 x14ac:dyDescent="0.25">
      <c r="A76474" s="1" t="s">
        <v>4539</v>
      </c>
      <c r="B76474" s="1" t="s">
        <v>4696</v>
      </c>
      <c r="C76474" s="1" t="s">
        <v>6</v>
      </c>
      <c r="D76474" s="1">
        <v>1633</v>
      </c>
    </row>
    <row r="76475" spans="1:4" x14ac:dyDescent="0.25">
      <c r="A76475" s="1" t="s">
        <v>4539</v>
      </c>
      <c r="B76475" s="1" t="s">
        <v>4696</v>
      </c>
      <c r="C76475" s="1" t="s">
        <v>7</v>
      </c>
      <c r="D76475" s="1">
        <v>974</v>
      </c>
    </row>
    <row r="76476" spans="1:4" x14ac:dyDescent="0.25">
      <c r="A76476" s="1" t="s">
        <v>4539</v>
      </c>
      <c r="B76476" s="1" t="s">
        <v>4696</v>
      </c>
      <c r="C76476" s="1" t="s">
        <v>8</v>
      </c>
      <c r="D76476" s="1">
        <v>19</v>
      </c>
    </row>
    <row r="76477" spans="1:4" x14ac:dyDescent="0.25">
      <c r="A76477" s="1" t="s">
        <v>4539</v>
      </c>
      <c r="B76477" s="1" t="s">
        <v>4696</v>
      </c>
      <c r="C76477" s="1" t="s">
        <v>9</v>
      </c>
      <c r="D76477" s="1">
        <v>2</v>
      </c>
    </row>
    <row r="76478" spans="1:4" x14ac:dyDescent="0.25">
      <c r="A76478" s="1" t="s">
        <v>4539</v>
      </c>
      <c r="B76478" s="1" t="s">
        <v>4696</v>
      </c>
      <c r="C76478" s="1" t="s">
        <v>10</v>
      </c>
      <c r="D76478" s="1">
        <v>3</v>
      </c>
    </row>
    <row r="76479" spans="1:4" x14ac:dyDescent="0.25">
      <c r="A76479" s="1" t="s">
        <v>4539</v>
      </c>
      <c r="B76479" s="1" t="s">
        <v>4696</v>
      </c>
      <c r="C76479" s="1" t="s">
        <v>11</v>
      </c>
      <c r="D76479" s="1">
        <v>44</v>
      </c>
    </row>
    <row r="76480" spans="1:4" x14ac:dyDescent="0.25">
      <c r="A76480" s="1" t="s">
        <v>4539</v>
      </c>
      <c r="B76480" s="1" t="s">
        <v>4696</v>
      </c>
      <c r="C76480" s="1" t="s">
        <v>12</v>
      </c>
      <c r="D76480" s="1">
        <v>69</v>
      </c>
    </row>
    <row r="76481" spans="1:4" x14ac:dyDescent="0.25">
      <c r="A76481" s="1" t="s">
        <v>4539</v>
      </c>
      <c r="B76481" s="1" t="s">
        <v>4696</v>
      </c>
      <c r="C76481" s="1" t="s">
        <v>13</v>
      </c>
      <c r="D76481" s="1">
        <v>1548</v>
      </c>
    </row>
    <row r="76482" spans="1:4" x14ac:dyDescent="0.25">
      <c r="A76482" s="1" t="s">
        <v>4539</v>
      </c>
      <c r="B76482" s="1" t="s">
        <v>4696</v>
      </c>
      <c r="C76482" s="1" t="s">
        <v>14</v>
      </c>
      <c r="D76482" s="1">
        <v>1601</v>
      </c>
    </row>
    <row r="76483" spans="1:4" x14ac:dyDescent="0.25">
      <c r="A76483" s="1" t="s">
        <v>4539</v>
      </c>
      <c r="B76483" s="1" t="s">
        <v>4696</v>
      </c>
      <c r="C76483" s="1" t="s">
        <v>15</v>
      </c>
      <c r="D76483" s="1">
        <v>13</v>
      </c>
    </row>
    <row r="76484" spans="1:4" x14ac:dyDescent="0.25">
      <c r="A76484" s="1" t="s">
        <v>4539</v>
      </c>
      <c r="B76484" s="1" t="s">
        <v>4696</v>
      </c>
      <c r="C76484" s="1" t="s">
        <v>16</v>
      </c>
      <c r="D76484" s="1">
        <v>21</v>
      </c>
    </row>
    <row r="76485" spans="1:4" x14ac:dyDescent="0.25">
      <c r="A76485" s="1" t="s">
        <v>4539</v>
      </c>
      <c r="B76485" s="1" t="s">
        <v>4696</v>
      </c>
      <c r="C76485" s="1" t="s">
        <v>17</v>
      </c>
      <c r="D76485" s="1">
        <v>12</v>
      </c>
    </row>
    <row r="76486" spans="1:4" x14ac:dyDescent="0.25">
      <c r="A76486" s="1" t="s">
        <v>4539</v>
      </c>
      <c r="B76486" s="1" t="s">
        <v>4696</v>
      </c>
      <c r="C76486" s="1" t="s">
        <v>18</v>
      </c>
      <c r="D76486" s="1">
        <v>399</v>
      </c>
    </row>
    <row r="76487" spans="1:4" x14ac:dyDescent="0.25">
      <c r="A76487" s="1" t="s">
        <v>4539</v>
      </c>
      <c r="B76487" s="1" t="s">
        <v>4696</v>
      </c>
      <c r="C76487" s="1" t="s">
        <v>19</v>
      </c>
      <c r="D76487" s="1">
        <v>1047</v>
      </c>
    </row>
    <row r="76488" spans="1:4" x14ac:dyDescent="0.25">
      <c r="A76488" s="1" t="s">
        <v>4539</v>
      </c>
      <c r="B76488" s="1" t="s">
        <v>4697</v>
      </c>
      <c r="C76488" s="1" t="s">
        <v>3</v>
      </c>
      <c r="D76488" s="1">
        <v>28</v>
      </c>
    </row>
    <row r="76489" spans="1:4" x14ac:dyDescent="0.25">
      <c r="A76489" s="1" t="s">
        <v>4539</v>
      </c>
      <c r="B76489" s="1" t="s">
        <v>4697</v>
      </c>
      <c r="C76489" s="1" t="s">
        <v>4</v>
      </c>
      <c r="D76489" s="1">
        <v>115</v>
      </c>
    </row>
    <row r="76490" spans="1:4" x14ac:dyDescent="0.25">
      <c r="A76490" s="1" t="s">
        <v>4539</v>
      </c>
      <c r="B76490" s="1" t="s">
        <v>4697</v>
      </c>
      <c r="C76490" s="1" t="s">
        <v>5</v>
      </c>
      <c r="D76490" s="1">
        <v>41</v>
      </c>
    </row>
    <row r="76491" spans="1:4" x14ac:dyDescent="0.25">
      <c r="A76491" s="1" t="s">
        <v>4539</v>
      </c>
      <c r="B76491" s="1" t="s">
        <v>4697</v>
      </c>
      <c r="C76491" s="1" t="s">
        <v>6</v>
      </c>
      <c r="D76491" s="1">
        <v>349</v>
      </c>
    </row>
    <row r="76492" spans="1:4" x14ac:dyDescent="0.25">
      <c r="A76492" s="1" t="s">
        <v>4539</v>
      </c>
      <c r="B76492" s="1" t="s">
        <v>4697</v>
      </c>
      <c r="C76492" s="1" t="s">
        <v>7</v>
      </c>
      <c r="D76492" s="1">
        <v>192</v>
      </c>
    </row>
    <row r="76493" spans="1:4" x14ac:dyDescent="0.25">
      <c r="A76493" s="1" t="s">
        <v>4539</v>
      </c>
      <c r="B76493" s="1" t="s">
        <v>4697</v>
      </c>
      <c r="C76493" s="1" t="s">
        <v>8</v>
      </c>
      <c r="D76493" s="1">
        <v>17</v>
      </c>
    </row>
    <row r="76494" spans="1:4" x14ac:dyDescent="0.25">
      <c r="A76494" s="1" t="s">
        <v>4539</v>
      </c>
      <c r="B76494" s="1" t="s">
        <v>4697</v>
      </c>
      <c r="C76494" s="1" t="s">
        <v>9</v>
      </c>
      <c r="D76494" s="1">
        <v>1</v>
      </c>
    </row>
    <row r="76495" spans="1:4" x14ac:dyDescent="0.25">
      <c r="A76495" s="1" t="s">
        <v>4539</v>
      </c>
      <c r="B76495" s="1" t="s">
        <v>4697</v>
      </c>
      <c r="C76495" s="1" t="s">
        <v>11</v>
      </c>
      <c r="D76495" s="1">
        <v>7</v>
      </c>
    </row>
    <row r="76496" spans="1:4" x14ac:dyDescent="0.25">
      <c r="A76496" s="1" t="s">
        <v>4539</v>
      </c>
      <c r="B76496" s="1" t="s">
        <v>4697</v>
      </c>
      <c r="C76496" s="1" t="s">
        <v>12</v>
      </c>
      <c r="D76496" s="1">
        <v>17</v>
      </c>
    </row>
    <row r="76497" spans="1:4" x14ac:dyDescent="0.25">
      <c r="A76497" s="1" t="s">
        <v>4539</v>
      </c>
      <c r="B76497" s="1" t="s">
        <v>4697</v>
      </c>
      <c r="C76497" s="1" t="s">
        <v>13</v>
      </c>
      <c r="D76497" s="1">
        <v>336</v>
      </c>
    </row>
    <row r="76498" spans="1:4" x14ac:dyDescent="0.25">
      <c r="A76498" s="1" t="s">
        <v>4539</v>
      </c>
      <c r="B76498" s="1" t="s">
        <v>4697</v>
      </c>
      <c r="C76498" s="1" t="s">
        <v>14</v>
      </c>
      <c r="D76498" s="1">
        <v>303</v>
      </c>
    </row>
    <row r="76499" spans="1:4" x14ac:dyDescent="0.25">
      <c r="A76499" s="1" t="s">
        <v>4539</v>
      </c>
      <c r="B76499" s="1" t="s">
        <v>4697</v>
      </c>
      <c r="C76499" s="1" t="s">
        <v>17</v>
      </c>
      <c r="D76499" s="1">
        <v>5</v>
      </c>
    </row>
    <row r="76500" spans="1:4" x14ac:dyDescent="0.25">
      <c r="A76500" s="1" t="s">
        <v>4539</v>
      </c>
      <c r="B76500" s="1" t="s">
        <v>4697</v>
      </c>
      <c r="C76500" s="1" t="s">
        <v>18</v>
      </c>
      <c r="D76500" s="1">
        <v>56</v>
      </c>
    </row>
    <row r="76501" spans="1:4" x14ac:dyDescent="0.25">
      <c r="A76501" s="1" t="s">
        <v>4539</v>
      </c>
      <c r="B76501" s="1" t="s">
        <v>4697</v>
      </c>
      <c r="C76501" s="1" t="s">
        <v>19</v>
      </c>
      <c r="D76501" s="1">
        <v>205</v>
      </c>
    </row>
    <row r="76502" spans="1:4" x14ac:dyDescent="0.25">
      <c r="A76502" s="1" t="s">
        <v>4539</v>
      </c>
      <c r="B76502" s="1" t="s">
        <v>4698</v>
      </c>
      <c r="C76502" s="1" t="s">
        <v>3</v>
      </c>
      <c r="D76502" s="1">
        <v>37</v>
      </c>
    </row>
    <row r="76503" spans="1:4" x14ac:dyDescent="0.25">
      <c r="A76503" s="1" t="s">
        <v>4539</v>
      </c>
      <c r="B76503" s="1" t="s">
        <v>4698</v>
      </c>
      <c r="C76503" s="1" t="s">
        <v>4</v>
      </c>
      <c r="D76503" s="1">
        <v>106</v>
      </c>
    </row>
    <row r="76504" spans="1:4" x14ac:dyDescent="0.25">
      <c r="A76504" s="1" t="s">
        <v>4539</v>
      </c>
      <c r="B76504" s="1" t="s">
        <v>4698</v>
      </c>
      <c r="C76504" s="1" t="s">
        <v>5</v>
      </c>
      <c r="D76504" s="1">
        <v>38</v>
      </c>
    </row>
    <row r="76505" spans="1:4" x14ac:dyDescent="0.25">
      <c r="A76505" s="1" t="s">
        <v>4539</v>
      </c>
      <c r="B76505" s="1" t="s">
        <v>4698</v>
      </c>
      <c r="C76505" s="1" t="s">
        <v>6</v>
      </c>
      <c r="D76505" s="1">
        <v>345</v>
      </c>
    </row>
    <row r="76506" spans="1:4" x14ac:dyDescent="0.25">
      <c r="A76506" s="1" t="s">
        <v>4539</v>
      </c>
      <c r="B76506" s="1" t="s">
        <v>4698</v>
      </c>
      <c r="C76506" s="1" t="s">
        <v>7</v>
      </c>
      <c r="D76506" s="1">
        <v>158</v>
      </c>
    </row>
    <row r="76507" spans="1:4" x14ac:dyDescent="0.25">
      <c r="A76507" s="1" t="s">
        <v>4539</v>
      </c>
      <c r="B76507" s="1" t="s">
        <v>4698</v>
      </c>
      <c r="C76507" s="1" t="s">
        <v>8</v>
      </c>
      <c r="D76507" s="1">
        <v>18</v>
      </c>
    </row>
    <row r="76508" spans="1:4" x14ac:dyDescent="0.25">
      <c r="A76508" s="1" t="s">
        <v>4539</v>
      </c>
      <c r="B76508" s="1" t="s">
        <v>4698</v>
      </c>
      <c r="C76508" s="1" t="s">
        <v>10</v>
      </c>
      <c r="D76508" s="1">
        <v>1</v>
      </c>
    </row>
    <row r="76509" spans="1:4" x14ac:dyDescent="0.25">
      <c r="A76509" s="1" t="s">
        <v>4539</v>
      </c>
      <c r="B76509" s="1" t="s">
        <v>4698</v>
      </c>
      <c r="C76509" s="1" t="s">
        <v>11</v>
      </c>
      <c r="D76509" s="1">
        <v>5</v>
      </c>
    </row>
    <row r="76510" spans="1:4" x14ac:dyDescent="0.25">
      <c r="A76510" s="1" t="s">
        <v>4539</v>
      </c>
      <c r="B76510" s="1" t="s">
        <v>4698</v>
      </c>
      <c r="C76510" s="1" t="s">
        <v>12</v>
      </c>
      <c r="D76510" s="1">
        <v>14</v>
      </c>
    </row>
    <row r="76511" spans="1:4" x14ac:dyDescent="0.25">
      <c r="A76511" s="1" t="s">
        <v>4539</v>
      </c>
      <c r="B76511" s="1" t="s">
        <v>4698</v>
      </c>
      <c r="C76511" s="1" t="s">
        <v>13</v>
      </c>
      <c r="D76511" s="1">
        <v>210</v>
      </c>
    </row>
    <row r="76512" spans="1:4" x14ac:dyDescent="0.25">
      <c r="A76512" s="1" t="s">
        <v>4539</v>
      </c>
      <c r="B76512" s="1" t="s">
        <v>4698</v>
      </c>
      <c r="C76512" s="1" t="s">
        <v>14</v>
      </c>
      <c r="D76512" s="1">
        <v>140</v>
      </c>
    </row>
    <row r="76513" spans="1:4" x14ac:dyDescent="0.25">
      <c r="A76513" s="1" t="s">
        <v>4539</v>
      </c>
      <c r="B76513" s="1" t="s">
        <v>4698</v>
      </c>
      <c r="C76513" s="1" t="s">
        <v>15</v>
      </c>
      <c r="D76513" s="1">
        <v>3</v>
      </c>
    </row>
    <row r="76514" spans="1:4" x14ac:dyDescent="0.25">
      <c r="A76514" s="1" t="s">
        <v>4539</v>
      </c>
      <c r="B76514" s="1" t="s">
        <v>4698</v>
      </c>
      <c r="C76514" s="1" t="s">
        <v>16</v>
      </c>
      <c r="D76514" s="1">
        <v>2</v>
      </c>
    </row>
    <row r="76515" spans="1:4" x14ac:dyDescent="0.25">
      <c r="A76515" s="1" t="s">
        <v>4539</v>
      </c>
      <c r="B76515" s="1" t="s">
        <v>4698</v>
      </c>
      <c r="C76515" s="1" t="s">
        <v>17</v>
      </c>
      <c r="D76515" s="1">
        <v>6</v>
      </c>
    </row>
    <row r="76516" spans="1:4" x14ac:dyDescent="0.25">
      <c r="A76516" s="1" t="s">
        <v>4539</v>
      </c>
      <c r="B76516" s="1" t="s">
        <v>4698</v>
      </c>
      <c r="C76516" s="1" t="s">
        <v>18</v>
      </c>
      <c r="D76516" s="1">
        <v>67</v>
      </c>
    </row>
    <row r="76517" spans="1:4" x14ac:dyDescent="0.25">
      <c r="A76517" s="1" t="s">
        <v>4539</v>
      </c>
      <c r="B76517" s="1" t="s">
        <v>4698</v>
      </c>
      <c r="C76517" s="1" t="s">
        <v>19</v>
      </c>
      <c r="D76517" s="1">
        <v>109</v>
      </c>
    </row>
    <row r="76518" spans="1:4" x14ac:dyDescent="0.25">
      <c r="A76518" s="1" t="s">
        <v>4539</v>
      </c>
      <c r="B76518" s="1" t="s">
        <v>4699</v>
      </c>
      <c r="C76518" s="1" t="s">
        <v>3</v>
      </c>
      <c r="D76518" s="1">
        <v>1660</v>
      </c>
    </row>
    <row r="76519" spans="1:4" x14ac:dyDescent="0.25">
      <c r="A76519" s="1" t="s">
        <v>4539</v>
      </c>
      <c r="B76519" s="1" t="s">
        <v>4699</v>
      </c>
      <c r="C76519" s="1" t="s">
        <v>4</v>
      </c>
      <c r="D76519" s="1">
        <v>10157</v>
      </c>
    </row>
    <row r="76520" spans="1:4" x14ac:dyDescent="0.25">
      <c r="A76520" s="1" t="s">
        <v>4539</v>
      </c>
      <c r="B76520" s="1" t="s">
        <v>4699</v>
      </c>
      <c r="C76520" s="1" t="s">
        <v>5</v>
      </c>
      <c r="D76520" s="1">
        <v>2397</v>
      </c>
    </row>
    <row r="76521" spans="1:4" x14ac:dyDescent="0.25">
      <c r="A76521" s="1" t="s">
        <v>4539</v>
      </c>
      <c r="B76521" s="1" t="s">
        <v>4699</v>
      </c>
      <c r="C76521" s="1" t="s">
        <v>6</v>
      </c>
      <c r="D76521" s="1">
        <v>17585</v>
      </c>
    </row>
    <row r="76522" spans="1:4" x14ac:dyDescent="0.25">
      <c r="A76522" s="1" t="s">
        <v>4539</v>
      </c>
      <c r="B76522" s="1" t="s">
        <v>4699</v>
      </c>
      <c r="C76522" s="1" t="s">
        <v>7</v>
      </c>
      <c r="D76522" s="1">
        <v>14983</v>
      </c>
    </row>
    <row r="76523" spans="1:4" x14ac:dyDescent="0.25">
      <c r="A76523" s="1" t="s">
        <v>4539</v>
      </c>
      <c r="B76523" s="1" t="s">
        <v>4699</v>
      </c>
      <c r="C76523" s="1" t="s">
        <v>8</v>
      </c>
      <c r="D76523" s="1">
        <v>210</v>
      </c>
    </row>
    <row r="76524" spans="1:4" x14ac:dyDescent="0.25">
      <c r="A76524" s="1" t="s">
        <v>4539</v>
      </c>
      <c r="B76524" s="1" t="s">
        <v>4699</v>
      </c>
      <c r="C76524" s="1" t="s">
        <v>9</v>
      </c>
      <c r="D76524" s="1">
        <v>124</v>
      </c>
    </row>
    <row r="76525" spans="1:4" x14ac:dyDescent="0.25">
      <c r="A76525" s="1" t="s">
        <v>4539</v>
      </c>
      <c r="B76525" s="1" t="s">
        <v>4699</v>
      </c>
      <c r="C76525" s="1" t="s">
        <v>10</v>
      </c>
      <c r="D76525" s="1">
        <v>84</v>
      </c>
    </row>
    <row r="76526" spans="1:4" x14ac:dyDescent="0.25">
      <c r="A76526" s="1" t="s">
        <v>4539</v>
      </c>
      <c r="B76526" s="1" t="s">
        <v>4699</v>
      </c>
      <c r="C76526" s="1" t="s">
        <v>11</v>
      </c>
      <c r="D76526" s="1">
        <v>449</v>
      </c>
    </row>
    <row r="76527" spans="1:4" x14ac:dyDescent="0.25">
      <c r="A76527" s="1" t="s">
        <v>4539</v>
      </c>
      <c r="B76527" s="1" t="s">
        <v>4699</v>
      </c>
      <c r="C76527" s="1" t="s">
        <v>12</v>
      </c>
      <c r="D76527" s="1">
        <v>824</v>
      </c>
    </row>
    <row r="76528" spans="1:4" x14ac:dyDescent="0.25">
      <c r="A76528" s="1" t="s">
        <v>4539</v>
      </c>
      <c r="B76528" s="1" t="s">
        <v>4699</v>
      </c>
      <c r="C76528" s="1" t="s">
        <v>66</v>
      </c>
      <c r="D76528" s="1">
        <v>1</v>
      </c>
    </row>
    <row r="76529" spans="1:4" x14ac:dyDescent="0.25">
      <c r="A76529" s="1" t="s">
        <v>4539</v>
      </c>
      <c r="B76529" s="1" t="s">
        <v>4699</v>
      </c>
      <c r="C76529" s="1" t="s">
        <v>13</v>
      </c>
      <c r="D76529" s="1">
        <v>21750</v>
      </c>
    </row>
    <row r="76530" spans="1:4" x14ac:dyDescent="0.25">
      <c r="A76530" s="1" t="s">
        <v>4539</v>
      </c>
      <c r="B76530" s="1" t="s">
        <v>4699</v>
      </c>
      <c r="C76530" s="1" t="s">
        <v>14</v>
      </c>
      <c r="D76530" s="1">
        <v>24128</v>
      </c>
    </row>
    <row r="76531" spans="1:4" x14ac:dyDescent="0.25">
      <c r="A76531" s="1" t="s">
        <v>4539</v>
      </c>
      <c r="B76531" s="1" t="s">
        <v>4699</v>
      </c>
      <c r="C76531" s="1" t="s">
        <v>15</v>
      </c>
      <c r="D76531" s="1">
        <v>31</v>
      </c>
    </row>
    <row r="76532" spans="1:4" x14ac:dyDescent="0.25">
      <c r="A76532" s="1" t="s">
        <v>4539</v>
      </c>
      <c r="B76532" s="1" t="s">
        <v>4699</v>
      </c>
      <c r="C76532" s="1" t="s">
        <v>16</v>
      </c>
      <c r="D76532" s="1">
        <v>402</v>
      </c>
    </row>
    <row r="76533" spans="1:4" x14ac:dyDescent="0.25">
      <c r="A76533" s="1" t="s">
        <v>4539</v>
      </c>
      <c r="B76533" s="1" t="s">
        <v>4699</v>
      </c>
      <c r="C76533" s="1" t="s">
        <v>17</v>
      </c>
      <c r="D76533" s="1">
        <v>91</v>
      </c>
    </row>
    <row r="76534" spans="1:4" x14ac:dyDescent="0.25">
      <c r="A76534" s="1" t="s">
        <v>4539</v>
      </c>
      <c r="B76534" s="1" t="s">
        <v>4699</v>
      </c>
      <c r="C76534" s="1" t="s">
        <v>18</v>
      </c>
      <c r="D76534" s="1">
        <v>5305</v>
      </c>
    </row>
    <row r="76535" spans="1:4" x14ac:dyDescent="0.25">
      <c r="A76535" s="1" t="s">
        <v>4539</v>
      </c>
      <c r="B76535" s="1" t="s">
        <v>4699</v>
      </c>
      <c r="C76535" s="1" t="s">
        <v>19</v>
      </c>
      <c r="D76535" s="1">
        <v>17668</v>
      </c>
    </row>
    <row r="76536" spans="1:4" x14ac:dyDescent="0.25">
      <c r="A76536" s="1" t="s">
        <v>4539</v>
      </c>
      <c r="B76536" s="1" t="s">
        <v>4700</v>
      </c>
      <c r="C76536" s="1" t="s">
        <v>3</v>
      </c>
      <c r="D76536" s="1">
        <v>855</v>
      </c>
    </row>
    <row r="76537" spans="1:4" x14ac:dyDescent="0.25">
      <c r="A76537" s="1" t="s">
        <v>4539</v>
      </c>
      <c r="B76537" s="1" t="s">
        <v>4700</v>
      </c>
      <c r="C76537" s="1" t="s">
        <v>4</v>
      </c>
      <c r="D76537" s="1">
        <v>4145</v>
      </c>
    </row>
    <row r="76538" spans="1:4" x14ac:dyDescent="0.25">
      <c r="A76538" s="1" t="s">
        <v>4539</v>
      </c>
      <c r="B76538" s="1" t="s">
        <v>4700</v>
      </c>
      <c r="C76538" s="1" t="s">
        <v>5</v>
      </c>
      <c r="D76538" s="1">
        <v>1220</v>
      </c>
    </row>
    <row r="76539" spans="1:4" x14ac:dyDescent="0.25">
      <c r="A76539" s="1" t="s">
        <v>4539</v>
      </c>
      <c r="B76539" s="1" t="s">
        <v>4700</v>
      </c>
      <c r="C76539" s="1" t="s">
        <v>6</v>
      </c>
      <c r="D76539" s="1">
        <v>6689</v>
      </c>
    </row>
    <row r="76540" spans="1:4" x14ac:dyDescent="0.25">
      <c r="A76540" s="1" t="s">
        <v>4539</v>
      </c>
      <c r="B76540" s="1" t="s">
        <v>4700</v>
      </c>
      <c r="C76540" s="1" t="s">
        <v>7</v>
      </c>
      <c r="D76540" s="1">
        <v>4745</v>
      </c>
    </row>
    <row r="76541" spans="1:4" x14ac:dyDescent="0.25">
      <c r="A76541" s="1" t="s">
        <v>4539</v>
      </c>
      <c r="B76541" s="1" t="s">
        <v>4700</v>
      </c>
      <c r="C76541" s="1" t="s">
        <v>8</v>
      </c>
      <c r="D76541" s="1">
        <v>98</v>
      </c>
    </row>
    <row r="76542" spans="1:4" x14ac:dyDescent="0.25">
      <c r="A76542" s="1" t="s">
        <v>4539</v>
      </c>
      <c r="B76542" s="1" t="s">
        <v>4700</v>
      </c>
      <c r="C76542" s="1" t="s">
        <v>9</v>
      </c>
      <c r="D76542" s="1">
        <v>49</v>
      </c>
    </row>
    <row r="76543" spans="1:4" x14ac:dyDescent="0.25">
      <c r="A76543" s="1" t="s">
        <v>4539</v>
      </c>
      <c r="B76543" s="1" t="s">
        <v>4700</v>
      </c>
      <c r="C76543" s="1" t="s">
        <v>10</v>
      </c>
      <c r="D76543" s="1">
        <v>31</v>
      </c>
    </row>
    <row r="76544" spans="1:4" x14ac:dyDescent="0.25">
      <c r="A76544" s="1" t="s">
        <v>4539</v>
      </c>
      <c r="B76544" s="1" t="s">
        <v>4700</v>
      </c>
      <c r="C76544" s="1" t="s">
        <v>11</v>
      </c>
      <c r="D76544" s="1">
        <v>191</v>
      </c>
    </row>
    <row r="76545" spans="1:4" x14ac:dyDescent="0.25">
      <c r="A76545" s="1" t="s">
        <v>4539</v>
      </c>
      <c r="B76545" s="1" t="s">
        <v>4700</v>
      </c>
      <c r="C76545" s="1" t="s">
        <v>12</v>
      </c>
      <c r="D76545" s="1">
        <v>409</v>
      </c>
    </row>
    <row r="76546" spans="1:4" x14ac:dyDescent="0.25">
      <c r="A76546" s="1" t="s">
        <v>4539</v>
      </c>
      <c r="B76546" s="1" t="s">
        <v>4700</v>
      </c>
      <c r="C76546" s="1" t="s">
        <v>13</v>
      </c>
      <c r="D76546" s="1">
        <v>6177</v>
      </c>
    </row>
    <row r="76547" spans="1:4" x14ac:dyDescent="0.25">
      <c r="A76547" s="1" t="s">
        <v>4539</v>
      </c>
      <c r="B76547" s="1" t="s">
        <v>4700</v>
      </c>
      <c r="C76547" s="1" t="s">
        <v>14</v>
      </c>
      <c r="D76547" s="1">
        <v>6877</v>
      </c>
    </row>
    <row r="76548" spans="1:4" x14ac:dyDescent="0.25">
      <c r="A76548" s="1" t="s">
        <v>4539</v>
      </c>
      <c r="B76548" s="1" t="s">
        <v>4700</v>
      </c>
      <c r="C76548" s="1" t="s">
        <v>15</v>
      </c>
      <c r="D76548" s="1">
        <v>21</v>
      </c>
    </row>
    <row r="76549" spans="1:4" x14ac:dyDescent="0.25">
      <c r="A76549" s="1" t="s">
        <v>4539</v>
      </c>
      <c r="B76549" s="1" t="s">
        <v>4700</v>
      </c>
      <c r="C76549" s="1" t="s">
        <v>16</v>
      </c>
      <c r="D76549" s="1">
        <v>142</v>
      </c>
    </row>
    <row r="76550" spans="1:4" x14ac:dyDescent="0.25">
      <c r="A76550" s="1" t="s">
        <v>4539</v>
      </c>
      <c r="B76550" s="1" t="s">
        <v>4700</v>
      </c>
      <c r="C76550" s="1" t="s">
        <v>17</v>
      </c>
      <c r="D76550" s="1">
        <v>17</v>
      </c>
    </row>
    <row r="76551" spans="1:4" x14ac:dyDescent="0.25">
      <c r="A76551" s="1" t="s">
        <v>4539</v>
      </c>
      <c r="B76551" s="1" t="s">
        <v>4700</v>
      </c>
      <c r="C76551" s="1" t="s">
        <v>18</v>
      </c>
      <c r="D76551" s="1">
        <v>2411</v>
      </c>
    </row>
    <row r="76552" spans="1:4" x14ac:dyDescent="0.25">
      <c r="A76552" s="1" t="s">
        <v>4539</v>
      </c>
      <c r="B76552" s="1" t="s">
        <v>4700</v>
      </c>
      <c r="C76552" s="1" t="s">
        <v>19</v>
      </c>
      <c r="D76552" s="1">
        <v>5759</v>
      </c>
    </row>
    <row r="76553" spans="1:4" x14ac:dyDescent="0.25">
      <c r="A76553" s="1" t="s">
        <v>4539</v>
      </c>
      <c r="B76553" s="1" t="s">
        <v>4701</v>
      </c>
      <c r="C76553" s="1" t="s">
        <v>3</v>
      </c>
      <c r="D76553" s="1">
        <v>41</v>
      </c>
    </row>
    <row r="76554" spans="1:4" x14ac:dyDescent="0.25">
      <c r="A76554" s="1" t="s">
        <v>4539</v>
      </c>
      <c r="B76554" s="1" t="s">
        <v>4701</v>
      </c>
      <c r="C76554" s="1" t="s">
        <v>4</v>
      </c>
      <c r="D76554" s="1">
        <v>128</v>
      </c>
    </row>
    <row r="76555" spans="1:4" x14ac:dyDescent="0.25">
      <c r="A76555" s="1" t="s">
        <v>4539</v>
      </c>
      <c r="B76555" s="1" t="s">
        <v>4701</v>
      </c>
      <c r="C76555" s="1" t="s">
        <v>5</v>
      </c>
      <c r="D76555" s="1">
        <v>47</v>
      </c>
    </row>
    <row r="76556" spans="1:4" x14ac:dyDescent="0.25">
      <c r="A76556" s="1" t="s">
        <v>4539</v>
      </c>
      <c r="B76556" s="1" t="s">
        <v>4701</v>
      </c>
      <c r="C76556" s="1" t="s">
        <v>6</v>
      </c>
      <c r="D76556" s="1">
        <v>347</v>
      </c>
    </row>
    <row r="76557" spans="1:4" x14ac:dyDescent="0.25">
      <c r="A76557" s="1" t="s">
        <v>4539</v>
      </c>
      <c r="B76557" s="1" t="s">
        <v>4701</v>
      </c>
      <c r="C76557" s="1" t="s">
        <v>7</v>
      </c>
      <c r="D76557" s="1">
        <v>190</v>
      </c>
    </row>
    <row r="76558" spans="1:4" x14ac:dyDescent="0.25">
      <c r="A76558" s="1" t="s">
        <v>4539</v>
      </c>
      <c r="B76558" s="1" t="s">
        <v>4701</v>
      </c>
      <c r="C76558" s="1" t="s">
        <v>8</v>
      </c>
      <c r="D76558" s="1">
        <v>8</v>
      </c>
    </row>
    <row r="76559" spans="1:4" x14ac:dyDescent="0.25">
      <c r="A76559" s="1" t="s">
        <v>4539</v>
      </c>
      <c r="B76559" s="1" t="s">
        <v>4701</v>
      </c>
      <c r="C76559" s="1" t="s">
        <v>11</v>
      </c>
      <c r="D76559" s="1">
        <v>2</v>
      </c>
    </row>
    <row r="76560" spans="1:4" x14ac:dyDescent="0.25">
      <c r="A76560" s="1" t="s">
        <v>4539</v>
      </c>
      <c r="B76560" s="1" t="s">
        <v>4701</v>
      </c>
      <c r="C76560" s="1" t="s">
        <v>12</v>
      </c>
      <c r="D76560" s="1">
        <v>27</v>
      </c>
    </row>
    <row r="76561" spans="1:4" x14ac:dyDescent="0.25">
      <c r="A76561" s="1" t="s">
        <v>4539</v>
      </c>
      <c r="B76561" s="1" t="s">
        <v>4701</v>
      </c>
      <c r="C76561" s="1" t="s">
        <v>13</v>
      </c>
      <c r="D76561" s="1">
        <v>345</v>
      </c>
    </row>
    <row r="76562" spans="1:4" x14ac:dyDescent="0.25">
      <c r="A76562" s="1" t="s">
        <v>4539</v>
      </c>
      <c r="B76562" s="1" t="s">
        <v>4701</v>
      </c>
      <c r="C76562" s="1" t="s">
        <v>14</v>
      </c>
      <c r="D76562" s="1">
        <v>264</v>
      </c>
    </row>
    <row r="76563" spans="1:4" x14ac:dyDescent="0.25">
      <c r="A76563" s="1" t="s">
        <v>4539</v>
      </c>
      <c r="B76563" s="1" t="s">
        <v>4701</v>
      </c>
      <c r="C76563" s="1" t="s">
        <v>16</v>
      </c>
      <c r="D76563" s="1">
        <v>2</v>
      </c>
    </row>
    <row r="76564" spans="1:4" x14ac:dyDescent="0.25">
      <c r="A76564" s="1" t="s">
        <v>4539</v>
      </c>
      <c r="B76564" s="1" t="s">
        <v>4701</v>
      </c>
      <c r="C76564" s="1" t="s">
        <v>17</v>
      </c>
      <c r="D76564" s="1">
        <v>4</v>
      </c>
    </row>
    <row r="76565" spans="1:4" x14ac:dyDescent="0.25">
      <c r="A76565" s="1" t="s">
        <v>4539</v>
      </c>
      <c r="B76565" s="1" t="s">
        <v>4701</v>
      </c>
      <c r="C76565" s="1" t="s">
        <v>18</v>
      </c>
      <c r="D76565" s="1">
        <v>84</v>
      </c>
    </row>
    <row r="76566" spans="1:4" x14ac:dyDescent="0.25">
      <c r="A76566" s="1" t="s">
        <v>4539</v>
      </c>
      <c r="B76566" s="1" t="s">
        <v>4701</v>
      </c>
      <c r="C76566" s="1" t="s">
        <v>19</v>
      </c>
      <c r="D76566" s="1">
        <v>213</v>
      </c>
    </row>
    <row r="76567" spans="1:4" x14ac:dyDescent="0.25">
      <c r="A76567" s="1" t="s">
        <v>4539</v>
      </c>
      <c r="B76567" s="1" t="s">
        <v>4702</v>
      </c>
      <c r="C76567" s="1" t="s">
        <v>3</v>
      </c>
      <c r="D76567" s="1">
        <v>142</v>
      </c>
    </row>
    <row r="76568" spans="1:4" x14ac:dyDescent="0.25">
      <c r="A76568" s="1" t="s">
        <v>4539</v>
      </c>
      <c r="B76568" s="1" t="s">
        <v>4702</v>
      </c>
      <c r="C76568" s="1" t="s">
        <v>4</v>
      </c>
      <c r="D76568" s="1">
        <v>857</v>
      </c>
    </row>
    <row r="76569" spans="1:4" x14ac:dyDescent="0.25">
      <c r="A76569" s="1" t="s">
        <v>4539</v>
      </c>
      <c r="B76569" s="1" t="s">
        <v>4702</v>
      </c>
      <c r="C76569" s="1" t="s">
        <v>5</v>
      </c>
      <c r="D76569" s="1">
        <v>245</v>
      </c>
    </row>
    <row r="76570" spans="1:4" x14ac:dyDescent="0.25">
      <c r="A76570" s="1" t="s">
        <v>4539</v>
      </c>
      <c r="B76570" s="1" t="s">
        <v>4702</v>
      </c>
      <c r="C76570" s="1" t="s">
        <v>6</v>
      </c>
      <c r="D76570" s="1">
        <v>2077</v>
      </c>
    </row>
    <row r="76571" spans="1:4" x14ac:dyDescent="0.25">
      <c r="A76571" s="1" t="s">
        <v>4539</v>
      </c>
      <c r="B76571" s="1" t="s">
        <v>4702</v>
      </c>
      <c r="C76571" s="1" t="s">
        <v>7</v>
      </c>
      <c r="D76571" s="1">
        <v>1155</v>
      </c>
    </row>
    <row r="76572" spans="1:4" x14ac:dyDescent="0.25">
      <c r="A76572" s="1" t="s">
        <v>4539</v>
      </c>
      <c r="B76572" s="1" t="s">
        <v>4702</v>
      </c>
      <c r="C76572" s="1" t="s">
        <v>8</v>
      </c>
      <c r="D76572" s="1">
        <v>28</v>
      </c>
    </row>
    <row r="76573" spans="1:4" x14ac:dyDescent="0.25">
      <c r="A76573" s="1" t="s">
        <v>4539</v>
      </c>
      <c r="B76573" s="1" t="s">
        <v>4702</v>
      </c>
      <c r="C76573" s="1" t="s">
        <v>9</v>
      </c>
      <c r="D76573" s="1">
        <v>11</v>
      </c>
    </row>
    <row r="76574" spans="1:4" x14ac:dyDescent="0.25">
      <c r="A76574" s="1" t="s">
        <v>4539</v>
      </c>
      <c r="B76574" s="1" t="s">
        <v>4702</v>
      </c>
      <c r="C76574" s="1" t="s">
        <v>10</v>
      </c>
      <c r="D76574" s="1">
        <v>9</v>
      </c>
    </row>
    <row r="76575" spans="1:4" x14ac:dyDescent="0.25">
      <c r="A76575" s="1" t="s">
        <v>4539</v>
      </c>
      <c r="B76575" s="1" t="s">
        <v>4702</v>
      </c>
      <c r="C76575" s="1" t="s">
        <v>11</v>
      </c>
      <c r="D76575" s="1">
        <v>39</v>
      </c>
    </row>
    <row r="76576" spans="1:4" x14ac:dyDescent="0.25">
      <c r="A76576" s="1" t="s">
        <v>4539</v>
      </c>
      <c r="B76576" s="1" t="s">
        <v>4702</v>
      </c>
      <c r="C76576" s="1" t="s">
        <v>12</v>
      </c>
      <c r="D76576" s="1">
        <v>90</v>
      </c>
    </row>
    <row r="76577" spans="1:4" x14ac:dyDescent="0.25">
      <c r="A76577" s="1" t="s">
        <v>4539</v>
      </c>
      <c r="B76577" s="1" t="s">
        <v>4702</v>
      </c>
      <c r="C76577" s="1" t="s">
        <v>13</v>
      </c>
      <c r="D76577" s="1">
        <v>2049</v>
      </c>
    </row>
    <row r="76578" spans="1:4" x14ac:dyDescent="0.25">
      <c r="A76578" s="1" t="s">
        <v>4539</v>
      </c>
      <c r="B76578" s="1" t="s">
        <v>4702</v>
      </c>
      <c r="C76578" s="1" t="s">
        <v>14</v>
      </c>
      <c r="D76578" s="1">
        <v>1996</v>
      </c>
    </row>
    <row r="76579" spans="1:4" x14ac:dyDescent="0.25">
      <c r="A76579" s="1" t="s">
        <v>4539</v>
      </c>
      <c r="B76579" s="1" t="s">
        <v>4702</v>
      </c>
      <c r="C76579" s="1" t="s">
        <v>15</v>
      </c>
      <c r="D76579" s="1">
        <v>9</v>
      </c>
    </row>
    <row r="76580" spans="1:4" x14ac:dyDescent="0.25">
      <c r="A76580" s="1" t="s">
        <v>4539</v>
      </c>
      <c r="B76580" s="1" t="s">
        <v>4702</v>
      </c>
      <c r="C76580" s="1" t="s">
        <v>16</v>
      </c>
      <c r="D76580" s="1">
        <v>34</v>
      </c>
    </row>
    <row r="76581" spans="1:4" x14ac:dyDescent="0.25">
      <c r="A76581" s="1" t="s">
        <v>4539</v>
      </c>
      <c r="B76581" s="1" t="s">
        <v>4702</v>
      </c>
      <c r="C76581" s="1" t="s">
        <v>17</v>
      </c>
      <c r="D76581" s="1">
        <v>33</v>
      </c>
    </row>
    <row r="76582" spans="1:4" x14ac:dyDescent="0.25">
      <c r="A76582" s="1" t="s">
        <v>4539</v>
      </c>
      <c r="B76582" s="1" t="s">
        <v>4702</v>
      </c>
      <c r="C76582" s="1" t="s">
        <v>18</v>
      </c>
      <c r="D76582" s="1">
        <v>463</v>
      </c>
    </row>
    <row r="76583" spans="1:4" x14ac:dyDescent="0.25">
      <c r="A76583" s="1" t="s">
        <v>4539</v>
      </c>
      <c r="B76583" s="1" t="s">
        <v>4702</v>
      </c>
      <c r="C76583" s="1" t="s">
        <v>19</v>
      </c>
      <c r="D76583" s="1">
        <v>1192</v>
      </c>
    </row>
    <row r="76584" spans="1:4" x14ac:dyDescent="0.25">
      <c r="A76584" s="1" t="s">
        <v>4539</v>
      </c>
      <c r="B76584" s="1" t="s">
        <v>4703</v>
      </c>
      <c r="C76584" s="1" t="s">
        <v>3</v>
      </c>
      <c r="D76584" s="1">
        <v>463</v>
      </c>
    </row>
    <row r="76585" spans="1:4" x14ac:dyDescent="0.25">
      <c r="A76585" s="1" t="s">
        <v>4539</v>
      </c>
      <c r="B76585" s="1" t="s">
        <v>4703</v>
      </c>
      <c r="C76585" s="1" t="s">
        <v>4</v>
      </c>
      <c r="D76585" s="1">
        <v>2638</v>
      </c>
    </row>
    <row r="76586" spans="1:4" x14ac:dyDescent="0.25">
      <c r="A76586" s="1" t="s">
        <v>4539</v>
      </c>
      <c r="B76586" s="1" t="s">
        <v>4703</v>
      </c>
      <c r="C76586" s="1" t="s">
        <v>5</v>
      </c>
      <c r="D76586" s="1">
        <v>1011</v>
      </c>
    </row>
    <row r="76587" spans="1:4" x14ac:dyDescent="0.25">
      <c r="A76587" s="1" t="s">
        <v>4539</v>
      </c>
      <c r="B76587" s="1" t="s">
        <v>4703</v>
      </c>
      <c r="C76587" s="1" t="s">
        <v>6</v>
      </c>
      <c r="D76587" s="1">
        <v>6138</v>
      </c>
    </row>
    <row r="76588" spans="1:4" x14ac:dyDescent="0.25">
      <c r="A76588" s="1" t="s">
        <v>4539</v>
      </c>
      <c r="B76588" s="1" t="s">
        <v>4703</v>
      </c>
      <c r="C76588" s="1" t="s">
        <v>7</v>
      </c>
      <c r="D76588" s="1">
        <v>3306</v>
      </c>
    </row>
    <row r="76589" spans="1:4" x14ac:dyDescent="0.25">
      <c r="A76589" s="1" t="s">
        <v>4539</v>
      </c>
      <c r="B76589" s="1" t="s">
        <v>4703</v>
      </c>
      <c r="C76589" s="1" t="s">
        <v>8</v>
      </c>
      <c r="D76589" s="1">
        <v>72</v>
      </c>
    </row>
    <row r="76590" spans="1:4" x14ac:dyDescent="0.25">
      <c r="A76590" s="1" t="s">
        <v>4539</v>
      </c>
      <c r="B76590" s="1" t="s">
        <v>4703</v>
      </c>
      <c r="C76590" s="1" t="s">
        <v>9</v>
      </c>
      <c r="D76590" s="1">
        <v>30</v>
      </c>
    </row>
    <row r="76591" spans="1:4" x14ac:dyDescent="0.25">
      <c r="A76591" s="1" t="s">
        <v>4539</v>
      </c>
      <c r="B76591" s="1" t="s">
        <v>4703</v>
      </c>
      <c r="C76591" s="1" t="s">
        <v>10</v>
      </c>
      <c r="D76591" s="1">
        <v>40</v>
      </c>
    </row>
    <row r="76592" spans="1:4" x14ac:dyDescent="0.25">
      <c r="A76592" s="1" t="s">
        <v>4539</v>
      </c>
      <c r="B76592" s="1" t="s">
        <v>4703</v>
      </c>
      <c r="C76592" s="1" t="s">
        <v>11</v>
      </c>
      <c r="D76592" s="1">
        <v>126</v>
      </c>
    </row>
    <row r="76593" spans="1:4" x14ac:dyDescent="0.25">
      <c r="A76593" s="1" t="s">
        <v>4539</v>
      </c>
      <c r="B76593" s="1" t="s">
        <v>4703</v>
      </c>
      <c r="C76593" s="1" t="s">
        <v>12</v>
      </c>
      <c r="D76593" s="1">
        <v>321</v>
      </c>
    </row>
    <row r="76594" spans="1:4" x14ac:dyDescent="0.25">
      <c r="A76594" s="1" t="s">
        <v>4539</v>
      </c>
      <c r="B76594" s="1" t="s">
        <v>4703</v>
      </c>
      <c r="C76594" s="1" t="s">
        <v>13</v>
      </c>
      <c r="D76594" s="1">
        <v>5432</v>
      </c>
    </row>
    <row r="76595" spans="1:4" x14ac:dyDescent="0.25">
      <c r="A76595" s="1" t="s">
        <v>4539</v>
      </c>
      <c r="B76595" s="1" t="s">
        <v>4703</v>
      </c>
      <c r="C76595" s="1" t="s">
        <v>14</v>
      </c>
      <c r="D76595" s="1">
        <v>6022</v>
      </c>
    </row>
    <row r="76596" spans="1:4" x14ac:dyDescent="0.25">
      <c r="A76596" s="1" t="s">
        <v>4539</v>
      </c>
      <c r="B76596" s="1" t="s">
        <v>4703</v>
      </c>
      <c r="C76596" s="1" t="s">
        <v>15</v>
      </c>
      <c r="D76596" s="1">
        <v>30</v>
      </c>
    </row>
    <row r="76597" spans="1:4" x14ac:dyDescent="0.25">
      <c r="A76597" s="1" t="s">
        <v>4539</v>
      </c>
      <c r="B76597" s="1" t="s">
        <v>4703</v>
      </c>
      <c r="C76597" s="1" t="s">
        <v>16</v>
      </c>
      <c r="D76597" s="1">
        <v>93</v>
      </c>
    </row>
    <row r="76598" spans="1:4" x14ac:dyDescent="0.25">
      <c r="A76598" s="1" t="s">
        <v>4539</v>
      </c>
      <c r="B76598" s="1" t="s">
        <v>4703</v>
      </c>
      <c r="C76598" s="1" t="s">
        <v>17</v>
      </c>
      <c r="D76598" s="1">
        <v>43</v>
      </c>
    </row>
    <row r="76599" spans="1:4" x14ac:dyDescent="0.25">
      <c r="A76599" s="1" t="s">
        <v>4539</v>
      </c>
      <c r="B76599" s="1" t="s">
        <v>4703</v>
      </c>
      <c r="C76599" s="1" t="s">
        <v>18</v>
      </c>
      <c r="D76599" s="1">
        <v>1388</v>
      </c>
    </row>
    <row r="76600" spans="1:4" x14ac:dyDescent="0.25">
      <c r="A76600" s="1" t="s">
        <v>4539</v>
      </c>
      <c r="B76600" s="1" t="s">
        <v>4703</v>
      </c>
      <c r="C76600" s="1" t="s">
        <v>19</v>
      </c>
      <c r="D76600" s="1">
        <v>3009</v>
      </c>
    </row>
    <row r="76601" spans="1:4" x14ac:dyDescent="0.25">
      <c r="A76601" s="1" t="s">
        <v>4539</v>
      </c>
      <c r="B76601" s="1" t="s">
        <v>4704</v>
      </c>
      <c r="C76601" s="1" t="s">
        <v>3</v>
      </c>
      <c r="D76601" s="1">
        <v>76</v>
      </c>
    </row>
    <row r="76602" spans="1:4" x14ac:dyDescent="0.25">
      <c r="A76602" s="1" t="s">
        <v>4539</v>
      </c>
      <c r="B76602" s="1" t="s">
        <v>4704</v>
      </c>
      <c r="C76602" s="1" t="s">
        <v>4</v>
      </c>
      <c r="D76602" s="1">
        <v>207</v>
      </c>
    </row>
    <row r="76603" spans="1:4" x14ac:dyDescent="0.25">
      <c r="A76603" s="1" t="s">
        <v>4539</v>
      </c>
      <c r="B76603" s="1" t="s">
        <v>4704</v>
      </c>
      <c r="C76603" s="1" t="s">
        <v>5</v>
      </c>
      <c r="D76603" s="1">
        <v>78</v>
      </c>
    </row>
    <row r="76604" spans="1:4" x14ac:dyDescent="0.25">
      <c r="A76604" s="1" t="s">
        <v>4539</v>
      </c>
      <c r="B76604" s="1" t="s">
        <v>4704</v>
      </c>
      <c r="C76604" s="1" t="s">
        <v>6</v>
      </c>
      <c r="D76604" s="1">
        <v>609</v>
      </c>
    </row>
    <row r="76605" spans="1:4" x14ac:dyDescent="0.25">
      <c r="A76605" s="1" t="s">
        <v>4539</v>
      </c>
      <c r="B76605" s="1" t="s">
        <v>4704</v>
      </c>
      <c r="C76605" s="1" t="s">
        <v>7</v>
      </c>
      <c r="D76605" s="1">
        <v>268</v>
      </c>
    </row>
    <row r="76606" spans="1:4" x14ac:dyDescent="0.25">
      <c r="A76606" s="1" t="s">
        <v>4539</v>
      </c>
      <c r="B76606" s="1" t="s">
        <v>4704</v>
      </c>
      <c r="C76606" s="1" t="s">
        <v>8</v>
      </c>
      <c r="D76606" s="1">
        <v>6</v>
      </c>
    </row>
    <row r="76607" spans="1:4" x14ac:dyDescent="0.25">
      <c r="A76607" s="1" t="s">
        <v>4539</v>
      </c>
      <c r="B76607" s="1" t="s">
        <v>4704</v>
      </c>
      <c r="C76607" s="1" t="s">
        <v>9</v>
      </c>
      <c r="D76607" s="1">
        <v>3</v>
      </c>
    </row>
    <row r="76608" spans="1:4" x14ac:dyDescent="0.25">
      <c r="A76608" s="1" t="s">
        <v>4539</v>
      </c>
      <c r="B76608" s="1" t="s">
        <v>4704</v>
      </c>
      <c r="C76608" s="1" t="s">
        <v>11</v>
      </c>
      <c r="D76608" s="1">
        <v>4</v>
      </c>
    </row>
    <row r="76609" spans="1:4" x14ac:dyDescent="0.25">
      <c r="A76609" s="1" t="s">
        <v>4539</v>
      </c>
      <c r="B76609" s="1" t="s">
        <v>4704</v>
      </c>
      <c r="C76609" s="1" t="s">
        <v>12</v>
      </c>
      <c r="D76609" s="1">
        <v>21</v>
      </c>
    </row>
    <row r="76610" spans="1:4" x14ac:dyDescent="0.25">
      <c r="A76610" s="1" t="s">
        <v>4539</v>
      </c>
      <c r="B76610" s="1" t="s">
        <v>4704</v>
      </c>
      <c r="C76610" s="1" t="s">
        <v>13</v>
      </c>
      <c r="D76610" s="1">
        <v>403</v>
      </c>
    </row>
    <row r="76611" spans="1:4" x14ac:dyDescent="0.25">
      <c r="A76611" s="1" t="s">
        <v>4539</v>
      </c>
      <c r="B76611" s="1" t="s">
        <v>4704</v>
      </c>
      <c r="C76611" s="1" t="s">
        <v>14</v>
      </c>
      <c r="D76611" s="1">
        <v>327</v>
      </c>
    </row>
    <row r="76612" spans="1:4" x14ac:dyDescent="0.25">
      <c r="A76612" s="1" t="s">
        <v>4539</v>
      </c>
      <c r="B76612" s="1" t="s">
        <v>4704</v>
      </c>
      <c r="C76612" s="1" t="s">
        <v>16</v>
      </c>
      <c r="D76612" s="1">
        <v>1</v>
      </c>
    </row>
    <row r="76613" spans="1:4" x14ac:dyDescent="0.25">
      <c r="A76613" s="1" t="s">
        <v>4539</v>
      </c>
      <c r="B76613" s="1" t="s">
        <v>4704</v>
      </c>
      <c r="C76613" s="1" t="s">
        <v>17</v>
      </c>
      <c r="D76613" s="1">
        <v>16</v>
      </c>
    </row>
    <row r="76614" spans="1:4" x14ac:dyDescent="0.25">
      <c r="A76614" s="1" t="s">
        <v>4539</v>
      </c>
      <c r="B76614" s="1" t="s">
        <v>4704</v>
      </c>
      <c r="C76614" s="1" t="s">
        <v>18</v>
      </c>
      <c r="D76614" s="1">
        <v>129</v>
      </c>
    </row>
    <row r="76615" spans="1:4" x14ac:dyDescent="0.25">
      <c r="A76615" s="1" t="s">
        <v>4539</v>
      </c>
      <c r="B76615" s="1" t="s">
        <v>4704</v>
      </c>
      <c r="C76615" s="1" t="s">
        <v>19</v>
      </c>
      <c r="D76615" s="1">
        <v>245</v>
      </c>
    </row>
    <row r="76616" spans="1:4" x14ac:dyDescent="0.25">
      <c r="A76616" s="1" t="s">
        <v>4539</v>
      </c>
      <c r="B76616" s="1" t="s">
        <v>4705</v>
      </c>
      <c r="C76616" s="1" t="s">
        <v>3</v>
      </c>
      <c r="D76616" s="1">
        <v>100</v>
      </c>
    </row>
    <row r="76617" spans="1:4" x14ac:dyDescent="0.25">
      <c r="A76617" s="1" t="s">
        <v>4539</v>
      </c>
      <c r="B76617" s="1" t="s">
        <v>4705</v>
      </c>
      <c r="C76617" s="1" t="s">
        <v>4</v>
      </c>
      <c r="D76617" s="1">
        <v>673</v>
      </c>
    </row>
    <row r="76618" spans="1:4" x14ac:dyDescent="0.25">
      <c r="A76618" s="1" t="s">
        <v>4539</v>
      </c>
      <c r="B76618" s="1" t="s">
        <v>4705</v>
      </c>
      <c r="C76618" s="1" t="s">
        <v>5</v>
      </c>
      <c r="D76618" s="1">
        <v>200</v>
      </c>
    </row>
    <row r="76619" spans="1:4" x14ac:dyDescent="0.25">
      <c r="A76619" s="1" t="s">
        <v>4539</v>
      </c>
      <c r="B76619" s="1" t="s">
        <v>4705</v>
      </c>
      <c r="C76619" s="1" t="s">
        <v>6</v>
      </c>
      <c r="D76619" s="1">
        <v>1459</v>
      </c>
    </row>
    <row r="76620" spans="1:4" x14ac:dyDescent="0.25">
      <c r="A76620" s="1" t="s">
        <v>4539</v>
      </c>
      <c r="B76620" s="1" t="s">
        <v>4705</v>
      </c>
      <c r="C76620" s="1" t="s">
        <v>7</v>
      </c>
      <c r="D76620" s="1">
        <v>808</v>
      </c>
    </row>
    <row r="76621" spans="1:4" x14ac:dyDescent="0.25">
      <c r="A76621" s="1" t="s">
        <v>4539</v>
      </c>
      <c r="B76621" s="1" t="s">
        <v>4705</v>
      </c>
      <c r="C76621" s="1" t="s">
        <v>8</v>
      </c>
      <c r="D76621" s="1">
        <v>31</v>
      </c>
    </row>
    <row r="76622" spans="1:4" x14ac:dyDescent="0.25">
      <c r="A76622" s="1" t="s">
        <v>4539</v>
      </c>
      <c r="B76622" s="1" t="s">
        <v>4705</v>
      </c>
      <c r="C76622" s="1" t="s">
        <v>9</v>
      </c>
      <c r="D76622" s="1">
        <v>7</v>
      </c>
    </row>
    <row r="76623" spans="1:4" x14ac:dyDescent="0.25">
      <c r="A76623" s="1" t="s">
        <v>4539</v>
      </c>
      <c r="B76623" s="1" t="s">
        <v>4705</v>
      </c>
      <c r="C76623" s="1" t="s">
        <v>10</v>
      </c>
      <c r="D76623" s="1">
        <v>3</v>
      </c>
    </row>
    <row r="76624" spans="1:4" x14ac:dyDescent="0.25">
      <c r="A76624" s="1" t="s">
        <v>4539</v>
      </c>
      <c r="B76624" s="1" t="s">
        <v>4705</v>
      </c>
      <c r="C76624" s="1" t="s">
        <v>11</v>
      </c>
      <c r="D76624" s="1">
        <v>28</v>
      </c>
    </row>
    <row r="76625" spans="1:4" x14ac:dyDescent="0.25">
      <c r="A76625" s="1" t="s">
        <v>4539</v>
      </c>
      <c r="B76625" s="1" t="s">
        <v>4705</v>
      </c>
      <c r="C76625" s="1" t="s">
        <v>12</v>
      </c>
      <c r="D76625" s="1">
        <v>81</v>
      </c>
    </row>
    <row r="76626" spans="1:4" x14ac:dyDescent="0.25">
      <c r="A76626" s="1" t="s">
        <v>4539</v>
      </c>
      <c r="B76626" s="1" t="s">
        <v>4705</v>
      </c>
      <c r="C76626" s="1" t="s">
        <v>13</v>
      </c>
      <c r="D76626" s="1">
        <v>1254</v>
      </c>
    </row>
    <row r="76627" spans="1:4" x14ac:dyDescent="0.25">
      <c r="A76627" s="1" t="s">
        <v>4539</v>
      </c>
      <c r="B76627" s="1" t="s">
        <v>4705</v>
      </c>
      <c r="C76627" s="1" t="s">
        <v>14</v>
      </c>
      <c r="D76627" s="1">
        <v>1278</v>
      </c>
    </row>
    <row r="76628" spans="1:4" x14ac:dyDescent="0.25">
      <c r="A76628" s="1" t="s">
        <v>4539</v>
      </c>
      <c r="B76628" s="1" t="s">
        <v>4705</v>
      </c>
      <c r="C76628" s="1" t="s">
        <v>15</v>
      </c>
      <c r="D76628" s="1">
        <v>9</v>
      </c>
    </row>
    <row r="76629" spans="1:4" x14ac:dyDescent="0.25">
      <c r="A76629" s="1" t="s">
        <v>4539</v>
      </c>
      <c r="B76629" s="1" t="s">
        <v>4705</v>
      </c>
      <c r="C76629" s="1" t="s">
        <v>16</v>
      </c>
      <c r="D76629" s="1">
        <v>34</v>
      </c>
    </row>
    <row r="76630" spans="1:4" x14ac:dyDescent="0.25">
      <c r="A76630" s="1" t="s">
        <v>4539</v>
      </c>
      <c r="B76630" s="1" t="s">
        <v>4705</v>
      </c>
      <c r="C76630" s="1" t="s">
        <v>17</v>
      </c>
      <c r="D76630" s="1">
        <v>61</v>
      </c>
    </row>
    <row r="76631" spans="1:4" x14ac:dyDescent="0.25">
      <c r="A76631" s="1" t="s">
        <v>4539</v>
      </c>
      <c r="B76631" s="1" t="s">
        <v>4705</v>
      </c>
      <c r="C76631" s="1" t="s">
        <v>18</v>
      </c>
      <c r="D76631" s="1">
        <v>350</v>
      </c>
    </row>
    <row r="76632" spans="1:4" x14ac:dyDescent="0.25">
      <c r="A76632" s="1" t="s">
        <v>4539</v>
      </c>
      <c r="B76632" s="1" t="s">
        <v>4705</v>
      </c>
      <c r="C76632" s="1" t="s">
        <v>19</v>
      </c>
      <c r="D76632" s="1">
        <v>797</v>
      </c>
    </row>
    <row r="76633" spans="1:4" x14ac:dyDescent="0.25">
      <c r="A76633" s="1" t="s">
        <v>4539</v>
      </c>
      <c r="B76633" s="1" t="s">
        <v>4706</v>
      </c>
      <c r="C76633" s="1" t="s">
        <v>3</v>
      </c>
      <c r="D76633" s="1">
        <v>80</v>
      </c>
    </row>
    <row r="76634" spans="1:4" x14ac:dyDescent="0.25">
      <c r="A76634" s="1" t="s">
        <v>4539</v>
      </c>
      <c r="B76634" s="1" t="s">
        <v>4706</v>
      </c>
      <c r="C76634" s="1" t="s">
        <v>4</v>
      </c>
      <c r="D76634" s="1">
        <v>458</v>
      </c>
    </row>
    <row r="76635" spans="1:4" x14ac:dyDescent="0.25">
      <c r="A76635" s="1" t="s">
        <v>4539</v>
      </c>
      <c r="B76635" s="1" t="s">
        <v>4706</v>
      </c>
      <c r="C76635" s="1" t="s">
        <v>5</v>
      </c>
      <c r="D76635" s="1">
        <v>192</v>
      </c>
    </row>
    <row r="76636" spans="1:4" x14ac:dyDescent="0.25">
      <c r="A76636" s="1" t="s">
        <v>4539</v>
      </c>
      <c r="B76636" s="1" t="s">
        <v>4706</v>
      </c>
      <c r="C76636" s="1" t="s">
        <v>6</v>
      </c>
      <c r="D76636" s="1">
        <v>1373</v>
      </c>
    </row>
    <row r="76637" spans="1:4" x14ac:dyDescent="0.25">
      <c r="A76637" s="1" t="s">
        <v>4539</v>
      </c>
      <c r="B76637" s="1" t="s">
        <v>4706</v>
      </c>
      <c r="C76637" s="1" t="s">
        <v>7</v>
      </c>
      <c r="D76637" s="1">
        <v>670</v>
      </c>
    </row>
    <row r="76638" spans="1:4" x14ac:dyDescent="0.25">
      <c r="A76638" s="1" t="s">
        <v>4539</v>
      </c>
      <c r="B76638" s="1" t="s">
        <v>4706</v>
      </c>
      <c r="C76638" s="1" t="s">
        <v>8</v>
      </c>
      <c r="D76638" s="1">
        <v>37</v>
      </c>
    </row>
    <row r="76639" spans="1:4" x14ac:dyDescent="0.25">
      <c r="A76639" s="1" t="s">
        <v>4539</v>
      </c>
      <c r="B76639" s="1" t="s">
        <v>4706</v>
      </c>
      <c r="C76639" s="1" t="s">
        <v>9</v>
      </c>
      <c r="D76639" s="1">
        <v>5</v>
      </c>
    </row>
    <row r="76640" spans="1:4" x14ac:dyDescent="0.25">
      <c r="A76640" s="1" t="s">
        <v>4539</v>
      </c>
      <c r="B76640" s="1" t="s">
        <v>4706</v>
      </c>
      <c r="C76640" s="1" t="s">
        <v>10</v>
      </c>
      <c r="D76640" s="1">
        <v>4</v>
      </c>
    </row>
    <row r="76641" spans="1:4" x14ac:dyDescent="0.25">
      <c r="A76641" s="1" t="s">
        <v>4539</v>
      </c>
      <c r="B76641" s="1" t="s">
        <v>4706</v>
      </c>
      <c r="C76641" s="1" t="s">
        <v>11</v>
      </c>
      <c r="D76641" s="1">
        <v>16</v>
      </c>
    </row>
    <row r="76642" spans="1:4" x14ac:dyDescent="0.25">
      <c r="A76642" s="1" t="s">
        <v>4539</v>
      </c>
      <c r="B76642" s="1" t="s">
        <v>4706</v>
      </c>
      <c r="C76642" s="1" t="s">
        <v>12</v>
      </c>
      <c r="D76642" s="1">
        <v>49</v>
      </c>
    </row>
    <row r="76643" spans="1:4" x14ac:dyDescent="0.25">
      <c r="A76643" s="1" t="s">
        <v>4539</v>
      </c>
      <c r="B76643" s="1" t="s">
        <v>4706</v>
      </c>
      <c r="C76643" s="1" t="s">
        <v>13</v>
      </c>
      <c r="D76643" s="1">
        <v>1360</v>
      </c>
    </row>
    <row r="76644" spans="1:4" x14ac:dyDescent="0.25">
      <c r="A76644" s="1" t="s">
        <v>4539</v>
      </c>
      <c r="B76644" s="1" t="s">
        <v>4706</v>
      </c>
      <c r="C76644" s="1" t="s">
        <v>14</v>
      </c>
      <c r="D76644" s="1">
        <v>1178</v>
      </c>
    </row>
    <row r="76645" spans="1:4" x14ac:dyDescent="0.25">
      <c r="A76645" s="1" t="s">
        <v>4539</v>
      </c>
      <c r="B76645" s="1" t="s">
        <v>4706</v>
      </c>
      <c r="C76645" s="1" t="s">
        <v>15</v>
      </c>
      <c r="D76645" s="1">
        <v>5</v>
      </c>
    </row>
    <row r="76646" spans="1:4" x14ac:dyDescent="0.25">
      <c r="A76646" s="1" t="s">
        <v>4539</v>
      </c>
      <c r="B76646" s="1" t="s">
        <v>4706</v>
      </c>
      <c r="C76646" s="1" t="s">
        <v>16</v>
      </c>
      <c r="D76646" s="1">
        <v>9</v>
      </c>
    </row>
    <row r="76647" spans="1:4" x14ac:dyDescent="0.25">
      <c r="A76647" s="1" t="s">
        <v>4539</v>
      </c>
      <c r="B76647" s="1" t="s">
        <v>4706</v>
      </c>
      <c r="C76647" s="1" t="s">
        <v>17</v>
      </c>
      <c r="D76647" s="1">
        <v>38</v>
      </c>
    </row>
    <row r="76648" spans="1:4" x14ac:dyDescent="0.25">
      <c r="A76648" s="1" t="s">
        <v>4539</v>
      </c>
      <c r="B76648" s="1" t="s">
        <v>4706</v>
      </c>
      <c r="C76648" s="1" t="s">
        <v>18</v>
      </c>
      <c r="D76648" s="1">
        <v>222</v>
      </c>
    </row>
    <row r="76649" spans="1:4" x14ac:dyDescent="0.25">
      <c r="A76649" s="1" t="s">
        <v>4539</v>
      </c>
      <c r="B76649" s="1" t="s">
        <v>4706</v>
      </c>
      <c r="C76649" s="1" t="s">
        <v>19</v>
      </c>
      <c r="D76649" s="1">
        <v>774</v>
      </c>
    </row>
    <row r="76650" spans="1:4" x14ac:dyDescent="0.25">
      <c r="A76650" s="1" t="s">
        <v>4539</v>
      </c>
      <c r="B76650" s="1" t="s">
        <v>989</v>
      </c>
      <c r="C76650" s="1" t="s">
        <v>3</v>
      </c>
      <c r="D76650" s="1">
        <v>18</v>
      </c>
    </row>
    <row r="76651" spans="1:4" x14ac:dyDescent="0.25">
      <c r="A76651" s="1" t="s">
        <v>4539</v>
      </c>
      <c r="B76651" s="1" t="s">
        <v>989</v>
      </c>
      <c r="C76651" s="1" t="s">
        <v>4</v>
      </c>
      <c r="D76651" s="1">
        <v>91</v>
      </c>
    </row>
    <row r="76652" spans="1:4" x14ac:dyDescent="0.25">
      <c r="A76652" s="1" t="s">
        <v>4539</v>
      </c>
      <c r="B76652" s="1" t="s">
        <v>989</v>
      </c>
      <c r="C76652" s="1" t="s">
        <v>5</v>
      </c>
      <c r="D76652" s="1">
        <v>36</v>
      </c>
    </row>
    <row r="76653" spans="1:4" x14ac:dyDescent="0.25">
      <c r="A76653" s="1" t="s">
        <v>4539</v>
      </c>
      <c r="B76653" s="1" t="s">
        <v>989</v>
      </c>
      <c r="C76653" s="1" t="s">
        <v>6</v>
      </c>
      <c r="D76653" s="1">
        <v>232</v>
      </c>
    </row>
    <row r="76654" spans="1:4" x14ac:dyDescent="0.25">
      <c r="A76654" s="1" t="s">
        <v>4539</v>
      </c>
      <c r="B76654" s="1" t="s">
        <v>989</v>
      </c>
      <c r="C76654" s="1" t="s">
        <v>7</v>
      </c>
      <c r="D76654" s="1">
        <v>148</v>
      </c>
    </row>
    <row r="76655" spans="1:4" x14ac:dyDescent="0.25">
      <c r="A76655" s="1" t="s">
        <v>4539</v>
      </c>
      <c r="B76655" s="1" t="s">
        <v>989</v>
      </c>
      <c r="C76655" s="1" t="s">
        <v>8</v>
      </c>
      <c r="D76655" s="1">
        <v>4</v>
      </c>
    </row>
    <row r="76656" spans="1:4" x14ac:dyDescent="0.25">
      <c r="A76656" s="1" t="s">
        <v>4539</v>
      </c>
      <c r="B76656" s="1" t="s">
        <v>989</v>
      </c>
      <c r="C76656" s="1" t="s">
        <v>10</v>
      </c>
      <c r="D76656" s="1">
        <v>1</v>
      </c>
    </row>
    <row r="76657" spans="1:4" x14ac:dyDescent="0.25">
      <c r="A76657" s="1" t="s">
        <v>4539</v>
      </c>
      <c r="B76657" s="1" t="s">
        <v>989</v>
      </c>
      <c r="C76657" s="1" t="s">
        <v>11</v>
      </c>
      <c r="D76657" s="1">
        <v>1</v>
      </c>
    </row>
    <row r="76658" spans="1:4" x14ac:dyDescent="0.25">
      <c r="A76658" s="1" t="s">
        <v>4539</v>
      </c>
      <c r="B76658" s="1" t="s">
        <v>989</v>
      </c>
      <c r="C76658" s="1" t="s">
        <v>12</v>
      </c>
      <c r="D76658" s="1">
        <v>12</v>
      </c>
    </row>
    <row r="76659" spans="1:4" x14ac:dyDescent="0.25">
      <c r="A76659" s="1" t="s">
        <v>4539</v>
      </c>
      <c r="B76659" s="1" t="s">
        <v>989</v>
      </c>
      <c r="C76659" s="1" t="s">
        <v>13</v>
      </c>
      <c r="D76659" s="1">
        <v>305</v>
      </c>
    </row>
    <row r="76660" spans="1:4" x14ac:dyDescent="0.25">
      <c r="A76660" s="1" t="s">
        <v>4539</v>
      </c>
      <c r="B76660" s="1" t="s">
        <v>989</v>
      </c>
      <c r="C76660" s="1" t="s">
        <v>14</v>
      </c>
      <c r="D76660" s="1">
        <v>178</v>
      </c>
    </row>
    <row r="76661" spans="1:4" x14ac:dyDescent="0.25">
      <c r="A76661" s="1" t="s">
        <v>4539</v>
      </c>
      <c r="B76661" s="1" t="s">
        <v>989</v>
      </c>
      <c r="C76661" s="1" t="s">
        <v>17</v>
      </c>
      <c r="D76661" s="1">
        <v>2</v>
      </c>
    </row>
    <row r="76662" spans="1:4" x14ac:dyDescent="0.25">
      <c r="A76662" s="1" t="s">
        <v>4539</v>
      </c>
      <c r="B76662" s="1" t="s">
        <v>989</v>
      </c>
      <c r="C76662" s="1" t="s">
        <v>18</v>
      </c>
      <c r="D76662" s="1">
        <v>63</v>
      </c>
    </row>
    <row r="76663" spans="1:4" x14ac:dyDescent="0.25">
      <c r="A76663" s="1" t="s">
        <v>4539</v>
      </c>
      <c r="B76663" s="1" t="s">
        <v>989</v>
      </c>
      <c r="C76663" s="1" t="s">
        <v>19</v>
      </c>
      <c r="D76663" s="1">
        <v>109</v>
      </c>
    </row>
    <row r="76664" spans="1:4" x14ac:dyDescent="0.25">
      <c r="A76664" s="1" t="s">
        <v>4539</v>
      </c>
      <c r="B76664" s="1" t="s">
        <v>4707</v>
      </c>
      <c r="C76664" s="1" t="s">
        <v>3</v>
      </c>
      <c r="D76664" s="1">
        <v>54</v>
      </c>
    </row>
    <row r="76665" spans="1:4" x14ac:dyDescent="0.25">
      <c r="A76665" s="1" t="s">
        <v>4539</v>
      </c>
      <c r="B76665" s="1" t="s">
        <v>4707</v>
      </c>
      <c r="C76665" s="1" t="s">
        <v>4</v>
      </c>
      <c r="D76665" s="1">
        <v>372</v>
      </c>
    </row>
    <row r="76666" spans="1:4" x14ac:dyDescent="0.25">
      <c r="A76666" s="1" t="s">
        <v>4539</v>
      </c>
      <c r="B76666" s="1" t="s">
        <v>4707</v>
      </c>
      <c r="C76666" s="1" t="s">
        <v>5</v>
      </c>
      <c r="D76666" s="1">
        <v>113</v>
      </c>
    </row>
    <row r="76667" spans="1:4" x14ac:dyDescent="0.25">
      <c r="A76667" s="1" t="s">
        <v>4539</v>
      </c>
      <c r="B76667" s="1" t="s">
        <v>4707</v>
      </c>
      <c r="C76667" s="1" t="s">
        <v>6</v>
      </c>
      <c r="D76667" s="1">
        <v>694</v>
      </c>
    </row>
    <row r="76668" spans="1:4" x14ac:dyDescent="0.25">
      <c r="A76668" s="1" t="s">
        <v>4539</v>
      </c>
      <c r="B76668" s="1" t="s">
        <v>4707</v>
      </c>
      <c r="C76668" s="1" t="s">
        <v>7</v>
      </c>
      <c r="D76668" s="1">
        <v>526</v>
      </c>
    </row>
    <row r="76669" spans="1:4" x14ac:dyDescent="0.25">
      <c r="A76669" s="1" t="s">
        <v>4539</v>
      </c>
      <c r="B76669" s="1" t="s">
        <v>4707</v>
      </c>
      <c r="C76669" s="1" t="s">
        <v>8</v>
      </c>
      <c r="D76669" s="1">
        <v>24</v>
      </c>
    </row>
    <row r="76670" spans="1:4" x14ac:dyDescent="0.25">
      <c r="A76670" s="1" t="s">
        <v>4539</v>
      </c>
      <c r="B76670" s="1" t="s">
        <v>4707</v>
      </c>
      <c r="C76670" s="1" t="s">
        <v>9</v>
      </c>
      <c r="D76670" s="1">
        <v>5</v>
      </c>
    </row>
    <row r="76671" spans="1:4" x14ac:dyDescent="0.25">
      <c r="A76671" s="1" t="s">
        <v>4539</v>
      </c>
      <c r="B76671" s="1" t="s">
        <v>4707</v>
      </c>
      <c r="C76671" s="1" t="s">
        <v>11</v>
      </c>
      <c r="D76671" s="1">
        <v>6</v>
      </c>
    </row>
    <row r="76672" spans="1:4" x14ac:dyDescent="0.25">
      <c r="A76672" s="1" t="s">
        <v>4539</v>
      </c>
      <c r="B76672" s="1" t="s">
        <v>4707</v>
      </c>
      <c r="C76672" s="1" t="s">
        <v>12</v>
      </c>
      <c r="D76672" s="1">
        <v>33</v>
      </c>
    </row>
    <row r="76673" spans="1:4" x14ac:dyDescent="0.25">
      <c r="A76673" s="1" t="s">
        <v>4539</v>
      </c>
      <c r="B76673" s="1" t="s">
        <v>4707</v>
      </c>
      <c r="C76673" s="1" t="s">
        <v>13</v>
      </c>
      <c r="D76673" s="1">
        <v>831</v>
      </c>
    </row>
    <row r="76674" spans="1:4" x14ac:dyDescent="0.25">
      <c r="A76674" s="1" t="s">
        <v>4539</v>
      </c>
      <c r="B76674" s="1" t="s">
        <v>4707</v>
      </c>
      <c r="C76674" s="1" t="s">
        <v>14</v>
      </c>
      <c r="D76674" s="1">
        <v>847</v>
      </c>
    </row>
    <row r="76675" spans="1:4" x14ac:dyDescent="0.25">
      <c r="A76675" s="1" t="s">
        <v>4539</v>
      </c>
      <c r="B76675" s="1" t="s">
        <v>4707</v>
      </c>
      <c r="C76675" s="1" t="s">
        <v>15</v>
      </c>
      <c r="D76675" s="1">
        <v>9</v>
      </c>
    </row>
    <row r="76676" spans="1:4" x14ac:dyDescent="0.25">
      <c r="A76676" s="1" t="s">
        <v>4539</v>
      </c>
      <c r="B76676" s="1" t="s">
        <v>4707</v>
      </c>
      <c r="C76676" s="1" t="s">
        <v>16</v>
      </c>
      <c r="D76676" s="1">
        <v>10</v>
      </c>
    </row>
    <row r="76677" spans="1:4" x14ac:dyDescent="0.25">
      <c r="A76677" s="1" t="s">
        <v>4539</v>
      </c>
      <c r="B76677" s="1" t="s">
        <v>4707</v>
      </c>
      <c r="C76677" s="1" t="s">
        <v>17</v>
      </c>
      <c r="D76677" s="1">
        <v>5</v>
      </c>
    </row>
    <row r="76678" spans="1:4" x14ac:dyDescent="0.25">
      <c r="A76678" s="1" t="s">
        <v>4539</v>
      </c>
      <c r="B76678" s="1" t="s">
        <v>4707</v>
      </c>
      <c r="C76678" s="1" t="s">
        <v>18</v>
      </c>
      <c r="D76678" s="1">
        <v>210</v>
      </c>
    </row>
    <row r="76679" spans="1:4" x14ac:dyDescent="0.25">
      <c r="A76679" s="1" t="s">
        <v>4539</v>
      </c>
      <c r="B76679" s="1" t="s">
        <v>4707</v>
      </c>
      <c r="C76679" s="1" t="s">
        <v>19</v>
      </c>
      <c r="D76679" s="1">
        <v>775</v>
      </c>
    </row>
    <row r="76680" spans="1:4" x14ac:dyDescent="0.25">
      <c r="A76680" s="1" t="s">
        <v>4539</v>
      </c>
      <c r="B76680" s="1" t="s">
        <v>4708</v>
      </c>
      <c r="C76680" s="1" t="s">
        <v>3</v>
      </c>
      <c r="D76680" s="1">
        <v>157</v>
      </c>
    </row>
    <row r="76681" spans="1:4" x14ac:dyDescent="0.25">
      <c r="A76681" s="1" t="s">
        <v>4539</v>
      </c>
      <c r="B76681" s="1" t="s">
        <v>4708</v>
      </c>
      <c r="C76681" s="1" t="s">
        <v>4</v>
      </c>
      <c r="D76681" s="1">
        <v>732</v>
      </c>
    </row>
    <row r="76682" spans="1:4" x14ac:dyDescent="0.25">
      <c r="A76682" s="1" t="s">
        <v>4539</v>
      </c>
      <c r="B76682" s="1" t="s">
        <v>4708</v>
      </c>
      <c r="C76682" s="1" t="s">
        <v>5</v>
      </c>
      <c r="D76682" s="1">
        <v>315</v>
      </c>
    </row>
    <row r="76683" spans="1:4" x14ac:dyDescent="0.25">
      <c r="A76683" s="1" t="s">
        <v>4539</v>
      </c>
      <c r="B76683" s="1" t="s">
        <v>4708</v>
      </c>
      <c r="C76683" s="1" t="s">
        <v>6</v>
      </c>
      <c r="D76683" s="1">
        <v>2092</v>
      </c>
    </row>
    <row r="76684" spans="1:4" x14ac:dyDescent="0.25">
      <c r="A76684" s="1" t="s">
        <v>4539</v>
      </c>
      <c r="B76684" s="1" t="s">
        <v>4708</v>
      </c>
      <c r="C76684" s="1" t="s">
        <v>7</v>
      </c>
      <c r="D76684" s="1">
        <v>1048</v>
      </c>
    </row>
    <row r="76685" spans="1:4" x14ac:dyDescent="0.25">
      <c r="A76685" s="1" t="s">
        <v>4539</v>
      </c>
      <c r="B76685" s="1" t="s">
        <v>4708</v>
      </c>
      <c r="C76685" s="1" t="s">
        <v>8</v>
      </c>
      <c r="D76685" s="1">
        <v>21</v>
      </c>
    </row>
    <row r="76686" spans="1:4" x14ac:dyDescent="0.25">
      <c r="A76686" s="1" t="s">
        <v>4539</v>
      </c>
      <c r="B76686" s="1" t="s">
        <v>4708</v>
      </c>
      <c r="C76686" s="1" t="s">
        <v>9</v>
      </c>
      <c r="D76686" s="1">
        <v>9</v>
      </c>
    </row>
    <row r="76687" spans="1:4" x14ac:dyDescent="0.25">
      <c r="A76687" s="1" t="s">
        <v>4539</v>
      </c>
      <c r="B76687" s="1" t="s">
        <v>4708</v>
      </c>
      <c r="C76687" s="1" t="s">
        <v>10</v>
      </c>
      <c r="D76687" s="1">
        <v>5</v>
      </c>
    </row>
    <row r="76688" spans="1:4" x14ac:dyDescent="0.25">
      <c r="A76688" s="1" t="s">
        <v>4539</v>
      </c>
      <c r="B76688" s="1" t="s">
        <v>4708</v>
      </c>
      <c r="C76688" s="1" t="s">
        <v>11</v>
      </c>
      <c r="D76688" s="1">
        <v>35</v>
      </c>
    </row>
    <row r="76689" spans="1:4" x14ac:dyDescent="0.25">
      <c r="A76689" s="1" t="s">
        <v>4539</v>
      </c>
      <c r="B76689" s="1" t="s">
        <v>4708</v>
      </c>
      <c r="C76689" s="1" t="s">
        <v>12</v>
      </c>
      <c r="D76689" s="1">
        <v>111</v>
      </c>
    </row>
    <row r="76690" spans="1:4" x14ac:dyDescent="0.25">
      <c r="A76690" s="1" t="s">
        <v>4539</v>
      </c>
      <c r="B76690" s="1" t="s">
        <v>4708</v>
      </c>
      <c r="C76690" s="1" t="s">
        <v>13</v>
      </c>
      <c r="D76690" s="1">
        <v>1656</v>
      </c>
    </row>
    <row r="76691" spans="1:4" x14ac:dyDescent="0.25">
      <c r="A76691" s="1" t="s">
        <v>4539</v>
      </c>
      <c r="B76691" s="1" t="s">
        <v>4708</v>
      </c>
      <c r="C76691" s="1" t="s">
        <v>14</v>
      </c>
      <c r="D76691" s="1">
        <v>1513</v>
      </c>
    </row>
    <row r="76692" spans="1:4" x14ac:dyDescent="0.25">
      <c r="A76692" s="1" t="s">
        <v>4539</v>
      </c>
      <c r="B76692" s="1" t="s">
        <v>4708</v>
      </c>
      <c r="C76692" s="1" t="s">
        <v>15</v>
      </c>
      <c r="D76692" s="1">
        <v>9</v>
      </c>
    </row>
    <row r="76693" spans="1:4" x14ac:dyDescent="0.25">
      <c r="A76693" s="1" t="s">
        <v>4539</v>
      </c>
      <c r="B76693" s="1" t="s">
        <v>4708</v>
      </c>
      <c r="C76693" s="1" t="s">
        <v>16</v>
      </c>
      <c r="D76693" s="1">
        <v>22</v>
      </c>
    </row>
    <row r="76694" spans="1:4" x14ac:dyDescent="0.25">
      <c r="A76694" s="1" t="s">
        <v>4539</v>
      </c>
      <c r="B76694" s="1" t="s">
        <v>4708</v>
      </c>
      <c r="C76694" s="1" t="s">
        <v>17</v>
      </c>
      <c r="D76694" s="1">
        <v>29</v>
      </c>
    </row>
    <row r="76695" spans="1:4" x14ac:dyDescent="0.25">
      <c r="A76695" s="1" t="s">
        <v>4539</v>
      </c>
      <c r="B76695" s="1" t="s">
        <v>4708</v>
      </c>
      <c r="C76695" s="1" t="s">
        <v>18</v>
      </c>
      <c r="D76695" s="1">
        <v>456</v>
      </c>
    </row>
    <row r="76696" spans="1:4" x14ac:dyDescent="0.25">
      <c r="A76696" s="1" t="s">
        <v>4539</v>
      </c>
      <c r="B76696" s="1" t="s">
        <v>4708</v>
      </c>
      <c r="C76696" s="1" t="s">
        <v>19</v>
      </c>
      <c r="D76696" s="1">
        <v>1158</v>
      </c>
    </row>
    <row r="76697" spans="1:4" x14ac:dyDescent="0.25">
      <c r="A76697" s="1" t="s">
        <v>4539</v>
      </c>
      <c r="B76697" s="1" t="s">
        <v>4709</v>
      </c>
      <c r="C76697" s="1" t="s">
        <v>3</v>
      </c>
      <c r="D76697" s="1">
        <v>70</v>
      </c>
    </row>
    <row r="76698" spans="1:4" x14ac:dyDescent="0.25">
      <c r="A76698" s="1" t="s">
        <v>4539</v>
      </c>
      <c r="B76698" s="1" t="s">
        <v>4709</v>
      </c>
      <c r="C76698" s="1" t="s">
        <v>4</v>
      </c>
      <c r="D76698" s="1">
        <v>284</v>
      </c>
    </row>
    <row r="76699" spans="1:4" x14ac:dyDescent="0.25">
      <c r="A76699" s="1" t="s">
        <v>4539</v>
      </c>
      <c r="B76699" s="1" t="s">
        <v>4709</v>
      </c>
      <c r="C76699" s="1" t="s">
        <v>5</v>
      </c>
      <c r="D76699" s="1">
        <v>125</v>
      </c>
    </row>
    <row r="76700" spans="1:4" x14ac:dyDescent="0.25">
      <c r="A76700" s="1" t="s">
        <v>4539</v>
      </c>
      <c r="B76700" s="1" t="s">
        <v>4709</v>
      </c>
      <c r="C76700" s="1" t="s">
        <v>6</v>
      </c>
      <c r="D76700" s="1">
        <v>1008</v>
      </c>
    </row>
    <row r="76701" spans="1:4" x14ac:dyDescent="0.25">
      <c r="A76701" s="1" t="s">
        <v>4539</v>
      </c>
      <c r="B76701" s="1" t="s">
        <v>4709</v>
      </c>
      <c r="C76701" s="1" t="s">
        <v>7</v>
      </c>
      <c r="D76701" s="1">
        <v>483</v>
      </c>
    </row>
    <row r="76702" spans="1:4" x14ac:dyDescent="0.25">
      <c r="A76702" s="1" t="s">
        <v>4539</v>
      </c>
      <c r="B76702" s="1" t="s">
        <v>4709</v>
      </c>
      <c r="C76702" s="1" t="s">
        <v>8</v>
      </c>
      <c r="D76702" s="1">
        <v>29</v>
      </c>
    </row>
    <row r="76703" spans="1:4" x14ac:dyDescent="0.25">
      <c r="A76703" s="1" t="s">
        <v>4539</v>
      </c>
      <c r="B76703" s="1" t="s">
        <v>4709</v>
      </c>
      <c r="C76703" s="1" t="s">
        <v>9</v>
      </c>
      <c r="D76703" s="1">
        <v>1</v>
      </c>
    </row>
    <row r="76704" spans="1:4" x14ac:dyDescent="0.25">
      <c r="A76704" s="1" t="s">
        <v>4539</v>
      </c>
      <c r="B76704" s="1" t="s">
        <v>4709</v>
      </c>
      <c r="C76704" s="1" t="s">
        <v>10</v>
      </c>
      <c r="D76704" s="1">
        <v>3</v>
      </c>
    </row>
    <row r="76705" spans="1:4" x14ac:dyDescent="0.25">
      <c r="A76705" s="1" t="s">
        <v>4539</v>
      </c>
      <c r="B76705" s="1" t="s">
        <v>4709</v>
      </c>
      <c r="C76705" s="1" t="s">
        <v>11</v>
      </c>
      <c r="D76705" s="1">
        <v>11</v>
      </c>
    </row>
    <row r="76706" spans="1:4" x14ac:dyDescent="0.25">
      <c r="A76706" s="1" t="s">
        <v>4539</v>
      </c>
      <c r="B76706" s="1" t="s">
        <v>4709</v>
      </c>
      <c r="C76706" s="1" t="s">
        <v>12</v>
      </c>
      <c r="D76706" s="1">
        <v>41</v>
      </c>
    </row>
    <row r="76707" spans="1:4" x14ac:dyDescent="0.25">
      <c r="A76707" s="1" t="s">
        <v>4539</v>
      </c>
      <c r="B76707" s="1" t="s">
        <v>4709</v>
      </c>
      <c r="C76707" s="1" t="s">
        <v>13</v>
      </c>
      <c r="D76707" s="1">
        <v>791</v>
      </c>
    </row>
    <row r="76708" spans="1:4" x14ac:dyDescent="0.25">
      <c r="A76708" s="1" t="s">
        <v>4539</v>
      </c>
      <c r="B76708" s="1" t="s">
        <v>4709</v>
      </c>
      <c r="C76708" s="1" t="s">
        <v>14</v>
      </c>
      <c r="D76708" s="1">
        <v>542</v>
      </c>
    </row>
    <row r="76709" spans="1:4" x14ac:dyDescent="0.25">
      <c r="A76709" s="1" t="s">
        <v>4539</v>
      </c>
      <c r="B76709" s="1" t="s">
        <v>4709</v>
      </c>
      <c r="C76709" s="1" t="s">
        <v>15</v>
      </c>
      <c r="D76709" s="1">
        <v>3</v>
      </c>
    </row>
    <row r="76710" spans="1:4" x14ac:dyDescent="0.25">
      <c r="A76710" s="1" t="s">
        <v>4539</v>
      </c>
      <c r="B76710" s="1" t="s">
        <v>4709</v>
      </c>
      <c r="C76710" s="1" t="s">
        <v>16</v>
      </c>
      <c r="D76710" s="1">
        <v>5</v>
      </c>
    </row>
    <row r="76711" spans="1:4" x14ac:dyDescent="0.25">
      <c r="A76711" s="1" t="s">
        <v>4539</v>
      </c>
      <c r="B76711" s="1" t="s">
        <v>4709</v>
      </c>
      <c r="C76711" s="1" t="s">
        <v>17</v>
      </c>
      <c r="D76711" s="1">
        <v>9</v>
      </c>
    </row>
    <row r="76712" spans="1:4" x14ac:dyDescent="0.25">
      <c r="A76712" s="1" t="s">
        <v>4539</v>
      </c>
      <c r="B76712" s="1" t="s">
        <v>4709</v>
      </c>
      <c r="C76712" s="1" t="s">
        <v>18</v>
      </c>
      <c r="D76712" s="1">
        <v>163</v>
      </c>
    </row>
    <row r="76713" spans="1:4" x14ac:dyDescent="0.25">
      <c r="A76713" s="1" t="s">
        <v>4539</v>
      </c>
      <c r="B76713" s="1" t="s">
        <v>4709</v>
      </c>
      <c r="C76713" s="1" t="s">
        <v>19</v>
      </c>
      <c r="D76713" s="1">
        <v>437</v>
      </c>
    </row>
    <row r="76714" spans="1:4" x14ac:dyDescent="0.25">
      <c r="A76714" s="1" t="s">
        <v>4539</v>
      </c>
      <c r="B76714" s="1" t="s">
        <v>4710</v>
      </c>
      <c r="C76714" s="1" t="s">
        <v>3</v>
      </c>
      <c r="D76714" s="1">
        <v>771</v>
      </c>
    </row>
    <row r="76715" spans="1:4" x14ac:dyDescent="0.25">
      <c r="A76715" s="1" t="s">
        <v>4539</v>
      </c>
      <c r="B76715" s="1" t="s">
        <v>4710</v>
      </c>
      <c r="C76715" s="1" t="s">
        <v>4</v>
      </c>
      <c r="D76715" s="1">
        <v>4362</v>
      </c>
    </row>
    <row r="76716" spans="1:4" x14ac:dyDescent="0.25">
      <c r="A76716" s="1" t="s">
        <v>4539</v>
      </c>
      <c r="B76716" s="1" t="s">
        <v>4710</v>
      </c>
      <c r="C76716" s="1" t="s">
        <v>5</v>
      </c>
      <c r="D76716" s="1">
        <v>1436</v>
      </c>
    </row>
    <row r="76717" spans="1:4" x14ac:dyDescent="0.25">
      <c r="A76717" s="1" t="s">
        <v>4539</v>
      </c>
      <c r="B76717" s="1" t="s">
        <v>4710</v>
      </c>
      <c r="C76717" s="1" t="s">
        <v>6</v>
      </c>
      <c r="D76717" s="1">
        <v>12471</v>
      </c>
    </row>
    <row r="76718" spans="1:4" x14ac:dyDescent="0.25">
      <c r="A76718" s="1" t="s">
        <v>4539</v>
      </c>
      <c r="B76718" s="1" t="s">
        <v>4710</v>
      </c>
      <c r="C76718" s="1" t="s">
        <v>7</v>
      </c>
      <c r="D76718" s="1">
        <v>5981</v>
      </c>
    </row>
    <row r="76719" spans="1:4" x14ac:dyDescent="0.25">
      <c r="A76719" s="1" t="s">
        <v>4539</v>
      </c>
      <c r="B76719" s="1" t="s">
        <v>4710</v>
      </c>
      <c r="C76719" s="1" t="s">
        <v>8</v>
      </c>
      <c r="D76719" s="1">
        <v>208</v>
      </c>
    </row>
    <row r="76720" spans="1:4" x14ac:dyDescent="0.25">
      <c r="A76720" s="1" t="s">
        <v>4539</v>
      </c>
      <c r="B76720" s="1" t="s">
        <v>4710</v>
      </c>
      <c r="C76720" s="1" t="s">
        <v>9</v>
      </c>
      <c r="D76720" s="1">
        <v>54</v>
      </c>
    </row>
    <row r="76721" spans="1:4" x14ac:dyDescent="0.25">
      <c r="A76721" s="1" t="s">
        <v>4539</v>
      </c>
      <c r="B76721" s="1" t="s">
        <v>4710</v>
      </c>
      <c r="C76721" s="1" t="s">
        <v>10</v>
      </c>
      <c r="D76721" s="1">
        <v>35</v>
      </c>
    </row>
    <row r="76722" spans="1:4" x14ac:dyDescent="0.25">
      <c r="A76722" s="1" t="s">
        <v>4539</v>
      </c>
      <c r="B76722" s="1" t="s">
        <v>4710</v>
      </c>
      <c r="C76722" s="1" t="s">
        <v>11</v>
      </c>
      <c r="D76722" s="1">
        <v>182</v>
      </c>
    </row>
    <row r="76723" spans="1:4" x14ac:dyDescent="0.25">
      <c r="A76723" s="1" t="s">
        <v>4539</v>
      </c>
      <c r="B76723" s="1" t="s">
        <v>4710</v>
      </c>
      <c r="C76723" s="1" t="s">
        <v>12</v>
      </c>
      <c r="D76723" s="1">
        <v>412</v>
      </c>
    </row>
    <row r="76724" spans="1:4" x14ac:dyDescent="0.25">
      <c r="A76724" s="1" t="s">
        <v>4539</v>
      </c>
      <c r="B76724" s="1" t="s">
        <v>4710</v>
      </c>
      <c r="C76724" s="1" t="s">
        <v>13</v>
      </c>
      <c r="D76724" s="1">
        <v>11888</v>
      </c>
    </row>
    <row r="76725" spans="1:4" x14ac:dyDescent="0.25">
      <c r="A76725" s="1" t="s">
        <v>4539</v>
      </c>
      <c r="B76725" s="1" t="s">
        <v>4710</v>
      </c>
      <c r="C76725" s="1" t="s">
        <v>14</v>
      </c>
      <c r="D76725" s="1">
        <v>11743</v>
      </c>
    </row>
    <row r="76726" spans="1:4" x14ac:dyDescent="0.25">
      <c r="A76726" s="1" t="s">
        <v>4539</v>
      </c>
      <c r="B76726" s="1" t="s">
        <v>4710</v>
      </c>
      <c r="C76726" s="1" t="s">
        <v>15</v>
      </c>
      <c r="D76726" s="1">
        <v>62</v>
      </c>
    </row>
    <row r="76727" spans="1:4" x14ac:dyDescent="0.25">
      <c r="A76727" s="1" t="s">
        <v>4539</v>
      </c>
      <c r="B76727" s="1" t="s">
        <v>4710</v>
      </c>
      <c r="C76727" s="1" t="s">
        <v>16</v>
      </c>
      <c r="D76727" s="1">
        <v>188</v>
      </c>
    </row>
    <row r="76728" spans="1:4" x14ac:dyDescent="0.25">
      <c r="A76728" s="1" t="s">
        <v>4539</v>
      </c>
      <c r="B76728" s="1" t="s">
        <v>4710</v>
      </c>
      <c r="C76728" s="1" t="s">
        <v>17</v>
      </c>
      <c r="D76728" s="1">
        <v>269</v>
      </c>
    </row>
    <row r="76729" spans="1:4" x14ac:dyDescent="0.25">
      <c r="A76729" s="1" t="s">
        <v>4539</v>
      </c>
      <c r="B76729" s="1" t="s">
        <v>4710</v>
      </c>
      <c r="C76729" s="1" t="s">
        <v>18</v>
      </c>
      <c r="D76729" s="1">
        <v>2099</v>
      </c>
    </row>
    <row r="76730" spans="1:4" x14ac:dyDescent="0.25">
      <c r="A76730" s="1" t="s">
        <v>4539</v>
      </c>
      <c r="B76730" s="1" t="s">
        <v>4710</v>
      </c>
      <c r="C76730" s="1" t="s">
        <v>19</v>
      </c>
      <c r="D76730" s="1">
        <v>8234</v>
      </c>
    </row>
    <row r="76731" spans="1:4" x14ac:dyDescent="0.25">
      <c r="A76731" s="1" t="s">
        <v>4539</v>
      </c>
      <c r="B76731" s="1" t="s">
        <v>4711</v>
      </c>
      <c r="C76731" s="1" t="s">
        <v>3</v>
      </c>
      <c r="D76731" s="1">
        <v>23</v>
      </c>
    </row>
    <row r="76732" spans="1:4" x14ac:dyDescent="0.25">
      <c r="A76732" s="1" t="s">
        <v>4539</v>
      </c>
      <c r="B76732" s="1" t="s">
        <v>4711</v>
      </c>
      <c r="C76732" s="1" t="s">
        <v>4</v>
      </c>
      <c r="D76732" s="1">
        <v>77</v>
      </c>
    </row>
    <row r="76733" spans="1:4" x14ac:dyDescent="0.25">
      <c r="A76733" s="1" t="s">
        <v>4539</v>
      </c>
      <c r="B76733" s="1" t="s">
        <v>4711</v>
      </c>
      <c r="C76733" s="1" t="s">
        <v>5</v>
      </c>
      <c r="D76733" s="1">
        <v>36</v>
      </c>
    </row>
    <row r="76734" spans="1:4" x14ac:dyDescent="0.25">
      <c r="A76734" s="1" t="s">
        <v>4539</v>
      </c>
      <c r="B76734" s="1" t="s">
        <v>4711</v>
      </c>
      <c r="C76734" s="1" t="s">
        <v>6</v>
      </c>
      <c r="D76734" s="1">
        <v>196</v>
      </c>
    </row>
    <row r="76735" spans="1:4" x14ac:dyDescent="0.25">
      <c r="A76735" s="1" t="s">
        <v>4539</v>
      </c>
      <c r="B76735" s="1" t="s">
        <v>4711</v>
      </c>
      <c r="C76735" s="1" t="s">
        <v>7</v>
      </c>
      <c r="D76735" s="1">
        <v>109</v>
      </c>
    </row>
    <row r="76736" spans="1:4" x14ac:dyDescent="0.25">
      <c r="A76736" s="1" t="s">
        <v>4539</v>
      </c>
      <c r="B76736" s="1" t="s">
        <v>4711</v>
      </c>
      <c r="C76736" s="1" t="s">
        <v>8</v>
      </c>
      <c r="D76736" s="1">
        <v>1</v>
      </c>
    </row>
    <row r="76737" spans="1:4" x14ac:dyDescent="0.25">
      <c r="A76737" s="1" t="s">
        <v>4539</v>
      </c>
      <c r="B76737" s="1" t="s">
        <v>4711</v>
      </c>
      <c r="C76737" s="1" t="s">
        <v>11</v>
      </c>
      <c r="D76737" s="1">
        <v>5</v>
      </c>
    </row>
    <row r="76738" spans="1:4" x14ac:dyDescent="0.25">
      <c r="A76738" s="1" t="s">
        <v>4539</v>
      </c>
      <c r="B76738" s="1" t="s">
        <v>4711</v>
      </c>
      <c r="C76738" s="1" t="s">
        <v>12</v>
      </c>
      <c r="D76738" s="1">
        <v>10</v>
      </c>
    </row>
    <row r="76739" spans="1:4" x14ac:dyDescent="0.25">
      <c r="A76739" s="1" t="s">
        <v>4539</v>
      </c>
      <c r="B76739" s="1" t="s">
        <v>4711</v>
      </c>
      <c r="C76739" s="1" t="s">
        <v>13</v>
      </c>
      <c r="D76739" s="1">
        <v>146</v>
      </c>
    </row>
    <row r="76740" spans="1:4" x14ac:dyDescent="0.25">
      <c r="A76740" s="1" t="s">
        <v>4539</v>
      </c>
      <c r="B76740" s="1" t="s">
        <v>4711</v>
      </c>
      <c r="C76740" s="1" t="s">
        <v>14</v>
      </c>
      <c r="D76740" s="1">
        <v>121</v>
      </c>
    </row>
    <row r="76741" spans="1:4" x14ac:dyDescent="0.25">
      <c r="A76741" s="1" t="s">
        <v>4539</v>
      </c>
      <c r="B76741" s="1" t="s">
        <v>4711</v>
      </c>
      <c r="C76741" s="1" t="s">
        <v>18</v>
      </c>
      <c r="D76741" s="1">
        <v>45</v>
      </c>
    </row>
    <row r="76742" spans="1:4" x14ac:dyDescent="0.25">
      <c r="A76742" s="1" t="s">
        <v>4539</v>
      </c>
      <c r="B76742" s="1" t="s">
        <v>4711</v>
      </c>
      <c r="C76742" s="1" t="s">
        <v>19</v>
      </c>
      <c r="D76742" s="1">
        <v>88</v>
      </c>
    </row>
    <row r="76743" spans="1:4" x14ac:dyDescent="0.25">
      <c r="A76743" s="1" t="s">
        <v>4539</v>
      </c>
      <c r="B76743" s="1" t="s">
        <v>4712</v>
      </c>
      <c r="C76743" s="1" t="s">
        <v>3</v>
      </c>
      <c r="D76743" s="1">
        <v>1190</v>
      </c>
    </row>
    <row r="76744" spans="1:4" x14ac:dyDescent="0.25">
      <c r="A76744" s="1" t="s">
        <v>4539</v>
      </c>
      <c r="B76744" s="1" t="s">
        <v>4712</v>
      </c>
      <c r="C76744" s="1" t="s">
        <v>4</v>
      </c>
      <c r="D76744" s="1">
        <v>6714</v>
      </c>
    </row>
    <row r="76745" spans="1:4" x14ac:dyDescent="0.25">
      <c r="A76745" s="1" t="s">
        <v>4539</v>
      </c>
      <c r="B76745" s="1" t="s">
        <v>4712</v>
      </c>
      <c r="C76745" s="1" t="s">
        <v>5</v>
      </c>
      <c r="D76745" s="1">
        <v>2007</v>
      </c>
    </row>
    <row r="76746" spans="1:4" x14ac:dyDescent="0.25">
      <c r="A76746" s="1" t="s">
        <v>4539</v>
      </c>
      <c r="B76746" s="1" t="s">
        <v>4712</v>
      </c>
      <c r="C76746" s="1" t="s">
        <v>6</v>
      </c>
      <c r="D76746" s="1">
        <v>10740</v>
      </c>
    </row>
    <row r="76747" spans="1:4" x14ac:dyDescent="0.25">
      <c r="A76747" s="1" t="s">
        <v>4539</v>
      </c>
      <c r="B76747" s="1" t="s">
        <v>4712</v>
      </c>
      <c r="C76747" s="1" t="s">
        <v>7</v>
      </c>
      <c r="D76747" s="1">
        <v>9068</v>
      </c>
    </row>
    <row r="76748" spans="1:4" x14ac:dyDescent="0.25">
      <c r="A76748" s="1" t="s">
        <v>4539</v>
      </c>
      <c r="B76748" s="1" t="s">
        <v>4712</v>
      </c>
      <c r="C76748" s="1" t="s">
        <v>8</v>
      </c>
      <c r="D76748" s="1">
        <v>163</v>
      </c>
    </row>
    <row r="76749" spans="1:4" x14ac:dyDescent="0.25">
      <c r="A76749" s="1" t="s">
        <v>4539</v>
      </c>
      <c r="B76749" s="1" t="s">
        <v>4712</v>
      </c>
      <c r="C76749" s="1" t="s">
        <v>9</v>
      </c>
      <c r="D76749" s="1">
        <v>77</v>
      </c>
    </row>
    <row r="76750" spans="1:4" x14ac:dyDescent="0.25">
      <c r="A76750" s="1" t="s">
        <v>4539</v>
      </c>
      <c r="B76750" s="1" t="s">
        <v>4712</v>
      </c>
      <c r="C76750" s="1" t="s">
        <v>10</v>
      </c>
      <c r="D76750" s="1">
        <v>41</v>
      </c>
    </row>
    <row r="76751" spans="1:4" x14ac:dyDescent="0.25">
      <c r="A76751" s="1" t="s">
        <v>4539</v>
      </c>
      <c r="B76751" s="1" t="s">
        <v>4712</v>
      </c>
      <c r="C76751" s="1" t="s">
        <v>11</v>
      </c>
      <c r="D76751" s="1">
        <v>300</v>
      </c>
    </row>
    <row r="76752" spans="1:4" x14ac:dyDescent="0.25">
      <c r="A76752" s="1" t="s">
        <v>4539</v>
      </c>
      <c r="B76752" s="1" t="s">
        <v>4712</v>
      </c>
      <c r="C76752" s="1" t="s">
        <v>12</v>
      </c>
      <c r="D76752" s="1">
        <v>587</v>
      </c>
    </row>
    <row r="76753" spans="1:4" x14ac:dyDescent="0.25">
      <c r="A76753" s="1" t="s">
        <v>4539</v>
      </c>
      <c r="B76753" s="1" t="s">
        <v>4712</v>
      </c>
      <c r="C76753" s="1" t="s">
        <v>13</v>
      </c>
      <c r="D76753" s="1">
        <v>13149</v>
      </c>
    </row>
    <row r="76754" spans="1:4" x14ac:dyDescent="0.25">
      <c r="A76754" s="1" t="s">
        <v>4539</v>
      </c>
      <c r="B76754" s="1" t="s">
        <v>4712</v>
      </c>
      <c r="C76754" s="1" t="s">
        <v>14</v>
      </c>
      <c r="D76754" s="1">
        <v>13231</v>
      </c>
    </row>
    <row r="76755" spans="1:4" x14ac:dyDescent="0.25">
      <c r="A76755" s="1" t="s">
        <v>4539</v>
      </c>
      <c r="B76755" s="1" t="s">
        <v>4712</v>
      </c>
      <c r="C76755" s="1" t="s">
        <v>15</v>
      </c>
      <c r="D76755" s="1">
        <v>9</v>
      </c>
    </row>
    <row r="76756" spans="1:4" x14ac:dyDescent="0.25">
      <c r="A76756" s="1" t="s">
        <v>4539</v>
      </c>
      <c r="B76756" s="1" t="s">
        <v>4712</v>
      </c>
      <c r="C76756" s="1" t="s">
        <v>16</v>
      </c>
      <c r="D76756" s="1">
        <v>209</v>
      </c>
    </row>
    <row r="76757" spans="1:4" x14ac:dyDescent="0.25">
      <c r="A76757" s="1" t="s">
        <v>4539</v>
      </c>
      <c r="B76757" s="1" t="s">
        <v>4712</v>
      </c>
      <c r="C76757" s="1" t="s">
        <v>17</v>
      </c>
      <c r="D76757" s="1">
        <v>64</v>
      </c>
    </row>
    <row r="76758" spans="1:4" x14ac:dyDescent="0.25">
      <c r="A76758" s="1" t="s">
        <v>4539</v>
      </c>
      <c r="B76758" s="1" t="s">
        <v>4712</v>
      </c>
      <c r="C76758" s="1" t="s">
        <v>18</v>
      </c>
      <c r="D76758" s="1">
        <v>3943</v>
      </c>
    </row>
    <row r="76759" spans="1:4" x14ac:dyDescent="0.25">
      <c r="A76759" s="1" t="s">
        <v>4539</v>
      </c>
      <c r="B76759" s="1" t="s">
        <v>4712</v>
      </c>
      <c r="C76759" s="1" t="s">
        <v>19</v>
      </c>
      <c r="D76759" s="1">
        <v>10222</v>
      </c>
    </row>
    <row r="76760" spans="1:4" x14ac:dyDescent="0.25">
      <c r="A76760" s="1" t="s">
        <v>4539</v>
      </c>
      <c r="B76760" s="1" t="s">
        <v>4713</v>
      </c>
      <c r="C76760" s="1" t="s">
        <v>3</v>
      </c>
      <c r="D76760" s="1">
        <v>18</v>
      </c>
    </row>
    <row r="76761" spans="1:4" x14ac:dyDescent="0.25">
      <c r="A76761" s="1" t="s">
        <v>4539</v>
      </c>
      <c r="B76761" s="1" t="s">
        <v>4713</v>
      </c>
      <c r="C76761" s="1" t="s">
        <v>4</v>
      </c>
      <c r="D76761" s="1">
        <v>60</v>
      </c>
    </row>
    <row r="76762" spans="1:4" x14ac:dyDescent="0.25">
      <c r="A76762" s="1" t="s">
        <v>4539</v>
      </c>
      <c r="B76762" s="1" t="s">
        <v>4713</v>
      </c>
      <c r="C76762" s="1" t="s">
        <v>5</v>
      </c>
      <c r="D76762" s="1">
        <v>31</v>
      </c>
    </row>
    <row r="76763" spans="1:4" x14ac:dyDescent="0.25">
      <c r="A76763" s="1" t="s">
        <v>4539</v>
      </c>
      <c r="B76763" s="1" t="s">
        <v>4713</v>
      </c>
      <c r="C76763" s="1" t="s">
        <v>6</v>
      </c>
      <c r="D76763" s="1">
        <v>207</v>
      </c>
    </row>
    <row r="76764" spans="1:4" x14ac:dyDescent="0.25">
      <c r="A76764" s="1" t="s">
        <v>4539</v>
      </c>
      <c r="B76764" s="1" t="s">
        <v>4713</v>
      </c>
      <c r="C76764" s="1" t="s">
        <v>7</v>
      </c>
      <c r="D76764" s="1">
        <v>100</v>
      </c>
    </row>
    <row r="76765" spans="1:4" x14ac:dyDescent="0.25">
      <c r="A76765" s="1" t="s">
        <v>4539</v>
      </c>
      <c r="B76765" s="1" t="s">
        <v>4713</v>
      </c>
      <c r="C76765" s="1" t="s">
        <v>8</v>
      </c>
      <c r="D76765" s="1">
        <v>12</v>
      </c>
    </row>
    <row r="76766" spans="1:4" x14ac:dyDescent="0.25">
      <c r="A76766" s="1" t="s">
        <v>4539</v>
      </c>
      <c r="B76766" s="1" t="s">
        <v>4713</v>
      </c>
      <c r="C76766" s="1" t="s">
        <v>11</v>
      </c>
      <c r="D76766" s="1">
        <v>3</v>
      </c>
    </row>
    <row r="76767" spans="1:4" x14ac:dyDescent="0.25">
      <c r="A76767" s="1" t="s">
        <v>4539</v>
      </c>
      <c r="B76767" s="1" t="s">
        <v>4713</v>
      </c>
      <c r="C76767" s="1" t="s">
        <v>12</v>
      </c>
      <c r="D76767" s="1">
        <v>15</v>
      </c>
    </row>
    <row r="76768" spans="1:4" x14ac:dyDescent="0.25">
      <c r="A76768" s="1" t="s">
        <v>4539</v>
      </c>
      <c r="B76768" s="1" t="s">
        <v>4713</v>
      </c>
      <c r="C76768" s="1" t="s">
        <v>13</v>
      </c>
      <c r="D76768" s="1">
        <v>164</v>
      </c>
    </row>
    <row r="76769" spans="1:4" x14ac:dyDescent="0.25">
      <c r="A76769" s="1" t="s">
        <v>4539</v>
      </c>
      <c r="B76769" s="1" t="s">
        <v>4713</v>
      </c>
      <c r="C76769" s="1" t="s">
        <v>14</v>
      </c>
      <c r="D76769" s="1">
        <v>103</v>
      </c>
    </row>
    <row r="76770" spans="1:4" x14ac:dyDescent="0.25">
      <c r="A76770" s="1" t="s">
        <v>4539</v>
      </c>
      <c r="B76770" s="1" t="s">
        <v>4713</v>
      </c>
      <c r="C76770" s="1" t="s">
        <v>16</v>
      </c>
      <c r="D76770" s="1">
        <v>2</v>
      </c>
    </row>
    <row r="76771" spans="1:4" x14ac:dyDescent="0.25">
      <c r="A76771" s="1" t="s">
        <v>4539</v>
      </c>
      <c r="B76771" s="1" t="s">
        <v>4713</v>
      </c>
      <c r="C76771" s="1" t="s">
        <v>18</v>
      </c>
      <c r="D76771" s="1">
        <v>53</v>
      </c>
    </row>
    <row r="76772" spans="1:4" x14ac:dyDescent="0.25">
      <c r="A76772" s="1" t="s">
        <v>4539</v>
      </c>
      <c r="B76772" s="1" t="s">
        <v>4713</v>
      </c>
      <c r="C76772" s="1" t="s">
        <v>19</v>
      </c>
      <c r="D76772" s="1">
        <v>99</v>
      </c>
    </row>
    <row r="76773" spans="1:4" x14ac:dyDescent="0.25">
      <c r="A76773" s="1" t="s">
        <v>4539</v>
      </c>
      <c r="B76773" s="1" t="s">
        <v>4714</v>
      </c>
      <c r="C76773" s="1" t="s">
        <v>3</v>
      </c>
      <c r="D76773" s="1">
        <v>35</v>
      </c>
    </row>
    <row r="76774" spans="1:4" x14ac:dyDescent="0.25">
      <c r="A76774" s="1" t="s">
        <v>4539</v>
      </c>
      <c r="B76774" s="1" t="s">
        <v>4714</v>
      </c>
      <c r="C76774" s="1" t="s">
        <v>4</v>
      </c>
      <c r="D76774" s="1">
        <v>175</v>
      </c>
    </row>
    <row r="76775" spans="1:4" x14ac:dyDescent="0.25">
      <c r="A76775" s="1" t="s">
        <v>4539</v>
      </c>
      <c r="B76775" s="1" t="s">
        <v>4714</v>
      </c>
      <c r="C76775" s="1" t="s">
        <v>5</v>
      </c>
      <c r="D76775" s="1">
        <v>62</v>
      </c>
    </row>
    <row r="76776" spans="1:4" x14ac:dyDescent="0.25">
      <c r="A76776" s="1" t="s">
        <v>4539</v>
      </c>
      <c r="B76776" s="1" t="s">
        <v>4714</v>
      </c>
      <c r="C76776" s="1" t="s">
        <v>6</v>
      </c>
      <c r="D76776" s="1">
        <v>463</v>
      </c>
    </row>
    <row r="76777" spans="1:4" x14ac:dyDescent="0.25">
      <c r="A76777" s="1" t="s">
        <v>4539</v>
      </c>
      <c r="B76777" s="1" t="s">
        <v>4714</v>
      </c>
      <c r="C76777" s="1" t="s">
        <v>7</v>
      </c>
      <c r="D76777" s="1">
        <v>213</v>
      </c>
    </row>
    <row r="76778" spans="1:4" x14ac:dyDescent="0.25">
      <c r="A76778" s="1" t="s">
        <v>4539</v>
      </c>
      <c r="B76778" s="1" t="s">
        <v>4714</v>
      </c>
      <c r="C76778" s="1" t="s">
        <v>8</v>
      </c>
      <c r="D76778" s="1">
        <v>17</v>
      </c>
    </row>
    <row r="76779" spans="1:4" x14ac:dyDescent="0.25">
      <c r="A76779" s="1" t="s">
        <v>4539</v>
      </c>
      <c r="B76779" s="1" t="s">
        <v>4714</v>
      </c>
      <c r="C76779" s="1" t="s">
        <v>10</v>
      </c>
      <c r="D76779" s="1">
        <v>1</v>
      </c>
    </row>
    <row r="76780" spans="1:4" x14ac:dyDescent="0.25">
      <c r="A76780" s="1" t="s">
        <v>4539</v>
      </c>
      <c r="B76780" s="1" t="s">
        <v>4714</v>
      </c>
      <c r="C76780" s="1" t="s">
        <v>11</v>
      </c>
      <c r="D76780" s="1">
        <v>3</v>
      </c>
    </row>
    <row r="76781" spans="1:4" x14ac:dyDescent="0.25">
      <c r="A76781" s="1" t="s">
        <v>4539</v>
      </c>
      <c r="B76781" s="1" t="s">
        <v>4714</v>
      </c>
      <c r="C76781" s="1" t="s">
        <v>12</v>
      </c>
      <c r="D76781" s="1">
        <v>21</v>
      </c>
    </row>
    <row r="76782" spans="1:4" x14ac:dyDescent="0.25">
      <c r="A76782" s="1" t="s">
        <v>4539</v>
      </c>
      <c r="B76782" s="1" t="s">
        <v>4714</v>
      </c>
      <c r="C76782" s="1" t="s">
        <v>13</v>
      </c>
      <c r="D76782" s="1">
        <v>410</v>
      </c>
    </row>
    <row r="76783" spans="1:4" x14ac:dyDescent="0.25">
      <c r="A76783" s="1" t="s">
        <v>4539</v>
      </c>
      <c r="B76783" s="1" t="s">
        <v>4714</v>
      </c>
      <c r="C76783" s="1" t="s">
        <v>14</v>
      </c>
      <c r="D76783" s="1">
        <v>245</v>
      </c>
    </row>
    <row r="76784" spans="1:4" x14ac:dyDescent="0.25">
      <c r="A76784" s="1" t="s">
        <v>4539</v>
      </c>
      <c r="B76784" s="1" t="s">
        <v>4714</v>
      </c>
      <c r="C76784" s="1" t="s">
        <v>16</v>
      </c>
      <c r="D76784" s="1">
        <v>1</v>
      </c>
    </row>
    <row r="76785" spans="1:4" x14ac:dyDescent="0.25">
      <c r="A76785" s="1" t="s">
        <v>4539</v>
      </c>
      <c r="B76785" s="1" t="s">
        <v>4714</v>
      </c>
      <c r="C76785" s="1" t="s">
        <v>17</v>
      </c>
      <c r="D76785" s="1">
        <v>16</v>
      </c>
    </row>
    <row r="76786" spans="1:4" x14ac:dyDescent="0.25">
      <c r="A76786" s="1" t="s">
        <v>4539</v>
      </c>
      <c r="B76786" s="1" t="s">
        <v>4714</v>
      </c>
      <c r="C76786" s="1" t="s">
        <v>18</v>
      </c>
      <c r="D76786" s="1">
        <v>82</v>
      </c>
    </row>
    <row r="76787" spans="1:4" x14ac:dyDescent="0.25">
      <c r="A76787" s="1" t="s">
        <v>4539</v>
      </c>
      <c r="B76787" s="1" t="s">
        <v>4714</v>
      </c>
      <c r="C76787" s="1" t="s">
        <v>19</v>
      </c>
      <c r="D76787" s="1">
        <v>228</v>
      </c>
    </row>
    <row r="76788" spans="1:4" x14ac:dyDescent="0.25">
      <c r="A76788" s="1" t="s">
        <v>4539</v>
      </c>
      <c r="B76788" s="1" t="s">
        <v>4715</v>
      </c>
      <c r="C76788" s="1" t="s">
        <v>3</v>
      </c>
      <c r="D76788" s="1">
        <v>127</v>
      </c>
    </row>
    <row r="76789" spans="1:4" x14ac:dyDescent="0.25">
      <c r="A76789" s="1" t="s">
        <v>4539</v>
      </c>
      <c r="B76789" s="1" t="s">
        <v>4715</v>
      </c>
      <c r="C76789" s="1" t="s">
        <v>4</v>
      </c>
      <c r="D76789" s="1">
        <v>632</v>
      </c>
    </row>
    <row r="76790" spans="1:4" x14ac:dyDescent="0.25">
      <c r="A76790" s="1" t="s">
        <v>4539</v>
      </c>
      <c r="B76790" s="1" t="s">
        <v>4715</v>
      </c>
      <c r="C76790" s="1" t="s">
        <v>5</v>
      </c>
      <c r="D76790" s="1">
        <v>229</v>
      </c>
    </row>
    <row r="76791" spans="1:4" x14ac:dyDescent="0.25">
      <c r="A76791" s="1" t="s">
        <v>4539</v>
      </c>
      <c r="B76791" s="1" t="s">
        <v>4715</v>
      </c>
      <c r="C76791" s="1" t="s">
        <v>6</v>
      </c>
      <c r="D76791" s="1">
        <v>1390</v>
      </c>
    </row>
    <row r="76792" spans="1:4" x14ac:dyDescent="0.25">
      <c r="A76792" s="1" t="s">
        <v>4539</v>
      </c>
      <c r="B76792" s="1" t="s">
        <v>4715</v>
      </c>
      <c r="C76792" s="1" t="s">
        <v>7</v>
      </c>
      <c r="D76792" s="1">
        <v>789</v>
      </c>
    </row>
    <row r="76793" spans="1:4" x14ac:dyDescent="0.25">
      <c r="A76793" s="1" t="s">
        <v>4539</v>
      </c>
      <c r="B76793" s="1" t="s">
        <v>4715</v>
      </c>
      <c r="C76793" s="1" t="s">
        <v>8</v>
      </c>
      <c r="D76793" s="1">
        <v>54</v>
      </c>
    </row>
    <row r="76794" spans="1:4" x14ac:dyDescent="0.25">
      <c r="A76794" s="1" t="s">
        <v>4539</v>
      </c>
      <c r="B76794" s="1" t="s">
        <v>4715</v>
      </c>
      <c r="C76794" s="1" t="s">
        <v>11</v>
      </c>
      <c r="D76794" s="1">
        <v>21</v>
      </c>
    </row>
    <row r="76795" spans="1:4" x14ac:dyDescent="0.25">
      <c r="A76795" s="1" t="s">
        <v>4539</v>
      </c>
      <c r="B76795" s="1" t="s">
        <v>4715</v>
      </c>
      <c r="C76795" s="1" t="s">
        <v>12</v>
      </c>
      <c r="D76795" s="1">
        <v>97</v>
      </c>
    </row>
    <row r="76796" spans="1:4" x14ac:dyDescent="0.25">
      <c r="A76796" s="1" t="s">
        <v>4539</v>
      </c>
      <c r="B76796" s="1" t="s">
        <v>4715</v>
      </c>
      <c r="C76796" s="1" t="s">
        <v>13</v>
      </c>
      <c r="D76796" s="1">
        <v>1306</v>
      </c>
    </row>
    <row r="76797" spans="1:4" x14ac:dyDescent="0.25">
      <c r="A76797" s="1" t="s">
        <v>4539</v>
      </c>
      <c r="B76797" s="1" t="s">
        <v>4715</v>
      </c>
      <c r="C76797" s="1" t="s">
        <v>14</v>
      </c>
      <c r="D76797" s="1">
        <v>804</v>
      </c>
    </row>
    <row r="76798" spans="1:4" x14ac:dyDescent="0.25">
      <c r="A76798" s="1" t="s">
        <v>4539</v>
      </c>
      <c r="B76798" s="1" t="s">
        <v>4715</v>
      </c>
      <c r="C76798" s="1" t="s">
        <v>15</v>
      </c>
      <c r="D76798" s="1">
        <v>1</v>
      </c>
    </row>
    <row r="76799" spans="1:4" x14ac:dyDescent="0.25">
      <c r="A76799" s="1" t="s">
        <v>4539</v>
      </c>
      <c r="B76799" s="1" t="s">
        <v>4715</v>
      </c>
      <c r="C76799" s="1" t="s">
        <v>16</v>
      </c>
      <c r="D76799" s="1">
        <v>8</v>
      </c>
    </row>
    <row r="76800" spans="1:4" x14ac:dyDescent="0.25">
      <c r="A76800" s="1" t="s">
        <v>4539</v>
      </c>
      <c r="B76800" s="1" t="s">
        <v>4715</v>
      </c>
      <c r="C76800" s="1" t="s">
        <v>17</v>
      </c>
      <c r="D76800" s="1">
        <v>26</v>
      </c>
    </row>
    <row r="76801" spans="1:4" x14ac:dyDescent="0.25">
      <c r="A76801" s="1" t="s">
        <v>4539</v>
      </c>
      <c r="B76801" s="1" t="s">
        <v>4715</v>
      </c>
      <c r="C76801" s="1" t="s">
        <v>18</v>
      </c>
      <c r="D76801" s="1">
        <v>346</v>
      </c>
    </row>
    <row r="76802" spans="1:4" x14ac:dyDescent="0.25">
      <c r="A76802" s="1" t="s">
        <v>4539</v>
      </c>
      <c r="B76802" s="1" t="s">
        <v>4715</v>
      </c>
      <c r="C76802" s="1" t="s">
        <v>19</v>
      </c>
      <c r="D76802" s="1">
        <v>733</v>
      </c>
    </row>
    <row r="76803" spans="1:4" x14ac:dyDescent="0.25">
      <c r="A76803" s="1" t="s">
        <v>4539</v>
      </c>
      <c r="B76803" s="1" t="s">
        <v>4716</v>
      </c>
      <c r="C76803" s="1" t="s">
        <v>3</v>
      </c>
      <c r="D76803" s="1">
        <v>39</v>
      </c>
    </row>
    <row r="76804" spans="1:4" x14ac:dyDescent="0.25">
      <c r="A76804" s="1" t="s">
        <v>4539</v>
      </c>
      <c r="B76804" s="1" t="s">
        <v>4716</v>
      </c>
      <c r="C76804" s="1" t="s">
        <v>4</v>
      </c>
      <c r="D76804" s="1">
        <v>154</v>
      </c>
    </row>
    <row r="76805" spans="1:4" x14ac:dyDescent="0.25">
      <c r="A76805" s="1" t="s">
        <v>4539</v>
      </c>
      <c r="B76805" s="1" t="s">
        <v>4716</v>
      </c>
      <c r="C76805" s="1" t="s">
        <v>5</v>
      </c>
      <c r="D76805" s="1">
        <v>52</v>
      </c>
    </row>
    <row r="76806" spans="1:4" x14ac:dyDescent="0.25">
      <c r="A76806" s="1" t="s">
        <v>4539</v>
      </c>
      <c r="B76806" s="1" t="s">
        <v>4716</v>
      </c>
      <c r="C76806" s="1" t="s">
        <v>6</v>
      </c>
      <c r="D76806" s="1">
        <v>289</v>
      </c>
    </row>
    <row r="76807" spans="1:4" x14ac:dyDescent="0.25">
      <c r="A76807" s="1" t="s">
        <v>4539</v>
      </c>
      <c r="B76807" s="1" t="s">
        <v>4716</v>
      </c>
      <c r="C76807" s="1" t="s">
        <v>7</v>
      </c>
      <c r="D76807" s="1">
        <v>190</v>
      </c>
    </row>
    <row r="76808" spans="1:4" x14ac:dyDescent="0.25">
      <c r="A76808" s="1" t="s">
        <v>4539</v>
      </c>
      <c r="B76808" s="1" t="s">
        <v>4716</v>
      </c>
      <c r="C76808" s="1" t="s">
        <v>8</v>
      </c>
      <c r="D76808" s="1">
        <v>9</v>
      </c>
    </row>
    <row r="76809" spans="1:4" x14ac:dyDescent="0.25">
      <c r="A76809" s="1" t="s">
        <v>4539</v>
      </c>
      <c r="B76809" s="1" t="s">
        <v>4716</v>
      </c>
      <c r="C76809" s="1" t="s">
        <v>9</v>
      </c>
      <c r="D76809" s="1">
        <v>1</v>
      </c>
    </row>
    <row r="76810" spans="1:4" x14ac:dyDescent="0.25">
      <c r="A76810" s="1" t="s">
        <v>4539</v>
      </c>
      <c r="B76810" s="1" t="s">
        <v>4716</v>
      </c>
      <c r="C76810" s="1" t="s">
        <v>10</v>
      </c>
      <c r="D76810" s="1">
        <v>1</v>
      </c>
    </row>
    <row r="76811" spans="1:4" x14ac:dyDescent="0.25">
      <c r="A76811" s="1" t="s">
        <v>4539</v>
      </c>
      <c r="B76811" s="1" t="s">
        <v>4716</v>
      </c>
      <c r="C76811" s="1" t="s">
        <v>11</v>
      </c>
      <c r="D76811" s="1">
        <v>5</v>
      </c>
    </row>
    <row r="76812" spans="1:4" x14ac:dyDescent="0.25">
      <c r="A76812" s="1" t="s">
        <v>4539</v>
      </c>
      <c r="B76812" s="1" t="s">
        <v>4716</v>
      </c>
      <c r="C76812" s="1" t="s">
        <v>12</v>
      </c>
      <c r="D76812" s="1">
        <v>16</v>
      </c>
    </row>
    <row r="76813" spans="1:4" x14ac:dyDescent="0.25">
      <c r="A76813" s="1" t="s">
        <v>4539</v>
      </c>
      <c r="B76813" s="1" t="s">
        <v>4716</v>
      </c>
      <c r="C76813" s="1" t="s">
        <v>13</v>
      </c>
      <c r="D76813" s="1">
        <v>193</v>
      </c>
    </row>
    <row r="76814" spans="1:4" x14ac:dyDescent="0.25">
      <c r="A76814" s="1" t="s">
        <v>4539</v>
      </c>
      <c r="B76814" s="1" t="s">
        <v>4716</v>
      </c>
      <c r="C76814" s="1" t="s">
        <v>14</v>
      </c>
      <c r="D76814" s="1">
        <v>207</v>
      </c>
    </row>
    <row r="76815" spans="1:4" x14ac:dyDescent="0.25">
      <c r="A76815" s="1" t="s">
        <v>4539</v>
      </c>
      <c r="B76815" s="1" t="s">
        <v>4716</v>
      </c>
      <c r="C76815" s="1" t="s">
        <v>16</v>
      </c>
      <c r="D76815" s="1">
        <v>11</v>
      </c>
    </row>
    <row r="76816" spans="1:4" x14ac:dyDescent="0.25">
      <c r="A76816" s="1" t="s">
        <v>4539</v>
      </c>
      <c r="B76816" s="1" t="s">
        <v>4716</v>
      </c>
      <c r="C76816" s="1" t="s">
        <v>17</v>
      </c>
      <c r="D76816" s="1">
        <v>3</v>
      </c>
    </row>
    <row r="76817" spans="1:4" x14ac:dyDescent="0.25">
      <c r="A76817" s="1" t="s">
        <v>4539</v>
      </c>
      <c r="B76817" s="1" t="s">
        <v>4716</v>
      </c>
      <c r="C76817" s="1" t="s">
        <v>18</v>
      </c>
      <c r="D76817" s="1">
        <v>82</v>
      </c>
    </row>
    <row r="76818" spans="1:4" x14ac:dyDescent="0.25">
      <c r="A76818" s="1" t="s">
        <v>4539</v>
      </c>
      <c r="B76818" s="1" t="s">
        <v>4716</v>
      </c>
      <c r="C76818" s="1" t="s">
        <v>19</v>
      </c>
      <c r="D76818" s="1">
        <v>180</v>
      </c>
    </row>
    <row r="76819" spans="1:4" x14ac:dyDescent="0.25">
      <c r="A76819" s="1" t="s">
        <v>4539</v>
      </c>
      <c r="B76819" s="1" t="s">
        <v>4717</v>
      </c>
      <c r="C76819" s="1" t="s">
        <v>3</v>
      </c>
      <c r="D76819" s="1">
        <v>3344</v>
      </c>
    </row>
    <row r="76820" spans="1:4" x14ac:dyDescent="0.25">
      <c r="A76820" s="1" t="s">
        <v>4539</v>
      </c>
      <c r="B76820" s="1" t="s">
        <v>4717</v>
      </c>
      <c r="C76820" s="1" t="s">
        <v>4</v>
      </c>
      <c r="D76820" s="1">
        <v>23015</v>
      </c>
    </row>
    <row r="76821" spans="1:4" x14ac:dyDescent="0.25">
      <c r="A76821" s="1" t="s">
        <v>4539</v>
      </c>
      <c r="B76821" s="1" t="s">
        <v>4717</v>
      </c>
      <c r="C76821" s="1" t="s">
        <v>5</v>
      </c>
      <c r="D76821" s="1">
        <v>7153</v>
      </c>
    </row>
    <row r="76822" spans="1:4" x14ac:dyDescent="0.25">
      <c r="A76822" s="1" t="s">
        <v>4539</v>
      </c>
      <c r="B76822" s="1" t="s">
        <v>4717</v>
      </c>
      <c r="C76822" s="1" t="s">
        <v>6</v>
      </c>
      <c r="D76822" s="1">
        <v>46010</v>
      </c>
    </row>
    <row r="76823" spans="1:4" x14ac:dyDescent="0.25">
      <c r="A76823" s="1" t="s">
        <v>4539</v>
      </c>
      <c r="B76823" s="1" t="s">
        <v>4717</v>
      </c>
      <c r="C76823" s="1" t="s">
        <v>7</v>
      </c>
      <c r="D76823" s="1">
        <v>34201</v>
      </c>
    </row>
    <row r="76824" spans="1:4" x14ac:dyDescent="0.25">
      <c r="A76824" s="1" t="s">
        <v>4539</v>
      </c>
      <c r="B76824" s="1" t="s">
        <v>4717</v>
      </c>
      <c r="C76824" s="1" t="s">
        <v>8</v>
      </c>
      <c r="D76824" s="1">
        <v>1335</v>
      </c>
    </row>
    <row r="76825" spans="1:4" x14ac:dyDescent="0.25">
      <c r="A76825" s="1" t="s">
        <v>4539</v>
      </c>
      <c r="B76825" s="1" t="s">
        <v>4717</v>
      </c>
      <c r="C76825" s="1" t="s">
        <v>9</v>
      </c>
      <c r="D76825" s="1">
        <v>504</v>
      </c>
    </row>
    <row r="76826" spans="1:4" x14ac:dyDescent="0.25">
      <c r="A76826" s="1" t="s">
        <v>4539</v>
      </c>
      <c r="B76826" s="1" t="s">
        <v>4717</v>
      </c>
      <c r="C76826" s="1" t="s">
        <v>10</v>
      </c>
      <c r="D76826" s="1">
        <v>73</v>
      </c>
    </row>
    <row r="76827" spans="1:4" x14ac:dyDescent="0.25">
      <c r="A76827" s="1" t="s">
        <v>4539</v>
      </c>
      <c r="B76827" s="1" t="s">
        <v>4717</v>
      </c>
      <c r="C76827" s="1" t="s">
        <v>11</v>
      </c>
      <c r="D76827" s="1">
        <v>647</v>
      </c>
    </row>
    <row r="76828" spans="1:4" x14ac:dyDescent="0.25">
      <c r="A76828" s="1" t="s">
        <v>4539</v>
      </c>
      <c r="B76828" s="1" t="s">
        <v>4717</v>
      </c>
      <c r="C76828" s="1" t="s">
        <v>12</v>
      </c>
      <c r="D76828" s="1">
        <v>2585</v>
      </c>
    </row>
    <row r="76829" spans="1:4" x14ac:dyDescent="0.25">
      <c r="A76829" s="1" t="s">
        <v>4539</v>
      </c>
      <c r="B76829" s="1" t="s">
        <v>4717</v>
      </c>
      <c r="C76829" s="1" t="s">
        <v>13</v>
      </c>
      <c r="D76829" s="1">
        <v>54640</v>
      </c>
    </row>
    <row r="76830" spans="1:4" x14ac:dyDescent="0.25">
      <c r="A76830" s="1" t="s">
        <v>4539</v>
      </c>
      <c r="B76830" s="1" t="s">
        <v>4717</v>
      </c>
      <c r="C76830" s="1" t="s">
        <v>14</v>
      </c>
      <c r="D76830" s="1">
        <v>55758</v>
      </c>
    </row>
    <row r="76831" spans="1:4" x14ac:dyDescent="0.25">
      <c r="A76831" s="1" t="s">
        <v>4539</v>
      </c>
      <c r="B76831" s="1" t="s">
        <v>4717</v>
      </c>
      <c r="C76831" s="1" t="s">
        <v>15</v>
      </c>
      <c r="D76831" s="1">
        <v>149</v>
      </c>
    </row>
    <row r="76832" spans="1:4" x14ac:dyDescent="0.25">
      <c r="A76832" s="1" t="s">
        <v>4539</v>
      </c>
      <c r="B76832" s="1" t="s">
        <v>4717</v>
      </c>
      <c r="C76832" s="1" t="s">
        <v>16</v>
      </c>
      <c r="D76832" s="1">
        <v>769</v>
      </c>
    </row>
    <row r="76833" spans="1:4" x14ac:dyDescent="0.25">
      <c r="A76833" s="1" t="s">
        <v>4539</v>
      </c>
      <c r="B76833" s="1" t="s">
        <v>4717</v>
      </c>
      <c r="C76833" s="1" t="s">
        <v>17</v>
      </c>
      <c r="D76833" s="1">
        <v>1092</v>
      </c>
    </row>
    <row r="76834" spans="1:4" x14ac:dyDescent="0.25">
      <c r="A76834" s="1" t="s">
        <v>4539</v>
      </c>
      <c r="B76834" s="1" t="s">
        <v>4717</v>
      </c>
      <c r="C76834" s="1" t="s">
        <v>18</v>
      </c>
      <c r="D76834" s="1">
        <v>12347</v>
      </c>
    </row>
    <row r="76835" spans="1:4" x14ac:dyDescent="0.25">
      <c r="A76835" s="1" t="s">
        <v>4539</v>
      </c>
      <c r="B76835" s="1" t="s">
        <v>4717</v>
      </c>
      <c r="C76835" s="1" t="s">
        <v>19</v>
      </c>
      <c r="D76835" s="1">
        <v>24207</v>
      </c>
    </row>
    <row r="76836" spans="1:4" x14ac:dyDescent="0.25">
      <c r="A76836" s="1" t="s">
        <v>4539</v>
      </c>
      <c r="B76836" s="1" t="s">
        <v>4718</v>
      </c>
      <c r="C76836" s="1" t="s">
        <v>3</v>
      </c>
      <c r="D76836" s="1">
        <v>774</v>
      </c>
    </row>
    <row r="76837" spans="1:4" x14ac:dyDescent="0.25">
      <c r="A76837" s="1" t="s">
        <v>4539</v>
      </c>
      <c r="B76837" s="1" t="s">
        <v>4718</v>
      </c>
      <c r="C76837" s="1" t="s">
        <v>4</v>
      </c>
      <c r="D76837" s="1">
        <v>4447</v>
      </c>
    </row>
    <row r="76838" spans="1:4" x14ac:dyDescent="0.25">
      <c r="A76838" s="1" t="s">
        <v>4539</v>
      </c>
      <c r="B76838" s="1" t="s">
        <v>4718</v>
      </c>
      <c r="C76838" s="1" t="s">
        <v>5</v>
      </c>
      <c r="D76838" s="1">
        <v>1352</v>
      </c>
    </row>
    <row r="76839" spans="1:4" x14ac:dyDescent="0.25">
      <c r="A76839" s="1" t="s">
        <v>4539</v>
      </c>
      <c r="B76839" s="1" t="s">
        <v>4718</v>
      </c>
      <c r="C76839" s="1" t="s">
        <v>6</v>
      </c>
      <c r="D76839" s="1">
        <v>6402</v>
      </c>
    </row>
    <row r="76840" spans="1:4" x14ac:dyDescent="0.25">
      <c r="A76840" s="1" t="s">
        <v>4539</v>
      </c>
      <c r="B76840" s="1" t="s">
        <v>4718</v>
      </c>
      <c r="C76840" s="1" t="s">
        <v>7</v>
      </c>
      <c r="D76840" s="1">
        <v>6576</v>
      </c>
    </row>
    <row r="76841" spans="1:4" x14ac:dyDescent="0.25">
      <c r="A76841" s="1" t="s">
        <v>4539</v>
      </c>
      <c r="B76841" s="1" t="s">
        <v>4718</v>
      </c>
      <c r="C76841" s="1" t="s">
        <v>8</v>
      </c>
      <c r="D76841" s="1">
        <v>113</v>
      </c>
    </row>
    <row r="76842" spans="1:4" x14ac:dyDescent="0.25">
      <c r="A76842" s="1" t="s">
        <v>4539</v>
      </c>
      <c r="B76842" s="1" t="s">
        <v>4718</v>
      </c>
      <c r="C76842" s="1" t="s">
        <v>9</v>
      </c>
      <c r="D76842" s="1">
        <v>59</v>
      </c>
    </row>
    <row r="76843" spans="1:4" x14ac:dyDescent="0.25">
      <c r="A76843" s="1" t="s">
        <v>4539</v>
      </c>
      <c r="B76843" s="1" t="s">
        <v>4718</v>
      </c>
      <c r="C76843" s="1" t="s">
        <v>10</v>
      </c>
      <c r="D76843" s="1">
        <v>22</v>
      </c>
    </row>
    <row r="76844" spans="1:4" x14ac:dyDescent="0.25">
      <c r="A76844" s="1" t="s">
        <v>4539</v>
      </c>
      <c r="B76844" s="1" t="s">
        <v>4718</v>
      </c>
      <c r="C76844" s="1" t="s">
        <v>11</v>
      </c>
      <c r="D76844" s="1">
        <v>196</v>
      </c>
    </row>
    <row r="76845" spans="1:4" x14ac:dyDescent="0.25">
      <c r="A76845" s="1" t="s">
        <v>4539</v>
      </c>
      <c r="B76845" s="1" t="s">
        <v>4718</v>
      </c>
      <c r="C76845" s="1" t="s">
        <v>12</v>
      </c>
      <c r="D76845" s="1">
        <v>429</v>
      </c>
    </row>
    <row r="76846" spans="1:4" x14ac:dyDescent="0.25">
      <c r="A76846" s="1" t="s">
        <v>4539</v>
      </c>
      <c r="B76846" s="1" t="s">
        <v>4718</v>
      </c>
      <c r="C76846" s="1" t="s">
        <v>13</v>
      </c>
      <c r="D76846" s="1">
        <v>9562</v>
      </c>
    </row>
    <row r="76847" spans="1:4" x14ac:dyDescent="0.25">
      <c r="A76847" s="1" t="s">
        <v>4539</v>
      </c>
      <c r="B76847" s="1" t="s">
        <v>4718</v>
      </c>
      <c r="C76847" s="1" t="s">
        <v>14</v>
      </c>
      <c r="D76847" s="1">
        <v>10140</v>
      </c>
    </row>
    <row r="76848" spans="1:4" x14ac:dyDescent="0.25">
      <c r="A76848" s="1" t="s">
        <v>4539</v>
      </c>
      <c r="B76848" s="1" t="s">
        <v>4718</v>
      </c>
      <c r="C76848" s="1" t="s">
        <v>15</v>
      </c>
      <c r="D76848" s="1">
        <v>18</v>
      </c>
    </row>
    <row r="76849" spans="1:4" x14ac:dyDescent="0.25">
      <c r="A76849" s="1" t="s">
        <v>4539</v>
      </c>
      <c r="B76849" s="1" t="s">
        <v>4718</v>
      </c>
      <c r="C76849" s="1" t="s">
        <v>16</v>
      </c>
      <c r="D76849" s="1">
        <v>178</v>
      </c>
    </row>
    <row r="76850" spans="1:4" x14ac:dyDescent="0.25">
      <c r="A76850" s="1" t="s">
        <v>4539</v>
      </c>
      <c r="B76850" s="1" t="s">
        <v>4718</v>
      </c>
      <c r="C76850" s="1" t="s">
        <v>17</v>
      </c>
      <c r="D76850" s="1">
        <v>71</v>
      </c>
    </row>
    <row r="76851" spans="1:4" x14ac:dyDescent="0.25">
      <c r="A76851" s="1" t="s">
        <v>4539</v>
      </c>
      <c r="B76851" s="1" t="s">
        <v>4718</v>
      </c>
      <c r="C76851" s="1" t="s">
        <v>18</v>
      </c>
      <c r="D76851" s="1">
        <v>2763</v>
      </c>
    </row>
    <row r="76852" spans="1:4" x14ac:dyDescent="0.25">
      <c r="A76852" s="1" t="s">
        <v>4539</v>
      </c>
      <c r="B76852" s="1" t="s">
        <v>4718</v>
      </c>
      <c r="C76852" s="1" t="s">
        <v>19</v>
      </c>
      <c r="D76852" s="1">
        <v>7639</v>
      </c>
    </row>
    <row r="76853" spans="1:4" x14ac:dyDescent="0.25">
      <c r="A76853" s="1" t="s">
        <v>4539</v>
      </c>
      <c r="B76853" s="1" t="s">
        <v>4719</v>
      </c>
      <c r="C76853" s="1" t="s">
        <v>3</v>
      </c>
      <c r="D76853" s="1">
        <v>797</v>
      </c>
    </row>
    <row r="76854" spans="1:4" x14ac:dyDescent="0.25">
      <c r="A76854" s="1" t="s">
        <v>4539</v>
      </c>
      <c r="B76854" s="1" t="s">
        <v>4719</v>
      </c>
      <c r="C76854" s="1" t="s">
        <v>4</v>
      </c>
      <c r="D76854" s="1">
        <v>5290</v>
      </c>
    </row>
    <row r="76855" spans="1:4" x14ac:dyDescent="0.25">
      <c r="A76855" s="1" t="s">
        <v>4539</v>
      </c>
      <c r="B76855" s="1" t="s">
        <v>4719</v>
      </c>
      <c r="C76855" s="1" t="s">
        <v>5</v>
      </c>
      <c r="D76855" s="1">
        <v>1746</v>
      </c>
    </row>
    <row r="76856" spans="1:4" x14ac:dyDescent="0.25">
      <c r="A76856" s="1" t="s">
        <v>4539</v>
      </c>
      <c r="B76856" s="1" t="s">
        <v>4719</v>
      </c>
      <c r="C76856" s="1" t="s">
        <v>6</v>
      </c>
      <c r="D76856" s="1">
        <v>7695</v>
      </c>
    </row>
    <row r="76857" spans="1:4" x14ac:dyDescent="0.25">
      <c r="A76857" s="1" t="s">
        <v>4539</v>
      </c>
      <c r="B76857" s="1" t="s">
        <v>4719</v>
      </c>
      <c r="C76857" s="1" t="s">
        <v>7</v>
      </c>
      <c r="D76857" s="1">
        <v>7168</v>
      </c>
    </row>
    <row r="76858" spans="1:4" x14ac:dyDescent="0.25">
      <c r="A76858" s="1" t="s">
        <v>4539</v>
      </c>
      <c r="B76858" s="1" t="s">
        <v>4719</v>
      </c>
      <c r="C76858" s="1" t="s">
        <v>8</v>
      </c>
      <c r="D76858" s="1">
        <v>100</v>
      </c>
    </row>
    <row r="76859" spans="1:4" x14ac:dyDescent="0.25">
      <c r="A76859" s="1" t="s">
        <v>4539</v>
      </c>
      <c r="B76859" s="1" t="s">
        <v>4719</v>
      </c>
      <c r="C76859" s="1" t="s">
        <v>9</v>
      </c>
      <c r="D76859" s="1">
        <v>86</v>
      </c>
    </row>
    <row r="76860" spans="1:4" x14ac:dyDescent="0.25">
      <c r="A76860" s="1" t="s">
        <v>4539</v>
      </c>
      <c r="B76860" s="1" t="s">
        <v>4719</v>
      </c>
      <c r="C76860" s="1" t="s">
        <v>10</v>
      </c>
      <c r="D76860" s="1">
        <v>42</v>
      </c>
    </row>
    <row r="76861" spans="1:4" x14ac:dyDescent="0.25">
      <c r="A76861" s="1" t="s">
        <v>4539</v>
      </c>
      <c r="B76861" s="1" t="s">
        <v>4719</v>
      </c>
      <c r="C76861" s="1" t="s">
        <v>11</v>
      </c>
      <c r="D76861" s="1">
        <v>223</v>
      </c>
    </row>
    <row r="76862" spans="1:4" x14ac:dyDescent="0.25">
      <c r="A76862" s="1" t="s">
        <v>4539</v>
      </c>
      <c r="B76862" s="1" t="s">
        <v>4719</v>
      </c>
      <c r="C76862" s="1" t="s">
        <v>12</v>
      </c>
      <c r="D76862" s="1">
        <v>531</v>
      </c>
    </row>
    <row r="76863" spans="1:4" x14ac:dyDescent="0.25">
      <c r="A76863" s="1" t="s">
        <v>4539</v>
      </c>
      <c r="B76863" s="1" t="s">
        <v>4719</v>
      </c>
      <c r="C76863" s="1" t="s">
        <v>66</v>
      </c>
      <c r="D76863" s="1">
        <v>1</v>
      </c>
    </row>
    <row r="76864" spans="1:4" x14ac:dyDescent="0.25">
      <c r="A76864" s="1" t="s">
        <v>4539</v>
      </c>
      <c r="B76864" s="1" t="s">
        <v>4719</v>
      </c>
      <c r="C76864" s="1" t="s">
        <v>13</v>
      </c>
      <c r="D76864" s="1">
        <v>10949</v>
      </c>
    </row>
    <row r="76865" spans="1:4" x14ac:dyDescent="0.25">
      <c r="A76865" s="1" t="s">
        <v>4539</v>
      </c>
      <c r="B76865" s="1" t="s">
        <v>4719</v>
      </c>
      <c r="C76865" s="1" t="s">
        <v>14</v>
      </c>
      <c r="D76865" s="1">
        <v>11155</v>
      </c>
    </row>
    <row r="76866" spans="1:4" x14ac:dyDescent="0.25">
      <c r="A76866" s="1" t="s">
        <v>4539</v>
      </c>
      <c r="B76866" s="1" t="s">
        <v>4719</v>
      </c>
      <c r="C76866" s="1" t="s">
        <v>15</v>
      </c>
      <c r="D76866" s="1">
        <v>15</v>
      </c>
    </row>
    <row r="76867" spans="1:4" x14ac:dyDescent="0.25">
      <c r="A76867" s="1" t="s">
        <v>4539</v>
      </c>
      <c r="B76867" s="1" t="s">
        <v>4719</v>
      </c>
      <c r="C76867" s="1" t="s">
        <v>16</v>
      </c>
      <c r="D76867" s="1">
        <v>190</v>
      </c>
    </row>
    <row r="76868" spans="1:4" x14ac:dyDescent="0.25">
      <c r="A76868" s="1" t="s">
        <v>4539</v>
      </c>
      <c r="B76868" s="1" t="s">
        <v>4719</v>
      </c>
      <c r="C76868" s="1" t="s">
        <v>17</v>
      </c>
      <c r="D76868" s="1">
        <v>46</v>
      </c>
    </row>
    <row r="76869" spans="1:4" x14ac:dyDescent="0.25">
      <c r="A76869" s="1" t="s">
        <v>4539</v>
      </c>
      <c r="B76869" s="1" t="s">
        <v>4719</v>
      </c>
      <c r="C76869" s="1" t="s">
        <v>18</v>
      </c>
      <c r="D76869" s="1">
        <v>3089</v>
      </c>
    </row>
    <row r="76870" spans="1:4" x14ac:dyDescent="0.25">
      <c r="A76870" s="1" t="s">
        <v>4539</v>
      </c>
      <c r="B76870" s="1" t="s">
        <v>4719</v>
      </c>
      <c r="C76870" s="1" t="s">
        <v>19</v>
      </c>
      <c r="D76870" s="1">
        <v>8592</v>
      </c>
    </row>
    <row r="76871" spans="1:4" x14ac:dyDescent="0.25">
      <c r="A76871" s="1" t="s">
        <v>4539</v>
      </c>
      <c r="B76871" s="1" t="s">
        <v>4720</v>
      </c>
      <c r="C76871" s="1" t="s">
        <v>3</v>
      </c>
      <c r="D76871" s="1">
        <v>23</v>
      </c>
    </row>
    <row r="76872" spans="1:4" x14ac:dyDescent="0.25">
      <c r="A76872" s="1" t="s">
        <v>4539</v>
      </c>
      <c r="B76872" s="1" t="s">
        <v>4720</v>
      </c>
      <c r="C76872" s="1" t="s">
        <v>4</v>
      </c>
      <c r="D76872" s="1">
        <v>136</v>
      </c>
    </row>
    <row r="76873" spans="1:4" x14ac:dyDescent="0.25">
      <c r="A76873" s="1" t="s">
        <v>4539</v>
      </c>
      <c r="B76873" s="1" t="s">
        <v>4720</v>
      </c>
      <c r="C76873" s="1" t="s">
        <v>5</v>
      </c>
      <c r="D76873" s="1">
        <v>52</v>
      </c>
    </row>
    <row r="76874" spans="1:4" x14ac:dyDescent="0.25">
      <c r="A76874" s="1" t="s">
        <v>4539</v>
      </c>
      <c r="B76874" s="1" t="s">
        <v>4720</v>
      </c>
      <c r="C76874" s="1" t="s">
        <v>6</v>
      </c>
      <c r="D76874" s="1">
        <v>402</v>
      </c>
    </row>
    <row r="76875" spans="1:4" x14ac:dyDescent="0.25">
      <c r="A76875" s="1" t="s">
        <v>4539</v>
      </c>
      <c r="B76875" s="1" t="s">
        <v>4720</v>
      </c>
      <c r="C76875" s="1" t="s">
        <v>7</v>
      </c>
      <c r="D76875" s="1">
        <v>184</v>
      </c>
    </row>
    <row r="76876" spans="1:4" x14ac:dyDescent="0.25">
      <c r="A76876" s="1" t="s">
        <v>4539</v>
      </c>
      <c r="B76876" s="1" t="s">
        <v>4720</v>
      </c>
      <c r="C76876" s="1" t="s">
        <v>8</v>
      </c>
      <c r="D76876" s="1">
        <v>7</v>
      </c>
    </row>
    <row r="76877" spans="1:4" x14ac:dyDescent="0.25">
      <c r="A76877" s="1" t="s">
        <v>4539</v>
      </c>
      <c r="B76877" s="1" t="s">
        <v>4720</v>
      </c>
      <c r="C76877" s="1" t="s">
        <v>10</v>
      </c>
      <c r="D76877" s="1">
        <v>1</v>
      </c>
    </row>
    <row r="76878" spans="1:4" x14ac:dyDescent="0.25">
      <c r="A76878" s="1" t="s">
        <v>4539</v>
      </c>
      <c r="B76878" s="1" t="s">
        <v>4720</v>
      </c>
      <c r="C76878" s="1" t="s">
        <v>11</v>
      </c>
      <c r="D76878" s="1">
        <v>7</v>
      </c>
    </row>
    <row r="76879" spans="1:4" x14ac:dyDescent="0.25">
      <c r="A76879" s="1" t="s">
        <v>4539</v>
      </c>
      <c r="B76879" s="1" t="s">
        <v>4720</v>
      </c>
      <c r="C76879" s="1" t="s">
        <v>12</v>
      </c>
      <c r="D76879" s="1">
        <v>11</v>
      </c>
    </row>
    <row r="76880" spans="1:4" x14ac:dyDescent="0.25">
      <c r="A76880" s="1" t="s">
        <v>4539</v>
      </c>
      <c r="B76880" s="1" t="s">
        <v>4720</v>
      </c>
      <c r="C76880" s="1" t="s">
        <v>13</v>
      </c>
      <c r="D76880" s="1">
        <v>430</v>
      </c>
    </row>
    <row r="76881" spans="1:4" x14ac:dyDescent="0.25">
      <c r="A76881" s="1" t="s">
        <v>4539</v>
      </c>
      <c r="B76881" s="1" t="s">
        <v>4720</v>
      </c>
      <c r="C76881" s="1" t="s">
        <v>14</v>
      </c>
      <c r="D76881" s="1">
        <v>301</v>
      </c>
    </row>
    <row r="76882" spans="1:4" x14ac:dyDescent="0.25">
      <c r="A76882" s="1" t="s">
        <v>4539</v>
      </c>
      <c r="B76882" s="1" t="s">
        <v>4720</v>
      </c>
      <c r="C76882" s="1" t="s">
        <v>16</v>
      </c>
      <c r="D76882" s="1">
        <v>4</v>
      </c>
    </row>
    <row r="76883" spans="1:4" x14ac:dyDescent="0.25">
      <c r="A76883" s="1" t="s">
        <v>4539</v>
      </c>
      <c r="B76883" s="1" t="s">
        <v>4720</v>
      </c>
      <c r="C76883" s="1" t="s">
        <v>17</v>
      </c>
      <c r="D76883" s="1">
        <v>5</v>
      </c>
    </row>
    <row r="76884" spans="1:4" x14ac:dyDescent="0.25">
      <c r="A76884" s="1" t="s">
        <v>4539</v>
      </c>
      <c r="B76884" s="1" t="s">
        <v>4720</v>
      </c>
      <c r="C76884" s="1" t="s">
        <v>18</v>
      </c>
      <c r="D76884" s="1">
        <v>75</v>
      </c>
    </row>
    <row r="76885" spans="1:4" x14ac:dyDescent="0.25">
      <c r="A76885" s="1" t="s">
        <v>4539</v>
      </c>
      <c r="B76885" s="1" t="s">
        <v>4720</v>
      </c>
      <c r="C76885" s="1" t="s">
        <v>19</v>
      </c>
      <c r="D76885" s="1">
        <v>185</v>
      </c>
    </row>
    <row r="76886" spans="1:4" x14ac:dyDescent="0.25">
      <c r="A76886" s="1" t="s">
        <v>4539</v>
      </c>
      <c r="B76886" s="1" t="s">
        <v>4721</v>
      </c>
      <c r="C76886" s="1" t="s">
        <v>3</v>
      </c>
      <c r="D76886" s="1">
        <v>59</v>
      </c>
    </row>
    <row r="76887" spans="1:4" x14ac:dyDescent="0.25">
      <c r="A76887" s="1" t="s">
        <v>4539</v>
      </c>
      <c r="B76887" s="1" t="s">
        <v>4721</v>
      </c>
      <c r="C76887" s="1" t="s">
        <v>4</v>
      </c>
      <c r="D76887" s="1">
        <v>332</v>
      </c>
    </row>
    <row r="76888" spans="1:4" x14ac:dyDescent="0.25">
      <c r="A76888" s="1" t="s">
        <v>4539</v>
      </c>
      <c r="B76888" s="1" t="s">
        <v>4721</v>
      </c>
      <c r="C76888" s="1" t="s">
        <v>5</v>
      </c>
      <c r="D76888" s="1">
        <v>130</v>
      </c>
    </row>
    <row r="76889" spans="1:4" x14ac:dyDescent="0.25">
      <c r="A76889" s="1" t="s">
        <v>4539</v>
      </c>
      <c r="B76889" s="1" t="s">
        <v>4721</v>
      </c>
      <c r="C76889" s="1" t="s">
        <v>6</v>
      </c>
      <c r="D76889" s="1">
        <v>874</v>
      </c>
    </row>
    <row r="76890" spans="1:4" x14ac:dyDescent="0.25">
      <c r="A76890" s="1" t="s">
        <v>4539</v>
      </c>
      <c r="B76890" s="1" t="s">
        <v>4721</v>
      </c>
      <c r="C76890" s="1" t="s">
        <v>7</v>
      </c>
      <c r="D76890" s="1">
        <v>433</v>
      </c>
    </row>
    <row r="76891" spans="1:4" x14ac:dyDescent="0.25">
      <c r="A76891" s="1" t="s">
        <v>4539</v>
      </c>
      <c r="B76891" s="1" t="s">
        <v>4721</v>
      </c>
      <c r="C76891" s="1" t="s">
        <v>8</v>
      </c>
      <c r="D76891" s="1">
        <v>20</v>
      </c>
    </row>
    <row r="76892" spans="1:4" x14ac:dyDescent="0.25">
      <c r="A76892" s="1" t="s">
        <v>4539</v>
      </c>
      <c r="B76892" s="1" t="s">
        <v>4721</v>
      </c>
      <c r="C76892" s="1" t="s">
        <v>9</v>
      </c>
      <c r="D76892" s="1">
        <v>2</v>
      </c>
    </row>
    <row r="76893" spans="1:4" x14ac:dyDescent="0.25">
      <c r="A76893" s="1" t="s">
        <v>4539</v>
      </c>
      <c r="B76893" s="1" t="s">
        <v>4721</v>
      </c>
      <c r="C76893" s="1" t="s">
        <v>10</v>
      </c>
      <c r="D76893" s="1">
        <v>1</v>
      </c>
    </row>
    <row r="76894" spans="1:4" x14ac:dyDescent="0.25">
      <c r="A76894" s="1" t="s">
        <v>4539</v>
      </c>
      <c r="B76894" s="1" t="s">
        <v>4721</v>
      </c>
      <c r="C76894" s="1" t="s">
        <v>11</v>
      </c>
      <c r="D76894" s="1">
        <v>11</v>
      </c>
    </row>
    <row r="76895" spans="1:4" x14ac:dyDescent="0.25">
      <c r="A76895" s="1" t="s">
        <v>4539</v>
      </c>
      <c r="B76895" s="1" t="s">
        <v>4721</v>
      </c>
      <c r="C76895" s="1" t="s">
        <v>12</v>
      </c>
      <c r="D76895" s="1">
        <v>37</v>
      </c>
    </row>
    <row r="76896" spans="1:4" x14ac:dyDescent="0.25">
      <c r="A76896" s="1" t="s">
        <v>4539</v>
      </c>
      <c r="B76896" s="1" t="s">
        <v>4721</v>
      </c>
      <c r="C76896" s="1" t="s">
        <v>13</v>
      </c>
      <c r="D76896" s="1">
        <v>647</v>
      </c>
    </row>
    <row r="76897" spans="1:4" x14ac:dyDescent="0.25">
      <c r="A76897" s="1" t="s">
        <v>4539</v>
      </c>
      <c r="B76897" s="1" t="s">
        <v>4721</v>
      </c>
      <c r="C76897" s="1" t="s">
        <v>14</v>
      </c>
      <c r="D76897" s="1">
        <v>554</v>
      </c>
    </row>
    <row r="76898" spans="1:4" x14ac:dyDescent="0.25">
      <c r="A76898" s="1" t="s">
        <v>4539</v>
      </c>
      <c r="B76898" s="1" t="s">
        <v>4721</v>
      </c>
      <c r="C76898" s="1" t="s">
        <v>15</v>
      </c>
      <c r="D76898" s="1">
        <v>1</v>
      </c>
    </row>
    <row r="76899" spans="1:4" x14ac:dyDescent="0.25">
      <c r="A76899" s="1" t="s">
        <v>4539</v>
      </c>
      <c r="B76899" s="1" t="s">
        <v>4721</v>
      </c>
      <c r="C76899" s="1" t="s">
        <v>16</v>
      </c>
      <c r="D76899" s="1">
        <v>5</v>
      </c>
    </row>
    <row r="76900" spans="1:4" x14ac:dyDescent="0.25">
      <c r="A76900" s="1" t="s">
        <v>4539</v>
      </c>
      <c r="B76900" s="1" t="s">
        <v>4721</v>
      </c>
      <c r="C76900" s="1" t="s">
        <v>17</v>
      </c>
      <c r="D76900" s="1">
        <v>8</v>
      </c>
    </row>
    <row r="76901" spans="1:4" x14ac:dyDescent="0.25">
      <c r="A76901" s="1" t="s">
        <v>4539</v>
      </c>
      <c r="B76901" s="1" t="s">
        <v>4721</v>
      </c>
      <c r="C76901" s="1" t="s">
        <v>18</v>
      </c>
      <c r="D76901" s="1">
        <v>206</v>
      </c>
    </row>
    <row r="76902" spans="1:4" x14ac:dyDescent="0.25">
      <c r="A76902" s="1" t="s">
        <v>4539</v>
      </c>
      <c r="B76902" s="1" t="s">
        <v>4721</v>
      </c>
      <c r="C76902" s="1" t="s">
        <v>19</v>
      </c>
      <c r="D76902" s="1">
        <v>388</v>
      </c>
    </row>
    <row r="76903" spans="1:4" x14ac:dyDescent="0.25">
      <c r="A76903" s="1" t="s">
        <v>4539</v>
      </c>
      <c r="B76903" s="1" t="s">
        <v>4722</v>
      </c>
      <c r="C76903" s="1" t="s">
        <v>3</v>
      </c>
      <c r="D76903" s="1">
        <v>415</v>
      </c>
    </row>
    <row r="76904" spans="1:4" x14ac:dyDescent="0.25">
      <c r="A76904" s="1" t="s">
        <v>4539</v>
      </c>
      <c r="B76904" s="1" t="s">
        <v>4722</v>
      </c>
      <c r="C76904" s="1" t="s">
        <v>4</v>
      </c>
      <c r="D76904" s="1">
        <v>2526</v>
      </c>
    </row>
    <row r="76905" spans="1:4" x14ac:dyDescent="0.25">
      <c r="A76905" s="1" t="s">
        <v>4539</v>
      </c>
      <c r="B76905" s="1" t="s">
        <v>4722</v>
      </c>
      <c r="C76905" s="1" t="s">
        <v>5</v>
      </c>
      <c r="D76905" s="1">
        <v>899</v>
      </c>
    </row>
    <row r="76906" spans="1:4" x14ac:dyDescent="0.25">
      <c r="A76906" s="1" t="s">
        <v>4539</v>
      </c>
      <c r="B76906" s="1" t="s">
        <v>4722</v>
      </c>
      <c r="C76906" s="1" t="s">
        <v>6</v>
      </c>
      <c r="D76906" s="1">
        <v>6283</v>
      </c>
    </row>
    <row r="76907" spans="1:4" x14ac:dyDescent="0.25">
      <c r="A76907" s="1" t="s">
        <v>4539</v>
      </c>
      <c r="B76907" s="1" t="s">
        <v>4722</v>
      </c>
      <c r="C76907" s="1" t="s">
        <v>7</v>
      </c>
      <c r="D76907" s="1">
        <v>3176</v>
      </c>
    </row>
    <row r="76908" spans="1:4" x14ac:dyDescent="0.25">
      <c r="A76908" s="1" t="s">
        <v>4539</v>
      </c>
      <c r="B76908" s="1" t="s">
        <v>4722</v>
      </c>
      <c r="C76908" s="1" t="s">
        <v>8</v>
      </c>
      <c r="D76908" s="1">
        <v>75</v>
      </c>
    </row>
    <row r="76909" spans="1:4" x14ac:dyDescent="0.25">
      <c r="A76909" s="1" t="s">
        <v>4539</v>
      </c>
      <c r="B76909" s="1" t="s">
        <v>4722</v>
      </c>
      <c r="C76909" s="1" t="s">
        <v>9</v>
      </c>
      <c r="D76909" s="1">
        <v>24</v>
      </c>
    </row>
    <row r="76910" spans="1:4" x14ac:dyDescent="0.25">
      <c r="A76910" s="1" t="s">
        <v>4539</v>
      </c>
      <c r="B76910" s="1" t="s">
        <v>4722</v>
      </c>
      <c r="C76910" s="1" t="s">
        <v>10</v>
      </c>
      <c r="D76910" s="1">
        <v>12</v>
      </c>
    </row>
    <row r="76911" spans="1:4" x14ac:dyDescent="0.25">
      <c r="A76911" s="1" t="s">
        <v>4539</v>
      </c>
      <c r="B76911" s="1" t="s">
        <v>4722</v>
      </c>
      <c r="C76911" s="1" t="s">
        <v>11</v>
      </c>
      <c r="D76911" s="1">
        <v>86</v>
      </c>
    </row>
    <row r="76912" spans="1:4" x14ac:dyDescent="0.25">
      <c r="A76912" s="1" t="s">
        <v>4539</v>
      </c>
      <c r="B76912" s="1" t="s">
        <v>4722</v>
      </c>
      <c r="C76912" s="1" t="s">
        <v>12</v>
      </c>
      <c r="D76912" s="1">
        <v>245</v>
      </c>
    </row>
    <row r="76913" spans="1:4" x14ac:dyDescent="0.25">
      <c r="A76913" s="1" t="s">
        <v>4539</v>
      </c>
      <c r="B76913" s="1" t="s">
        <v>4722</v>
      </c>
      <c r="C76913" s="1" t="s">
        <v>13</v>
      </c>
      <c r="D76913" s="1">
        <v>4946</v>
      </c>
    </row>
    <row r="76914" spans="1:4" x14ac:dyDescent="0.25">
      <c r="A76914" s="1" t="s">
        <v>4539</v>
      </c>
      <c r="B76914" s="1" t="s">
        <v>4722</v>
      </c>
      <c r="C76914" s="1" t="s">
        <v>14</v>
      </c>
      <c r="D76914" s="1">
        <v>5776</v>
      </c>
    </row>
    <row r="76915" spans="1:4" x14ac:dyDescent="0.25">
      <c r="A76915" s="1" t="s">
        <v>4539</v>
      </c>
      <c r="B76915" s="1" t="s">
        <v>4722</v>
      </c>
      <c r="C76915" s="1" t="s">
        <v>15</v>
      </c>
      <c r="D76915" s="1">
        <v>18</v>
      </c>
    </row>
    <row r="76916" spans="1:4" x14ac:dyDescent="0.25">
      <c r="A76916" s="1" t="s">
        <v>4539</v>
      </c>
      <c r="B76916" s="1" t="s">
        <v>4722</v>
      </c>
      <c r="C76916" s="1" t="s">
        <v>16</v>
      </c>
      <c r="D76916" s="1">
        <v>66</v>
      </c>
    </row>
    <row r="76917" spans="1:4" x14ac:dyDescent="0.25">
      <c r="A76917" s="1" t="s">
        <v>4539</v>
      </c>
      <c r="B76917" s="1" t="s">
        <v>4722</v>
      </c>
      <c r="C76917" s="1" t="s">
        <v>17</v>
      </c>
      <c r="D76917" s="1">
        <v>66</v>
      </c>
    </row>
    <row r="76918" spans="1:4" x14ac:dyDescent="0.25">
      <c r="A76918" s="1" t="s">
        <v>4539</v>
      </c>
      <c r="B76918" s="1" t="s">
        <v>4722</v>
      </c>
      <c r="C76918" s="1" t="s">
        <v>18</v>
      </c>
      <c r="D76918" s="1">
        <v>1384</v>
      </c>
    </row>
    <row r="76919" spans="1:4" x14ac:dyDescent="0.25">
      <c r="A76919" s="1" t="s">
        <v>4539</v>
      </c>
      <c r="B76919" s="1" t="s">
        <v>4722</v>
      </c>
      <c r="C76919" s="1" t="s">
        <v>19</v>
      </c>
      <c r="D76919" s="1">
        <v>3169</v>
      </c>
    </row>
    <row r="76920" spans="1:4" x14ac:dyDescent="0.25">
      <c r="A76920" s="1" t="s">
        <v>4539</v>
      </c>
      <c r="B76920" s="1" t="s">
        <v>4723</v>
      </c>
      <c r="C76920" s="1" t="s">
        <v>3</v>
      </c>
      <c r="D76920" s="1">
        <v>49</v>
      </c>
    </row>
    <row r="76921" spans="1:4" x14ac:dyDescent="0.25">
      <c r="A76921" s="1" t="s">
        <v>4539</v>
      </c>
      <c r="B76921" s="1" t="s">
        <v>4723</v>
      </c>
      <c r="C76921" s="1" t="s">
        <v>4</v>
      </c>
      <c r="D76921" s="1">
        <v>227</v>
      </c>
    </row>
    <row r="76922" spans="1:4" x14ac:dyDescent="0.25">
      <c r="A76922" s="1" t="s">
        <v>4539</v>
      </c>
      <c r="B76922" s="1" t="s">
        <v>4723</v>
      </c>
      <c r="C76922" s="1" t="s">
        <v>5</v>
      </c>
      <c r="D76922" s="1">
        <v>97</v>
      </c>
    </row>
    <row r="76923" spans="1:4" x14ac:dyDescent="0.25">
      <c r="A76923" s="1" t="s">
        <v>4539</v>
      </c>
      <c r="B76923" s="1" t="s">
        <v>4723</v>
      </c>
      <c r="C76923" s="1" t="s">
        <v>6</v>
      </c>
      <c r="D76923" s="1">
        <v>434</v>
      </c>
    </row>
    <row r="76924" spans="1:4" x14ac:dyDescent="0.25">
      <c r="A76924" s="1" t="s">
        <v>4539</v>
      </c>
      <c r="B76924" s="1" t="s">
        <v>4723</v>
      </c>
      <c r="C76924" s="1" t="s">
        <v>7</v>
      </c>
      <c r="D76924" s="1">
        <v>272</v>
      </c>
    </row>
    <row r="76925" spans="1:4" x14ac:dyDescent="0.25">
      <c r="A76925" s="1" t="s">
        <v>4539</v>
      </c>
      <c r="B76925" s="1" t="s">
        <v>4723</v>
      </c>
      <c r="C76925" s="1" t="s">
        <v>8</v>
      </c>
      <c r="D76925" s="1">
        <v>13</v>
      </c>
    </row>
    <row r="76926" spans="1:4" x14ac:dyDescent="0.25">
      <c r="A76926" s="1" t="s">
        <v>4539</v>
      </c>
      <c r="B76926" s="1" t="s">
        <v>4723</v>
      </c>
      <c r="C76926" s="1" t="s">
        <v>10</v>
      </c>
      <c r="D76926" s="1">
        <v>1</v>
      </c>
    </row>
    <row r="76927" spans="1:4" x14ac:dyDescent="0.25">
      <c r="A76927" s="1" t="s">
        <v>4539</v>
      </c>
      <c r="B76927" s="1" t="s">
        <v>4723</v>
      </c>
      <c r="C76927" s="1" t="s">
        <v>11</v>
      </c>
      <c r="D76927" s="1">
        <v>9</v>
      </c>
    </row>
    <row r="76928" spans="1:4" x14ac:dyDescent="0.25">
      <c r="A76928" s="1" t="s">
        <v>4539</v>
      </c>
      <c r="B76928" s="1" t="s">
        <v>4723</v>
      </c>
      <c r="C76928" s="1" t="s">
        <v>12</v>
      </c>
      <c r="D76928" s="1">
        <v>26</v>
      </c>
    </row>
    <row r="76929" spans="1:4" x14ac:dyDescent="0.25">
      <c r="A76929" s="1" t="s">
        <v>4539</v>
      </c>
      <c r="B76929" s="1" t="s">
        <v>4723</v>
      </c>
      <c r="C76929" s="1" t="s">
        <v>13</v>
      </c>
      <c r="D76929" s="1">
        <v>479</v>
      </c>
    </row>
    <row r="76930" spans="1:4" x14ac:dyDescent="0.25">
      <c r="A76930" s="1" t="s">
        <v>4539</v>
      </c>
      <c r="B76930" s="1" t="s">
        <v>4723</v>
      </c>
      <c r="C76930" s="1" t="s">
        <v>14</v>
      </c>
      <c r="D76930" s="1">
        <v>294</v>
      </c>
    </row>
    <row r="76931" spans="1:4" x14ac:dyDescent="0.25">
      <c r="A76931" s="1" t="s">
        <v>4539</v>
      </c>
      <c r="B76931" s="1" t="s">
        <v>4723</v>
      </c>
      <c r="C76931" s="1" t="s">
        <v>16</v>
      </c>
      <c r="D76931" s="1">
        <v>3</v>
      </c>
    </row>
    <row r="76932" spans="1:4" x14ac:dyDescent="0.25">
      <c r="A76932" s="1" t="s">
        <v>4539</v>
      </c>
      <c r="B76932" s="1" t="s">
        <v>4723</v>
      </c>
      <c r="C76932" s="1" t="s">
        <v>17</v>
      </c>
      <c r="D76932" s="1">
        <v>3</v>
      </c>
    </row>
    <row r="76933" spans="1:4" x14ac:dyDescent="0.25">
      <c r="A76933" s="1" t="s">
        <v>4539</v>
      </c>
      <c r="B76933" s="1" t="s">
        <v>4723</v>
      </c>
      <c r="C76933" s="1" t="s">
        <v>18</v>
      </c>
      <c r="D76933" s="1">
        <v>105</v>
      </c>
    </row>
    <row r="76934" spans="1:4" x14ac:dyDescent="0.25">
      <c r="A76934" s="1" t="s">
        <v>4539</v>
      </c>
      <c r="B76934" s="1" t="s">
        <v>4723</v>
      </c>
      <c r="C76934" s="1" t="s">
        <v>19</v>
      </c>
      <c r="D76934" s="1">
        <v>306</v>
      </c>
    </row>
    <row r="76935" spans="1:4" x14ac:dyDescent="0.25">
      <c r="A76935" s="1" t="s">
        <v>4539</v>
      </c>
      <c r="B76935" s="1" t="s">
        <v>4724</v>
      </c>
      <c r="C76935" s="1" t="s">
        <v>3</v>
      </c>
      <c r="D76935" s="1">
        <v>47</v>
      </c>
    </row>
    <row r="76936" spans="1:4" x14ac:dyDescent="0.25">
      <c r="A76936" s="1" t="s">
        <v>4539</v>
      </c>
      <c r="B76936" s="1" t="s">
        <v>4724</v>
      </c>
      <c r="C76936" s="1" t="s">
        <v>4</v>
      </c>
      <c r="D76936" s="1">
        <v>172</v>
      </c>
    </row>
    <row r="76937" spans="1:4" x14ac:dyDescent="0.25">
      <c r="A76937" s="1" t="s">
        <v>4539</v>
      </c>
      <c r="B76937" s="1" t="s">
        <v>4724</v>
      </c>
      <c r="C76937" s="1" t="s">
        <v>5</v>
      </c>
      <c r="D76937" s="1">
        <v>70</v>
      </c>
    </row>
    <row r="76938" spans="1:4" x14ac:dyDescent="0.25">
      <c r="A76938" s="1" t="s">
        <v>4539</v>
      </c>
      <c r="B76938" s="1" t="s">
        <v>4724</v>
      </c>
      <c r="C76938" s="1" t="s">
        <v>6</v>
      </c>
      <c r="D76938" s="1">
        <v>440</v>
      </c>
    </row>
    <row r="76939" spans="1:4" x14ac:dyDescent="0.25">
      <c r="A76939" s="1" t="s">
        <v>4539</v>
      </c>
      <c r="B76939" s="1" t="s">
        <v>4724</v>
      </c>
      <c r="C76939" s="1" t="s">
        <v>7</v>
      </c>
      <c r="D76939" s="1">
        <v>281</v>
      </c>
    </row>
    <row r="76940" spans="1:4" x14ac:dyDescent="0.25">
      <c r="A76940" s="1" t="s">
        <v>4539</v>
      </c>
      <c r="B76940" s="1" t="s">
        <v>4724</v>
      </c>
      <c r="C76940" s="1" t="s">
        <v>8</v>
      </c>
      <c r="D76940" s="1">
        <v>9</v>
      </c>
    </row>
    <row r="76941" spans="1:4" x14ac:dyDescent="0.25">
      <c r="A76941" s="1" t="s">
        <v>4539</v>
      </c>
      <c r="B76941" s="1" t="s">
        <v>4724</v>
      </c>
      <c r="C76941" s="1" t="s">
        <v>9</v>
      </c>
      <c r="D76941" s="1">
        <v>1</v>
      </c>
    </row>
    <row r="76942" spans="1:4" x14ac:dyDescent="0.25">
      <c r="A76942" s="1" t="s">
        <v>4539</v>
      </c>
      <c r="B76942" s="1" t="s">
        <v>4724</v>
      </c>
      <c r="C76942" s="1" t="s">
        <v>10</v>
      </c>
      <c r="D76942" s="1">
        <v>2</v>
      </c>
    </row>
    <row r="76943" spans="1:4" x14ac:dyDescent="0.25">
      <c r="A76943" s="1" t="s">
        <v>4539</v>
      </c>
      <c r="B76943" s="1" t="s">
        <v>4724</v>
      </c>
      <c r="C76943" s="1" t="s">
        <v>11</v>
      </c>
      <c r="D76943" s="1">
        <v>13</v>
      </c>
    </row>
    <row r="76944" spans="1:4" x14ac:dyDescent="0.25">
      <c r="A76944" s="1" t="s">
        <v>4539</v>
      </c>
      <c r="B76944" s="1" t="s">
        <v>4724</v>
      </c>
      <c r="C76944" s="1" t="s">
        <v>12</v>
      </c>
      <c r="D76944" s="1">
        <v>27</v>
      </c>
    </row>
    <row r="76945" spans="1:4" x14ac:dyDescent="0.25">
      <c r="A76945" s="1" t="s">
        <v>4539</v>
      </c>
      <c r="B76945" s="1" t="s">
        <v>4724</v>
      </c>
      <c r="C76945" s="1" t="s">
        <v>13</v>
      </c>
      <c r="D76945" s="1">
        <v>430</v>
      </c>
    </row>
    <row r="76946" spans="1:4" x14ac:dyDescent="0.25">
      <c r="A76946" s="1" t="s">
        <v>4539</v>
      </c>
      <c r="B76946" s="1" t="s">
        <v>4724</v>
      </c>
      <c r="C76946" s="1" t="s">
        <v>14</v>
      </c>
      <c r="D76946" s="1">
        <v>347</v>
      </c>
    </row>
    <row r="76947" spans="1:4" x14ac:dyDescent="0.25">
      <c r="A76947" s="1" t="s">
        <v>4539</v>
      </c>
      <c r="B76947" s="1" t="s">
        <v>4724</v>
      </c>
      <c r="C76947" s="1" t="s">
        <v>15</v>
      </c>
      <c r="D76947" s="1">
        <v>1</v>
      </c>
    </row>
    <row r="76948" spans="1:4" x14ac:dyDescent="0.25">
      <c r="A76948" s="1" t="s">
        <v>4539</v>
      </c>
      <c r="B76948" s="1" t="s">
        <v>4724</v>
      </c>
      <c r="C76948" s="1" t="s">
        <v>16</v>
      </c>
      <c r="D76948" s="1">
        <v>3</v>
      </c>
    </row>
    <row r="76949" spans="1:4" x14ac:dyDescent="0.25">
      <c r="A76949" s="1" t="s">
        <v>4539</v>
      </c>
      <c r="B76949" s="1" t="s">
        <v>4724</v>
      </c>
      <c r="C76949" s="1" t="s">
        <v>17</v>
      </c>
      <c r="D76949" s="1">
        <v>3</v>
      </c>
    </row>
    <row r="76950" spans="1:4" x14ac:dyDescent="0.25">
      <c r="A76950" s="1" t="s">
        <v>4539</v>
      </c>
      <c r="B76950" s="1" t="s">
        <v>4724</v>
      </c>
      <c r="C76950" s="1" t="s">
        <v>18</v>
      </c>
      <c r="D76950" s="1">
        <v>112</v>
      </c>
    </row>
    <row r="76951" spans="1:4" x14ac:dyDescent="0.25">
      <c r="A76951" s="1" t="s">
        <v>4539</v>
      </c>
      <c r="B76951" s="1" t="s">
        <v>4724</v>
      </c>
      <c r="C76951" s="1" t="s">
        <v>19</v>
      </c>
      <c r="D76951" s="1">
        <v>208</v>
      </c>
    </row>
    <row r="76952" spans="1:4" x14ac:dyDescent="0.25">
      <c r="A76952" s="1" t="s">
        <v>4539</v>
      </c>
      <c r="B76952" s="1" t="s">
        <v>4725</v>
      </c>
      <c r="C76952" s="1" t="s">
        <v>3</v>
      </c>
      <c r="D76952" s="1">
        <v>127</v>
      </c>
    </row>
    <row r="76953" spans="1:4" x14ac:dyDescent="0.25">
      <c r="A76953" s="1" t="s">
        <v>4539</v>
      </c>
      <c r="B76953" s="1" t="s">
        <v>4725</v>
      </c>
      <c r="C76953" s="1" t="s">
        <v>4</v>
      </c>
      <c r="D76953" s="1">
        <v>698</v>
      </c>
    </row>
    <row r="76954" spans="1:4" x14ac:dyDescent="0.25">
      <c r="A76954" s="1" t="s">
        <v>4539</v>
      </c>
      <c r="B76954" s="1" t="s">
        <v>4725</v>
      </c>
      <c r="C76954" s="1" t="s">
        <v>5</v>
      </c>
      <c r="D76954" s="1">
        <v>254</v>
      </c>
    </row>
    <row r="76955" spans="1:4" x14ac:dyDescent="0.25">
      <c r="A76955" s="1" t="s">
        <v>4539</v>
      </c>
      <c r="B76955" s="1" t="s">
        <v>4725</v>
      </c>
      <c r="C76955" s="1" t="s">
        <v>6</v>
      </c>
      <c r="D76955" s="1">
        <v>1639</v>
      </c>
    </row>
    <row r="76956" spans="1:4" x14ac:dyDescent="0.25">
      <c r="A76956" s="1" t="s">
        <v>4539</v>
      </c>
      <c r="B76956" s="1" t="s">
        <v>4725</v>
      </c>
      <c r="C76956" s="1" t="s">
        <v>7</v>
      </c>
      <c r="D76956" s="1">
        <v>811</v>
      </c>
    </row>
    <row r="76957" spans="1:4" x14ac:dyDescent="0.25">
      <c r="A76957" s="1" t="s">
        <v>4539</v>
      </c>
      <c r="B76957" s="1" t="s">
        <v>4725</v>
      </c>
      <c r="C76957" s="1" t="s">
        <v>8</v>
      </c>
      <c r="D76957" s="1">
        <v>38</v>
      </c>
    </row>
    <row r="76958" spans="1:4" x14ac:dyDescent="0.25">
      <c r="A76958" s="1" t="s">
        <v>4539</v>
      </c>
      <c r="B76958" s="1" t="s">
        <v>4725</v>
      </c>
      <c r="C76958" s="1" t="s">
        <v>9</v>
      </c>
      <c r="D76958" s="1">
        <v>5</v>
      </c>
    </row>
    <row r="76959" spans="1:4" x14ac:dyDescent="0.25">
      <c r="A76959" s="1" t="s">
        <v>4539</v>
      </c>
      <c r="B76959" s="1" t="s">
        <v>4725</v>
      </c>
      <c r="C76959" s="1" t="s">
        <v>10</v>
      </c>
      <c r="D76959" s="1">
        <v>2</v>
      </c>
    </row>
    <row r="76960" spans="1:4" x14ac:dyDescent="0.25">
      <c r="A76960" s="1" t="s">
        <v>4539</v>
      </c>
      <c r="B76960" s="1" t="s">
        <v>4725</v>
      </c>
      <c r="C76960" s="1" t="s">
        <v>11</v>
      </c>
      <c r="D76960" s="1">
        <v>19</v>
      </c>
    </row>
    <row r="76961" spans="1:4" x14ac:dyDescent="0.25">
      <c r="A76961" s="1" t="s">
        <v>4539</v>
      </c>
      <c r="B76961" s="1" t="s">
        <v>4725</v>
      </c>
      <c r="C76961" s="1" t="s">
        <v>12</v>
      </c>
      <c r="D76961" s="1">
        <v>85</v>
      </c>
    </row>
    <row r="76962" spans="1:4" x14ac:dyDescent="0.25">
      <c r="A76962" s="1" t="s">
        <v>4539</v>
      </c>
      <c r="B76962" s="1" t="s">
        <v>4725</v>
      </c>
      <c r="C76962" s="1" t="s">
        <v>13</v>
      </c>
      <c r="D76962" s="1">
        <v>1449</v>
      </c>
    </row>
    <row r="76963" spans="1:4" x14ac:dyDescent="0.25">
      <c r="A76963" s="1" t="s">
        <v>4539</v>
      </c>
      <c r="B76963" s="1" t="s">
        <v>4725</v>
      </c>
      <c r="C76963" s="1" t="s">
        <v>14</v>
      </c>
      <c r="D76963" s="1">
        <v>1202</v>
      </c>
    </row>
    <row r="76964" spans="1:4" x14ac:dyDescent="0.25">
      <c r="A76964" s="1" t="s">
        <v>4539</v>
      </c>
      <c r="B76964" s="1" t="s">
        <v>4725</v>
      </c>
      <c r="C76964" s="1" t="s">
        <v>15</v>
      </c>
      <c r="D76964" s="1">
        <v>3</v>
      </c>
    </row>
    <row r="76965" spans="1:4" x14ac:dyDescent="0.25">
      <c r="A76965" s="1" t="s">
        <v>4539</v>
      </c>
      <c r="B76965" s="1" t="s">
        <v>4725</v>
      </c>
      <c r="C76965" s="1" t="s">
        <v>16</v>
      </c>
      <c r="D76965" s="1">
        <v>11</v>
      </c>
    </row>
    <row r="76966" spans="1:4" x14ac:dyDescent="0.25">
      <c r="A76966" s="1" t="s">
        <v>4539</v>
      </c>
      <c r="B76966" s="1" t="s">
        <v>4725</v>
      </c>
      <c r="C76966" s="1" t="s">
        <v>17</v>
      </c>
      <c r="D76966" s="1">
        <v>25</v>
      </c>
    </row>
    <row r="76967" spans="1:4" x14ac:dyDescent="0.25">
      <c r="A76967" s="1" t="s">
        <v>4539</v>
      </c>
      <c r="B76967" s="1" t="s">
        <v>4725</v>
      </c>
      <c r="C76967" s="1" t="s">
        <v>18</v>
      </c>
      <c r="D76967" s="1">
        <v>321</v>
      </c>
    </row>
    <row r="76968" spans="1:4" x14ac:dyDescent="0.25">
      <c r="A76968" s="1" t="s">
        <v>4539</v>
      </c>
      <c r="B76968" s="1" t="s">
        <v>4725</v>
      </c>
      <c r="C76968" s="1" t="s">
        <v>19</v>
      </c>
      <c r="D76968" s="1">
        <v>818</v>
      </c>
    </row>
    <row r="76969" spans="1:4" x14ac:dyDescent="0.25">
      <c r="A76969" s="1" t="s">
        <v>4539</v>
      </c>
      <c r="B76969" s="1" t="s">
        <v>4726</v>
      </c>
      <c r="C76969" s="1" t="s">
        <v>3</v>
      </c>
      <c r="D76969" s="1">
        <v>85</v>
      </c>
    </row>
    <row r="76970" spans="1:4" x14ac:dyDescent="0.25">
      <c r="A76970" s="1" t="s">
        <v>4539</v>
      </c>
      <c r="B76970" s="1" t="s">
        <v>4726</v>
      </c>
      <c r="C76970" s="1" t="s">
        <v>4</v>
      </c>
      <c r="D76970" s="1">
        <v>454</v>
      </c>
    </row>
    <row r="76971" spans="1:4" x14ac:dyDescent="0.25">
      <c r="A76971" s="1" t="s">
        <v>4539</v>
      </c>
      <c r="B76971" s="1" t="s">
        <v>4726</v>
      </c>
      <c r="C76971" s="1" t="s">
        <v>5</v>
      </c>
      <c r="D76971" s="1">
        <v>183</v>
      </c>
    </row>
    <row r="76972" spans="1:4" x14ac:dyDescent="0.25">
      <c r="A76972" s="1" t="s">
        <v>4539</v>
      </c>
      <c r="B76972" s="1" t="s">
        <v>4726</v>
      </c>
      <c r="C76972" s="1" t="s">
        <v>6</v>
      </c>
      <c r="D76972" s="1">
        <v>1096</v>
      </c>
    </row>
    <row r="76973" spans="1:4" x14ac:dyDescent="0.25">
      <c r="A76973" s="1" t="s">
        <v>4539</v>
      </c>
      <c r="B76973" s="1" t="s">
        <v>4726</v>
      </c>
      <c r="C76973" s="1" t="s">
        <v>7</v>
      </c>
      <c r="D76973" s="1">
        <v>545</v>
      </c>
    </row>
    <row r="76974" spans="1:4" x14ac:dyDescent="0.25">
      <c r="A76974" s="1" t="s">
        <v>4539</v>
      </c>
      <c r="B76974" s="1" t="s">
        <v>4726</v>
      </c>
      <c r="C76974" s="1" t="s">
        <v>8</v>
      </c>
      <c r="D76974" s="1">
        <v>12</v>
      </c>
    </row>
    <row r="76975" spans="1:4" x14ac:dyDescent="0.25">
      <c r="A76975" s="1" t="s">
        <v>4539</v>
      </c>
      <c r="B76975" s="1" t="s">
        <v>4726</v>
      </c>
      <c r="C76975" s="1" t="s">
        <v>9</v>
      </c>
      <c r="D76975" s="1">
        <v>1</v>
      </c>
    </row>
    <row r="76976" spans="1:4" x14ac:dyDescent="0.25">
      <c r="A76976" s="1" t="s">
        <v>4539</v>
      </c>
      <c r="B76976" s="1" t="s">
        <v>4726</v>
      </c>
      <c r="C76976" s="1" t="s">
        <v>11</v>
      </c>
      <c r="D76976" s="1">
        <v>18</v>
      </c>
    </row>
    <row r="76977" spans="1:4" x14ac:dyDescent="0.25">
      <c r="A76977" s="1" t="s">
        <v>4539</v>
      </c>
      <c r="B76977" s="1" t="s">
        <v>4726</v>
      </c>
      <c r="C76977" s="1" t="s">
        <v>12</v>
      </c>
      <c r="D76977" s="1">
        <v>68</v>
      </c>
    </row>
    <row r="76978" spans="1:4" x14ac:dyDescent="0.25">
      <c r="A76978" s="1" t="s">
        <v>4539</v>
      </c>
      <c r="B76978" s="1" t="s">
        <v>4726</v>
      </c>
      <c r="C76978" s="1" t="s">
        <v>13</v>
      </c>
      <c r="D76978" s="1">
        <v>958</v>
      </c>
    </row>
    <row r="76979" spans="1:4" x14ac:dyDescent="0.25">
      <c r="A76979" s="1" t="s">
        <v>4539</v>
      </c>
      <c r="B76979" s="1" t="s">
        <v>4726</v>
      </c>
      <c r="C76979" s="1" t="s">
        <v>14</v>
      </c>
      <c r="D76979" s="1">
        <v>702</v>
      </c>
    </row>
    <row r="76980" spans="1:4" x14ac:dyDescent="0.25">
      <c r="A76980" s="1" t="s">
        <v>4539</v>
      </c>
      <c r="B76980" s="1" t="s">
        <v>4726</v>
      </c>
      <c r="C76980" s="1" t="s">
        <v>15</v>
      </c>
      <c r="D76980" s="1">
        <v>5</v>
      </c>
    </row>
    <row r="76981" spans="1:4" x14ac:dyDescent="0.25">
      <c r="A76981" s="1" t="s">
        <v>4539</v>
      </c>
      <c r="B76981" s="1" t="s">
        <v>4726</v>
      </c>
      <c r="C76981" s="1" t="s">
        <v>16</v>
      </c>
      <c r="D76981" s="1">
        <v>8</v>
      </c>
    </row>
    <row r="76982" spans="1:4" x14ac:dyDescent="0.25">
      <c r="A76982" s="1" t="s">
        <v>4539</v>
      </c>
      <c r="B76982" s="1" t="s">
        <v>4726</v>
      </c>
      <c r="C76982" s="1" t="s">
        <v>17</v>
      </c>
      <c r="D76982" s="1">
        <v>6</v>
      </c>
    </row>
    <row r="76983" spans="1:4" x14ac:dyDescent="0.25">
      <c r="A76983" s="1" t="s">
        <v>4539</v>
      </c>
      <c r="B76983" s="1" t="s">
        <v>4726</v>
      </c>
      <c r="C76983" s="1" t="s">
        <v>18</v>
      </c>
      <c r="D76983" s="1">
        <v>244</v>
      </c>
    </row>
    <row r="76984" spans="1:4" x14ac:dyDescent="0.25">
      <c r="A76984" s="1" t="s">
        <v>4539</v>
      </c>
      <c r="B76984" s="1" t="s">
        <v>4726</v>
      </c>
      <c r="C76984" s="1" t="s">
        <v>19</v>
      </c>
      <c r="D76984" s="1">
        <v>489</v>
      </c>
    </row>
    <row r="76985" spans="1:4" x14ac:dyDescent="0.25">
      <c r="A76985" s="1" t="s">
        <v>4539</v>
      </c>
      <c r="B76985" s="1" t="s">
        <v>4727</v>
      </c>
      <c r="C76985" s="1" t="s">
        <v>3</v>
      </c>
      <c r="D76985" s="1">
        <v>38</v>
      </c>
    </row>
    <row r="76986" spans="1:4" x14ac:dyDescent="0.25">
      <c r="A76986" s="1" t="s">
        <v>4539</v>
      </c>
      <c r="B76986" s="1" t="s">
        <v>4727</v>
      </c>
      <c r="C76986" s="1" t="s">
        <v>4</v>
      </c>
      <c r="D76986" s="1">
        <v>211</v>
      </c>
    </row>
    <row r="76987" spans="1:4" x14ac:dyDescent="0.25">
      <c r="A76987" s="1" t="s">
        <v>4539</v>
      </c>
      <c r="B76987" s="1" t="s">
        <v>4727</v>
      </c>
      <c r="C76987" s="1" t="s">
        <v>5</v>
      </c>
      <c r="D76987" s="1">
        <v>75</v>
      </c>
    </row>
    <row r="76988" spans="1:4" x14ac:dyDescent="0.25">
      <c r="A76988" s="1" t="s">
        <v>4539</v>
      </c>
      <c r="B76988" s="1" t="s">
        <v>4727</v>
      </c>
      <c r="C76988" s="1" t="s">
        <v>6</v>
      </c>
      <c r="D76988" s="1">
        <v>508</v>
      </c>
    </row>
    <row r="76989" spans="1:4" x14ac:dyDescent="0.25">
      <c r="A76989" s="1" t="s">
        <v>4539</v>
      </c>
      <c r="B76989" s="1" t="s">
        <v>4727</v>
      </c>
      <c r="C76989" s="1" t="s">
        <v>7</v>
      </c>
      <c r="D76989" s="1">
        <v>223</v>
      </c>
    </row>
    <row r="76990" spans="1:4" x14ac:dyDescent="0.25">
      <c r="A76990" s="1" t="s">
        <v>4539</v>
      </c>
      <c r="B76990" s="1" t="s">
        <v>4727</v>
      </c>
      <c r="C76990" s="1" t="s">
        <v>8</v>
      </c>
      <c r="D76990" s="1">
        <v>11</v>
      </c>
    </row>
    <row r="76991" spans="1:4" x14ac:dyDescent="0.25">
      <c r="A76991" s="1" t="s">
        <v>4539</v>
      </c>
      <c r="B76991" s="1" t="s">
        <v>4727</v>
      </c>
      <c r="C76991" s="1" t="s">
        <v>9</v>
      </c>
      <c r="D76991" s="1">
        <v>2</v>
      </c>
    </row>
    <row r="76992" spans="1:4" x14ac:dyDescent="0.25">
      <c r="A76992" s="1" t="s">
        <v>4539</v>
      </c>
      <c r="B76992" s="1" t="s">
        <v>4727</v>
      </c>
      <c r="C76992" s="1" t="s">
        <v>10</v>
      </c>
      <c r="D76992" s="1">
        <v>1</v>
      </c>
    </row>
    <row r="76993" spans="1:4" x14ac:dyDescent="0.25">
      <c r="A76993" s="1" t="s">
        <v>4539</v>
      </c>
      <c r="B76993" s="1" t="s">
        <v>4727</v>
      </c>
      <c r="C76993" s="1" t="s">
        <v>11</v>
      </c>
      <c r="D76993" s="1">
        <v>10</v>
      </c>
    </row>
    <row r="76994" spans="1:4" x14ac:dyDescent="0.25">
      <c r="A76994" s="1" t="s">
        <v>4539</v>
      </c>
      <c r="B76994" s="1" t="s">
        <v>4727</v>
      </c>
      <c r="C76994" s="1" t="s">
        <v>12</v>
      </c>
      <c r="D76994" s="1">
        <v>15</v>
      </c>
    </row>
    <row r="76995" spans="1:4" x14ac:dyDescent="0.25">
      <c r="A76995" s="1" t="s">
        <v>4539</v>
      </c>
      <c r="B76995" s="1" t="s">
        <v>4727</v>
      </c>
      <c r="C76995" s="1" t="s">
        <v>13</v>
      </c>
      <c r="D76995" s="1">
        <v>425</v>
      </c>
    </row>
    <row r="76996" spans="1:4" x14ac:dyDescent="0.25">
      <c r="A76996" s="1" t="s">
        <v>4539</v>
      </c>
      <c r="B76996" s="1" t="s">
        <v>4727</v>
      </c>
      <c r="C76996" s="1" t="s">
        <v>14</v>
      </c>
      <c r="D76996" s="1">
        <v>407</v>
      </c>
    </row>
    <row r="76997" spans="1:4" x14ac:dyDescent="0.25">
      <c r="A76997" s="1" t="s">
        <v>4539</v>
      </c>
      <c r="B76997" s="1" t="s">
        <v>4727</v>
      </c>
      <c r="C76997" s="1" t="s">
        <v>15</v>
      </c>
      <c r="D76997" s="1">
        <v>2</v>
      </c>
    </row>
    <row r="76998" spans="1:4" x14ac:dyDescent="0.25">
      <c r="A76998" s="1" t="s">
        <v>4539</v>
      </c>
      <c r="B76998" s="1" t="s">
        <v>4727</v>
      </c>
      <c r="C76998" s="1" t="s">
        <v>16</v>
      </c>
      <c r="D76998" s="1">
        <v>3</v>
      </c>
    </row>
    <row r="76999" spans="1:4" x14ac:dyDescent="0.25">
      <c r="A76999" s="1" t="s">
        <v>4539</v>
      </c>
      <c r="B76999" s="1" t="s">
        <v>4727</v>
      </c>
      <c r="C76999" s="1" t="s">
        <v>17</v>
      </c>
      <c r="D76999" s="1">
        <v>5</v>
      </c>
    </row>
    <row r="77000" spans="1:4" x14ac:dyDescent="0.25">
      <c r="A77000" s="1" t="s">
        <v>4539</v>
      </c>
      <c r="B77000" s="1" t="s">
        <v>4727</v>
      </c>
      <c r="C77000" s="1" t="s">
        <v>18</v>
      </c>
      <c r="D77000" s="1">
        <v>94</v>
      </c>
    </row>
    <row r="77001" spans="1:4" x14ac:dyDescent="0.25">
      <c r="A77001" s="1" t="s">
        <v>4539</v>
      </c>
      <c r="B77001" s="1" t="s">
        <v>4727</v>
      </c>
      <c r="C77001" s="1" t="s">
        <v>19</v>
      </c>
      <c r="D77001" s="1">
        <v>267</v>
      </c>
    </row>
    <row r="77002" spans="1:4" x14ac:dyDescent="0.25">
      <c r="A77002" s="1" t="s">
        <v>4539</v>
      </c>
      <c r="B77002" s="1" t="s">
        <v>4728</v>
      </c>
      <c r="C77002" s="1" t="s">
        <v>3</v>
      </c>
      <c r="D77002" s="1">
        <v>109</v>
      </c>
    </row>
    <row r="77003" spans="1:4" x14ac:dyDescent="0.25">
      <c r="A77003" s="1" t="s">
        <v>4539</v>
      </c>
      <c r="B77003" s="1" t="s">
        <v>4728</v>
      </c>
      <c r="C77003" s="1" t="s">
        <v>4</v>
      </c>
      <c r="D77003" s="1">
        <v>481</v>
      </c>
    </row>
    <row r="77004" spans="1:4" x14ac:dyDescent="0.25">
      <c r="A77004" s="1" t="s">
        <v>4539</v>
      </c>
      <c r="B77004" s="1" t="s">
        <v>4728</v>
      </c>
      <c r="C77004" s="1" t="s">
        <v>5</v>
      </c>
      <c r="D77004" s="1">
        <v>157</v>
      </c>
    </row>
    <row r="77005" spans="1:4" x14ac:dyDescent="0.25">
      <c r="A77005" s="1" t="s">
        <v>4539</v>
      </c>
      <c r="B77005" s="1" t="s">
        <v>4728</v>
      </c>
      <c r="C77005" s="1" t="s">
        <v>6</v>
      </c>
      <c r="D77005" s="1">
        <v>1028</v>
      </c>
    </row>
    <row r="77006" spans="1:4" x14ac:dyDescent="0.25">
      <c r="A77006" s="1" t="s">
        <v>4539</v>
      </c>
      <c r="B77006" s="1" t="s">
        <v>4728</v>
      </c>
      <c r="C77006" s="1" t="s">
        <v>7</v>
      </c>
      <c r="D77006" s="1">
        <v>683</v>
      </c>
    </row>
    <row r="77007" spans="1:4" x14ac:dyDescent="0.25">
      <c r="A77007" s="1" t="s">
        <v>4539</v>
      </c>
      <c r="B77007" s="1" t="s">
        <v>4728</v>
      </c>
      <c r="C77007" s="1" t="s">
        <v>8</v>
      </c>
      <c r="D77007" s="1">
        <v>15</v>
      </c>
    </row>
    <row r="77008" spans="1:4" x14ac:dyDescent="0.25">
      <c r="A77008" s="1" t="s">
        <v>4539</v>
      </c>
      <c r="B77008" s="1" t="s">
        <v>4728</v>
      </c>
      <c r="C77008" s="1" t="s">
        <v>9</v>
      </c>
      <c r="D77008" s="1">
        <v>1</v>
      </c>
    </row>
    <row r="77009" spans="1:4" x14ac:dyDescent="0.25">
      <c r="A77009" s="1" t="s">
        <v>4539</v>
      </c>
      <c r="B77009" s="1" t="s">
        <v>4728</v>
      </c>
      <c r="C77009" s="1" t="s">
        <v>10</v>
      </c>
      <c r="D77009" s="1">
        <v>3</v>
      </c>
    </row>
    <row r="77010" spans="1:4" x14ac:dyDescent="0.25">
      <c r="A77010" s="1" t="s">
        <v>4539</v>
      </c>
      <c r="B77010" s="1" t="s">
        <v>4728</v>
      </c>
      <c r="C77010" s="1" t="s">
        <v>11</v>
      </c>
      <c r="D77010" s="1">
        <v>15</v>
      </c>
    </row>
    <row r="77011" spans="1:4" x14ac:dyDescent="0.25">
      <c r="A77011" s="1" t="s">
        <v>4539</v>
      </c>
      <c r="B77011" s="1" t="s">
        <v>4728</v>
      </c>
      <c r="C77011" s="1" t="s">
        <v>12</v>
      </c>
      <c r="D77011" s="1">
        <v>51</v>
      </c>
    </row>
    <row r="77012" spans="1:4" x14ac:dyDescent="0.25">
      <c r="A77012" s="1" t="s">
        <v>4539</v>
      </c>
      <c r="B77012" s="1" t="s">
        <v>4728</v>
      </c>
      <c r="C77012" s="1" t="s">
        <v>13</v>
      </c>
      <c r="D77012" s="1">
        <v>1336</v>
      </c>
    </row>
    <row r="77013" spans="1:4" x14ac:dyDescent="0.25">
      <c r="A77013" s="1" t="s">
        <v>4539</v>
      </c>
      <c r="B77013" s="1" t="s">
        <v>4728</v>
      </c>
      <c r="C77013" s="1" t="s">
        <v>14</v>
      </c>
      <c r="D77013" s="1">
        <v>1043</v>
      </c>
    </row>
    <row r="77014" spans="1:4" x14ac:dyDescent="0.25">
      <c r="A77014" s="1" t="s">
        <v>4539</v>
      </c>
      <c r="B77014" s="1" t="s">
        <v>4728</v>
      </c>
      <c r="C77014" s="1" t="s">
        <v>15</v>
      </c>
      <c r="D77014" s="1">
        <v>6</v>
      </c>
    </row>
    <row r="77015" spans="1:4" x14ac:dyDescent="0.25">
      <c r="A77015" s="1" t="s">
        <v>4539</v>
      </c>
      <c r="B77015" s="1" t="s">
        <v>4728</v>
      </c>
      <c r="C77015" s="1" t="s">
        <v>16</v>
      </c>
      <c r="D77015" s="1">
        <v>13</v>
      </c>
    </row>
    <row r="77016" spans="1:4" x14ac:dyDescent="0.25">
      <c r="A77016" s="1" t="s">
        <v>4539</v>
      </c>
      <c r="B77016" s="1" t="s">
        <v>4728</v>
      </c>
      <c r="C77016" s="1" t="s">
        <v>17</v>
      </c>
      <c r="D77016" s="1">
        <v>5</v>
      </c>
    </row>
    <row r="77017" spans="1:4" x14ac:dyDescent="0.25">
      <c r="A77017" s="1" t="s">
        <v>4539</v>
      </c>
      <c r="B77017" s="1" t="s">
        <v>4728</v>
      </c>
      <c r="C77017" s="1" t="s">
        <v>18</v>
      </c>
      <c r="D77017" s="1">
        <v>267</v>
      </c>
    </row>
    <row r="77018" spans="1:4" x14ac:dyDescent="0.25">
      <c r="A77018" s="1" t="s">
        <v>4539</v>
      </c>
      <c r="B77018" s="1" t="s">
        <v>4728</v>
      </c>
      <c r="C77018" s="1" t="s">
        <v>19</v>
      </c>
      <c r="D77018" s="1">
        <v>689</v>
      </c>
    </row>
    <row r="77019" spans="1:4" x14ac:dyDescent="0.25">
      <c r="A77019" s="1" t="s">
        <v>4539</v>
      </c>
      <c r="B77019" s="1" t="s">
        <v>4729</v>
      </c>
      <c r="C77019" s="1" t="s">
        <v>3</v>
      </c>
      <c r="D77019" s="1">
        <v>39</v>
      </c>
    </row>
    <row r="77020" spans="1:4" x14ac:dyDescent="0.25">
      <c r="A77020" s="1" t="s">
        <v>4539</v>
      </c>
      <c r="B77020" s="1" t="s">
        <v>4729</v>
      </c>
      <c r="C77020" s="1" t="s">
        <v>4</v>
      </c>
      <c r="D77020" s="1">
        <v>207</v>
      </c>
    </row>
    <row r="77021" spans="1:4" x14ac:dyDescent="0.25">
      <c r="A77021" s="1" t="s">
        <v>4539</v>
      </c>
      <c r="B77021" s="1" t="s">
        <v>4729</v>
      </c>
      <c r="C77021" s="1" t="s">
        <v>5</v>
      </c>
      <c r="D77021" s="1">
        <v>108</v>
      </c>
    </row>
    <row r="77022" spans="1:4" x14ac:dyDescent="0.25">
      <c r="A77022" s="1" t="s">
        <v>4539</v>
      </c>
      <c r="B77022" s="1" t="s">
        <v>4729</v>
      </c>
      <c r="C77022" s="1" t="s">
        <v>6</v>
      </c>
      <c r="D77022" s="1">
        <v>587</v>
      </c>
    </row>
    <row r="77023" spans="1:4" x14ac:dyDescent="0.25">
      <c r="A77023" s="1" t="s">
        <v>4539</v>
      </c>
      <c r="B77023" s="1" t="s">
        <v>4729</v>
      </c>
      <c r="C77023" s="1" t="s">
        <v>7</v>
      </c>
      <c r="D77023" s="1">
        <v>291</v>
      </c>
    </row>
    <row r="77024" spans="1:4" x14ac:dyDescent="0.25">
      <c r="A77024" s="1" t="s">
        <v>4539</v>
      </c>
      <c r="B77024" s="1" t="s">
        <v>4729</v>
      </c>
      <c r="C77024" s="1" t="s">
        <v>8</v>
      </c>
      <c r="D77024" s="1">
        <v>12</v>
      </c>
    </row>
    <row r="77025" spans="1:4" x14ac:dyDescent="0.25">
      <c r="A77025" s="1" t="s">
        <v>4539</v>
      </c>
      <c r="B77025" s="1" t="s">
        <v>4729</v>
      </c>
      <c r="C77025" s="1" t="s">
        <v>9</v>
      </c>
      <c r="D77025" s="1">
        <v>1</v>
      </c>
    </row>
    <row r="77026" spans="1:4" x14ac:dyDescent="0.25">
      <c r="A77026" s="1" t="s">
        <v>4539</v>
      </c>
      <c r="B77026" s="1" t="s">
        <v>4729</v>
      </c>
      <c r="C77026" s="1" t="s">
        <v>10</v>
      </c>
      <c r="D77026" s="1">
        <v>2</v>
      </c>
    </row>
    <row r="77027" spans="1:4" x14ac:dyDescent="0.25">
      <c r="A77027" s="1" t="s">
        <v>4539</v>
      </c>
      <c r="B77027" s="1" t="s">
        <v>4729</v>
      </c>
      <c r="C77027" s="1" t="s">
        <v>11</v>
      </c>
      <c r="D77027" s="1">
        <v>9</v>
      </c>
    </row>
    <row r="77028" spans="1:4" x14ac:dyDescent="0.25">
      <c r="A77028" s="1" t="s">
        <v>4539</v>
      </c>
      <c r="B77028" s="1" t="s">
        <v>4729</v>
      </c>
      <c r="C77028" s="1" t="s">
        <v>12</v>
      </c>
      <c r="D77028" s="1">
        <v>25</v>
      </c>
    </row>
    <row r="77029" spans="1:4" x14ac:dyDescent="0.25">
      <c r="A77029" s="1" t="s">
        <v>4539</v>
      </c>
      <c r="B77029" s="1" t="s">
        <v>4729</v>
      </c>
      <c r="C77029" s="1" t="s">
        <v>13</v>
      </c>
      <c r="D77029" s="1">
        <v>456</v>
      </c>
    </row>
    <row r="77030" spans="1:4" x14ac:dyDescent="0.25">
      <c r="A77030" s="1" t="s">
        <v>4539</v>
      </c>
      <c r="B77030" s="1" t="s">
        <v>4729</v>
      </c>
      <c r="C77030" s="1" t="s">
        <v>14</v>
      </c>
      <c r="D77030" s="1">
        <v>357</v>
      </c>
    </row>
    <row r="77031" spans="1:4" x14ac:dyDescent="0.25">
      <c r="A77031" s="1" t="s">
        <v>4539</v>
      </c>
      <c r="B77031" s="1" t="s">
        <v>4729</v>
      </c>
      <c r="C77031" s="1" t="s">
        <v>16</v>
      </c>
      <c r="D77031" s="1">
        <v>8</v>
      </c>
    </row>
    <row r="77032" spans="1:4" x14ac:dyDescent="0.25">
      <c r="A77032" s="1" t="s">
        <v>4539</v>
      </c>
      <c r="B77032" s="1" t="s">
        <v>4729</v>
      </c>
      <c r="C77032" s="1" t="s">
        <v>17</v>
      </c>
      <c r="D77032" s="1">
        <v>11</v>
      </c>
    </row>
    <row r="77033" spans="1:4" x14ac:dyDescent="0.25">
      <c r="A77033" s="1" t="s">
        <v>4539</v>
      </c>
      <c r="B77033" s="1" t="s">
        <v>4729</v>
      </c>
      <c r="C77033" s="1" t="s">
        <v>18</v>
      </c>
      <c r="D77033" s="1">
        <v>120</v>
      </c>
    </row>
    <row r="77034" spans="1:4" x14ac:dyDescent="0.25">
      <c r="A77034" s="1" t="s">
        <v>4539</v>
      </c>
      <c r="B77034" s="1" t="s">
        <v>4729</v>
      </c>
      <c r="C77034" s="1" t="s">
        <v>19</v>
      </c>
      <c r="D77034" s="1">
        <v>228</v>
      </c>
    </row>
    <row r="77035" spans="1:4" x14ac:dyDescent="0.25">
      <c r="A77035" s="1" t="s">
        <v>4539</v>
      </c>
      <c r="B77035" s="1" t="s">
        <v>2875</v>
      </c>
      <c r="C77035" s="1" t="s">
        <v>3</v>
      </c>
      <c r="D77035" s="1">
        <v>372</v>
      </c>
    </row>
    <row r="77036" spans="1:4" x14ac:dyDescent="0.25">
      <c r="A77036" s="1" t="s">
        <v>4539</v>
      </c>
      <c r="B77036" s="1" t="s">
        <v>2875</v>
      </c>
      <c r="C77036" s="1" t="s">
        <v>4</v>
      </c>
      <c r="D77036" s="1">
        <v>2302</v>
      </c>
    </row>
    <row r="77037" spans="1:4" x14ac:dyDescent="0.25">
      <c r="A77037" s="1" t="s">
        <v>4539</v>
      </c>
      <c r="B77037" s="1" t="s">
        <v>2875</v>
      </c>
      <c r="C77037" s="1" t="s">
        <v>5</v>
      </c>
      <c r="D77037" s="1">
        <v>1122</v>
      </c>
    </row>
    <row r="77038" spans="1:4" x14ac:dyDescent="0.25">
      <c r="A77038" s="1" t="s">
        <v>4539</v>
      </c>
      <c r="B77038" s="1" t="s">
        <v>2875</v>
      </c>
      <c r="C77038" s="1" t="s">
        <v>6</v>
      </c>
      <c r="D77038" s="1">
        <v>5984</v>
      </c>
    </row>
    <row r="77039" spans="1:4" x14ac:dyDescent="0.25">
      <c r="A77039" s="1" t="s">
        <v>4539</v>
      </c>
      <c r="B77039" s="1" t="s">
        <v>2875</v>
      </c>
      <c r="C77039" s="1" t="s">
        <v>7</v>
      </c>
      <c r="D77039" s="1">
        <v>3449</v>
      </c>
    </row>
    <row r="77040" spans="1:4" x14ac:dyDescent="0.25">
      <c r="A77040" s="1" t="s">
        <v>4539</v>
      </c>
      <c r="B77040" s="1" t="s">
        <v>2875</v>
      </c>
      <c r="C77040" s="1" t="s">
        <v>8</v>
      </c>
      <c r="D77040" s="1">
        <v>71</v>
      </c>
    </row>
    <row r="77041" spans="1:4" x14ac:dyDescent="0.25">
      <c r="A77041" s="1" t="s">
        <v>4539</v>
      </c>
      <c r="B77041" s="1" t="s">
        <v>2875</v>
      </c>
      <c r="C77041" s="1" t="s">
        <v>9</v>
      </c>
      <c r="D77041" s="1">
        <v>13</v>
      </c>
    </row>
    <row r="77042" spans="1:4" x14ac:dyDescent="0.25">
      <c r="A77042" s="1" t="s">
        <v>4539</v>
      </c>
      <c r="B77042" s="1" t="s">
        <v>2875</v>
      </c>
      <c r="C77042" s="1" t="s">
        <v>10</v>
      </c>
      <c r="D77042" s="1">
        <v>15</v>
      </c>
    </row>
    <row r="77043" spans="1:4" x14ac:dyDescent="0.25">
      <c r="A77043" s="1" t="s">
        <v>4539</v>
      </c>
      <c r="B77043" s="1" t="s">
        <v>2875</v>
      </c>
      <c r="C77043" s="1" t="s">
        <v>11</v>
      </c>
      <c r="D77043" s="1">
        <v>531</v>
      </c>
    </row>
    <row r="77044" spans="1:4" x14ac:dyDescent="0.25">
      <c r="A77044" s="1" t="s">
        <v>4539</v>
      </c>
      <c r="B77044" s="1" t="s">
        <v>2875</v>
      </c>
      <c r="C77044" s="1" t="s">
        <v>12</v>
      </c>
      <c r="D77044" s="1">
        <v>253</v>
      </c>
    </row>
    <row r="77045" spans="1:4" x14ac:dyDescent="0.25">
      <c r="A77045" s="1" t="s">
        <v>4539</v>
      </c>
      <c r="B77045" s="1" t="s">
        <v>2875</v>
      </c>
      <c r="C77045" s="1" t="s">
        <v>13</v>
      </c>
      <c r="D77045" s="1">
        <v>5471</v>
      </c>
    </row>
    <row r="77046" spans="1:4" x14ac:dyDescent="0.25">
      <c r="A77046" s="1" t="s">
        <v>4539</v>
      </c>
      <c r="B77046" s="1" t="s">
        <v>2875</v>
      </c>
      <c r="C77046" s="1" t="s">
        <v>14</v>
      </c>
      <c r="D77046" s="1">
        <v>5390</v>
      </c>
    </row>
    <row r="77047" spans="1:4" x14ac:dyDescent="0.25">
      <c r="A77047" s="1" t="s">
        <v>4539</v>
      </c>
      <c r="B77047" s="1" t="s">
        <v>2875</v>
      </c>
      <c r="C77047" s="1" t="s">
        <v>15</v>
      </c>
      <c r="D77047" s="1">
        <v>25</v>
      </c>
    </row>
    <row r="77048" spans="1:4" x14ac:dyDescent="0.25">
      <c r="A77048" s="1" t="s">
        <v>4539</v>
      </c>
      <c r="B77048" s="1" t="s">
        <v>2875</v>
      </c>
      <c r="C77048" s="1" t="s">
        <v>16</v>
      </c>
      <c r="D77048" s="1">
        <v>57</v>
      </c>
    </row>
    <row r="77049" spans="1:4" x14ac:dyDescent="0.25">
      <c r="A77049" s="1" t="s">
        <v>4539</v>
      </c>
      <c r="B77049" s="1" t="s">
        <v>2875</v>
      </c>
      <c r="C77049" s="1" t="s">
        <v>17</v>
      </c>
      <c r="D77049" s="1">
        <v>34</v>
      </c>
    </row>
    <row r="77050" spans="1:4" x14ac:dyDescent="0.25">
      <c r="A77050" s="1" t="s">
        <v>4539</v>
      </c>
      <c r="B77050" s="1" t="s">
        <v>2875</v>
      </c>
      <c r="C77050" s="1" t="s">
        <v>18</v>
      </c>
      <c r="D77050" s="1">
        <v>1389</v>
      </c>
    </row>
    <row r="77051" spans="1:4" x14ac:dyDescent="0.25">
      <c r="A77051" s="1" t="s">
        <v>4539</v>
      </c>
      <c r="B77051" s="1" t="s">
        <v>2875</v>
      </c>
      <c r="C77051" s="1" t="s">
        <v>19</v>
      </c>
      <c r="D77051" s="1">
        <v>2999</v>
      </c>
    </row>
    <row r="77052" spans="1:4" x14ac:dyDescent="0.25">
      <c r="A77052" s="1" t="s">
        <v>4539</v>
      </c>
      <c r="B77052" s="1" t="s">
        <v>4730</v>
      </c>
      <c r="C77052" s="1" t="s">
        <v>3</v>
      </c>
      <c r="D77052" s="1">
        <v>140</v>
      </c>
    </row>
    <row r="77053" spans="1:4" x14ac:dyDescent="0.25">
      <c r="A77053" s="1" t="s">
        <v>4539</v>
      </c>
      <c r="B77053" s="1" t="s">
        <v>4730</v>
      </c>
      <c r="C77053" s="1" t="s">
        <v>4</v>
      </c>
      <c r="D77053" s="1">
        <v>863</v>
      </c>
    </row>
    <row r="77054" spans="1:4" x14ac:dyDescent="0.25">
      <c r="A77054" s="1" t="s">
        <v>4539</v>
      </c>
      <c r="B77054" s="1" t="s">
        <v>4730</v>
      </c>
      <c r="C77054" s="1" t="s">
        <v>5</v>
      </c>
      <c r="D77054" s="1">
        <v>381</v>
      </c>
    </row>
    <row r="77055" spans="1:4" x14ac:dyDescent="0.25">
      <c r="A77055" s="1" t="s">
        <v>4539</v>
      </c>
      <c r="B77055" s="1" t="s">
        <v>4730</v>
      </c>
      <c r="C77055" s="1" t="s">
        <v>6</v>
      </c>
      <c r="D77055" s="1">
        <v>2643</v>
      </c>
    </row>
    <row r="77056" spans="1:4" x14ac:dyDescent="0.25">
      <c r="A77056" s="1" t="s">
        <v>4539</v>
      </c>
      <c r="B77056" s="1" t="s">
        <v>4730</v>
      </c>
      <c r="C77056" s="1" t="s">
        <v>7</v>
      </c>
      <c r="D77056" s="1">
        <v>1313</v>
      </c>
    </row>
    <row r="77057" spans="1:4" x14ac:dyDescent="0.25">
      <c r="A77057" s="1" t="s">
        <v>4539</v>
      </c>
      <c r="B77057" s="1" t="s">
        <v>4730</v>
      </c>
      <c r="C77057" s="1" t="s">
        <v>8</v>
      </c>
      <c r="D77057" s="1">
        <v>35</v>
      </c>
    </row>
    <row r="77058" spans="1:4" x14ac:dyDescent="0.25">
      <c r="A77058" s="1" t="s">
        <v>4539</v>
      </c>
      <c r="B77058" s="1" t="s">
        <v>4730</v>
      </c>
      <c r="C77058" s="1" t="s">
        <v>9</v>
      </c>
      <c r="D77058" s="1">
        <v>7</v>
      </c>
    </row>
    <row r="77059" spans="1:4" x14ac:dyDescent="0.25">
      <c r="A77059" s="1" t="s">
        <v>4539</v>
      </c>
      <c r="B77059" s="1" t="s">
        <v>4730</v>
      </c>
      <c r="C77059" s="1" t="s">
        <v>10</v>
      </c>
      <c r="D77059" s="1">
        <v>9</v>
      </c>
    </row>
    <row r="77060" spans="1:4" x14ac:dyDescent="0.25">
      <c r="A77060" s="1" t="s">
        <v>4539</v>
      </c>
      <c r="B77060" s="1" t="s">
        <v>4730</v>
      </c>
      <c r="C77060" s="1" t="s">
        <v>11</v>
      </c>
      <c r="D77060" s="1">
        <v>34</v>
      </c>
    </row>
    <row r="77061" spans="1:4" x14ac:dyDescent="0.25">
      <c r="A77061" s="1" t="s">
        <v>4539</v>
      </c>
      <c r="B77061" s="1" t="s">
        <v>4730</v>
      </c>
      <c r="C77061" s="1" t="s">
        <v>12</v>
      </c>
      <c r="D77061" s="1">
        <v>110</v>
      </c>
    </row>
    <row r="77062" spans="1:4" x14ac:dyDescent="0.25">
      <c r="A77062" s="1" t="s">
        <v>4539</v>
      </c>
      <c r="B77062" s="1" t="s">
        <v>4730</v>
      </c>
      <c r="C77062" s="1" t="s">
        <v>13</v>
      </c>
      <c r="D77062" s="1">
        <v>2568</v>
      </c>
    </row>
    <row r="77063" spans="1:4" x14ac:dyDescent="0.25">
      <c r="A77063" s="1" t="s">
        <v>4539</v>
      </c>
      <c r="B77063" s="1" t="s">
        <v>4730</v>
      </c>
      <c r="C77063" s="1" t="s">
        <v>14</v>
      </c>
      <c r="D77063" s="1">
        <v>2358</v>
      </c>
    </row>
    <row r="77064" spans="1:4" x14ac:dyDescent="0.25">
      <c r="A77064" s="1" t="s">
        <v>4539</v>
      </c>
      <c r="B77064" s="1" t="s">
        <v>4730</v>
      </c>
      <c r="C77064" s="1" t="s">
        <v>15</v>
      </c>
      <c r="D77064" s="1">
        <v>7</v>
      </c>
    </row>
    <row r="77065" spans="1:4" x14ac:dyDescent="0.25">
      <c r="A77065" s="1" t="s">
        <v>4539</v>
      </c>
      <c r="B77065" s="1" t="s">
        <v>4730</v>
      </c>
      <c r="C77065" s="1" t="s">
        <v>16</v>
      </c>
      <c r="D77065" s="1">
        <v>18</v>
      </c>
    </row>
    <row r="77066" spans="1:4" x14ac:dyDescent="0.25">
      <c r="A77066" s="1" t="s">
        <v>4539</v>
      </c>
      <c r="B77066" s="1" t="s">
        <v>4730</v>
      </c>
      <c r="C77066" s="1" t="s">
        <v>17</v>
      </c>
      <c r="D77066" s="1">
        <v>11</v>
      </c>
    </row>
    <row r="77067" spans="1:4" x14ac:dyDescent="0.25">
      <c r="A77067" s="1" t="s">
        <v>4539</v>
      </c>
      <c r="B77067" s="1" t="s">
        <v>4730</v>
      </c>
      <c r="C77067" s="1" t="s">
        <v>18</v>
      </c>
      <c r="D77067" s="1">
        <v>499</v>
      </c>
    </row>
    <row r="77068" spans="1:4" x14ac:dyDescent="0.25">
      <c r="A77068" s="1" t="s">
        <v>4539</v>
      </c>
      <c r="B77068" s="1" t="s">
        <v>4730</v>
      </c>
      <c r="C77068" s="1" t="s">
        <v>19</v>
      </c>
      <c r="D77068" s="1">
        <v>1455</v>
      </c>
    </row>
    <row r="77069" spans="1:4" x14ac:dyDescent="0.25">
      <c r="A77069" s="1" t="s">
        <v>4539</v>
      </c>
      <c r="B77069" s="1" t="s">
        <v>4731</v>
      </c>
      <c r="C77069" s="1" t="s">
        <v>3</v>
      </c>
      <c r="D77069" s="1">
        <v>144</v>
      </c>
    </row>
    <row r="77070" spans="1:4" x14ac:dyDescent="0.25">
      <c r="A77070" s="1" t="s">
        <v>4539</v>
      </c>
      <c r="B77070" s="1" t="s">
        <v>4731</v>
      </c>
      <c r="C77070" s="1" t="s">
        <v>4</v>
      </c>
      <c r="D77070" s="1">
        <v>718</v>
      </c>
    </row>
    <row r="77071" spans="1:4" x14ac:dyDescent="0.25">
      <c r="A77071" s="1" t="s">
        <v>4539</v>
      </c>
      <c r="B77071" s="1" t="s">
        <v>4731</v>
      </c>
      <c r="C77071" s="1" t="s">
        <v>5</v>
      </c>
      <c r="D77071" s="1">
        <v>205</v>
      </c>
    </row>
    <row r="77072" spans="1:4" x14ac:dyDescent="0.25">
      <c r="A77072" s="1" t="s">
        <v>4539</v>
      </c>
      <c r="B77072" s="1" t="s">
        <v>4731</v>
      </c>
      <c r="C77072" s="1" t="s">
        <v>6</v>
      </c>
      <c r="D77072" s="1">
        <v>1365</v>
      </c>
    </row>
    <row r="77073" spans="1:4" x14ac:dyDescent="0.25">
      <c r="A77073" s="1" t="s">
        <v>4539</v>
      </c>
      <c r="B77073" s="1" t="s">
        <v>4731</v>
      </c>
      <c r="C77073" s="1" t="s">
        <v>7</v>
      </c>
      <c r="D77073" s="1">
        <v>651</v>
      </c>
    </row>
    <row r="77074" spans="1:4" x14ac:dyDescent="0.25">
      <c r="A77074" s="1" t="s">
        <v>4539</v>
      </c>
      <c r="B77074" s="1" t="s">
        <v>4731</v>
      </c>
      <c r="C77074" s="1" t="s">
        <v>8</v>
      </c>
      <c r="D77074" s="1">
        <v>16</v>
      </c>
    </row>
    <row r="77075" spans="1:4" x14ac:dyDescent="0.25">
      <c r="A77075" s="1" t="s">
        <v>4539</v>
      </c>
      <c r="B77075" s="1" t="s">
        <v>4731</v>
      </c>
      <c r="C77075" s="1" t="s">
        <v>10</v>
      </c>
      <c r="D77075" s="1">
        <v>3</v>
      </c>
    </row>
    <row r="77076" spans="1:4" x14ac:dyDescent="0.25">
      <c r="A77076" s="1" t="s">
        <v>4539</v>
      </c>
      <c r="B77076" s="1" t="s">
        <v>4731</v>
      </c>
      <c r="C77076" s="1" t="s">
        <v>11</v>
      </c>
      <c r="D77076" s="1">
        <v>51</v>
      </c>
    </row>
    <row r="77077" spans="1:4" x14ac:dyDescent="0.25">
      <c r="A77077" s="1" t="s">
        <v>4539</v>
      </c>
      <c r="B77077" s="1" t="s">
        <v>4731</v>
      </c>
      <c r="C77077" s="1" t="s">
        <v>12</v>
      </c>
      <c r="D77077" s="1">
        <v>67</v>
      </c>
    </row>
    <row r="77078" spans="1:4" x14ac:dyDescent="0.25">
      <c r="A77078" s="1" t="s">
        <v>4539</v>
      </c>
      <c r="B77078" s="1" t="s">
        <v>4731</v>
      </c>
      <c r="C77078" s="1" t="s">
        <v>13</v>
      </c>
      <c r="D77078" s="1">
        <v>1032</v>
      </c>
    </row>
    <row r="77079" spans="1:4" x14ac:dyDescent="0.25">
      <c r="A77079" s="1" t="s">
        <v>4539</v>
      </c>
      <c r="B77079" s="1" t="s">
        <v>4731</v>
      </c>
      <c r="C77079" s="1" t="s">
        <v>14</v>
      </c>
      <c r="D77079" s="1">
        <v>1076</v>
      </c>
    </row>
    <row r="77080" spans="1:4" x14ac:dyDescent="0.25">
      <c r="A77080" s="1" t="s">
        <v>4539</v>
      </c>
      <c r="B77080" s="1" t="s">
        <v>4731</v>
      </c>
      <c r="C77080" s="1" t="s">
        <v>15</v>
      </c>
      <c r="D77080" s="1">
        <v>6</v>
      </c>
    </row>
    <row r="77081" spans="1:4" x14ac:dyDescent="0.25">
      <c r="A77081" s="1" t="s">
        <v>4539</v>
      </c>
      <c r="B77081" s="1" t="s">
        <v>4731</v>
      </c>
      <c r="C77081" s="1" t="s">
        <v>16</v>
      </c>
      <c r="D77081" s="1">
        <v>24</v>
      </c>
    </row>
    <row r="77082" spans="1:4" x14ac:dyDescent="0.25">
      <c r="A77082" s="1" t="s">
        <v>4539</v>
      </c>
      <c r="B77082" s="1" t="s">
        <v>4731</v>
      </c>
      <c r="C77082" s="1" t="s">
        <v>17</v>
      </c>
      <c r="D77082" s="1">
        <v>17</v>
      </c>
    </row>
    <row r="77083" spans="1:4" x14ac:dyDescent="0.25">
      <c r="A77083" s="1" t="s">
        <v>4539</v>
      </c>
      <c r="B77083" s="1" t="s">
        <v>4731</v>
      </c>
      <c r="C77083" s="1" t="s">
        <v>18</v>
      </c>
      <c r="D77083" s="1">
        <v>425</v>
      </c>
    </row>
    <row r="77084" spans="1:4" x14ac:dyDescent="0.25">
      <c r="A77084" s="1" t="s">
        <v>4539</v>
      </c>
      <c r="B77084" s="1" t="s">
        <v>4731</v>
      </c>
      <c r="C77084" s="1" t="s">
        <v>19</v>
      </c>
      <c r="D77084" s="1">
        <v>1209</v>
      </c>
    </row>
    <row r="77085" spans="1:4" x14ac:dyDescent="0.25">
      <c r="A77085" s="1" t="s">
        <v>4539</v>
      </c>
      <c r="B77085" s="1" t="s">
        <v>4732</v>
      </c>
      <c r="C77085" s="1" t="s">
        <v>3</v>
      </c>
      <c r="D77085" s="1">
        <v>138</v>
      </c>
    </row>
    <row r="77086" spans="1:4" x14ac:dyDescent="0.25">
      <c r="A77086" s="1" t="s">
        <v>4539</v>
      </c>
      <c r="B77086" s="1" t="s">
        <v>4732</v>
      </c>
      <c r="C77086" s="1" t="s">
        <v>4</v>
      </c>
      <c r="D77086" s="1">
        <v>809</v>
      </c>
    </row>
    <row r="77087" spans="1:4" x14ac:dyDescent="0.25">
      <c r="A77087" s="1" t="s">
        <v>4539</v>
      </c>
      <c r="B77087" s="1" t="s">
        <v>4732</v>
      </c>
      <c r="C77087" s="1" t="s">
        <v>5</v>
      </c>
      <c r="D77087" s="1">
        <v>309</v>
      </c>
    </row>
    <row r="77088" spans="1:4" x14ac:dyDescent="0.25">
      <c r="A77088" s="1" t="s">
        <v>4539</v>
      </c>
      <c r="B77088" s="1" t="s">
        <v>4732</v>
      </c>
      <c r="C77088" s="1" t="s">
        <v>6</v>
      </c>
      <c r="D77088" s="1">
        <v>1782</v>
      </c>
    </row>
    <row r="77089" spans="1:4" x14ac:dyDescent="0.25">
      <c r="A77089" s="1" t="s">
        <v>4539</v>
      </c>
      <c r="B77089" s="1" t="s">
        <v>4732</v>
      </c>
      <c r="C77089" s="1" t="s">
        <v>7</v>
      </c>
      <c r="D77089" s="1">
        <v>1336</v>
      </c>
    </row>
    <row r="77090" spans="1:4" x14ac:dyDescent="0.25">
      <c r="A77090" s="1" t="s">
        <v>4539</v>
      </c>
      <c r="B77090" s="1" t="s">
        <v>4732</v>
      </c>
      <c r="C77090" s="1" t="s">
        <v>8</v>
      </c>
      <c r="D77090" s="1">
        <v>38</v>
      </c>
    </row>
    <row r="77091" spans="1:4" x14ac:dyDescent="0.25">
      <c r="A77091" s="1" t="s">
        <v>4539</v>
      </c>
      <c r="B77091" s="1" t="s">
        <v>4732</v>
      </c>
      <c r="C77091" s="1" t="s">
        <v>9</v>
      </c>
      <c r="D77091" s="1">
        <v>5</v>
      </c>
    </row>
    <row r="77092" spans="1:4" x14ac:dyDescent="0.25">
      <c r="A77092" s="1" t="s">
        <v>4539</v>
      </c>
      <c r="B77092" s="1" t="s">
        <v>4732</v>
      </c>
      <c r="C77092" s="1" t="s">
        <v>10</v>
      </c>
      <c r="D77092" s="1">
        <v>1</v>
      </c>
    </row>
    <row r="77093" spans="1:4" x14ac:dyDescent="0.25">
      <c r="A77093" s="1" t="s">
        <v>4539</v>
      </c>
      <c r="B77093" s="1" t="s">
        <v>4732</v>
      </c>
      <c r="C77093" s="1" t="s">
        <v>11</v>
      </c>
      <c r="D77093" s="1">
        <v>44</v>
      </c>
    </row>
    <row r="77094" spans="1:4" x14ac:dyDescent="0.25">
      <c r="A77094" s="1" t="s">
        <v>4539</v>
      </c>
      <c r="B77094" s="1" t="s">
        <v>4732</v>
      </c>
      <c r="C77094" s="1" t="s">
        <v>12</v>
      </c>
      <c r="D77094" s="1">
        <v>105</v>
      </c>
    </row>
    <row r="77095" spans="1:4" x14ac:dyDescent="0.25">
      <c r="A77095" s="1" t="s">
        <v>4539</v>
      </c>
      <c r="B77095" s="1" t="s">
        <v>4732</v>
      </c>
      <c r="C77095" s="1" t="s">
        <v>13</v>
      </c>
      <c r="D77095" s="1">
        <v>2075</v>
      </c>
    </row>
    <row r="77096" spans="1:4" x14ac:dyDescent="0.25">
      <c r="A77096" s="1" t="s">
        <v>4539</v>
      </c>
      <c r="B77096" s="1" t="s">
        <v>4732</v>
      </c>
      <c r="C77096" s="1" t="s">
        <v>14</v>
      </c>
      <c r="D77096" s="1">
        <v>1807</v>
      </c>
    </row>
    <row r="77097" spans="1:4" x14ac:dyDescent="0.25">
      <c r="A77097" s="1" t="s">
        <v>4539</v>
      </c>
      <c r="B77097" s="1" t="s">
        <v>4732</v>
      </c>
      <c r="C77097" s="1" t="s">
        <v>15</v>
      </c>
      <c r="D77097" s="1">
        <v>20</v>
      </c>
    </row>
    <row r="77098" spans="1:4" x14ac:dyDescent="0.25">
      <c r="A77098" s="1" t="s">
        <v>4539</v>
      </c>
      <c r="B77098" s="1" t="s">
        <v>4732</v>
      </c>
      <c r="C77098" s="1" t="s">
        <v>16</v>
      </c>
      <c r="D77098" s="1">
        <v>17</v>
      </c>
    </row>
    <row r="77099" spans="1:4" x14ac:dyDescent="0.25">
      <c r="A77099" s="1" t="s">
        <v>4539</v>
      </c>
      <c r="B77099" s="1" t="s">
        <v>4732</v>
      </c>
      <c r="C77099" s="1" t="s">
        <v>17</v>
      </c>
      <c r="D77099" s="1">
        <v>20</v>
      </c>
    </row>
    <row r="77100" spans="1:4" x14ac:dyDescent="0.25">
      <c r="A77100" s="1" t="s">
        <v>4539</v>
      </c>
      <c r="B77100" s="1" t="s">
        <v>4732</v>
      </c>
      <c r="C77100" s="1" t="s">
        <v>18</v>
      </c>
      <c r="D77100" s="1">
        <v>491</v>
      </c>
    </row>
    <row r="77101" spans="1:4" x14ac:dyDescent="0.25">
      <c r="A77101" s="1" t="s">
        <v>4539</v>
      </c>
      <c r="B77101" s="1" t="s">
        <v>4732</v>
      </c>
      <c r="C77101" s="1" t="s">
        <v>19</v>
      </c>
      <c r="D77101" s="1">
        <v>944</v>
      </c>
    </row>
    <row r="77102" spans="1:4" x14ac:dyDescent="0.25">
      <c r="A77102" s="1" t="s">
        <v>4539</v>
      </c>
      <c r="B77102" s="1" t="s">
        <v>4733</v>
      </c>
      <c r="C77102" s="1" t="s">
        <v>3</v>
      </c>
      <c r="D77102" s="1">
        <v>98</v>
      </c>
    </row>
    <row r="77103" spans="1:4" x14ac:dyDescent="0.25">
      <c r="A77103" s="1" t="s">
        <v>4539</v>
      </c>
      <c r="B77103" s="1" t="s">
        <v>4733</v>
      </c>
      <c r="C77103" s="1" t="s">
        <v>4</v>
      </c>
      <c r="D77103" s="1">
        <v>478</v>
      </c>
    </row>
    <row r="77104" spans="1:4" x14ac:dyDescent="0.25">
      <c r="A77104" s="1" t="s">
        <v>4539</v>
      </c>
      <c r="B77104" s="1" t="s">
        <v>4733</v>
      </c>
      <c r="C77104" s="1" t="s">
        <v>5</v>
      </c>
      <c r="D77104" s="1">
        <v>198</v>
      </c>
    </row>
    <row r="77105" spans="1:4" x14ac:dyDescent="0.25">
      <c r="A77105" s="1" t="s">
        <v>4539</v>
      </c>
      <c r="B77105" s="1" t="s">
        <v>4733</v>
      </c>
      <c r="C77105" s="1" t="s">
        <v>6</v>
      </c>
      <c r="D77105" s="1">
        <v>1164</v>
      </c>
    </row>
    <row r="77106" spans="1:4" x14ac:dyDescent="0.25">
      <c r="A77106" s="1" t="s">
        <v>4539</v>
      </c>
      <c r="B77106" s="1" t="s">
        <v>4733</v>
      </c>
      <c r="C77106" s="1" t="s">
        <v>7</v>
      </c>
      <c r="D77106" s="1">
        <v>652</v>
      </c>
    </row>
    <row r="77107" spans="1:4" x14ac:dyDescent="0.25">
      <c r="A77107" s="1" t="s">
        <v>4539</v>
      </c>
      <c r="B77107" s="1" t="s">
        <v>4733</v>
      </c>
      <c r="C77107" s="1" t="s">
        <v>8</v>
      </c>
      <c r="D77107" s="1">
        <v>34</v>
      </c>
    </row>
    <row r="77108" spans="1:4" x14ac:dyDescent="0.25">
      <c r="A77108" s="1" t="s">
        <v>4539</v>
      </c>
      <c r="B77108" s="1" t="s">
        <v>4733</v>
      </c>
      <c r="C77108" s="1" t="s">
        <v>9</v>
      </c>
      <c r="D77108" s="1">
        <v>1</v>
      </c>
    </row>
    <row r="77109" spans="1:4" x14ac:dyDescent="0.25">
      <c r="A77109" s="1" t="s">
        <v>4539</v>
      </c>
      <c r="B77109" s="1" t="s">
        <v>4733</v>
      </c>
      <c r="C77109" s="1" t="s">
        <v>10</v>
      </c>
      <c r="D77109" s="1">
        <v>2</v>
      </c>
    </row>
    <row r="77110" spans="1:4" x14ac:dyDescent="0.25">
      <c r="A77110" s="1" t="s">
        <v>4539</v>
      </c>
      <c r="B77110" s="1" t="s">
        <v>4733</v>
      </c>
      <c r="C77110" s="1" t="s">
        <v>11</v>
      </c>
      <c r="D77110" s="1">
        <v>10</v>
      </c>
    </row>
    <row r="77111" spans="1:4" x14ac:dyDescent="0.25">
      <c r="A77111" s="1" t="s">
        <v>4539</v>
      </c>
      <c r="B77111" s="1" t="s">
        <v>4733</v>
      </c>
      <c r="C77111" s="1" t="s">
        <v>12</v>
      </c>
      <c r="D77111" s="1">
        <v>59</v>
      </c>
    </row>
    <row r="77112" spans="1:4" x14ac:dyDescent="0.25">
      <c r="A77112" s="1" t="s">
        <v>4539</v>
      </c>
      <c r="B77112" s="1" t="s">
        <v>4733</v>
      </c>
      <c r="C77112" s="1" t="s">
        <v>13</v>
      </c>
      <c r="D77112" s="1">
        <v>1114</v>
      </c>
    </row>
    <row r="77113" spans="1:4" x14ac:dyDescent="0.25">
      <c r="A77113" s="1" t="s">
        <v>4539</v>
      </c>
      <c r="B77113" s="1" t="s">
        <v>4733</v>
      </c>
      <c r="C77113" s="1" t="s">
        <v>14</v>
      </c>
      <c r="D77113" s="1">
        <v>925</v>
      </c>
    </row>
    <row r="77114" spans="1:4" x14ac:dyDescent="0.25">
      <c r="A77114" s="1" t="s">
        <v>4539</v>
      </c>
      <c r="B77114" s="1" t="s">
        <v>4733</v>
      </c>
      <c r="C77114" s="1" t="s">
        <v>15</v>
      </c>
      <c r="D77114" s="1">
        <v>5</v>
      </c>
    </row>
    <row r="77115" spans="1:4" x14ac:dyDescent="0.25">
      <c r="A77115" s="1" t="s">
        <v>4539</v>
      </c>
      <c r="B77115" s="1" t="s">
        <v>4733</v>
      </c>
      <c r="C77115" s="1" t="s">
        <v>16</v>
      </c>
      <c r="D77115" s="1">
        <v>14</v>
      </c>
    </row>
    <row r="77116" spans="1:4" x14ac:dyDescent="0.25">
      <c r="A77116" s="1" t="s">
        <v>4539</v>
      </c>
      <c r="B77116" s="1" t="s">
        <v>4733</v>
      </c>
      <c r="C77116" s="1" t="s">
        <v>17</v>
      </c>
      <c r="D77116" s="1">
        <v>7</v>
      </c>
    </row>
    <row r="77117" spans="1:4" x14ac:dyDescent="0.25">
      <c r="A77117" s="1" t="s">
        <v>4539</v>
      </c>
      <c r="B77117" s="1" t="s">
        <v>4733</v>
      </c>
      <c r="C77117" s="1" t="s">
        <v>18</v>
      </c>
      <c r="D77117" s="1">
        <v>288</v>
      </c>
    </row>
    <row r="77118" spans="1:4" x14ac:dyDescent="0.25">
      <c r="A77118" s="1" t="s">
        <v>4539</v>
      </c>
      <c r="B77118" s="1" t="s">
        <v>4733</v>
      </c>
      <c r="C77118" s="1" t="s">
        <v>19</v>
      </c>
      <c r="D77118" s="1">
        <v>653</v>
      </c>
    </row>
    <row r="77119" spans="1:4" x14ac:dyDescent="0.25">
      <c r="A77119" s="1" t="s">
        <v>4539</v>
      </c>
      <c r="B77119" s="1" t="s">
        <v>2880</v>
      </c>
      <c r="C77119" s="1" t="s">
        <v>3</v>
      </c>
      <c r="D77119" s="1">
        <v>65</v>
      </c>
    </row>
    <row r="77120" spans="1:4" x14ac:dyDescent="0.25">
      <c r="A77120" s="1" t="s">
        <v>4539</v>
      </c>
      <c r="B77120" s="1" t="s">
        <v>2880</v>
      </c>
      <c r="C77120" s="1" t="s">
        <v>4</v>
      </c>
      <c r="D77120" s="1">
        <v>456</v>
      </c>
    </row>
    <row r="77121" spans="1:4" x14ac:dyDescent="0.25">
      <c r="A77121" s="1" t="s">
        <v>4539</v>
      </c>
      <c r="B77121" s="1" t="s">
        <v>2880</v>
      </c>
      <c r="C77121" s="1" t="s">
        <v>5</v>
      </c>
      <c r="D77121" s="1">
        <v>178</v>
      </c>
    </row>
    <row r="77122" spans="1:4" x14ac:dyDescent="0.25">
      <c r="A77122" s="1" t="s">
        <v>4539</v>
      </c>
      <c r="B77122" s="1" t="s">
        <v>2880</v>
      </c>
      <c r="C77122" s="1" t="s">
        <v>6</v>
      </c>
      <c r="D77122" s="1">
        <v>1260</v>
      </c>
    </row>
    <row r="77123" spans="1:4" x14ac:dyDescent="0.25">
      <c r="A77123" s="1" t="s">
        <v>4539</v>
      </c>
      <c r="B77123" s="1" t="s">
        <v>2880</v>
      </c>
      <c r="C77123" s="1" t="s">
        <v>7</v>
      </c>
      <c r="D77123" s="1">
        <v>612</v>
      </c>
    </row>
    <row r="77124" spans="1:4" x14ac:dyDescent="0.25">
      <c r="A77124" s="1" t="s">
        <v>4539</v>
      </c>
      <c r="B77124" s="1" t="s">
        <v>2880</v>
      </c>
      <c r="C77124" s="1" t="s">
        <v>8</v>
      </c>
      <c r="D77124" s="1">
        <v>28</v>
      </c>
    </row>
    <row r="77125" spans="1:4" x14ac:dyDescent="0.25">
      <c r="A77125" s="1" t="s">
        <v>4539</v>
      </c>
      <c r="B77125" s="1" t="s">
        <v>2880</v>
      </c>
      <c r="C77125" s="1" t="s">
        <v>10</v>
      </c>
      <c r="D77125" s="1">
        <v>5</v>
      </c>
    </row>
    <row r="77126" spans="1:4" x14ac:dyDescent="0.25">
      <c r="A77126" s="1" t="s">
        <v>4539</v>
      </c>
      <c r="B77126" s="1" t="s">
        <v>2880</v>
      </c>
      <c r="C77126" s="1" t="s">
        <v>11</v>
      </c>
      <c r="D77126" s="1">
        <v>19</v>
      </c>
    </row>
    <row r="77127" spans="1:4" x14ac:dyDescent="0.25">
      <c r="A77127" s="1" t="s">
        <v>4539</v>
      </c>
      <c r="B77127" s="1" t="s">
        <v>2880</v>
      </c>
      <c r="C77127" s="1" t="s">
        <v>12</v>
      </c>
      <c r="D77127" s="1">
        <v>58</v>
      </c>
    </row>
    <row r="77128" spans="1:4" x14ac:dyDescent="0.25">
      <c r="A77128" s="1" t="s">
        <v>4539</v>
      </c>
      <c r="B77128" s="1" t="s">
        <v>2880</v>
      </c>
      <c r="C77128" s="1" t="s">
        <v>13</v>
      </c>
      <c r="D77128" s="1">
        <v>1019</v>
      </c>
    </row>
    <row r="77129" spans="1:4" x14ac:dyDescent="0.25">
      <c r="A77129" s="1" t="s">
        <v>4539</v>
      </c>
      <c r="B77129" s="1" t="s">
        <v>2880</v>
      </c>
      <c r="C77129" s="1" t="s">
        <v>14</v>
      </c>
      <c r="D77129" s="1">
        <v>990</v>
      </c>
    </row>
    <row r="77130" spans="1:4" x14ac:dyDescent="0.25">
      <c r="A77130" s="1" t="s">
        <v>4539</v>
      </c>
      <c r="B77130" s="1" t="s">
        <v>2880</v>
      </c>
      <c r="C77130" s="1" t="s">
        <v>15</v>
      </c>
      <c r="D77130" s="1">
        <v>2</v>
      </c>
    </row>
    <row r="77131" spans="1:4" x14ac:dyDescent="0.25">
      <c r="A77131" s="1" t="s">
        <v>4539</v>
      </c>
      <c r="B77131" s="1" t="s">
        <v>2880</v>
      </c>
      <c r="C77131" s="1" t="s">
        <v>16</v>
      </c>
      <c r="D77131" s="1">
        <v>9</v>
      </c>
    </row>
    <row r="77132" spans="1:4" x14ac:dyDescent="0.25">
      <c r="A77132" s="1" t="s">
        <v>4539</v>
      </c>
      <c r="B77132" s="1" t="s">
        <v>2880</v>
      </c>
      <c r="C77132" s="1" t="s">
        <v>17</v>
      </c>
      <c r="D77132" s="1">
        <v>9</v>
      </c>
    </row>
    <row r="77133" spans="1:4" x14ac:dyDescent="0.25">
      <c r="A77133" s="1" t="s">
        <v>4539</v>
      </c>
      <c r="B77133" s="1" t="s">
        <v>2880</v>
      </c>
      <c r="C77133" s="1" t="s">
        <v>18</v>
      </c>
      <c r="D77133" s="1">
        <v>320</v>
      </c>
    </row>
    <row r="77134" spans="1:4" x14ac:dyDescent="0.25">
      <c r="A77134" s="1" t="s">
        <v>4539</v>
      </c>
      <c r="B77134" s="1" t="s">
        <v>2880</v>
      </c>
      <c r="C77134" s="1" t="s">
        <v>19</v>
      </c>
      <c r="D77134" s="1">
        <v>587</v>
      </c>
    </row>
    <row r="77135" spans="1:4" x14ac:dyDescent="0.25">
      <c r="A77135" s="1" t="s">
        <v>4539</v>
      </c>
      <c r="B77135" s="1" t="s">
        <v>4734</v>
      </c>
      <c r="C77135" s="1" t="s">
        <v>3</v>
      </c>
      <c r="D77135" s="1">
        <v>23</v>
      </c>
    </row>
    <row r="77136" spans="1:4" x14ac:dyDescent="0.25">
      <c r="A77136" s="1" t="s">
        <v>4539</v>
      </c>
      <c r="B77136" s="1" t="s">
        <v>4734</v>
      </c>
      <c r="C77136" s="1" t="s">
        <v>4</v>
      </c>
      <c r="D77136" s="1">
        <v>110</v>
      </c>
    </row>
    <row r="77137" spans="1:4" x14ac:dyDescent="0.25">
      <c r="A77137" s="1" t="s">
        <v>4539</v>
      </c>
      <c r="B77137" s="1" t="s">
        <v>4734</v>
      </c>
      <c r="C77137" s="1" t="s">
        <v>5</v>
      </c>
      <c r="D77137" s="1">
        <v>39</v>
      </c>
    </row>
    <row r="77138" spans="1:4" x14ac:dyDescent="0.25">
      <c r="A77138" s="1" t="s">
        <v>4539</v>
      </c>
      <c r="B77138" s="1" t="s">
        <v>4734</v>
      </c>
      <c r="C77138" s="1" t="s">
        <v>6</v>
      </c>
      <c r="D77138" s="1">
        <v>225</v>
      </c>
    </row>
    <row r="77139" spans="1:4" x14ac:dyDescent="0.25">
      <c r="A77139" s="1" t="s">
        <v>4539</v>
      </c>
      <c r="B77139" s="1" t="s">
        <v>4734</v>
      </c>
      <c r="C77139" s="1" t="s">
        <v>7</v>
      </c>
      <c r="D77139" s="1">
        <v>129</v>
      </c>
    </row>
    <row r="77140" spans="1:4" x14ac:dyDescent="0.25">
      <c r="A77140" s="1" t="s">
        <v>4539</v>
      </c>
      <c r="B77140" s="1" t="s">
        <v>4734</v>
      </c>
      <c r="C77140" s="1" t="s">
        <v>8</v>
      </c>
      <c r="D77140" s="1">
        <v>8</v>
      </c>
    </row>
    <row r="77141" spans="1:4" x14ac:dyDescent="0.25">
      <c r="A77141" s="1" t="s">
        <v>4539</v>
      </c>
      <c r="B77141" s="1" t="s">
        <v>4734</v>
      </c>
      <c r="C77141" s="1" t="s">
        <v>11</v>
      </c>
      <c r="D77141" s="1">
        <v>5</v>
      </c>
    </row>
    <row r="77142" spans="1:4" x14ac:dyDescent="0.25">
      <c r="A77142" s="1" t="s">
        <v>4539</v>
      </c>
      <c r="B77142" s="1" t="s">
        <v>4734</v>
      </c>
      <c r="C77142" s="1" t="s">
        <v>12</v>
      </c>
      <c r="D77142" s="1">
        <v>16</v>
      </c>
    </row>
    <row r="77143" spans="1:4" x14ac:dyDescent="0.25">
      <c r="A77143" s="1" t="s">
        <v>4539</v>
      </c>
      <c r="B77143" s="1" t="s">
        <v>4734</v>
      </c>
      <c r="C77143" s="1" t="s">
        <v>13</v>
      </c>
      <c r="D77143" s="1">
        <v>221</v>
      </c>
    </row>
    <row r="77144" spans="1:4" x14ac:dyDescent="0.25">
      <c r="A77144" s="1" t="s">
        <v>4539</v>
      </c>
      <c r="B77144" s="1" t="s">
        <v>4734</v>
      </c>
      <c r="C77144" s="1" t="s">
        <v>14</v>
      </c>
      <c r="D77144" s="1">
        <v>151</v>
      </c>
    </row>
    <row r="77145" spans="1:4" x14ac:dyDescent="0.25">
      <c r="A77145" s="1" t="s">
        <v>4539</v>
      </c>
      <c r="B77145" s="1" t="s">
        <v>4734</v>
      </c>
      <c r="C77145" s="1" t="s">
        <v>16</v>
      </c>
      <c r="D77145" s="1">
        <v>1</v>
      </c>
    </row>
    <row r="77146" spans="1:4" x14ac:dyDescent="0.25">
      <c r="A77146" s="1" t="s">
        <v>4539</v>
      </c>
      <c r="B77146" s="1" t="s">
        <v>4734</v>
      </c>
      <c r="C77146" s="1" t="s">
        <v>17</v>
      </c>
      <c r="D77146" s="1">
        <v>7</v>
      </c>
    </row>
    <row r="77147" spans="1:4" x14ac:dyDescent="0.25">
      <c r="A77147" s="1" t="s">
        <v>4539</v>
      </c>
      <c r="B77147" s="1" t="s">
        <v>4734</v>
      </c>
      <c r="C77147" s="1" t="s">
        <v>18</v>
      </c>
      <c r="D77147" s="1">
        <v>47</v>
      </c>
    </row>
    <row r="77148" spans="1:4" x14ac:dyDescent="0.25">
      <c r="A77148" s="1" t="s">
        <v>4539</v>
      </c>
      <c r="B77148" s="1" t="s">
        <v>4734</v>
      </c>
      <c r="C77148" s="1" t="s">
        <v>19</v>
      </c>
      <c r="D77148" s="1">
        <v>148</v>
      </c>
    </row>
    <row r="77149" spans="1:4" x14ac:dyDescent="0.25">
      <c r="A77149" s="1" t="s">
        <v>4539</v>
      </c>
      <c r="B77149" s="1" t="s">
        <v>4735</v>
      </c>
      <c r="C77149" s="1" t="s">
        <v>3</v>
      </c>
      <c r="D77149" s="1">
        <v>53</v>
      </c>
    </row>
    <row r="77150" spans="1:4" x14ac:dyDescent="0.25">
      <c r="A77150" s="1" t="s">
        <v>4539</v>
      </c>
      <c r="B77150" s="1" t="s">
        <v>4735</v>
      </c>
      <c r="C77150" s="1" t="s">
        <v>4</v>
      </c>
      <c r="D77150" s="1">
        <v>274</v>
      </c>
    </row>
    <row r="77151" spans="1:4" x14ac:dyDescent="0.25">
      <c r="A77151" s="1" t="s">
        <v>4539</v>
      </c>
      <c r="B77151" s="1" t="s">
        <v>4735</v>
      </c>
      <c r="C77151" s="1" t="s">
        <v>5</v>
      </c>
      <c r="D77151" s="1">
        <v>104</v>
      </c>
    </row>
    <row r="77152" spans="1:4" x14ac:dyDescent="0.25">
      <c r="A77152" s="1" t="s">
        <v>4539</v>
      </c>
      <c r="B77152" s="1" t="s">
        <v>4735</v>
      </c>
      <c r="C77152" s="1" t="s">
        <v>6</v>
      </c>
      <c r="D77152" s="1">
        <v>715</v>
      </c>
    </row>
    <row r="77153" spans="1:4" x14ac:dyDescent="0.25">
      <c r="A77153" s="1" t="s">
        <v>4539</v>
      </c>
      <c r="B77153" s="1" t="s">
        <v>4735</v>
      </c>
      <c r="C77153" s="1" t="s">
        <v>7</v>
      </c>
      <c r="D77153" s="1">
        <v>339</v>
      </c>
    </row>
    <row r="77154" spans="1:4" x14ac:dyDescent="0.25">
      <c r="A77154" s="1" t="s">
        <v>4539</v>
      </c>
      <c r="B77154" s="1" t="s">
        <v>4735</v>
      </c>
      <c r="C77154" s="1" t="s">
        <v>8</v>
      </c>
      <c r="D77154" s="1">
        <v>8</v>
      </c>
    </row>
    <row r="77155" spans="1:4" x14ac:dyDescent="0.25">
      <c r="A77155" s="1" t="s">
        <v>4539</v>
      </c>
      <c r="B77155" s="1" t="s">
        <v>4735</v>
      </c>
      <c r="C77155" s="1" t="s">
        <v>9</v>
      </c>
      <c r="D77155" s="1">
        <v>1</v>
      </c>
    </row>
    <row r="77156" spans="1:4" x14ac:dyDescent="0.25">
      <c r="A77156" s="1" t="s">
        <v>4539</v>
      </c>
      <c r="B77156" s="1" t="s">
        <v>4735</v>
      </c>
      <c r="C77156" s="1" t="s">
        <v>10</v>
      </c>
      <c r="D77156" s="1">
        <v>4</v>
      </c>
    </row>
    <row r="77157" spans="1:4" x14ac:dyDescent="0.25">
      <c r="A77157" s="1" t="s">
        <v>4539</v>
      </c>
      <c r="B77157" s="1" t="s">
        <v>4735</v>
      </c>
      <c r="C77157" s="1" t="s">
        <v>11</v>
      </c>
      <c r="D77157" s="1">
        <v>16</v>
      </c>
    </row>
    <row r="77158" spans="1:4" x14ac:dyDescent="0.25">
      <c r="A77158" s="1" t="s">
        <v>4539</v>
      </c>
      <c r="B77158" s="1" t="s">
        <v>4735</v>
      </c>
      <c r="C77158" s="1" t="s">
        <v>12</v>
      </c>
      <c r="D77158" s="1">
        <v>39</v>
      </c>
    </row>
    <row r="77159" spans="1:4" x14ac:dyDescent="0.25">
      <c r="A77159" s="1" t="s">
        <v>4539</v>
      </c>
      <c r="B77159" s="1" t="s">
        <v>4735</v>
      </c>
      <c r="C77159" s="1" t="s">
        <v>13</v>
      </c>
      <c r="D77159" s="1">
        <v>608</v>
      </c>
    </row>
    <row r="77160" spans="1:4" x14ac:dyDescent="0.25">
      <c r="A77160" s="1" t="s">
        <v>4539</v>
      </c>
      <c r="B77160" s="1" t="s">
        <v>4735</v>
      </c>
      <c r="C77160" s="1" t="s">
        <v>14</v>
      </c>
      <c r="D77160" s="1">
        <v>580</v>
      </c>
    </row>
    <row r="77161" spans="1:4" x14ac:dyDescent="0.25">
      <c r="A77161" s="1" t="s">
        <v>4539</v>
      </c>
      <c r="B77161" s="1" t="s">
        <v>4735</v>
      </c>
      <c r="C77161" s="1" t="s">
        <v>15</v>
      </c>
      <c r="D77161" s="1">
        <v>2</v>
      </c>
    </row>
    <row r="77162" spans="1:4" x14ac:dyDescent="0.25">
      <c r="A77162" s="1" t="s">
        <v>4539</v>
      </c>
      <c r="B77162" s="1" t="s">
        <v>4735</v>
      </c>
      <c r="C77162" s="1" t="s">
        <v>16</v>
      </c>
      <c r="D77162" s="1">
        <v>4</v>
      </c>
    </row>
    <row r="77163" spans="1:4" x14ac:dyDescent="0.25">
      <c r="A77163" s="1" t="s">
        <v>4539</v>
      </c>
      <c r="B77163" s="1" t="s">
        <v>4735</v>
      </c>
      <c r="C77163" s="1" t="s">
        <v>17</v>
      </c>
      <c r="D77163" s="1">
        <v>14</v>
      </c>
    </row>
    <row r="77164" spans="1:4" x14ac:dyDescent="0.25">
      <c r="A77164" s="1" t="s">
        <v>4539</v>
      </c>
      <c r="B77164" s="1" t="s">
        <v>4735</v>
      </c>
      <c r="C77164" s="1" t="s">
        <v>18</v>
      </c>
      <c r="D77164" s="1">
        <v>139</v>
      </c>
    </row>
    <row r="77165" spans="1:4" x14ac:dyDescent="0.25">
      <c r="A77165" s="1" t="s">
        <v>4539</v>
      </c>
      <c r="B77165" s="1" t="s">
        <v>4735</v>
      </c>
      <c r="C77165" s="1" t="s">
        <v>19</v>
      </c>
      <c r="D77165" s="1">
        <v>367</v>
      </c>
    </row>
    <row r="77166" spans="1:4" x14ac:dyDescent="0.25">
      <c r="A77166" s="1" t="s">
        <v>4539</v>
      </c>
      <c r="B77166" s="1" t="s">
        <v>4736</v>
      </c>
      <c r="C77166" s="1" t="s">
        <v>3</v>
      </c>
      <c r="D77166" s="1">
        <v>264</v>
      </c>
    </row>
    <row r="77167" spans="1:4" x14ac:dyDescent="0.25">
      <c r="A77167" s="1" t="s">
        <v>4539</v>
      </c>
      <c r="B77167" s="1" t="s">
        <v>4736</v>
      </c>
      <c r="C77167" s="1" t="s">
        <v>4</v>
      </c>
      <c r="D77167" s="1">
        <v>2054</v>
      </c>
    </row>
    <row r="77168" spans="1:4" x14ac:dyDescent="0.25">
      <c r="A77168" s="1" t="s">
        <v>4539</v>
      </c>
      <c r="B77168" s="1" t="s">
        <v>4736</v>
      </c>
      <c r="C77168" s="1" t="s">
        <v>5</v>
      </c>
      <c r="D77168" s="1">
        <v>588</v>
      </c>
    </row>
    <row r="77169" spans="1:4" x14ac:dyDescent="0.25">
      <c r="A77169" s="1" t="s">
        <v>4539</v>
      </c>
      <c r="B77169" s="1" t="s">
        <v>4736</v>
      </c>
      <c r="C77169" s="1" t="s">
        <v>6</v>
      </c>
      <c r="D77169" s="1">
        <v>4151</v>
      </c>
    </row>
    <row r="77170" spans="1:4" x14ac:dyDescent="0.25">
      <c r="A77170" s="1" t="s">
        <v>4539</v>
      </c>
      <c r="B77170" s="1" t="s">
        <v>4736</v>
      </c>
      <c r="C77170" s="1" t="s">
        <v>7</v>
      </c>
      <c r="D77170" s="1">
        <v>2215</v>
      </c>
    </row>
    <row r="77171" spans="1:4" x14ac:dyDescent="0.25">
      <c r="A77171" s="1" t="s">
        <v>4539</v>
      </c>
      <c r="B77171" s="1" t="s">
        <v>4736</v>
      </c>
      <c r="C77171" s="1" t="s">
        <v>8</v>
      </c>
      <c r="D77171" s="1">
        <v>65</v>
      </c>
    </row>
    <row r="77172" spans="1:4" x14ac:dyDescent="0.25">
      <c r="A77172" s="1" t="s">
        <v>4539</v>
      </c>
      <c r="B77172" s="1" t="s">
        <v>4736</v>
      </c>
      <c r="C77172" s="1" t="s">
        <v>9</v>
      </c>
      <c r="D77172" s="1">
        <v>6</v>
      </c>
    </row>
    <row r="77173" spans="1:4" x14ac:dyDescent="0.25">
      <c r="A77173" s="1" t="s">
        <v>4539</v>
      </c>
      <c r="B77173" s="1" t="s">
        <v>4736</v>
      </c>
      <c r="C77173" s="1" t="s">
        <v>10</v>
      </c>
      <c r="D77173" s="1">
        <v>9</v>
      </c>
    </row>
    <row r="77174" spans="1:4" x14ac:dyDescent="0.25">
      <c r="A77174" s="1" t="s">
        <v>4539</v>
      </c>
      <c r="B77174" s="1" t="s">
        <v>4736</v>
      </c>
      <c r="C77174" s="1" t="s">
        <v>11</v>
      </c>
      <c r="D77174" s="1">
        <v>69</v>
      </c>
    </row>
    <row r="77175" spans="1:4" x14ac:dyDescent="0.25">
      <c r="A77175" s="1" t="s">
        <v>4539</v>
      </c>
      <c r="B77175" s="1" t="s">
        <v>4736</v>
      </c>
      <c r="C77175" s="1" t="s">
        <v>12</v>
      </c>
      <c r="D77175" s="1">
        <v>214</v>
      </c>
    </row>
    <row r="77176" spans="1:4" x14ac:dyDescent="0.25">
      <c r="A77176" s="1" t="s">
        <v>4539</v>
      </c>
      <c r="B77176" s="1" t="s">
        <v>4736</v>
      </c>
      <c r="C77176" s="1" t="s">
        <v>13</v>
      </c>
      <c r="D77176" s="1">
        <v>4308</v>
      </c>
    </row>
    <row r="77177" spans="1:4" x14ac:dyDescent="0.25">
      <c r="A77177" s="1" t="s">
        <v>4539</v>
      </c>
      <c r="B77177" s="1" t="s">
        <v>4736</v>
      </c>
      <c r="C77177" s="1" t="s">
        <v>14</v>
      </c>
      <c r="D77177" s="1">
        <v>4977</v>
      </c>
    </row>
    <row r="77178" spans="1:4" x14ac:dyDescent="0.25">
      <c r="A77178" s="1" t="s">
        <v>4539</v>
      </c>
      <c r="B77178" s="1" t="s">
        <v>4736</v>
      </c>
      <c r="C77178" s="1" t="s">
        <v>15</v>
      </c>
      <c r="D77178" s="1">
        <v>15</v>
      </c>
    </row>
    <row r="77179" spans="1:4" x14ac:dyDescent="0.25">
      <c r="A77179" s="1" t="s">
        <v>4539</v>
      </c>
      <c r="B77179" s="1" t="s">
        <v>4736</v>
      </c>
      <c r="C77179" s="1" t="s">
        <v>16</v>
      </c>
      <c r="D77179" s="1">
        <v>28</v>
      </c>
    </row>
    <row r="77180" spans="1:4" x14ac:dyDescent="0.25">
      <c r="A77180" s="1" t="s">
        <v>4539</v>
      </c>
      <c r="B77180" s="1" t="s">
        <v>4736</v>
      </c>
      <c r="C77180" s="1" t="s">
        <v>17</v>
      </c>
      <c r="D77180" s="1">
        <v>28</v>
      </c>
    </row>
    <row r="77181" spans="1:4" x14ac:dyDescent="0.25">
      <c r="A77181" s="1" t="s">
        <v>4539</v>
      </c>
      <c r="B77181" s="1" t="s">
        <v>4736</v>
      </c>
      <c r="C77181" s="1" t="s">
        <v>18</v>
      </c>
      <c r="D77181" s="1">
        <v>870</v>
      </c>
    </row>
    <row r="77182" spans="1:4" x14ac:dyDescent="0.25">
      <c r="A77182" s="1" t="s">
        <v>4539</v>
      </c>
      <c r="B77182" s="1" t="s">
        <v>4736</v>
      </c>
      <c r="C77182" s="1" t="s">
        <v>19</v>
      </c>
      <c r="D77182" s="1">
        <v>2855</v>
      </c>
    </row>
    <row r="77183" spans="1:4" x14ac:dyDescent="0.25">
      <c r="A77183" s="1" t="s">
        <v>4539</v>
      </c>
      <c r="B77183" s="1" t="s">
        <v>4737</v>
      </c>
      <c r="C77183" s="1" t="s">
        <v>3</v>
      </c>
      <c r="D77183" s="1">
        <v>320</v>
      </c>
    </row>
    <row r="77184" spans="1:4" x14ac:dyDescent="0.25">
      <c r="A77184" s="1" t="s">
        <v>4539</v>
      </c>
      <c r="B77184" s="1" t="s">
        <v>4737</v>
      </c>
      <c r="C77184" s="1" t="s">
        <v>4</v>
      </c>
      <c r="D77184" s="1">
        <v>1878</v>
      </c>
    </row>
    <row r="77185" spans="1:4" x14ac:dyDescent="0.25">
      <c r="A77185" s="1" t="s">
        <v>4539</v>
      </c>
      <c r="B77185" s="1" t="s">
        <v>4737</v>
      </c>
      <c r="C77185" s="1" t="s">
        <v>5</v>
      </c>
      <c r="D77185" s="1">
        <v>456</v>
      </c>
    </row>
    <row r="77186" spans="1:4" x14ac:dyDescent="0.25">
      <c r="A77186" s="1" t="s">
        <v>4539</v>
      </c>
      <c r="B77186" s="1" t="s">
        <v>4737</v>
      </c>
      <c r="C77186" s="1" t="s">
        <v>6</v>
      </c>
      <c r="D77186" s="1">
        <v>2984</v>
      </c>
    </row>
    <row r="77187" spans="1:4" x14ac:dyDescent="0.25">
      <c r="A77187" s="1" t="s">
        <v>4539</v>
      </c>
      <c r="B77187" s="1" t="s">
        <v>4737</v>
      </c>
      <c r="C77187" s="1" t="s">
        <v>7</v>
      </c>
      <c r="D77187" s="1">
        <v>2094</v>
      </c>
    </row>
    <row r="77188" spans="1:4" x14ac:dyDescent="0.25">
      <c r="A77188" s="1" t="s">
        <v>4539</v>
      </c>
      <c r="B77188" s="1" t="s">
        <v>4737</v>
      </c>
      <c r="C77188" s="1" t="s">
        <v>8</v>
      </c>
      <c r="D77188" s="1">
        <v>52</v>
      </c>
    </row>
    <row r="77189" spans="1:4" x14ac:dyDescent="0.25">
      <c r="A77189" s="1" t="s">
        <v>4539</v>
      </c>
      <c r="B77189" s="1" t="s">
        <v>4737</v>
      </c>
      <c r="C77189" s="1" t="s">
        <v>9</v>
      </c>
      <c r="D77189" s="1">
        <v>18</v>
      </c>
    </row>
    <row r="77190" spans="1:4" x14ac:dyDescent="0.25">
      <c r="A77190" s="1" t="s">
        <v>4539</v>
      </c>
      <c r="B77190" s="1" t="s">
        <v>4737</v>
      </c>
      <c r="C77190" s="1" t="s">
        <v>10</v>
      </c>
      <c r="D77190" s="1">
        <v>13</v>
      </c>
    </row>
    <row r="77191" spans="1:4" x14ac:dyDescent="0.25">
      <c r="A77191" s="1" t="s">
        <v>4539</v>
      </c>
      <c r="B77191" s="1" t="s">
        <v>4737</v>
      </c>
      <c r="C77191" s="1" t="s">
        <v>11</v>
      </c>
      <c r="D77191" s="1">
        <v>80</v>
      </c>
    </row>
    <row r="77192" spans="1:4" x14ac:dyDescent="0.25">
      <c r="A77192" s="1" t="s">
        <v>4539</v>
      </c>
      <c r="B77192" s="1" t="s">
        <v>4737</v>
      </c>
      <c r="C77192" s="1" t="s">
        <v>12</v>
      </c>
      <c r="D77192" s="1">
        <v>160</v>
      </c>
    </row>
    <row r="77193" spans="1:4" x14ac:dyDescent="0.25">
      <c r="A77193" s="1" t="s">
        <v>4539</v>
      </c>
      <c r="B77193" s="1" t="s">
        <v>4737</v>
      </c>
      <c r="C77193" s="1" t="s">
        <v>13</v>
      </c>
      <c r="D77193" s="1">
        <v>3482</v>
      </c>
    </row>
    <row r="77194" spans="1:4" x14ac:dyDescent="0.25">
      <c r="A77194" s="1" t="s">
        <v>4539</v>
      </c>
      <c r="B77194" s="1" t="s">
        <v>4737</v>
      </c>
      <c r="C77194" s="1" t="s">
        <v>14</v>
      </c>
      <c r="D77194" s="1">
        <v>3554</v>
      </c>
    </row>
    <row r="77195" spans="1:4" x14ac:dyDescent="0.25">
      <c r="A77195" s="1" t="s">
        <v>4539</v>
      </c>
      <c r="B77195" s="1" t="s">
        <v>4737</v>
      </c>
      <c r="C77195" s="1" t="s">
        <v>15</v>
      </c>
      <c r="D77195" s="1">
        <v>3</v>
      </c>
    </row>
    <row r="77196" spans="1:4" x14ac:dyDescent="0.25">
      <c r="A77196" s="1" t="s">
        <v>4539</v>
      </c>
      <c r="B77196" s="1" t="s">
        <v>4737</v>
      </c>
      <c r="C77196" s="1" t="s">
        <v>16</v>
      </c>
      <c r="D77196" s="1">
        <v>53</v>
      </c>
    </row>
    <row r="77197" spans="1:4" x14ac:dyDescent="0.25">
      <c r="A77197" s="1" t="s">
        <v>4539</v>
      </c>
      <c r="B77197" s="1" t="s">
        <v>4737</v>
      </c>
      <c r="C77197" s="1" t="s">
        <v>17</v>
      </c>
      <c r="D77197" s="1">
        <v>29</v>
      </c>
    </row>
    <row r="77198" spans="1:4" x14ac:dyDescent="0.25">
      <c r="A77198" s="1" t="s">
        <v>4539</v>
      </c>
      <c r="B77198" s="1" t="s">
        <v>4737</v>
      </c>
      <c r="C77198" s="1" t="s">
        <v>18</v>
      </c>
      <c r="D77198" s="1">
        <v>961</v>
      </c>
    </row>
    <row r="77199" spans="1:4" x14ac:dyDescent="0.25">
      <c r="A77199" s="1" t="s">
        <v>4539</v>
      </c>
      <c r="B77199" s="1" t="s">
        <v>4737</v>
      </c>
      <c r="C77199" s="1" t="s">
        <v>19</v>
      </c>
      <c r="D77199" s="1">
        <v>2456</v>
      </c>
    </row>
    <row r="77200" spans="1:4" x14ac:dyDescent="0.25">
      <c r="A77200" s="1" t="s">
        <v>4539</v>
      </c>
      <c r="B77200" s="1" t="s">
        <v>4738</v>
      </c>
      <c r="C77200" s="1" t="s">
        <v>3</v>
      </c>
      <c r="D77200" s="1">
        <v>1065</v>
      </c>
    </row>
    <row r="77201" spans="1:4" x14ac:dyDescent="0.25">
      <c r="A77201" s="1" t="s">
        <v>4539</v>
      </c>
      <c r="B77201" s="1" t="s">
        <v>4738</v>
      </c>
      <c r="C77201" s="1" t="s">
        <v>4</v>
      </c>
      <c r="D77201" s="1">
        <v>6091</v>
      </c>
    </row>
    <row r="77202" spans="1:4" x14ac:dyDescent="0.25">
      <c r="A77202" s="1" t="s">
        <v>4539</v>
      </c>
      <c r="B77202" s="1" t="s">
        <v>4738</v>
      </c>
      <c r="C77202" s="1" t="s">
        <v>5</v>
      </c>
      <c r="D77202" s="1">
        <v>2098</v>
      </c>
    </row>
    <row r="77203" spans="1:4" x14ac:dyDescent="0.25">
      <c r="A77203" s="1" t="s">
        <v>4539</v>
      </c>
      <c r="B77203" s="1" t="s">
        <v>4738</v>
      </c>
      <c r="C77203" s="1" t="s">
        <v>6</v>
      </c>
      <c r="D77203" s="1">
        <v>13591</v>
      </c>
    </row>
    <row r="77204" spans="1:4" x14ac:dyDescent="0.25">
      <c r="A77204" s="1" t="s">
        <v>4539</v>
      </c>
      <c r="B77204" s="1" t="s">
        <v>4738</v>
      </c>
      <c r="C77204" s="1" t="s">
        <v>7</v>
      </c>
      <c r="D77204" s="1">
        <v>8505</v>
      </c>
    </row>
    <row r="77205" spans="1:4" x14ac:dyDescent="0.25">
      <c r="A77205" s="1" t="s">
        <v>4539</v>
      </c>
      <c r="B77205" s="1" t="s">
        <v>4738</v>
      </c>
      <c r="C77205" s="1" t="s">
        <v>8</v>
      </c>
      <c r="D77205" s="1">
        <v>231</v>
      </c>
    </row>
    <row r="77206" spans="1:4" x14ac:dyDescent="0.25">
      <c r="A77206" s="1" t="s">
        <v>4539</v>
      </c>
      <c r="B77206" s="1" t="s">
        <v>4738</v>
      </c>
      <c r="C77206" s="1" t="s">
        <v>9</v>
      </c>
      <c r="D77206" s="1">
        <v>60</v>
      </c>
    </row>
    <row r="77207" spans="1:4" x14ac:dyDescent="0.25">
      <c r="A77207" s="1" t="s">
        <v>4539</v>
      </c>
      <c r="B77207" s="1" t="s">
        <v>4738</v>
      </c>
      <c r="C77207" s="1" t="s">
        <v>10</v>
      </c>
      <c r="D77207" s="1">
        <v>51</v>
      </c>
    </row>
    <row r="77208" spans="1:4" x14ac:dyDescent="0.25">
      <c r="A77208" s="1" t="s">
        <v>4539</v>
      </c>
      <c r="B77208" s="1" t="s">
        <v>4738</v>
      </c>
      <c r="C77208" s="1" t="s">
        <v>11</v>
      </c>
      <c r="D77208" s="1">
        <v>345</v>
      </c>
    </row>
    <row r="77209" spans="1:4" x14ac:dyDescent="0.25">
      <c r="A77209" s="1" t="s">
        <v>4539</v>
      </c>
      <c r="B77209" s="1" t="s">
        <v>4738</v>
      </c>
      <c r="C77209" s="1" t="s">
        <v>12</v>
      </c>
      <c r="D77209" s="1">
        <v>703</v>
      </c>
    </row>
    <row r="77210" spans="1:4" x14ac:dyDescent="0.25">
      <c r="A77210" s="1" t="s">
        <v>4539</v>
      </c>
      <c r="B77210" s="1" t="s">
        <v>4738</v>
      </c>
      <c r="C77210" s="1" t="s">
        <v>13</v>
      </c>
      <c r="D77210" s="1">
        <v>14761</v>
      </c>
    </row>
    <row r="77211" spans="1:4" x14ac:dyDescent="0.25">
      <c r="A77211" s="1" t="s">
        <v>4539</v>
      </c>
      <c r="B77211" s="1" t="s">
        <v>4738</v>
      </c>
      <c r="C77211" s="1" t="s">
        <v>14</v>
      </c>
      <c r="D77211" s="1">
        <v>14648</v>
      </c>
    </row>
    <row r="77212" spans="1:4" x14ac:dyDescent="0.25">
      <c r="A77212" s="1" t="s">
        <v>4539</v>
      </c>
      <c r="B77212" s="1" t="s">
        <v>4738</v>
      </c>
      <c r="C77212" s="1" t="s">
        <v>15</v>
      </c>
      <c r="D77212" s="1">
        <v>21</v>
      </c>
    </row>
    <row r="77213" spans="1:4" x14ac:dyDescent="0.25">
      <c r="A77213" s="1" t="s">
        <v>4539</v>
      </c>
      <c r="B77213" s="1" t="s">
        <v>4738</v>
      </c>
      <c r="C77213" s="1" t="s">
        <v>16</v>
      </c>
      <c r="D77213" s="1">
        <v>243</v>
      </c>
    </row>
    <row r="77214" spans="1:4" x14ac:dyDescent="0.25">
      <c r="A77214" s="1" t="s">
        <v>4539</v>
      </c>
      <c r="B77214" s="1" t="s">
        <v>4738</v>
      </c>
      <c r="C77214" s="1" t="s">
        <v>17</v>
      </c>
      <c r="D77214" s="1">
        <v>276</v>
      </c>
    </row>
    <row r="77215" spans="1:4" x14ac:dyDescent="0.25">
      <c r="A77215" s="1" t="s">
        <v>4539</v>
      </c>
      <c r="B77215" s="1" t="s">
        <v>4738</v>
      </c>
      <c r="C77215" s="1" t="s">
        <v>18</v>
      </c>
      <c r="D77215" s="1">
        <v>3330</v>
      </c>
    </row>
    <row r="77216" spans="1:4" x14ac:dyDescent="0.25">
      <c r="A77216" s="1" t="s">
        <v>4539</v>
      </c>
      <c r="B77216" s="1" t="s">
        <v>4738</v>
      </c>
      <c r="C77216" s="1" t="s">
        <v>19</v>
      </c>
      <c r="D77216" s="1">
        <v>8661</v>
      </c>
    </row>
    <row r="77217" spans="1:4" x14ac:dyDescent="0.25">
      <c r="A77217" s="1" t="s">
        <v>4539</v>
      </c>
      <c r="B77217" s="1" t="s">
        <v>4739</v>
      </c>
      <c r="C77217" s="1" t="s">
        <v>3</v>
      </c>
      <c r="D77217" s="1">
        <v>105</v>
      </c>
    </row>
    <row r="77218" spans="1:4" x14ac:dyDescent="0.25">
      <c r="A77218" s="1" t="s">
        <v>4539</v>
      </c>
      <c r="B77218" s="1" t="s">
        <v>4739</v>
      </c>
      <c r="C77218" s="1" t="s">
        <v>4</v>
      </c>
      <c r="D77218" s="1">
        <v>610</v>
      </c>
    </row>
    <row r="77219" spans="1:4" x14ac:dyDescent="0.25">
      <c r="A77219" s="1" t="s">
        <v>4539</v>
      </c>
      <c r="B77219" s="1" t="s">
        <v>4739</v>
      </c>
      <c r="C77219" s="1" t="s">
        <v>5</v>
      </c>
      <c r="D77219" s="1">
        <v>207</v>
      </c>
    </row>
    <row r="77220" spans="1:4" x14ac:dyDescent="0.25">
      <c r="A77220" s="1" t="s">
        <v>4539</v>
      </c>
      <c r="B77220" s="1" t="s">
        <v>4739</v>
      </c>
      <c r="C77220" s="1" t="s">
        <v>6</v>
      </c>
      <c r="D77220" s="1">
        <v>1292</v>
      </c>
    </row>
    <row r="77221" spans="1:4" x14ac:dyDescent="0.25">
      <c r="A77221" s="1" t="s">
        <v>4539</v>
      </c>
      <c r="B77221" s="1" t="s">
        <v>4739</v>
      </c>
      <c r="C77221" s="1" t="s">
        <v>7</v>
      </c>
      <c r="D77221" s="1">
        <v>639</v>
      </c>
    </row>
    <row r="77222" spans="1:4" x14ac:dyDescent="0.25">
      <c r="A77222" s="1" t="s">
        <v>4539</v>
      </c>
      <c r="B77222" s="1" t="s">
        <v>4739</v>
      </c>
      <c r="C77222" s="1" t="s">
        <v>8</v>
      </c>
      <c r="D77222" s="1">
        <v>6</v>
      </c>
    </row>
    <row r="77223" spans="1:4" x14ac:dyDescent="0.25">
      <c r="A77223" s="1" t="s">
        <v>4539</v>
      </c>
      <c r="B77223" s="1" t="s">
        <v>4739</v>
      </c>
      <c r="C77223" s="1" t="s">
        <v>9</v>
      </c>
      <c r="D77223" s="1">
        <v>1</v>
      </c>
    </row>
    <row r="77224" spans="1:4" x14ac:dyDescent="0.25">
      <c r="A77224" s="1" t="s">
        <v>4539</v>
      </c>
      <c r="B77224" s="1" t="s">
        <v>4739</v>
      </c>
      <c r="C77224" s="1" t="s">
        <v>10</v>
      </c>
      <c r="D77224" s="1">
        <v>5</v>
      </c>
    </row>
    <row r="77225" spans="1:4" x14ac:dyDescent="0.25">
      <c r="A77225" s="1" t="s">
        <v>4539</v>
      </c>
      <c r="B77225" s="1" t="s">
        <v>4739</v>
      </c>
      <c r="C77225" s="1" t="s">
        <v>11</v>
      </c>
      <c r="D77225" s="1">
        <v>31</v>
      </c>
    </row>
    <row r="77226" spans="1:4" x14ac:dyDescent="0.25">
      <c r="A77226" s="1" t="s">
        <v>4539</v>
      </c>
      <c r="B77226" s="1" t="s">
        <v>4739</v>
      </c>
      <c r="C77226" s="1" t="s">
        <v>12</v>
      </c>
      <c r="D77226" s="1">
        <v>54</v>
      </c>
    </row>
    <row r="77227" spans="1:4" x14ac:dyDescent="0.25">
      <c r="A77227" s="1" t="s">
        <v>4539</v>
      </c>
      <c r="B77227" s="1" t="s">
        <v>4739</v>
      </c>
      <c r="C77227" s="1" t="s">
        <v>13</v>
      </c>
      <c r="D77227" s="1">
        <v>992</v>
      </c>
    </row>
    <row r="77228" spans="1:4" x14ac:dyDescent="0.25">
      <c r="A77228" s="1" t="s">
        <v>4539</v>
      </c>
      <c r="B77228" s="1" t="s">
        <v>4739</v>
      </c>
      <c r="C77228" s="1" t="s">
        <v>14</v>
      </c>
      <c r="D77228" s="1">
        <v>1121</v>
      </c>
    </row>
    <row r="77229" spans="1:4" x14ac:dyDescent="0.25">
      <c r="A77229" s="1" t="s">
        <v>4539</v>
      </c>
      <c r="B77229" s="1" t="s">
        <v>4739</v>
      </c>
      <c r="C77229" s="1" t="s">
        <v>15</v>
      </c>
      <c r="D77229" s="1">
        <v>4</v>
      </c>
    </row>
    <row r="77230" spans="1:4" x14ac:dyDescent="0.25">
      <c r="A77230" s="1" t="s">
        <v>4539</v>
      </c>
      <c r="B77230" s="1" t="s">
        <v>4739</v>
      </c>
      <c r="C77230" s="1" t="s">
        <v>16</v>
      </c>
      <c r="D77230" s="1">
        <v>23</v>
      </c>
    </row>
    <row r="77231" spans="1:4" x14ac:dyDescent="0.25">
      <c r="A77231" s="1" t="s">
        <v>4539</v>
      </c>
      <c r="B77231" s="1" t="s">
        <v>4739</v>
      </c>
      <c r="C77231" s="1" t="s">
        <v>17</v>
      </c>
      <c r="D77231" s="1">
        <v>10</v>
      </c>
    </row>
    <row r="77232" spans="1:4" x14ac:dyDescent="0.25">
      <c r="A77232" s="1" t="s">
        <v>4539</v>
      </c>
      <c r="B77232" s="1" t="s">
        <v>4739</v>
      </c>
      <c r="C77232" s="1" t="s">
        <v>18</v>
      </c>
      <c r="D77232" s="1">
        <v>303</v>
      </c>
    </row>
    <row r="77233" spans="1:4" x14ac:dyDescent="0.25">
      <c r="A77233" s="1" t="s">
        <v>4539</v>
      </c>
      <c r="B77233" s="1" t="s">
        <v>4739</v>
      </c>
      <c r="C77233" s="1" t="s">
        <v>19</v>
      </c>
      <c r="D77233" s="1">
        <v>1017</v>
      </c>
    </row>
    <row r="77234" spans="1:4" x14ac:dyDescent="0.25">
      <c r="A77234" s="1" t="s">
        <v>4539</v>
      </c>
      <c r="B77234" s="1" t="s">
        <v>4740</v>
      </c>
      <c r="C77234" s="1" t="s">
        <v>3</v>
      </c>
      <c r="D77234" s="1">
        <v>363</v>
      </c>
    </row>
    <row r="77235" spans="1:4" x14ac:dyDescent="0.25">
      <c r="A77235" s="1" t="s">
        <v>4539</v>
      </c>
      <c r="B77235" s="1" t="s">
        <v>4740</v>
      </c>
      <c r="C77235" s="1" t="s">
        <v>4</v>
      </c>
      <c r="D77235" s="1">
        <v>2013</v>
      </c>
    </row>
    <row r="77236" spans="1:4" x14ac:dyDescent="0.25">
      <c r="A77236" s="1" t="s">
        <v>4539</v>
      </c>
      <c r="B77236" s="1" t="s">
        <v>4740</v>
      </c>
      <c r="C77236" s="1" t="s">
        <v>5</v>
      </c>
      <c r="D77236" s="1">
        <v>656</v>
      </c>
    </row>
    <row r="77237" spans="1:4" x14ac:dyDescent="0.25">
      <c r="A77237" s="1" t="s">
        <v>4539</v>
      </c>
      <c r="B77237" s="1" t="s">
        <v>4740</v>
      </c>
      <c r="C77237" s="1" t="s">
        <v>6</v>
      </c>
      <c r="D77237" s="1">
        <v>3979</v>
      </c>
    </row>
    <row r="77238" spans="1:4" x14ac:dyDescent="0.25">
      <c r="A77238" s="1" t="s">
        <v>4539</v>
      </c>
      <c r="B77238" s="1" t="s">
        <v>4740</v>
      </c>
      <c r="C77238" s="1" t="s">
        <v>7</v>
      </c>
      <c r="D77238" s="1">
        <v>2532</v>
      </c>
    </row>
    <row r="77239" spans="1:4" x14ac:dyDescent="0.25">
      <c r="A77239" s="1" t="s">
        <v>4539</v>
      </c>
      <c r="B77239" s="1" t="s">
        <v>4740</v>
      </c>
      <c r="C77239" s="1" t="s">
        <v>8</v>
      </c>
      <c r="D77239" s="1">
        <v>77</v>
      </c>
    </row>
    <row r="77240" spans="1:4" x14ac:dyDescent="0.25">
      <c r="A77240" s="1" t="s">
        <v>4539</v>
      </c>
      <c r="B77240" s="1" t="s">
        <v>4740</v>
      </c>
      <c r="C77240" s="1" t="s">
        <v>9</v>
      </c>
      <c r="D77240" s="1">
        <v>22</v>
      </c>
    </row>
    <row r="77241" spans="1:4" x14ac:dyDescent="0.25">
      <c r="A77241" s="1" t="s">
        <v>4539</v>
      </c>
      <c r="B77241" s="1" t="s">
        <v>4740</v>
      </c>
      <c r="C77241" s="1" t="s">
        <v>10</v>
      </c>
      <c r="D77241" s="1">
        <v>11</v>
      </c>
    </row>
    <row r="77242" spans="1:4" x14ac:dyDescent="0.25">
      <c r="A77242" s="1" t="s">
        <v>4539</v>
      </c>
      <c r="B77242" s="1" t="s">
        <v>4740</v>
      </c>
      <c r="C77242" s="1" t="s">
        <v>11</v>
      </c>
      <c r="D77242" s="1">
        <v>118</v>
      </c>
    </row>
    <row r="77243" spans="1:4" x14ac:dyDescent="0.25">
      <c r="A77243" s="1" t="s">
        <v>4539</v>
      </c>
      <c r="B77243" s="1" t="s">
        <v>4740</v>
      </c>
      <c r="C77243" s="1" t="s">
        <v>12</v>
      </c>
      <c r="D77243" s="1">
        <v>222</v>
      </c>
    </row>
    <row r="77244" spans="1:4" x14ac:dyDescent="0.25">
      <c r="A77244" s="1" t="s">
        <v>4539</v>
      </c>
      <c r="B77244" s="1" t="s">
        <v>4740</v>
      </c>
      <c r="C77244" s="1" t="s">
        <v>13</v>
      </c>
      <c r="D77244" s="1">
        <v>4353</v>
      </c>
    </row>
    <row r="77245" spans="1:4" x14ac:dyDescent="0.25">
      <c r="A77245" s="1" t="s">
        <v>4539</v>
      </c>
      <c r="B77245" s="1" t="s">
        <v>4740</v>
      </c>
      <c r="C77245" s="1" t="s">
        <v>14</v>
      </c>
      <c r="D77245" s="1">
        <v>3680</v>
      </c>
    </row>
    <row r="77246" spans="1:4" x14ac:dyDescent="0.25">
      <c r="A77246" s="1" t="s">
        <v>4539</v>
      </c>
      <c r="B77246" s="1" t="s">
        <v>4740</v>
      </c>
      <c r="C77246" s="1" t="s">
        <v>15</v>
      </c>
      <c r="D77246" s="1">
        <v>14</v>
      </c>
    </row>
    <row r="77247" spans="1:4" x14ac:dyDescent="0.25">
      <c r="A77247" s="1" t="s">
        <v>4539</v>
      </c>
      <c r="B77247" s="1" t="s">
        <v>4740</v>
      </c>
      <c r="C77247" s="1" t="s">
        <v>16</v>
      </c>
      <c r="D77247" s="1">
        <v>70</v>
      </c>
    </row>
    <row r="77248" spans="1:4" x14ac:dyDescent="0.25">
      <c r="A77248" s="1" t="s">
        <v>4539</v>
      </c>
      <c r="B77248" s="1" t="s">
        <v>4740</v>
      </c>
      <c r="C77248" s="1" t="s">
        <v>17</v>
      </c>
      <c r="D77248" s="1">
        <v>91</v>
      </c>
    </row>
    <row r="77249" spans="1:4" x14ac:dyDescent="0.25">
      <c r="A77249" s="1" t="s">
        <v>4539</v>
      </c>
      <c r="B77249" s="1" t="s">
        <v>4740</v>
      </c>
      <c r="C77249" s="1" t="s">
        <v>18</v>
      </c>
      <c r="D77249" s="1">
        <v>997</v>
      </c>
    </row>
    <row r="77250" spans="1:4" x14ac:dyDescent="0.25">
      <c r="A77250" s="1" t="s">
        <v>4539</v>
      </c>
      <c r="B77250" s="1" t="s">
        <v>4740</v>
      </c>
      <c r="C77250" s="1" t="s">
        <v>19</v>
      </c>
      <c r="D77250" s="1">
        <v>2240</v>
      </c>
    </row>
    <row r="77251" spans="1:4" x14ac:dyDescent="0.25">
      <c r="A77251" s="1" t="s">
        <v>4539</v>
      </c>
      <c r="B77251" s="1" t="s">
        <v>4741</v>
      </c>
      <c r="C77251" s="1" t="s">
        <v>3</v>
      </c>
      <c r="D77251" s="1">
        <v>1888</v>
      </c>
    </row>
    <row r="77252" spans="1:4" x14ac:dyDescent="0.25">
      <c r="A77252" s="1" t="s">
        <v>4539</v>
      </c>
      <c r="B77252" s="1" t="s">
        <v>4741</v>
      </c>
      <c r="C77252" s="1" t="s">
        <v>4</v>
      </c>
      <c r="D77252" s="1">
        <v>13082</v>
      </c>
    </row>
    <row r="77253" spans="1:4" x14ac:dyDescent="0.25">
      <c r="A77253" s="1" t="s">
        <v>4539</v>
      </c>
      <c r="B77253" s="1" t="s">
        <v>4741</v>
      </c>
      <c r="C77253" s="1" t="s">
        <v>5</v>
      </c>
      <c r="D77253" s="1">
        <v>1885</v>
      </c>
    </row>
    <row r="77254" spans="1:4" x14ac:dyDescent="0.25">
      <c r="A77254" s="1" t="s">
        <v>4539</v>
      </c>
      <c r="B77254" s="1" t="s">
        <v>4741</v>
      </c>
      <c r="C77254" s="1" t="s">
        <v>6</v>
      </c>
      <c r="D77254" s="1">
        <v>20164</v>
      </c>
    </row>
    <row r="77255" spans="1:4" x14ac:dyDescent="0.25">
      <c r="A77255" s="1" t="s">
        <v>4539</v>
      </c>
      <c r="B77255" s="1" t="s">
        <v>4741</v>
      </c>
      <c r="C77255" s="1" t="s">
        <v>7</v>
      </c>
      <c r="D77255" s="1">
        <v>14478</v>
      </c>
    </row>
    <row r="77256" spans="1:4" x14ac:dyDescent="0.25">
      <c r="A77256" s="1" t="s">
        <v>4539</v>
      </c>
      <c r="B77256" s="1" t="s">
        <v>4741</v>
      </c>
      <c r="C77256" s="1" t="s">
        <v>8</v>
      </c>
      <c r="D77256" s="1">
        <v>205</v>
      </c>
    </row>
    <row r="77257" spans="1:4" x14ac:dyDescent="0.25">
      <c r="A77257" s="1" t="s">
        <v>4539</v>
      </c>
      <c r="B77257" s="1" t="s">
        <v>4741</v>
      </c>
      <c r="C77257" s="1" t="s">
        <v>9</v>
      </c>
      <c r="D77257" s="1">
        <v>114</v>
      </c>
    </row>
    <row r="77258" spans="1:4" x14ac:dyDescent="0.25">
      <c r="A77258" s="1" t="s">
        <v>4539</v>
      </c>
      <c r="B77258" s="1" t="s">
        <v>4741</v>
      </c>
      <c r="C77258" s="1" t="s">
        <v>10</v>
      </c>
      <c r="D77258" s="1">
        <v>55</v>
      </c>
    </row>
    <row r="77259" spans="1:4" x14ac:dyDescent="0.25">
      <c r="A77259" s="1" t="s">
        <v>4539</v>
      </c>
      <c r="B77259" s="1" t="s">
        <v>4741</v>
      </c>
      <c r="C77259" s="1" t="s">
        <v>11</v>
      </c>
      <c r="D77259" s="1">
        <v>1031</v>
      </c>
    </row>
    <row r="77260" spans="1:4" x14ac:dyDescent="0.25">
      <c r="A77260" s="1" t="s">
        <v>4539</v>
      </c>
      <c r="B77260" s="1" t="s">
        <v>4741</v>
      </c>
      <c r="C77260" s="1" t="s">
        <v>12</v>
      </c>
      <c r="D77260" s="1">
        <v>1032</v>
      </c>
    </row>
    <row r="77261" spans="1:4" x14ac:dyDescent="0.25">
      <c r="A77261" s="1" t="s">
        <v>4539</v>
      </c>
      <c r="B77261" s="1" t="s">
        <v>4741</v>
      </c>
      <c r="C77261" s="1" t="s">
        <v>13</v>
      </c>
      <c r="D77261" s="1">
        <v>23171</v>
      </c>
    </row>
    <row r="77262" spans="1:4" x14ac:dyDescent="0.25">
      <c r="A77262" s="1" t="s">
        <v>4539</v>
      </c>
      <c r="B77262" s="1" t="s">
        <v>4741</v>
      </c>
      <c r="C77262" s="1" t="s">
        <v>14</v>
      </c>
      <c r="D77262" s="1">
        <v>36637</v>
      </c>
    </row>
    <row r="77263" spans="1:4" x14ac:dyDescent="0.25">
      <c r="A77263" s="1" t="s">
        <v>4539</v>
      </c>
      <c r="B77263" s="1" t="s">
        <v>4741</v>
      </c>
      <c r="C77263" s="1" t="s">
        <v>15</v>
      </c>
      <c r="D77263" s="1">
        <v>389</v>
      </c>
    </row>
    <row r="77264" spans="1:4" x14ac:dyDescent="0.25">
      <c r="A77264" s="1" t="s">
        <v>4539</v>
      </c>
      <c r="B77264" s="1" t="s">
        <v>4741</v>
      </c>
      <c r="C77264" s="1" t="s">
        <v>16</v>
      </c>
      <c r="D77264" s="1">
        <v>505</v>
      </c>
    </row>
    <row r="77265" spans="1:4" x14ac:dyDescent="0.25">
      <c r="A77265" s="1" t="s">
        <v>4539</v>
      </c>
      <c r="B77265" s="1" t="s">
        <v>4741</v>
      </c>
      <c r="C77265" s="1" t="s">
        <v>17</v>
      </c>
      <c r="D77265" s="1">
        <v>132</v>
      </c>
    </row>
    <row r="77266" spans="1:4" x14ac:dyDescent="0.25">
      <c r="A77266" s="1" t="s">
        <v>4539</v>
      </c>
      <c r="B77266" s="1" t="s">
        <v>4741</v>
      </c>
      <c r="C77266" s="1" t="s">
        <v>18</v>
      </c>
      <c r="D77266" s="1">
        <v>5903</v>
      </c>
    </row>
    <row r="77267" spans="1:4" x14ac:dyDescent="0.25">
      <c r="A77267" s="1" t="s">
        <v>4539</v>
      </c>
      <c r="B77267" s="1" t="s">
        <v>4741</v>
      </c>
      <c r="C77267" s="1" t="s">
        <v>19</v>
      </c>
      <c r="D77267" s="1">
        <v>22263</v>
      </c>
    </row>
    <row r="77268" spans="1:4" x14ac:dyDescent="0.25">
      <c r="A77268" s="1" t="s">
        <v>4539</v>
      </c>
      <c r="B77268" s="1" t="s">
        <v>4742</v>
      </c>
      <c r="C77268" s="1" t="s">
        <v>3</v>
      </c>
      <c r="D77268" s="1">
        <v>10274</v>
      </c>
    </row>
    <row r="77269" spans="1:4" x14ac:dyDescent="0.25">
      <c r="A77269" s="1" t="s">
        <v>4539</v>
      </c>
      <c r="B77269" s="1" t="s">
        <v>4742</v>
      </c>
      <c r="C77269" s="1" t="s">
        <v>4</v>
      </c>
      <c r="D77269" s="1">
        <v>58232</v>
      </c>
    </row>
    <row r="77270" spans="1:4" x14ac:dyDescent="0.25">
      <c r="A77270" s="1" t="s">
        <v>4539</v>
      </c>
      <c r="B77270" s="1" t="s">
        <v>4742</v>
      </c>
      <c r="C77270" s="1" t="s">
        <v>5</v>
      </c>
      <c r="D77270" s="1">
        <v>16142</v>
      </c>
    </row>
    <row r="77271" spans="1:4" x14ac:dyDescent="0.25">
      <c r="A77271" s="1" t="s">
        <v>4539</v>
      </c>
      <c r="B77271" s="1" t="s">
        <v>4742</v>
      </c>
      <c r="C77271" s="1" t="s">
        <v>6</v>
      </c>
      <c r="D77271" s="1">
        <v>114551</v>
      </c>
    </row>
    <row r="77272" spans="1:4" x14ac:dyDescent="0.25">
      <c r="A77272" s="1" t="s">
        <v>4539</v>
      </c>
      <c r="B77272" s="1" t="s">
        <v>4742</v>
      </c>
      <c r="C77272" s="1" t="s">
        <v>7</v>
      </c>
      <c r="D77272" s="1">
        <v>87699</v>
      </c>
    </row>
    <row r="77273" spans="1:4" x14ac:dyDescent="0.25">
      <c r="A77273" s="1" t="s">
        <v>4539</v>
      </c>
      <c r="B77273" s="1" t="s">
        <v>4742</v>
      </c>
      <c r="C77273" s="1" t="s">
        <v>8</v>
      </c>
      <c r="D77273" s="1">
        <v>1771</v>
      </c>
    </row>
    <row r="77274" spans="1:4" x14ac:dyDescent="0.25">
      <c r="A77274" s="1" t="s">
        <v>4539</v>
      </c>
      <c r="B77274" s="1" t="s">
        <v>4742</v>
      </c>
      <c r="C77274" s="1" t="s">
        <v>9</v>
      </c>
      <c r="D77274" s="1">
        <v>777</v>
      </c>
    </row>
    <row r="77275" spans="1:4" x14ac:dyDescent="0.25">
      <c r="A77275" s="1" t="s">
        <v>4539</v>
      </c>
      <c r="B77275" s="1" t="s">
        <v>4742</v>
      </c>
      <c r="C77275" s="1" t="s">
        <v>10</v>
      </c>
      <c r="D77275" s="1">
        <v>333</v>
      </c>
    </row>
    <row r="77276" spans="1:4" x14ac:dyDescent="0.25">
      <c r="A77276" s="1" t="s">
        <v>4539</v>
      </c>
      <c r="B77276" s="1" t="s">
        <v>4742</v>
      </c>
      <c r="C77276" s="1" t="s">
        <v>11</v>
      </c>
      <c r="D77276" s="1">
        <v>2824</v>
      </c>
    </row>
    <row r="77277" spans="1:4" x14ac:dyDescent="0.25">
      <c r="A77277" s="1" t="s">
        <v>4539</v>
      </c>
      <c r="B77277" s="1" t="s">
        <v>4742</v>
      </c>
      <c r="C77277" s="1" t="s">
        <v>12</v>
      </c>
      <c r="D77277" s="1">
        <v>5792</v>
      </c>
    </row>
    <row r="77278" spans="1:4" x14ac:dyDescent="0.25">
      <c r="A77278" s="1" t="s">
        <v>4539</v>
      </c>
      <c r="B77278" s="1" t="s">
        <v>4742</v>
      </c>
      <c r="C77278" s="1" t="s">
        <v>13</v>
      </c>
      <c r="D77278" s="1">
        <v>136385</v>
      </c>
    </row>
    <row r="77279" spans="1:4" x14ac:dyDescent="0.25">
      <c r="A77279" s="1" t="s">
        <v>4539</v>
      </c>
      <c r="B77279" s="1" t="s">
        <v>4742</v>
      </c>
      <c r="C77279" s="1" t="s">
        <v>14</v>
      </c>
      <c r="D77279" s="1">
        <v>132519</v>
      </c>
    </row>
    <row r="77280" spans="1:4" x14ac:dyDescent="0.25">
      <c r="A77280" s="1" t="s">
        <v>4539</v>
      </c>
      <c r="B77280" s="1" t="s">
        <v>4742</v>
      </c>
      <c r="C77280" s="1" t="s">
        <v>15</v>
      </c>
      <c r="D77280" s="1">
        <v>125</v>
      </c>
    </row>
    <row r="77281" spans="1:4" x14ac:dyDescent="0.25">
      <c r="A77281" s="1" t="s">
        <v>4539</v>
      </c>
      <c r="B77281" s="1" t="s">
        <v>4742</v>
      </c>
      <c r="C77281" s="1" t="s">
        <v>16</v>
      </c>
      <c r="D77281" s="1">
        <v>2253</v>
      </c>
    </row>
    <row r="77282" spans="1:4" x14ac:dyDescent="0.25">
      <c r="A77282" s="1" t="s">
        <v>4539</v>
      </c>
      <c r="B77282" s="1" t="s">
        <v>4742</v>
      </c>
      <c r="C77282" s="1" t="s">
        <v>17</v>
      </c>
      <c r="D77282" s="1">
        <v>909</v>
      </c>
    </row>
    <row r="77283" spans="1:4" x14ac:dyDescent="0.25">
      <c r="A77283" s="1" t="s">
        <v>4539</v>
      </c>
      <c r="B77283" s="1" t="s">
        <v>4742</v>
      </c>
      <c r="C77283" s="1" t="s">
        <v>18</v>
      </c>
      <c r="D77283" s="1">
        <v>33122</v>
      </c>
    </row>
    <row r="77284" spans="1:4" x14ac:dyDescent="0.25">
      <c r="A77284" s="1" t="s">
        <v>4539</v>
      </c>
      <c r="B77284" s="1" t="s">
        <v>4742</v>
      </c>
      <c r="C77284" s="1" t="s">
        <v>19</v>
      </c>
      <c r="D77284" s="1">
        <v>93003</v>
      </c>
    </row>
    <row r="77285" spans="1:4" x14ac:dyDescent="0.25">
      <c r="A77285" s="1" t="s">
        <v>4539</v>
      </c>
      <c r="B77285" s="1" t="s">
        <v>4743</v>
      </c>
      <c r="C77285" s="1" t="s">
        <v>3</v>
      </c>
      <c r="D77285" s="1">
        <v>66</v>
      </c>
    </row>
    <row r="77286" spans="1:4" x14ac:dyDescent="0.25">
      <c r="A77286" s="1" t="s">
        <v>4539</v>
      </c>
      <c r="B77286" s="1" t="s">
        <v>4743</v>
      </c>
      <c r="C77286" s="1" t="s">
        <v>4</v>
      </c>
      <c r="D77286" s="1">
        <v>338</v>
      </c>
    </row>
    <row r="77287" spans="1:4" x14ac:dyDescent="0.25">
      <c r="A77287" s="1" t="s">
        <v>4539</v>
      </c>
      <c r="B77287" s="1" t="s">
        <v>4743</v>
      </c>
      <c r="C77287" s="1" t="s">
        <v>5</v>
      </c>
      <c r="D77287" s="1">
        <v>123</v>
      </c>
    </row>
    <row r="77288" spans="1:4" x14ac:dyDescent="0.25">
      <c r="A77288" s="1" t="s">
        <v>4539</v>
      </c>
      <c r="B77288" s="1" t="s">
        <v>4743</v>
      </c>
      <c r="C77288" s="1" t="s">
        <v>6</v>
      </c>
      <c r="D77288" s="1">
        <v>745</v>
      </c>
    </row>
    <row r="77289" spans="1:4" x14ac:dyDescent="0.25">
      <c r="A77289" s="1" t="s">
        <v>4539</v>
      </c>
      <c r="B77289" s="1" t="s">
        <v>4743</v>
      </c>
      <c r="C77289" s="1" t="s">
        <v>7</v>
      </c>
      <c r="D77289" s="1">
        <v>458</v>
      </c>
    </row>
    <row r="77290" spans="1:4" x14ac:dyDescent="0.25">
      <c r="A77290" s="1" t="s">
        <v>4539</v>
      </c>
      <c r="B77290" s="1" t="s">
        <v>4743</v>
      </c>
      <c r="C77290" s="1" t="s">
        <v>8</v>
      </c>
      <c r="D77290" s="1">
        <v>25</v>
      </c>
    </row>
    <row r="77291" spans="1:4" x14ac:dyDescent="0.25">
      <c r="A77291" s="1" t="s">
        <v>4539</v>
      </c>
      <c r="B77291" s="1" t="s">
        <v>4743</v>
      </c>
      <c r="C77291" s="1" t="s">
        <v>9</v>
      </c>
      <c r="D77291" s="1">
        <v>4</v>
      </c>
    </row>
    <row r="77292" spans="1:4" x14ac:dyDescent="0.25">
      <c r="A77292" s="1" t="s">
        <v>4539</v>
      </c>
      <c r="B77292" s="1" t="s">
        <v>4743</v>
      </c>
      <c r="C77292" s="1" t="s">
        <v>10</v>
      </c>
      <c r="D77292" s="1">
        <v>3</v>
      </c>
    </row>
    <row r="77293" spans="1:4" x14ac:dyDescent="0.25">
      <c r="A77293" s="1" t="s">
        <v>4539</v>
      </c>
      <c r="B77293" s="1" t="s">
        <v>4743</v>
      </c>
      <c r="C77293" s="1" t="s">
        <v>11</v>
      </c>
      <c r="D77293" s="1">
        <v>8</v>
      </c>
    </row>
    <row r="77294" spans="1:4" x14ac:dyDescent="0.25">
      <c r="A77294" s="1" t="s">
        <v>4539</v>
      </c>
      <c r="B77294" s="1" t="s">
        <v>4743</v>
      </c>
      <c r="C77294" s="1" t="s">
        <v>12</v>
      </c>
      <c r="D77294" s="1">
        <v>41</v>
      </c>
    </row>
    <row r="77295" spans="1:4" x14ac:dyDescent="0.25">
      <c r="A77295" s="1" t="s">
        <v>4539</v>
      </c>
      <c r="B77295" s="1" t="s">
        <v>4743</v>
      </c>
      <c r="C77295" s="1" t="s">
        <v>13</v>
      </c>
      <c r="D77295" s="1">
        <v>644</v>
      </c>
    </row>
    <row r="77296" spans="1:4" x14ac:dyDescent="0.25">
      <c r="A77296" s="1" t="s">
        <v>4539</v>
      </c>
      <c r="B77296" s="1" t="s">
        <v>4743</v>
      </c>
      <c r="C77296" s="1" t="s">
        <v>14</v>
      </c>
      <c r="D77296" s="1">
        <v>536</v>
      </c>
    </row>
    <row r="77297" spans="1:4" x14ac:dyDescent="0.25">
      <c r="A77297" s="1" t="s">
        <v>4539</v>
      </c>
      <c r="B77297" s="1" t="s">
        <v>4743</v>
      </c>
      <c r="C77297" s="1" t="s">
        <v>15</v>
      </c>
      <c r="D77297" s="1">
        <v>6</v>
      </c>
    </row>
    <row r="77298" spans="1:4" x14ac:dyDescent="0.25">
      <c r="A77298" s="1" t="s">
        <v>4539</v>
      </c>
      <c r="B77298" s="1" t="s">
        <v>4743</v>
      </c>
      <c r="C77298" s="1" t="s">
        <v>16</v>
      </c>
      <c r="D77298" s="1">
        <v>5</v>
      </c>
    </row>
    <row r="77299" spans="1:4" x14ac:dyDescent="0.25">
      <c r="A77299" s="1" t="s">
        <v>4539</v>
      </c>
      <c r="B77299" s="1" t="s">
        <v>4743</v>
      </c>
      <c r="C77299" s="1" t="s">
        <v>17</v>
      </c>
      <c r="D77299" s="1">
        <v>14</v>
      </c>
    </row>
    <row r="77300" spans="1:4" x14ac:dyDescent="0.25">
      <c r="A77300" s="1" t="s">
        <v>4539</v>
      </c>
      <c r="B77300" s="1" t="s">
        <v>4743</v>
      </c>
      <c r="C77300" s="1" t="s">
        <v>18</v>
      </c>
      <c r="D77300" s="1">
        <v>220</v>
      </c>
    </row>
    <row r="77301" spans="1:4" x14ac:dyDescent="0.25">
      <c r="A77301" s="1" t="s">
        <v>4539</v>
      </c>
      <c r="B77301" s="1" t="s">
        <v>4743</v>
      </c>
      <c r="C77301" s="1" t="s">
        <v>19</v>
      </c>
      <c r="D77301" s="1">
        <v>329</v>
      </c>
    </row>
    <row r="77302" spans="1:4" x14ac:dyDescent="0.25">
      <c r="A77302" s="1" t="s">
        <v>4539</v>
      </c>
      <c r="B77302" s="1" t="s">
        <v>4744</v>
      </c>
      <c r="C77302" s="1" t="s">
        <v>3</v>
      </c>
      <c r="D77302" s="1">
        <v>41</v>
      </c>
    </row>
    <row r="77303" spans="1:4" x14ac:dyDescent="0.25">
      <c r="A77303" s="1" t="s">
        <v>4539</v>
      </c>
      <c r="B77303" s="1" t="s">
        <v>4744</v>
      </c>
      <c r="C77303" s="1" t="s">
        <v>4</v>
      </c>
      <c r="D77303" s="1">
        <v>244</v>
      </c>
    </row>
    <row r="77304" spans="1:4" x14ac:dyDescent="0.25">
      <c r="A77304" s="1" t="s">
        <v>4539</v>
      </c>
      <c r="B77304" s="1" t="s">
        <v>4744</v>
      </c>
      <c r="C77304" s="1" t="s">
        <v>5</v>
      </c>
      <c r="D77304" s="1">
        <v>85</v>
      </c>
    </row>
    <row r="77305" spans="1:4" x14ac:dyDescent="0.25">
      <c r="A77305" s="1" t="s">
        <v>4539</v>
      </c>
      <c r="B77305" s="1" t="s">
        <v>4744</v>
      </c>
      <c r="C77305" s="1" t="s">
        <v>6</v>
      </c>
      <c r="D77305" s="1">
        <v>557</v>
      </c>
    </row>
    <row r="77306" spans="1:4" x14ac:dyDescent="0.25">
      <c r="A77306" s="1" t="s">
        <v>4539</v>
      </c>
      <c r="B77306" s="1" t="s">
        <v>4744</v>
      </c>
      <c r="C77306" s="1" t="s">
        <v>7</v>
      </c>
      <c r="D77306" s="1">
        <v>283</v>
      </c>
    </row>
    <row r="77307" spans="1:4" x14ac:dyDescent="0.25">
      <c r="A77307" s="1" t="s">
        <v>4539</v>
      </c>
      <c r="B77307" s="1" t="s">
        <v>4744</v>
      </c>
      <c r="C77307" s="1" t="s">
        <v>8</v>
      </c>
      <c r="D77307" s="1">
        <v>8</v>
      </c>
    </row>
    <row r="77308" spans="1:4" x14ac:dyDescent="0.25">
      <c r="A77308" s="1" t="s">
        <v>4539</v>
      </c>
      <c r="B77308" s="1" t="s">
        <v>4744</v>
      </c>
      <c r="C77308" s="1" t="s">
        <v>11</v>
      </c>
      <c r="D77308" s="1">
        <v>7</v>
      </c>
    </row>
    <row r="77309" spans="1:4" x14ac:dyDescent="0.25">
      <c r="A77309" s="1" t="s">
        <v>4539</v>
      </c>
      <c r="B77309" s="1" t="s">
        <v>4744</v>
      </c>
      <c r="C77309" s="1" t="s">
        <v>12</v>
      </c>
      <c r="D77309" s="1">
        <v>34</v>
      </c>
    </row>
    <row r="77310" spans="1:4" x14ac:dyDescent="0.25">
      <c r="A77310" s="1" t="s">
        <v>4539</v>
      </c>
      <c r="B77310" s="1" t="s">
        <v>4744</v>
      </c>
      <c r="C77310" s="1" t="s">
        <v>13</v>
      </c>
      <c r="D77310" s="1">
        <v>469</v>
      </c>
    </row>
    <row r="77311" spans="1:4" x14ac:dyDescent="0.25">
      <c r="A77311" s="1" t="s">
        <v>4539</v>
      </c>
      <c r="B77311" s="1" t="s">
        <v>4744</v>
      </c>
      <c r="C77311" s="1" t="s">
        <v>14</v>
      </c>
      <c r="D77311" s="1">
        <v>318</v>
      </c>
    </row>
    <row r="77312" spans="1:4" x14ac:dyDescent="0.25">
      <c r="A77312" s="1" t="s">
        <v>4539</v>
      </c>
      <c r="B77312" s="1" t="s">
        <v>4744</v>
      </c>
      <c r="C77312" s="1" t="s">
        <v>16</v>
      </c>
      <c r="D77312" s="1">
        <v>6</v>
      </c>
    </row>
    <row r="77313" spans="1:4" x14ac:dyDescent="0.25">
      <c r="A77313" s="1" t="s">
        <v>4539</v>
      </c>
      <c r="B77313" s="1" t="s">
        <v>4744</v>
      </c>
      <c r="C77313" s="1" t="s">
        <v>17</v>
      </c>
      <c r="D77313" s="1">
        <v>5</v>
      </c>
    </row>
    <row r="77314" spans="1:4" x14ac:dyDescent="0.25">
      <c r="A77314" s="1" t="s">
        <v>4539</v>
      </c>
      <c r="B77314" s="1" t="s">
        <v>4744</v>
      </c>
      <c r="C77314" s="1" t="s">
        <v>18</v>
      </c>
      <c r="D77314" s="1">
        <v>131</v>
      </c>
    </row>
    <row r="77315" spans="1:4" x14ac:dyDescent="0.25">
      <c r="A77315" s="1" t="s">
        <v>4539</v>
      </c>
      <c r="B77315" s="1" t="s">
        <v>4744</v>
      </c>
      <c r="C77315" s="1" t="s">
        <v>19</v>
      </c>
      <c r="D77315" s="1">
        <v>252</v>
      </c>
    </row>
    <row r="77316" spans="1:4" x14ac:dyDescent="0.25">
      <c r="A77316" s="1" t="s">
        <v>4539</v>
      </c>
      <c r="B77316" s="1" t="s">
        <v>4745</v>
      </c>
      <c r="C77316" s="1" t="s">
        <v>3</v>
      </c>
      <c r="D77316" s="1">
        <v>91</v>
      </c>
    </row>
    <row r="77317" spans="1:4" x14ac:dyDescent="0.25">
      <c r="A77317" s="1" t="s">
        <v>4539</v>
      </c>
      <c r="B77317" s="1" t="s">
        <v>4745</v>
      </c>
      <c r="C77317" s="1" t="s">
        <v>4</v>
      </c>
      <c r="D77317" s="1">
        <v>455</v>
      </c>
    </row>
    <row r="77318" spans="1:4" x14ac:dyDescent="0.25">
      <c r="A77318" s="1" t="s">
        <v>4539</v>
      </c>
      <c r="B77318" s="1" t="s">
        <v>4745</v>
      </c>
      <c r="C77318" s="1" t="s">
        <v>5</v>
      </c>
      <c r="D77318" s="1">
        <v>139</v>
      </c>
    </row>
    <row r="77319" spans="1:4" x14ac:dyDescent="0.25">
      <c r="A77319" s="1" t="s">
        <v>4539</v>
      </c>
      <c r="B77319" s="1" t="s">
        <v>4745</v>
      </c>
      <c r="C77319" s="1" t="s">
        <v>6</v>
      </c>
      <c r="D77319" s="1">
        <v>1145</v>
      </c>
    </row>
    <row r="77320" spans="1:4" x14ac:dyDescent="0.25">
      <c r="A77320" s="1" t="s">
        <v>4539</v>
      </c>
      <c r="B77320" s="1" t="s">
        <v>4745</v>
      </c>
      <c r="C77320" s="1" t="s">
        <v>7</v>
      </c>
      <c r="D77320" s="1">
        <v>516</v>
      </c>
    </row>
    <row r="77321" spans="1:4" x14ac:dyDescent="0.25">
      <c r="A77321" s="1" t="s">
        <v>4539</v>
      </c>
      <c r="B77321" s="1" t="s">
        <v>4745</v>
      </c>
      <c r="C77321" s="1" t="s">
        <v>8</v>
      </c>
      <c r="D77321" s="1">
        <v>41</v>
      </c>
    </row>
    <row r="77322" spans="1:4" x14ac:dyDescent="0.25">
      <c r="A77322" s="1" t="s">
        <v>4539</v>
      </c>
      <c r="B77322" s="1" t="s">
        <v>4745</v>
      </c>
      <c r="C77322" s="1" t="s">
        <v>10</v>
      </c>
      <c r="D77322" s="1">
        <v>2</v>
      </c>
    </row>
    <row r="77323" spans="1:4" x14ac:dyDescent="0.25">
      <c r="A77323" s="1" t="s">
        <v>4539</v>
      </c>
      <c r="B77323" s="1" t="s">
        <v>4745</v>
      </c>
      <c r="C77323" s="1" t="s">
        <v>11</v>
      </c>
      <c r="D77323" s="1">
        <v>14</v>
      </c>
    </row>
    <row r="77324" spans="1:4" x14ac:dyDescent="0.25">
      <c r="A77324" s="1" t="s">
        <v>4539</v>
      </c>
      <c r="B77324" s="1" t="s">
        <v>4745</v>
      </c>
      <c r="C77324" s="1" t="s">
        <v>12</v>
      </c>
      <c r="D77324" s="1">
        <v>41</v>
      </c>
    </row>
    <row r="77325" spans="1:4" x14ac:dyDescent="0.25">
      <c r="A77325" s="1" t="s">
        <v>4539</v>
      </c>
      <c r="B77325" s="1" t="s">
        <v>4745</v>
      </c>
      <c r="C77325" s="1" t="s">
        <v>13</v>
      </c>
      <c r="D77325" s="1">
        <v>1078</v>
      </c>
    </row>
    <row r="77326" spans="1:4" x14ac:dyDescent="0.25">
      <c r="A77326" s="1" t="s">
        <v>4539</v>
      </c>
      <c r="B77326" s="1" t="s">
        <v>4745</v>
      </c>
      <c r="C77326" s="1" t="s">
        <v>14</v>
      </c>
      <c r="D77326" s="1">
        <v>764</v>
      </c>
    </row>
    <row r="77327" spans="1:4" x14ac:dyDescent="0.25">
      <c r="A77327" s="1" t="s">
        <v>4539</v>
      </c>
      <c r="B77327" s="1" t="s">
        <v>4745</v>
      </c>
      <c r="C77327" s="1" t="s">
        <v>15</v>
      </c>
      <c r="D77327" s="1">
        <v>3</v>
      </c>
    </row>
    <row r="77328" spans="1:4" x14ac:dyDescent="0.25">
      <c r="A77328" s="1" t="s">
        <v>4539</v>
      </c>
      <c r="B77328" s="1" t="s">
        <v>4745</v>
      </c>
      <c r="C77328" s="1" t="s">
        <v>16</v>
      </c>
      <c r="D77328" s="1">
        <v>7</v>
      </c>
    </row>
    <row r="77329" spans="1:4" x14ac:dyDescent="0.25">
      <c r="A77329" s="1" t="s">
        <v>4539</v>
      </c>
      <c r="B77329" s="1" t="s">
        <v>4745</v>
      </c>
      <c r="C77329" s="1" t="s">
        <v>17</v>
      </c>
      <c r="D77329" s="1">
        <v>7</v>
      </c>
    </row>
    <row r="77330" spans="1:4" x14ac:dyDescent="0.25">
      <c r="A77330" s="1" t="s">
        <v>4539</v>
      </c>
      <c r="B77330" s="1" t="s">
        <v>4745</v>
      </c>
      <c r="C77330" s="1" t="s">
        <v>18</v>
      </c>
      <c r="D77330" s="1">
        <v>214</v>
      </c>
    </row>
    <row r="77331" spans="1:4" x14ac:dyDescent="0.25">
      <c r="A77331" s="1" t="s">
        <v>4539</v>
      </c>
      <c r="B77331" s="1" t="s">
        <v>4745</v>
      </c>
      <c r="C77331" s="1" t="s">
        <v>19</v>
      </c>
      <c r="D77331" s="1">
        <v>639</v>
      </c>
    </row>
    <row r="77332" spans="1:4" x14ac:dyDescent="0.25">
      <c r="A77332" s="1" t="s">
        <v>4539</v>
      </c>
      <c r="B77332" s="1" t="s">
        <v>4746</v>
      </c>
      <c r="C77332" s="1" t="s">
        <v>3</v>
      </c>
      <c r="D77332" s="1">
        <v>125</v>
      </c>
    </row>
    <row r="77333" spans="1:4" x14ac:dyDescent="0.25">
      <c r="A77333" s="1" t="s">
        <v>4539</v>
      </c>
      <c r="B77333" s="1" t="s">
        <v>4746</v>
      </c>
      <c r="C77333" s="1" t="s">
        <v>4</v>
      </c>
      <c r="D77333" s="1">
        <v>670</v>
      </c>
    </row>
    <row r="77334" spans="1:4" x14ac:dyDescent="0.25">
      <c r="A77334" s="1" t="s">
        <v>4539</v>
      </c>
      <c r="B77334" s="1" t="s">
        <v>4746</v>
      </c>
      <c r="C77334" s="1" t="s">
        <v>5</v>
      </c>
      <c r="D77334" s="1">
        <v>190</v>
      </c>
    </row>
    <row r="77335" spans="1:4" x14ac:dyDescent="0.25">
      <c r="A77335" s="1" t="s">
        <v>4539</v>
      </c>
      <c r="B77335" s="1" t="s">
        <v>4746</v>
      </c>
      <c r="C77335" s="1" t="s">
        <v>6</v>
      </c>
      <c r="D77335" s="1">
        <v>2612</v>
      </c>
    </row>
    <row r="77336" spans="1:4" x14ac:dyDescent="0.25">
      <c r="A77336" s="1" t="s">
        <v>4539</v>
      </c>
      <c r="B77336" s="1" t="s">
        <v>4746</v>
      </c>
      <c r="C77336" s="1" t="s">
        <v>7</v>
      </c>
      <c r="D77336" s="1">
        <v>1048</v>
      </c>
    </row>
    <row r="77337" spans="1:4" x14ac:dyDescent="0.25">
      <c r="A77337" s="1" t="s">
        <v>4539</v>
      </c>
      <c r="B77337" s="1" t="s">
        <v>4746</v>
      </c>
      <c r="C77337" s="1" t="s">
        <v>8</v>
      </c>
      <c r="D77337" s="1">
        <v>24</v>
      </c>
    </row>
    <row r="77338" spans="1:4" x14ac:dyDescent="0.25">
      <c r="A77338" s="1" t="s">
        <v>4539</v>
      </c>
      <c r="B77338" s="1" t="s">
        <v>4746</v>
      </c>
      <c r="C77338" s="1" t="s">
        <v>9</v>
      </c>
      <c r="D77338" s="1">
        <v>29</v>
      </c>
    </row>
    <row r="77339" spans="1:4" x14ac:dyDescent="0.25">
      <c r="A77339" s="1" t="s">
        <v>4539</v>
      </c>
      <c r="B77339" s="1" t="s">
        <v>4746</v>
      </c>
      <c r="C77339" s="1" t="s">
        <v>10</v>
      </c>
      <c r="D77339" s="1">
        <v>5</v>
      </c>
    </row>
    <row r="77340" spans="1:4" x14ac:dyDescent="0.25">
      <c r="A77340" s="1" t="s">
        <v>4539</v>
      </c>
      <c r="B77340" s="1" t="s">
        <v>4746</v>
      </c>
      <c r="C77340" s="1" t="s">
        <v>11</v>
      </c>
      <c r="D77340" s="1">
        <v>34</v>
      </c>
    </row>
    <row r="77341" spans="1:4" x14ac:dyDescent="0.25">
      <c r="A77341" s="1" t="s">
        <v>4539</v>
      </c>
      <c r="B77341" s="1" t="s">
        <v>4746</v>
      </c>
      <c r="C77341" s="1" t="s">
        <v>12</v>
      </c>
      <c r="D77341" s="1">
        <v>66</v>
      </c>
    </row>
    <row r="77342" spans="1:4" x14ac:dyDescent="0.25">
      <c r="A77342" s="1" t="s">
        <v>4539</v>
      </c>
      <c r="B77342" s="1" t="s">
        <v>4746</v>
      </c>
      <c r="C77342" s="1" t="s">
        <v>13</v>
      </c>
      <c r="D77342" s="1">
        <v>2126</v>
      </c>
    </row>
    <row r="77343" spans="1:4" x14ac:dyDescent="0.25">
      <c r="A77343" s="1" t="s">
        <v>4539</v>
      </c>
      <c r="B77343" s="1" t="s">
        <v>4746</v>
      </c>
      <c r="C77343" s="1" t="s">
        <v>14</v>
      </c>
      <c r="D77343" s="1">
        <v>1825</v>
      </c>
    </row>
    <row r="77344" spans="1:4" x14ac:dyDescent="0.25">
      <c r="A77344" s="1" t="s">
        <v>4539</v>
      </c>
      <c r="B77344" s="1" t="s">
        <v>4746</v>
      </c>
      <c r="C77344" s="1" t="s">
        <v>15</v>
      </c>
      <c r="D77344" s="1">
        <v>7</v>
      </c>
    </row>
    <row r="77345" spans="1:4" x14ac:dyDescent="0.25">
      <c r="A77345" s="1" t="s">
        <v>4539</v>
      </c>
      <c r="B77345" s="1" t="s">
        <v>4746</v>
      </c>
      <c r="C77345" s="1" t="s">
        <v>16</v>
      </c>
      <c r="D77345" s="1">
        <v>23</v>
      </c>
    </row>
    <row r="77346" spans="1:4" x14ac:dyDescent="0.25">
      <c r="A77346" s="1" t="s">
        <v>4539</v>
      </c>
      <c r="B77346" s="1" t="s">
        <v>4746</v>
      </c>
      <c r="C77346" s="1" t="s">
        <v>17</v>
      </c>
      <c r="D77346" s="1">
        <v>18</v>
      </c>
    </row>
    <row r="77347" spans="1:4" x14ac:dyDescent="0.25">
      <c r="A77347" s="1" t="s">
        <v>4539</v>
      </c>
      <c r="B77347" s="1" t="s">
        <v>4746</v>
      </c>
      <c r="C77347" s="1" t="s">
        <v>18</v>
      </c>
      <c r="D77347" s="1">
        <v>359</v>
      </c>
    </row>
    <row r="77348" spans="1:4" x14ac:dyDescent="0.25">
      <c r="A77348" s="1" t="s">
        <v>4539</v>
      </c>
      <c r="B77348" s="1" t="s">
        <v>4746</v>
      </c>
      <c r="C77348" s="1" t="s">
        <v>19</v>
      </c>
      <c r="D77348" s="1">
        <v>966</v>
      </c>
    </row>
    <row r="77349" spans="1:4" x14ac:dyDescent="0.25">
      <c r="A77349" s="1" t="s">
        <v>4539</v>
      </c>
      <c r="B77349" s="1" t="s">
        <v>4747</v>
      </c>
      <c r="C77349" s="1" t="s">
        <v>3</v>
      </c>
      <c r="D77349" s="1">
        <v>1513</v>
      </c>
    </row>
    <row r="77350" spans="1:4" x14ac:dyDescent="0.25">
      <c r="A77350" s="1" t="s">
        <v>4539</v>
      </c>
      <c r="B77350" s="1" t="s">
        <v>4747</v>
      </c>
      <c r="C77350" s="1" t="s">
        <v>4</v>
      </c>
      <c r="D77350" s="1">
        <v>9818</v>
      </c>
    </row>
    <row r="77351" spans="1:4" x14ac:dyDescent="0.25">
      <c r="A77351" s="1" t="s">
        <v>4539</v>
      </c>
      <c r="B77351" s="1" t="s">
        <v>4747</v>
      </c>
      <c r="C77351" s="1" t="s">
        <v>5</v>
      </c>
      <c r="D77351" s="1">
        <v>3117</v>
      </c>
    </row>
    <row r="77352" spans="1:4" x14ac:dyDescent="0.25">
      <c r="A77352" s="1" t="s">
        <v>4539</v>
      </c>
      <c r="B77352" s="1" t="s">
        <v>4747</v>
      </c>
      <c r="C77352" s="1" t="s">
        <v>6</v>
      </c>
      <c r="D77352" s="1">
        <v>21239</v>
      </c>
    </row>
    <row r="77353" spans="1:4" x14ac:dyDescent="0.25">
      <c r="A77353" s="1" t="s">
        <v>4539</v>
      </c>
      <c r="B77353" s="1" t="s">
        <v>4747</v>
      </c>
      <c r="C77353" s="1" t="s">
        <v>7</v>
      </c>
      <c r="D77353" s="1">
        <v>16133</v>
      </c>
    </row>
    <row r="77354" spans="1:4" x14ac:dyDescent="0.25">
      <c r="A77354" s="1" t="s">
        <v>4539</v>
      </c>
      <c r="B77354" s="1" t="s">
        <v>4747</v>
      </c>
      <c r="C77354" s="1" t="s">
        <v>8</v>
      </c>
      <c r="D77354" s="1">
        <v>441</v>
      </c>
    </row>
    <row r="77355" spans="1:4" x14ac:dyDescent="0.25">
      <c r="A77355" s="1" t="s">
        <v>4539</v>
      </c>
      <c r="B77355" s="1" t="s">
        <v>4747</v>
      </c>
      <c r="C77355" s="1" t="s">
        <v>9</v>
      </c>
      <c r="D77355" s="1">
        <v>174</v>
      </c>
    </row>
    <row r="77356" spans="1:4" x14ac:dyDescent="0.25">
      <c r="A77356" s="1" t="s">
        <v>4539</v>
      </c>
      <c r="B77356" s="1" t="s">
        <v>4747</v>
      </c>
      <c r="C77356" s="1" t="s">
        <v>10</v>
      </c>
      <c r="D77356" s="1">
        <v>49</v>
      </c>
    </row>
    <row r="77357" spans="1:4" x14ac:dyDescent="0.25">
      <c r="A77357" s="1" t="s">
        <v>4539</v>
      </c>
      <c r="B77357" s="1" t="s">
        <v>4747</v>
      </c>
      <c r="C77357" s="1" t="s">
        <v>11</v>
      </c>
      <c r="D77357" s="1">
        <v>377</v>
      </c>
    </row>
    <row r="77358" spans="1:4" x14ac:dyDescent="0.25">
      <c r="A77358" s="1" t="s">
        <v>4539</v>
      </c>
      <c r="B77358" s="1" t="s">
        <v>4747</v>
      </c>
      <c r="C77358" s="1" t="s">
        <v>12</v>
      </c>
      <c r="D77358" s="1">
        <v>1077</v>
      </c>
    </row>
    <row r="77359" spans="1:4" x14ac:dyDescent="0.25">
      <c r="A77359" s="1" t="s">
        <v>4539</v>
      </c>
      <c r="B77359" s="1" t="s">
        <v>4747</v>
      </c>
      <c r="C77359" s="1" t="s">
        <v>66</v>
      </c>
      <c r="D77359" s="1">
        <v>1</v>
      </c>
    </row>
    <row r="77360" spans="1:4" x14ac:dyDescent="0.25">
      <c r="A77360" s="1" t="s">
        <v>4539</v>
      </c>
      <c r="B77360" s="1" t="s">
        <v>4747</v>
      </c>
      <c r="C77360" s="1" t="s">
        <v>13</v>
      </c>
      <c r="D77360" s="1">
        <v>25132</v>
      </c>
    </row>
    <row r="77361" spans="1:4" x14ac:dyDescent="0.25">
      <c r="A77361" s="1" t="s">
        <v>4539</v>
      </c>
      <c r="B77361" s="1" t="s">
        <v>4747</v>
      </c>
      <c r="C77361" s="1" t="s">
        <v>14</v>
      </c>
      <c r="D77361" s="1">
        <v>22605</v>
      </c>
    </row>
    <row r="77362" spans="1:4" x14ac:dyDescent="0.25">
      <c r="A77362" s="1" t="s">
        <v>4539</v>
      </c>
      <c r="B77362" s="1" t="s">
        <v>4747</v>
      </c>
      <c r="C77362" s="1" t="s">
        <v>15</v>
      </c>
      <c r="D77362" s="1">
        <v>52</v>
      </c>
    </row>
    <row r="77363" spans="1:4" x14ac:dyDescent="0.25">
      <c r="A77363" s="1" t="s">
        <v>4539</v>
      </c>
      <c r="B77363" s="1" t="s">
        <v>4747</v>
      </c>
      <c r="C77363" s="1" t="s">
        <v>16</v>
      </c>
      <c r="D77363" s="1">
        <v>322</v>
      </c>
    </row>
    <row r="77364" spans="1:4" x14ac:dyDescent="0.25">
      <c r="A77364" s="1" t="s">
        <v>4539</v>
      </c>
      <c r="B77364" s="1" t="s">
        <v>4747</v>
      </c>
      <c r="C77364" s="1" t="s">
        <v>17</v>
      </c>
      <c r="D77364" s="1">
        <v>318</v>
      </c>
    </row>
    <row r="77365" spans="1:4" x14ac:dyDescent="0.25">
      <c r="A77365" s="1" t="s">
        <v>4539</v>
      </c>
      <c r="B77365" s="1" t="s">
        <v>4747</v>
      </c>
      <c r="C77365" s="1" t="s">
        <v>18</v>
      </c>
      <c r="D77365" s="1">
        <v>5794</v>
      </c>
    </row>
    <row r="77366" spans="1:4" x14ac:dyDescent="0.25">
      <c r="A77366" s="1" t="s">
        <v>4539</v>
      </c>
      <c r="B77366" s="1" t="s">
        <v>4747</v>
      </c>
      <c r="C77366" s="1" t="s">
        <v>19</v>
      </c>
      <c r="D77366" s="1">
        <v>12956</v>
      </c>
    </row>
    <row r="77367" spans="1:4" x14ac:dyDescent="0.25">
      <c r="A77367" s="1" t="s">
        <v>4539</v>
      </c>
      <c r="B77367" s="1" t="s">
        <v>4748</v>
      </c>
      <c r="C77367" s="1" t="s">
        <v>3</v>
      </c>
      <c r="D77367" s="1">
        <v>106</v>
      </c>
    </row>
    <row r="77368" spans="1:4" x14ac:dyDescent="0.25">
      <c r="A77368" s="1" t="s">
        <v>4539</v>
      </c>
      <c r="B77368" s="1" t="s">
        <v>4748</v>
      </c>
      <c r="C77368" s="1" t="s">
        <v>4</v>
      </c>
      <c r="D77368" s="1">
        <v>561</v>
      </c>
    </row>
    <row r="77369" spans="1:4" x14ac:dyDescent="0.25">
      <c r="A77369" s="1" t="s">
        <v>4539</v>
      </c>
      <c r="B77369" s="1" t="s">
        <v>4748</v>
      </c>
      <c r="C77369" s="1" t="s">
        <v>5</v>
      </c>
      <c r="D77369" s="1">
        <v>177</v>
      </c>
    </row>
    <row r="77370" spans="1:4" x14ac:dyDescent="0.25">
      <c r="A77370" s="1" t="s">
        <v>4539</v>
      </c>
      <c r="B77370" s="1" t="s">
        <v>4748</v>
      </c>
      <c r="C77370" s="1" t="s">
        <v>6</v>
      </c>
      <c r="D77370" s="1">
        <v>1426</v>
      </c>
    </row>
    <row r="77371" spans="1:4" x14ac:dyDescent="0.25">
      <c r="A77371" s="1" t="s">
        <v>4539</v>
      </c>
      <c r="B77371" s="1" t="s">
        <v>4748</v>
      </c>
      <c r="C77371" s="1" t="s">
        <v>7</v>
      </c>
      <c r="D77371" s="1">
        <v>947</v>
      </c>
    </row>
    <row r="77372" spans="1:4" x14ac:dyDescent="0.25">
      <c r="A77372" s="1" t="s">
        <v>4539</v>
      </c>
      <c r="B77372" s="1" t="s">
        <v>4748</v>
      </c>
      <c r="C77372" s="1" t="s">
        <v>8</v>
      </c>
      <c r="D77372" s="1">
        <v>23</v>
      </c>
    </row>
    <row r="77373" spans="1:4" x14ac:dyDescent="0.25">
      <c r="A77373" s="1" t="s">
        <v>4539</v>
      </c>
      <c r="B77373" s="1" t="s">
        <v>4748</v>
      </c>
      <c r="C77373" s="1" t="s">
        <v>9</v>
      </c>
      <c r="D77373" s="1">
        <v>1</v>
      </c>
    </row>
    <row r="77374" spans="1:4" x14ac:dyDescent="0.25">
      <c r="A77374" s="1" t="s">
        <v>4539</v>
      </c>
      <c r="B77374" s="1" t="s">
        <v>4748</v>
      </c>
      <c r="C77374" s="1" t="s">
        <v>10</v>
      </c>
      <c r="D77374" s="1">
        <v>3</v>
      </c>
    </row>
    <row r="77375" spans="1:4" x14ac:dyDescent="0.25">
      <c r="A77375" s="1" t="s">
        <v>4539</v>
      </c>
      <c r="B77375" s="1" t="s">
        <v>4748</v>
      </c>
      <c r="C77375" s="1" t="s">
        <v>11</v>
      </c>
      <c r="D77375" s="1">
        <v>18</v>
      </c>
    </row>
    <row r="77376" spans="1:4" x14ac:dyDescent="0.25">
      <c r="A77376" s="1" t="s">
        <v>4539</v>
      </c>
      <c r="B77376" s="1" t="s">
        <v>4748</v>
      </c>
      <c r="C77376" s="1" t="s">
        <v>12</v>
      </c>
      <c r="D77376" s="1">
        <v>63</v>
      </c>
    </row>
    <row r="77377" spans="1:4" x14ac:dyDescent="0.25">
      <c r="A77377" s="1" t="s">
        <v>4539</v>
      </c>
      <c r="B77377" s="1" t="s">
        <v>4748</v>
      </c>
      <c r="C77377" s="1" t="s">
        <v>13</v>
      </c>
      <c r="D77377" s="1">
        <v>1250</v>
      </c>
    </row>
    <row r="77378" spans="1:4" x14ac:dyDescent="0.25">
      <c r="A77378" s="1" t="s">
        <v>4539</v>
      </c>
      <c r="B77378" s="1" t="s">
        <v>4748</v>
      </c>
      <c r="C77378" s="1" t="s">
        <v>14</v>
      </c>
      <c r="D77378" s="1">
        <v>1191</v>
      </c>
    </row>
    <row r="77379" spans="1:4" x14ac:dyDescent="0.25">
      <c r="A77379" s="1" t="s">
        <v>4539</v>
      </c>
      <c r="B77379" s="1" t="s">
        <v>4748</v>
      </c>
      <c r="C77379" s="1" t="s">
        <v>15</v>
      </c>
      <c r="D77379" s="1">
        <v>12</v>
      </c>
    </row>
    <row r="77380" spans="1:4" x14ac:dyDescent="0.25">
      <c r="A77380" s="1" t="s">
        <v>4539</v>
      </c>
      <c r="B77380" s="1" t="s">
        <v>4748</v>
      </c>
      <c r="C77380" s="1" t="s">
        <v>16</v>
      </c>
      <c r="D77380" s="1">
        <v>15</v>
      </c>
    </row>
    <row r="77381" spans="1:4" x14ac:dyDescent="0.25">
      <c r="A77381" s="1" t="s">
        <v>4539</v>
      </c>
      <c r="B77381" s="1" t="s">
        <v>4748</v>
      </c>
      <c r="C77381" s="1" t="s">
        <v>17</v>
      </c>
      <c r="D77381" s="1">
        <v>28</v>
      </c>
    </row>
    <row r="77382" spans="1:4" x14ac:dyDescent="0.25">
      <c r="A77382" s="1" t="s">
        <v>4539</v>
      </c>
      <c r="B77382" s="1" t="s">
        <v>4748</v>
      </c>
      <c r="C77382" s="1" t="s">
        <v>18</v>
      </c>
      <c r="D77382" s="1">
        <v>336</v>
      </c>
    </row>
    <row r="77383" spans="1:4" x14ac:dyDescent="0.25">
      <c r="A77383" s="1" t="s">
        <v>4539</v>
      </c>
      <c r="B77383" s="1" t="s">
        <v>4748</v>
      </c>
      <c r="C77383" s="1" t="s">
        <v>19</v>
      </c>
      <c r="D77383" s="1">
        <v>734</v>
      </c>
    </row>
    <row r="77384" spans="1:4" x14ac:dyDescent="0.25">
      <c r="A77384" s="1" t="s">
        <v>4539</v>
      </c>
      <c r="B77384" s="1" t="s">
        <v>4749</v>
      </c>
      <c r="C77384" s="1" t="s">
        <v>3</v>
      </c>
      <c r="D77384" s="1">
        <v>71</v>
      </c>
    </row>
    <row r="77385" spans="1:4" x14ac:dyDescent="0.25">
      <c r="A77385" s="1" t="s">
        <v>4539</v>
      </c>
      <c r="B77385" s="1" t="s">
        <v>4749</v>
      </c>
      <c r="C77385" s="1" t="s">
        <v>4</v>
      </c>
      <c r="D77385" s="1">
        <v>270</v>
      </c>
    </row>
    <row r="77386" spans="1:4" x14ac:dyDescent="0.25">
      <c r="A77386" s="1" t="s">
        <v>4539</v>
      </c>
      <c r="B77386" s="1" t="s">
        <v>4749</v>
      </c>
      <c r="C77386" s="1" t="s">
        <v>5</v>
      </c>
      <c r="D77386" s="1">
        <v>122</v>
      </c>
    </row>
    <row r="77387" spans="1:4" x14ac:dyDescent="0.25">
      <c r="A77387" s="1" t="s">
        <v>4539</v>
      </c>
      <c r="B77387" s="1" t="s">
        <v>4749</v>
      </c>
      <c r="C77387" s="1" t="s">
        <v>6</v>
      </c>
      <c r="D77387" s="1">
        <v>705</v>
      </c>
    </row>
    <row r="77388" spans="1:4" x14ac:dyDescent="0.25">
      <c r="A77388" s="1" t="s">
        <v>4539</v>
      </c>
      <c r="B77388" s="1" t="s">
        <v>4749</v>
      </c>
      <c r="C77388" s="1" t="s">
        <v>7</v>
      </c>
      <c r="D77388" s="1">
        <v>406</v>
      </c>
    </row>
    <row r="77389" spans="1:4" x14ac:dyDescent="0.25">
      <c r="A77389" s="1" t="s">
        <v>4539</v>
      </c>
      <c r="B77389" s="1" t="s">
        <v>4749</v>
      </c>
      <c r="C77389" s="1" t="s">
        <v>8</v>
      </c>
      <c r="D77389" s="1">
        <v>25</v>
      </c>
    </row>
    <row r="77390" spans="1:4" x14ac:dyDescent="0.25">
      <c r="A77390" s="1" t="s">
        <v>4539</v>
      </c>
      <c r="B77390" s="1" t="s">
        <v>4749</v>
      </c>
      <c r="C77390" s="1" t="s">
        <v>9</v>
      </c>
      <c r="D77390" s="1">
        <v>2</v>
      </c>
    </row>
    <row r="77391" spans="1:4" x14ac:dyDescent="0.25">
      <c r="A77391" s="1" t="s">
        <v>4539</v>
      </c>
      <c r="B77391" s="1" t="s">
        <v>4749</v>
      </c>
      <c r="C77391" s="1" t="s">
        <v>11</v>
      </c>
      <c r="D77391" s="1">
        <v>11</v>
      </c>
    </row>
    <row r="77392" spans="1:4" x14ac:dyDescent="0.25">
      <c r="A77392" s="1" t="s">
        <v>4539</v>
      </c>
      <c r="B77392" s="1" t="s">
        <v>4749</v>
      </c>
      <c r="C77392" s="1" t="s">
        <v>12</v>
      </c>
      <c r="D77392" s="1">
        <v>51</v>
      </c>
    </row>
    <row r="77393" spans="1:4" x14ac:dyDescent="0.25">
      <c r="A77393" s="1" t="s">
        <v>4539</v>
      </c>
      <c r="B77393" s="1" t="s">
        <v>4749</v>
      </c>
      <c r="C77393" s="1" t="s">
        <v>13</v>
      </c>
      <c r="D77393" s="1">
        <v>653</v>
      </c>
    </row>
    <row r="77394" spans="1:4" x14ac:dyDescent="0.25">
      <c r="A77394" s="1" t="s">
        <v>4539</v>
      </c>
      <c r="B77394" s="1" t="s">
        <v>4749</v>
      </c>
      <c r="C77394" s="1" t="s">
        <v>14</v>
      </c>
      <c r="D77394" s="1">
        <v>478</v>
      </c>
    </row>
    <row r="77395" spans="1:4" x14ac:dyDescent="0.25">
      <c r="A77395" s="1" t="s">
        <v>4539</v>
      </c>
      <c r="B77395" s="1" t="s">
        <v>4749</v>
      </c>
      <c r="C77395" s="1" t="s">
        <v>15</v>
      </c>
      <c r="D77395" s="1">
        <v>3</v>
      </c>
    </row>
    <row r="77396" spans="1:4" x14ac:dyDescent="0.25">
      <c r="A77396" s="1" t="s">
        <v>4539</v>
      </c>
      <c r="B77396" s="1" t="s">
        <v>4749</v>
      </c>
      <c r="C77396" s="1" t="s">
        <v>16</v>
      </c>
      <c r="D77396" s="1">
        <v>3</v>
      </c>
    </row>
    <row r="77397" spans="1:4" x14ac:dyDescent="0.25">
      <c r="A77397" s="1" t="s">
        <v>4539</v>
      </c>
      <c r="B77397" s="1" t="s">
        <v>4749</v>
      </c>
      <c r="C77397" s="1" t="s">
        <v>17</v>
      </c>
      <c r="D77397" s="1">
        <v>9</v>
      </c>
    </row>
    <row r="77398" spans="1:4" x14ac:dyDescent="0.25">
      <c r="A77398" s="1" t="s">
        <v>4539</v>
      </c>
      <c r="B77398" s="1" t="s">
        <v>4749</v>
      </c>
      <c r="C77398" s="1" t="s">
        <v>18</v>
      </c>
      <c r="D77398" s="1">
        <v>154</v>
      </c>
    </row>
    <row r="77399" spans="1:4" x14ac:dyDescent="0.25">
      <c r="A77399" s="1" t="s">
        <v>4539</v>
      </c>
      <c r="B77399" s="1" t="s">
        <v>4749</v>
      </c>
      <c r="C77399" s="1" t="s">
        <v>19</v>
      </c>
      <c r="D77399" s="1">
        <v>423</v>
      </c>
    </row>
    <row r="77400" spans="1:4" x14ac:dyDescent="0.25">
      <c r="A77400" s="1" t="s">
        <v>4539</v>
      </c>
      <c r="B77400" s="1" t="s">
        <v>4750</v>
      </c>
      <c r="C77400" s="1" t="s">
        <v>3</v>
      </c>
      <c r="D77400" s="1">
        <v>48</v>
      </c>
    </row>
    <row r="77401" spans="1:4" x14ac:dyDescent="0.25">
      <c r="A77401" s="1" t="s">
        <v>4539</v>
      </c>
      <c r="B77401" s="1" t="s">
        <v>4750</v>
      </c>
      <c r="C77401" s="1" t="s">
        <v>4</v>
      </c>
      <c r="D77401" s="1">
        <v>188</v>
      </c>
    </row>
    <row r="77402" spans="1:4" x14ac:dyDescent="0.25">
      <c r="A77402" s="1" t="s">
        <v>4539</v>
      </c>
      <c r="B77402" s="1" t="s">
        <v>4750</v>
      </c>
      <c r="C77402" s="1" t="s">
        <v>5</v>
      </c>
      <c r="D77402" s="1">
        <v>71</v>
      </c>
    </row>
    <row r="77403" spans="1:4" x14ac:dyDescent="0.25">
      <c r="A77403" s="1" t="s">
        <v>4539</v>
      </c>
      <c r="B77403" s="1" t="s">
        <v>4750</v>
      </c>
      <c r="C77403" s="1" t="s">
        <v>6</v>
      </c>
      <c r="D77403" s="1">
        <v>417</v>
      </c>
    </row>
    <row r="77404" spans="1:4" x14ac:dyDescent="0.25">
      <c r="A77404" s="1" t="s">
        <v>4539</v>
      </c>
      <c r="B77404" s="1" t="s">
        <v>4750</v>
      </c>
      <c r="C77404" s="1" t="s">
        <v>7</v>
      </c>
      <c r="D77404" s="1">
        <v>227</v>
      </c>
    </row>
    <row r="77405" spans="1:4" x14ac:dyDescent="0.25">
      <c r="A77405" s="1" t="s">
        <v>4539</v>
      </c>
      <c r="B77405" s="1" t="s">
        <v>4750</v>
      </c>
      <c r="C77405" s="1" t="s">
        <v>8</v>
      </c>
      <c r="D77405" s="1">
        <v>5</v>
      </c>
    </row>
    <row r="77406" spans="1:4" x14ac:dyDescent="0.25">
      <c r="A77406" s="1" t="s">
        <v>4539</v>
      </c>
      <c r="B77406" s="1" t="s">
        <v>4750</v>
      </c>
      <c r="C77406" s="1" t="s">
        <v>9</v>
      </c>
      <c r="D77406" s="1">
        <v>2</v>
      </c>
    </row>
    <row r="77407" spans="1:4" x14ac:dyDescent="0.25">
      <c r="A77407" s="1" t="s">
        <v>4539</v>
      </c>
      <c r="B77407" s="1" t="s">
        <v>4750</v>
      </c>
      <c r="C77407" s="1" t="s">
        <v>10</v>
      </c>
      <c r="D77407" s="1">
        <v>3</v>
      </c>
    </row>
    <row r="77408" spans="1:4" x14ac:dyDescent="0.25">
      <c r="A77408" s="1" t="s">
        <v>4539</v>
      </c>
      <c r="B77408" s="1" t="s">
        <v>4750</v>
      </c>
      <c r="C77408" s="1" t="s">
        <v>11</v>
      </c>
      <c r="D77408" s="1">
        <v>13</v>
      </c>
    </row>
    <row r="77409" spans="1:4" x14ac:dyDescent="0.25">
      <c r="A77409" s="1" t="s">
        <v>4539</v>
      </c>
      <c r="B77409" s="1" t="s">
        <v>4750</v>
      </c>
      <c r="C77409" s="1" t="s">
        <v>12</v>
      </c>
      <c r="D77409" s="1">
        <v>26</v>
      </c>
    </row>
    <row r="77410" spans="1:4" x14ac:dyDescent="0.25">
      <c r="A77410" s="1" t="s">
        <v>4539</v>
      </c>
      <c r="B77410" s="1" t="s">
        <v>4750</v>
      </c>
      <c r="C77410" s="1" t="s">
        <v>13</v>
      </c>
      <c r="D77410" s="1">
        <v>349</v>
      </c>
    </row>
    <row r="77411" spans="1:4" x14ac:dyDescent="0.25">
      <c r="A77411" s="1" t="s">
        <v>4539</v>
      </c>
      <c r="B77411" s="1" t="s">
        <v>4750</v>
      </c>
      <c r="C77411" s="1" t="s">
        <v>14</v>
      </c>
      <c r="D77411" s="1">
        <v>354</v>
      </c>
    </row>
    <row r="77412" spans="1:4" x14ac:dyDescent="0.25">
      <c r="A77412" s="1" t="s">
        <v>4539</v>
      </c>
      <c r="B77412" s="1" t="s">
        <v>4750</v>
      </c>
      <c r="C77412" s="1" t="s">
        <v>15</v>
      </c>
      <c r="D77412" s="1">
        <v>1</v>
      </c>
    </row>
    <row r="77413" spans="1:4" x14ac:dyDescent="0.25">
      <c r="A77413" s="1" t="s">
        <v>4539</v>
      </c>
      <c r="B77413" s="1" t="s">
        <v>4750</v>
      </c>
      <c r="C77413" s="1" t="s">
        <v>16</v>
      </c>
      <c r="D77413" s="1">
        <v>6</v>
      </c>
    </row>
    <row r="77414" spans="1:4" x14ac:dyDescent="0.25">
      <c r="A77414" s="1" t="s">
        <v>4539</v>
      </c>
      <c r="B77414" s="1" t="s">
        <v>4750</v>
      </c>
      <c r="C77414" s="1" t="s">
        <v>17</v>
      </c>
      <c r="D77414" s="1">
        <v>5</v>
      </c>
    </row>
    <row r="77415" spans="1:4" x14ac:dyDescent="0.25">
      <c r="A77415" s="1" t="s">
        <v>4539</v>
      </c>
      <c r="B77415" s="1" t="s">
        <v>4750</v>
      </c>
      <c r="C77415" s="1" t="s">
        <v>18</v>
      </c>
      <c r="D77415" s="1">
        <v>114</v>
      </c>
    </row>
    <row r="77416" spans="1:4" x14ac:dyDescent="0.25">
      <c r="A77416" s="1" t="s">
        <v>4539</v>
      </c>
      <c r="B77416" s="1" t="s">
        <v>4750</v>
      </c>
      <c r="C77416" s="1" t="s">
        <v>19</v>
      </c>
      <c r="D77416" s="1">
        <v>310</v>
      </c>
    </row>
    <row r="77417" spans="1:4" x14ac:dyDescent="0.25">
      <c r="A77417" s="1" t="s">
        <v>4539</v>
      </c>
      <c r="B77417" s="1" t="s">
        <v>4751</v>
      </c>
      <c r="C77417" s="1" t="s">
        <v>3</v>
      </c>
      <c r="D77417" s="1">
        <v>315</v>
      </c>
    </row>
    <row r="77418" spans="1:4" x14ac:dyDescent="0.25">
      <c r="A77418" s="1" t="s">
        <v>4539</v>
      </c>
      <c r="B77418" s="1" t="s">
        <v>4751</v>
      </c>
      <c r="C77418" s="1" t="s">
        <v>4</v>
      </c>
      <c r="D77418" s="1">
        <v>1644</v>
      </c>
    </row>
    <row r="77419" spans="1:4" x14ac:dyDescent="0.25">
      <c r="A77419" s="1" t="s">
        <v>4539</v>
      </c>
      <c r="B77419" s="1" t="s">
        <v>4751</v>
      </c>
      <c r="C77419" s="1" t="s">
        <v>5</v>
      </c>
      <c r="D77419" s="1">
        <v>544</v>
      </c>
    </row>
    <row r="77420" spans="1:4" x14ac:dyDescent="0.25">
      <c r="A77420" s="1" t="s">
        <v>4539</v>
      </c>
      <c r="B77420" s="1" t="s">
        <v>4751</v>
      </c>
      <c r="C77420" s="1" t="s">
        <v>6</v>
      </c>
      <c r="D77420" s="1">
        <v>4019</v>
      </c>
    </row>
    <row r="77421" spans="1:4" x14ac:dyDescent="0.25">
      <c r="A77421" s="1" t="s">
        <v>4539</v>
      </c>
      <c r="B77421" s="1" t="s">
        <v>4751</v>
      </c>
      <c r="C77421" s="1" t="s">
        <v>7</v>
      </c>
      <c r="D77421" s="1">
        <v>2172</v>
      </c>
    </row>
    <row r="77422" spans="1:4" x14ac:dyDescent="0.25">
      <c r="A77422" s="1" t="s">
        <v>4539</v>
      </c>
      <c r="B77422" s="1" t="s">
        <v>4751</v>
      </c>
      <c r="C77422" s="1" t="s">
        <v>8</v>
      </c>
      <c r="D77422" s="1">
        <v>64</v>
      </c>
    </row>
    <row r="77423" spans="1:4" x14ac:dyDescent="0.25">
      <c r="A77423" s="1" t="s">
        <v>4539</v>
      </c>
      <c r="B77423" s="1" t="s">
        <v>4751</v>
      </c>
      <c r="C77423" s="1" t="s">
        <v>9</v>
      </c>
      <c r="D77423" s="1">
        <v>8</v>
      </c>
    </row>
    <row r="77424" spans="1:4" x14ac:dyDescent="0.25">
      <c r="A77424" s="1" t="s">
        <v>4539</v>
      </c>
      <c r="B77424" s="1" t="s">
        <v>4751</v>
      </c>
      <c r="C77424" s="1" t="s">
        <v>10</v>
      </c>
      <c r="D77424" s="1">
        <v>8</v>
      </c>
    </row>
    <row r="77425" spans="1:4" x14ac:dyDescent="0.25">
      <c r="A77425" s="1" t="s">
        <v>4539</v>
      </c>
      <c r="B77425" s="1" t="s">
        <v>4751</v>
      </c>
      <c r="C77425" s="1" t="s">
        <v>11</v>
      </c>
      <c r="D77425" s="1">
        <v>78</v>
      </c>
    </row>
    <row r="77426" spans="1:4" x14ac:dyDescent="0.25">
      <c r="A77426" s="1" t="s">
        <v>4539</v>
      </c>
      <c r="B77426" s="1" t="s">
        <v>4751</v>
      </c>
      <c r="C77426" s="1" t="s">
        <v>12</v>
      </c>
      <c r="D77426" s="1">
        <v>192</v>
      </c>
    </row>
    <row r="77427" spans="1:4" x14ac:dyDescent="0.25">
      <c r="A77427" s="1" t="s">
        <v>4539</v>
      </c>
      <c r="B77427" s="1" t="s">
        <v>4751</v>
      </c>
      <c r="C77427" s="1" t="s">
        <v>13</v>
      </c>
      <c r="D77427" s="1">
        <v>3267</v>
      </c>
    </row>
    <row r="77428" spans="1:4" x14ac:dyDescent="0.25">
      <c r="A77428" s="1" t="s">
        <v>4539</v>
      </c>
      <c r="B77428" s="1" t="s">
        <v>4751</v>
      </c>
      <c r="C77428" s="1" t="s">
        <v>14</v>
      </c>
      <c r="D77428" s="1">
        <v>3332</v>
      </c>
    </row>
    <row r="77429" spans="1:4" x14ac:dyDescent="0.25">
      <c r="A77429" s="1" t="s">
        <v>4539</v>
      </c>
      <c r="B77429" s="1" t="s">
        <v>4751</v>
      </c>
      <c r="C77429" s="1" t="s">
        <v>15</v>
      </c>
      <c r="D77429" s="1">
        <v>20</v>
      </c>
    </row>
    <row r="77430" spans="1:4" x14ac:dyDescent="0.25">
      <c r="A77430" s="1" t="s">
        <v>4539</v>
      </c>
      <c r="B77430" s="1" t="s">
        <v>4751</v>
      </c>
      <c r="C77430" s="1" t="s">
        <v>16</v>
      </c>
      <c r="D77430" s="1">
        <v>50</v>
      </c>
    </row>
    <row r="77431" spans="1:4" x14ac:dyDescent="0.25">
      <c r="A77431" s="1" t="s">
        <v>4539</v>
      </c>
      <c r="B77431" s="1" t="s">
        <v>4751</v>
      </c>
      <c r="C77431" s="1" t="s">
        <v>17</v>
      </c>
      <c r="D77431" s="1">
        <v>50</v>
      </c>
    </row>
    <row r="77432" spans="1:4" x14ac:dyDescent="0.25">
      <c r="A77432" s="1" t="s">
        <v>4539</v>
      </c>
      <c r="B77432" s="1" t="s">
        <v>4751</v>
      </c>
      <c r="C77432" s="1" t="s">
        <v>18</v>
      </c>
      <c r="D77432" s="1">
        <v>1012</v>
      </c>
    </row>
    <row r="77433" spans="1:4" x14ac:dyDescent="0.25">
      <c r="A77433" s="1" t="s">
        <v>4539</v>
      </c>
      <c r="B77433" s="1" t="s">
        <v>4751</v>
      </c>
      <c r="C77433" s="1" t="s">
        <v>19</v>
      </c>
      <c r="D77433" s="1">
        <v>2161</v>
      </c>
    </row>
    <row r="77434" spans="1:4" x14ac:dyDescent="0.25">
      <c r="A77434" s="1" t="s">
        <v>4539</v>
      </c>
      <c r="B77434" s="1" t="s">
        <v>4752</v>
      </c>
      <c r="C77434" s="1" t="s">
        <v>3</v>
      </c>
      <c r="D77434" s="1">
        <v>104</v>
      </c>
    </row>
    <row r="77435" spans="1:4" x14ac:dyDescent="0.25">
      <c r="A77435" s="1" t="s">
        <v>4539</v>
      </c>
      <c r="B77435" s="1" t="s">
        <v>4752</v>
      </c>
      <c r="C77435" s="1" t="s">
        <v>4</v>
      </c>
      <c r="D77435" s="1">
        <v>537</v>
      </c>
    </row>
    <row r="77436" spans="1:4" x14ac:dyDescent="0.25">
      <c r="A77436" s="1" t="s">
        <v>4539</v>
      </c>
      <c r="B77436" s="1" t="s">
        <v>4752</v>
      </c>
      <c r="C77436" s="1" t="s">
        <v>5</v>
      </c>
      <c r="D77436" s="1">
        <v>207</v>
      </c>
    </row>
    <row r="77437" spans="1:4" x14ac:dyDescent="0.25">
      <c r="A77437" s="1" t="s">
        <v>4539</v>
      </c>
      <c r="B77437" s="1" t="s">
        <v>4752</v>
      </c>
      <c r="C77437" s="1" t="s">
        <v>6</v>
      </c>
      <c r="D77437" s="1">
        <v>1627</v>
      </c>
    </row>
    <row r="77438" spans="1:4" x14ac:dyDescent="0.25">
      <c r="A77438" s="1" t="s">
        <v>4539</v>
      </c>
      <c r="B77438" s="1" t="s">
        <v>4752</v>
      </c>
      <c r="C77438" s="1" t="s">
        <v>7</v>
      </c>
      <c r="D77438" s="1">
        <v>698</v>
      </c>
    </row>
    <row r="77439" spans="1:4" x14ac:dyDescent="0.25">
      <c r="A77439" s="1" t="s">
        <v>4539</v>
      </c>
      <c r="B77439" s="1" t="s">
        <v>4752</v>
      </c>
      <c r="C77439" s="1" t="s">
        <v>8</v>
      </c>
      <c r="D77439" s="1">
        <v>38</v>
      </c>
    </row>
    <row r="77440" spans="1:4" x14ac:dyDescent="0.25">
      <c r="A77440" s="1" t="s">
        <v>4539</v>
      </c>
      <c r="B77440" s="1" t="s">
        <v>4752</v>
      </c>
      <c r="C77440" s="1" t="s">
        <v>9</v>
      </c>
      <c r="D77440" s="1">
        <v>41</v>
      </c>
    </row>
    <row r="77441" spans="1:4" x14ac:dyDescent="0.25">
      <c r="A77441" s="1" t="s">
        <v>4539</v>
      </c>
      <c r="B77441" s="1" t="s">
        <v>4752</v>
      </c>
      <c r="C77441" s="1" t="s">
        <v>10</v>
      </c>
      <c r="D77441" s="1">
        <v>6</v>
      </c>
    </row>
    <row r="77442" spans="1:4" x14ac:dyDescent="0.25">
      <c r="A77442" s="1" t="s">
        <v>4539</v>
      </c>
      <c r="B77442" s="1" t="s">
        <v>4752</v>
      </c>
      <c r="C77442" s="1" t="s">
        <v>11</v>
      </c>
      <c r="D77442" s="1">
        <v>18</v>
      </c>
    </row>
    <row r="77443" spans="1:4" x14ac:dyDescent="0.25">
      <c r="A77443" s="1" t="s">
        <v>4539</v>
      </c>
      <c r="B77443" s="1" t="s">
        <v>4752</v>
      </c>
      <c r="C77443" s="1" t="s">
        <v>12</v>
      </c>
      <c r="D77443" s="1">
        <v>75</v>
      </c>
    </row>
    <row r="77444" spans="1:4" x14ac:dyDescent="0.25">
      <c r="A77444" s="1" t="s">
        <v>4539</v>
      </c>
      <c r="B77444" s="1" t="s">
        <v>4752</v>
      </c>
      <c r="C77444" s="1" t="s">
        <v>13</v>
      </c>
      <c r="D77444" s="1">
        <v>1358</v>
      </c>
    </row>
    <row r="77445" spans="1:4" x14ac:dyDescent="0.25">
      <c r="A77445" s="1" t="s">
        <v>4539</v>
      </c>
      <c r="B77445" s="1" t="s">
        <v>4752</v>
      </c>
      <c r="C77445" s="1" t="s">
        <v>14</v>
      </c>
      <c r="D77445" s="1">
        <v>1070</v>
      </c>
    </row>
    <row r="77446" spans="1:4" x14ac:dyDescent="0.25">
      <c r="A77446" s="1" t="s">
        <v>4539</v>
      </c>
      <c r="B77446" s="1" t="s">
        <v>4752</v>
      </c>
      <c r="C77446" s="1" t="s">
        <v>15</v>
      </c>
      <c r="D77446" s="1">
        <v>3</v>
      </c>
    </row>
    <row r="77447" spans="1:4" x14ac:dyDescent="0.25">
      <c r="A77447" s="1" t="s">
        <v>4539</v>
      </c>
      <c r="B77447" s="1" t="s">
        <v>4752</v>
      </c>
      <c r="C77447" s="1" t="s">
        <v>16</v>
      </c>
      <c r="D77447" s="1">
        <v>12</v>
      </c>
    </row>
    <row r="77448" spans="1:4" x14ac:dyDescent="0.25">
      <c r="A77448" s="1" t="s">
        <v>4539</v>
      </c>
      <c r="B77448" s="1" t="s">
        <v>4752</v>
      </c>
      <c r="C77448" s="1" t="s">
        <v>17</v>
      </c>
      <c r="D77448" s="1">
        <v>15</v>
      </c>
    </row>
    <row r="77449" spans="1:4" x14ac:dyDescent="0.25">
      <c r="A77449" s="1" t="s">
        <v>4539</v>
      </c>
      <c r="B77449" s="1" t="s">
        <v>4752</v>
      </c>
      <c r="C77449" s="1" t="s">
        <v>18</v>
      </c>
      <c r="D77449" s="1">
        <v>273</v>
      </c>
    </row>
    <row r="77450" spans="1:4" x14ac:dyDescent="0.25">
      <c r="A77450" s="1" t="s">
        <v>4539</v>
      </c>
      <c r="B77450" s="1" t="s">
        <v>4752</v>
      </c>
      <c r="C77450" s="1" t="s">
        <v>19</v>
      </c>
      <c r="D77450" s="1">
        <v>795</v>
      </c>
    </row>
    <row r="77451" spans="1:4" x14ac:dyDescent="0.25">
      <c r="A77451" s="1" t="s">
        <v>4539</v>
      </c>
      <c r="B77451" s="1" t="s">
        <v>4753</v>
      </c>
      <c r="C77451" s="1" t="s">
        <v>3</v>
      </c>
      <c r="D77451" s="1">
        <v>85</v>
      </c>
    </row>
    <row r="77452" spans="1:4" x14ac:dyDescent="0.25">
      <c r="A77452" s="1" t="s">
        <v>4539</v>
      </c>
      <c r="B77452" s="1" t="s">
        <v>4753</v>
      </c>
      <c r="C77452" s="1" t="s">
        <v>4</v>
      </c>
      <c r="D77452" s="1">
        <v>362</v>
      </c>
    </row>
    <row r="77453" spans="1:4" x14ac:dyDescent="0.25">
      <c r="A77453" s="1" t="s">
        <v>4539</v>
      </c>
      <c r="B77453" s="1" t="s">
        <v>4753</v>
      </c>
      <c r="C77453" s="1" t="s">
        <v>5</v>
      </c>
      <c r="D77453" s="1">
        <v>136</v>
      </c>
    </row>
    <row r="77454" spans="1:4" x14ac:dyDescent="0.25">
      <c r="A77454" s="1" t="s">
        <v>4539</v>
      </c>
      <c r="B77454" s="1" t="s">
        <v>4753</v>
      </c>
      <c r="C77454" s="1" t="s">
        <v>6</v>
      </c>
      <c r="D77454" s="1">
        <v>825</v>
      </c>
    </row>
    <row r="77455" spans="1:4" x14ac:dyDescent="0.25">
      <c r="A77455" s="1" t="s">
        <v>4539</v>
      </c>
      <c r="B77455" s="1" t="s">
        <v>4753</v>
      </c>
      <c r="C77455" s="1" t="s">
        <v>7</v>
      </c>
      <c r="D77455" s="1">
        <v>426</v>
      </c>
    </row>
    <row r="77456" spans="1:4" x14ac:dyDescent="0.25">
      <c r="A77456" s="1" t="s">
        <v>4539</v>
      </c>
      <c r="B77456" s="1" t="s">
        <v>4753</v>
      </c>
      <c r="C77456" s="1" t="s">
        <v>8</v>
      </c>
      <c r="D77456" s="1">
        <v>19</v>
      </c>
    </row>
    <row r="77457" spans="1:4" x14ac:dyDescent="0.25">
      <c r="A77457" s="1" t="s">
        <v>4539</v>
      </c>
      <c r="B77457" s="1" t="s">
        <v>4753</v>
      </c>
      <c r="C77457" s="1" t="s">
        <v>9</v>
      </c>
      <c r="D77457" s="1">
        <v>1</v>
      </c>
    </row>
    <row r="77458" spans="1:4" x14ac:dyDescent="0.25">
      <c r="A77458" s="1" t="s">
        <v>4539</v>
      </c>
      <c r="B77458" s="1" t="s">
        <v>4753</v>
      </c>
      <c r="C77458" s="1" t="s">
        <v>10</v>
      </c>
      <c r="D77458" s="1">
        <v>3</v>
      </c>
    </row>
    <row r="77459" spans="1:4" x14ac:dyDescent="0.25">
      <c r="A77459" s="1" t="s">
        <v>4539</v>
      </c>
      <c r="B77459" s="1" t="s">
        <v>4753</v>
      </c>
      <c r="C77459" s="1" t="s">
        <v>11</v>
      </c>
      <c r="D77459" s="1">
        <v>15</v>
      </c>
    </row>
    <row r="77460" spans="1:4" x14ac:dyDescent="0.25">
      <c r="A77460" s="1" t="s">
        <v>4539</v>
      </c>
      <c r="B77460" s="1" t="s">
        <v>4753</v>
      </c>
      <c r="C77460" s="1" t="s">
        <v>12</v>
      </c>
      <c r="D77460" s="1">
        <v>30</v>
      </c>
    </row>
    <row r="77461" spans="1:4" x14ac:dyDescent="0.25">
      <c r="A77461" s="1" t="s">
        <v>4539</v>
      </c>
      <c r="B77461" s="1" t="s">
        <v>4753</v>
      </c>
      <c r="C77461" s="1" t="s">
        <v>13</v>
      </c>
      <c r="D77461" s="1">
        <v>574</v>
      </c>
    </row>
    <row r="77462" spans="1:4" x14ac:dyDescent="0.25">
      <c r="A77462" s="1" t="s">
        <v>4539</v>
      </c>
      <c r="B77462" s="1" t="s">
        <v>4753</v>
      </c>
      <c r="C77462" s="1" t="s">
        <v>14</v>
      </c>
      <c r="D77462" s="1">
        <v>560</v>
      </c>
    </row>
    <row r="77463" spans="1:4" x14ac:dyDescent="0.25">
      <c r="A77463" s="1" t="s">
        <v>4539</v>
      </c>
      <c r="B77463" s="1" t="s">
        <v>4753</v>
      </c>
      <c r="C77463" s="1" t="s">
        <v>15</v>
      </c>
      <c r="D77463" s="1">
        <v>5</v>
      </c>
    </row>
    <row r="77464" spans="1:4" x14ac:dyDescent="0.25">
      <c r="A77464" s="1" t="s">
        <v>4539</v>
      </c>
      <c r="B77464" s="1" t="s">
        <v>4753</v>
      </c>
      <c r="C77464" s="1" t="s">
        <v>16</v>
      </c>
      <c r="D77464" s="1">
        <v>8</v>
      </c>
    </row>
    <row r="77465" spans="1:4" x14ac:dyDescent="0.25">
      <c r="A77465" s="1" t="s">
        <v>4539</v>
      </c>
      <c r="B77465" s="1" t="s">
        <v>4753</v>
      </c>
      <c r="C77465" s="1" t="s">
        <v>17</v>
      </c>
      <c r="D77465" s="1">
        <v>3</v>
      </c>
    </row>
    <row r="77466" spans="1:4" x14ac:dyDescent="0.25">
      <c r="A77466" s="1" t="s">
        <v>4539</v>
      </c>
      <c r="B77466" s="1" t="s">
        <v>4753</v>
      </c>
      <c r="C77466" s="1" t="s">
        <v>18</v>
      </c>
      <c r="D77466" s="1">
        <v>152</v>
      </c>
    </row>
    <row r="77467" spans="1:4" x14ac:dyDescent="0.25">
      <c r="A77467" s="1" t="s">
        <v>4539</v>
      </c>
      <c r="B77467" s="1" t="s">
        <v>4753</v>
      </c>
      <c r="C77467" s="1" t="s">
        <v>19</v>
      </c>
      <c r="D77467" s="1">
        <v>524</v>
      </c>
    </row>
    <row r="77468" spans="1:4" x14ac:dyDescent="0.25">
      <c r="A77468" s="1" t="s">
        <v>4539</v>
      </c>
      <c r="B77468" s="1" t="s">
        <v>4754</v>
      </c>
      <c r="C77468" s="1" t="s">
        <v>3</v>
      </c>
      <c r="D77468" s="1">
        <v>576</v>
      </c>
    </row>
    <row r="77469" spans="1:4" x14ac:dyDescent="0.25">
      <c r="A77469" s="1" t="s">
        <v>4539</v>
      </c>
      <c r="B77469" s="1" t="s">
        <v>4754</v>
      </c>
      <c r="C77469" s="1" t="s">
        <v>4</v>
      </c>
      <c r="D77469" s="1">
        <v>3766</v>
      </c>
    </row>
    <row r="77470" spans="1:4" x14ac:dyDescent="0.25">
      <c r="A77470" s="1" t="s">
        <v>4539</v>
      </c>
      <c r="B77470" s="1" t="s">
        <v>4754</v>
      </c>
      <c r="C77470" s="1" t="s">
        <v>5</v>
      </c>
      <c r="D77470" s="1">
        <v>1211</v>
      </c>
    </row>
    <row r="77471" spans="1:4" x14ac:dyDescent="0.25">
      <c r="A77471" s="1" t="s">
        <v>4539</v>
      </c>
      <c r="B77471" s="1" t="s">
        <v>4754</v>
      </c>
      <c r="C77471" s="1" t="s">
        <v>6</v>
      </c>
      <c r="D77471" s="1">
        <v>7952</v>
      </c>
    </row>
    <row r="77472" spans="1:4" x14ac:dyDescent="0.25">
      <c r="A77472" s="1" t="s">
        <v>4539</v>
      </c>
      <c r="B77472" s="1" t="s">
        <v>4754</v>
      </c>
      <c r="C77472" s="1" t="s">
        <v>7</v>
      </c>
      <c r="D77472" s="1">
        <v>4702</v>
      </c>
    </row>
    <row r="77473" spans="1:4" x14ac:dyDescent="0.25">
      <c r="A77473" s="1" t="s">
        <v>4539</v>
      </c>
      <c r="B77473" s="1" t="s">
        <v>4754</v>
      </c>
      <c r="C77473" s="1" t="s">
        <v>8</v>
      </c>
      <c r="D77473" s="1">
        <v>140</v>
      </c>
    </row>
    <row r="77474" spans="1:4" x14ac:dyDescent="0.25">
      <c r="A77474" s="1" t="s">
        <v>4539</v>
      </c>
      <c r="B77474" s="1" t="s">
        <v>4754</v>
      </c>
      <c r="C77474" s="1" t="s">
        <v>9</v>
      </c>
      <c r="D77474" s="1">
        <v>16</v>
      </c>
    </row>
    <row r="77475" spans="1:4" x14ac:dyDescent="0.25">
      <c r="A77475" s="1" t="s">
        <v>4539</v>
      </c>
      <c r="B77475" s="1" t="s">
        <v>4754</v>
      </c>
      <c r="C77475" s="1" t="s">
        <v>10</v>
      </c>
      <c r="D77475" s="1">
        <v>15</v>
      </c>
    </row>
    <row r="77476" spans="1:4" x14ac:dyDescent="0.25">
      <c r="A77476" s="1" t="s">
        <v>4539</v>
      </c>
      <c r="B77476" s="1" t="s">
        <v>4754</v>
      </c>
      <c r="C77476" s="1" t="s">
        <v>11</v>
      </c>
      <c r="D77476" s="1">
        <v>165</v>
      </c>
    </row>
    <row r="77477" spans="1:4" x14ac:dyDescent="0.25">
      <c r="A77477" s="1" t="s">
        <v>4539</v>
      </c>
      <c r="B77477" s="1" t="s">
        <v>4754</v>
      </c>
      <c r="C77477" s="1" t="s">
        <v>12</v>
      </c>
      <c r="D77477" s="1">
        <v>430</v>
      </c>
    </row>
    <row r="77478" spans="1:4" x14ac:dyDescent="0.25">
      <c r="A77478" s="1" t="s">
        <v>4539</v>
      </c>
      <c r="B77478" s="1" t="s">
        <v>4754</v>
      </c>
      <c r="C77478" s="1" t="s">
        <v>13</v>
      </c>
      <c r="D77478" s="1">
        <v>7530</v>
      </c>
    </row>
    <row r="77479" spans="1:4" x14ac:dyDescent="0.25">
      <c r="A77479" s="1" t="s">
        <v>4539</v>
      </c>
      <c r="B77479" s="1" t="s">
        <v>4754</v>
      </c>
      <c r="C77479" s="1" t="s">
        <v>14</v>
      </c>
      <c r="D77479" s="1">
        <v>8423</v>
      </c>
    </row>
    <row r="77480" spans="1:4" x14ac:dyDescent="0.25">
      <c r="A77480" s="1" t="s">
        <v>4539</v>
      </c>
      <c r="B77480" s="1" t="s">
        <v>4754</v>
      </c>
      <c r="C77480" s="1" t="s">
        <v>15</v>
      </c>
      <c r="D77480" s="1">
        <v>39</v>
      </c>
    </row>
    <row r="77481" spans="1:4" x14ac:dyDescent="0.25">
      <c r="A77481" s="1" t="s">
        <v>4539</v>
      </c>
      <c r="B77481" s="1" t="s">
        <v>4754</v>
      </c>
      <c r="C77481" s="1" t="s">
        <v>16</v>
      </c>
      <c r="D77481" s="1">
        <v>185</v>
      </c>
    </row>
    <row r="77482" spans="1:4" x14ac:dyDescent="0.25">
      <c r="A77482" s="1" t="s">
        <v>4539</v>
      </c>
      <c r="B77482" s="1" t="s">
        <v>4754</v>
      </c>
      <c r="C77482" s="1" t="s">
        <v>17</v>
      </c>
      <c r="D77482" s="1">
        <v>87</v>
      </c>
    </row>
    <row r="77483" spans="1:4" x14ac:dyDescent="0.25">
      <c r="A77483" s="1" t="s">
        <v>4539</v>
      </c>
      <c r="B77483" s="1" t="s">
        <v>4754</v>
      </c>
      <c r="C77483" s="1" t="s">
        <v>18</v>
      </c>
      <c r="D77483" s="1">
        <v>2015</v>
      </c>
    </row>
    <row r="77484" spans="1:4" x14ac:dyDescent="0.25">
      <c r="A77484" s="1" t="s">
        <v>4539</v>
      </c>
      <c r="B77484" s="1" t="s">
        <v>4754</v>
      </c>
      <c r="C77484" s="1" t="s">
        <v>19</v>
      </c>
      <c r="D77484" s="1">
        <v>4756</v>
      </c>
    </row>
    <row r="77485" spans="1:4" x14ac:dyDescent="0.25">
      <c r="A77485" s="1" t="s">
        <v>4539</v>
      </c>
      <c r="B77485" s="1" t="s">
        <v>4755</v>
      </c>
      <c r="C77485" s="1" t="s">
        <v>3</v>
      </c>
      <c r="D77485" s="1">
        <v>795</v>
      </c>
    </row>
    <row r="77486" spans="1:4" x14ac:dyDescent="0.25">
      <c r="A77486" s="1" t="s">
        <v>4539</v>
      </c>
      <c r="B77486" s="1" t="s">
        <v>4755</v>
      </c>
      <c r="C77486" s="1" t="s">
        <v>4</v>
      </c>
      <c r="D77486" s="1">
        <v>4955</v>
      </c>
    </row>
    <row r="77487" spans="1:4" x14ac:dyDescent="0.25">
      <c r="A77487" s="1" t="s">
        <v>4539</v>
      </c>
      <c r="B77487" s="1" t="s">
        <v>4755</v>
      </c>
      <c r="C77487" s="1" t="s">
        <v>5</v>
      </c>
      <c r="D77487" s="1">
        <v>1527</v>
      </c>
    </row>
    <row r="77488" spans="1:4" x14ac:dyDescent="0.25">
      <c r="A77488" s="1" t="s">
        <v>4539</v>
      </c>
      <c r="B77488" s="1" t="s">
        <v>4755</v>
      </c>
      <c r="C77488" s="1" t="s">
        <v>6</v>
      </c>
      <c r="D77488" s="1">
        <v>8981</v>
      </c>
    </row>
    <row r="77489" spans="1:4" x14ac:dyDescent="0.25">
      <c r="A77489" s="1" t="s">
        <v>4539</v>
      </c>
      <c r="B77489" s="1" t="s">
        <v>4755</v>
      </c>
      <c r="C77489" s="1" t="s">
        <v>7</v>
      </c>
      <c r="D77489" s="1">
        <v>5159</v>
      </c>
    </row>
    <row r="77490" spans="1:4" x14ac:dyDescent="0.25">
      <c r="A77490" s="1" t="s">
        <v>4539</v>
      </c>
      <c r="B77490" s="1" t="s">
        <v>4755</v>
      </c>
      <c r="C77490" s="1" t="s">
        <v>8</v>
      </c>
      <c r="D77490" s="1">
        <v>94</v>
      </c>
    </row>
    <row r="77491" spans="1:4" x14ac:dyDescent="0.25">
      <c r="A77491" s="1" t="s">
        <v>4539</v>
      </c>
      <c r="B77491" s="1" t="s">
        <v>4755</v>
      </c>
      <c r="C77491" s="1" t="s">
        <v>9</v>
      </c>
      <c r="D77491" s="1">
        <v>18</v>
      </c>
    </row>
    <row r="77492" spans="1:4" x14ac:dyDescent="0.25">
      <c r="A77492" s="1" t="s">
        <v>4539</v>
      </c>
      <c r="B77492" s="1" t="s">
        <v>4755</v>
      </c>
      <c r="C77492" s="1" t="s">
        <v>10</v>
      </c>
      <c r="D77492" s="1">
        <v>33</v>
      </c>
    </row>
    <row r="77493" spans="1:4" x14ac:dyDescent="0.25">
      <c r="A77493" s="1" t="s">
        <v>4539</v>
      </c>
      <c r="B77493" s="1" t="s">
        <v>4755</v>
      </c>
      <c r="C77493" s="1" t="s">
        <v>11</v>
      </c>
      <c r="D77493" s="1">
        <v>203</v>
      </c>
    </row>
    <row r="77494" spans="1:4" x14ac:dyDescent="0.25">
      <c r="A77494" s="1" t="s">
        <v>4539</v>
      </c>
      <c r="B77494" s="1" t="s">
        <v>4755</v>
      </c>
      <c r="C77494" s="1" t="s">
        <v>12</v>
      </c>
      <c r="D77494" s="1">
        <v>466</v>
      </c>
    </row>
    <row r="77495" spans="1:4" x14ac:dyDescent="0.25">
      <c r="A77495" s="1" t="s">
        <v>4539</v>
      </c>
      <c r="B77495" s="1" t="s">
        <v>4755</v>
      </c>
      <c r="C77495" s="1" t="s">
        <v>13</v>
      </c>
      <c r="D77495" s="1">
        <v>8065</v>
      </c>
    </row>
    <row r="77496" spans="1:4" x14ac:dyDescent="0.25">
      <c r="A77496" s="1" t="s">
        <v>4539</v>
      </c>
      <c r="B77496" s="1" t="s">
        <v>4755</v>
      </c>
      <c r="C77496" s="1" t="s">
        <v>14</v>
      </c>
      <c r="D77496" s="1">
        <v>8249</v>
      </c>
    </row>
    <row r="77497" spans="1:4" x14ac:dyDescent="0.25">
      <c r="A77497" s="1" t="s">
        <v>4539</v>
      </c>
      <c r="B77497" s="1" t="s">
        <v>4755</v>
      </c>
      <c r="C77497" s="1" t="s">
        <v>15</v>
      </c>
      <c r="D77497" s="1">
        <v>17</v>
      </c>
    </row>
    <row r="77498" spans="1:4" x14ac:dyDescent="0.25">
      <c r="A77498" s="1" t="s">
        <v>4539</v>
      </c>
      <c r="B77498" s="1" t="s">
        <v>4755</v>
      </c>
      <c r="C77498" s="1" t="s">
        <v>16</v>
      </c>
      <c r="D77498" s="1">
        <v>186</v>
      </c>
    </row>
    <row r="77499" spans="1:4" x14ac:dyDescent="0.25">
      <c r="A77499" s="1" t="s">
        <v>4539</v>
      </c>
      <c r="B77499" s="1" t="s">
        <v>4755</v>
      </c>
      <c r="C77499" s="1" t="s">
        <v>17</v>
      </c>
      <c r="D77499" s="1">
        <v>43</v>
      </c>
    </row>
    <row r="77500" spans="1:4" x14ac:dyDescent="0.25">
      <c r="A77500" s="1" t="s">
        <v>4539</v>
      </c>
      <c r="B77500" s="1" t="s">
        <v>4755</v>
      </c>
      <c r="C77500" s="1" t="s">
        <v>18</v>
      </c>
      <c r="D77500" s="1">
        <v>2663</v>
      </c>
    </row>
    <row r="77501" spans="1:4" x14ac:dyDescent="0.25">
      <c r="A77501" s="1" t="s">
        <v>4539</v>
      </c>
      <c r="B77501" s="1" t="s">
        <v>4755</v>
      </c>
      <c r="C77501" s="1" t="s">
        <v>19</v>
      </c>
      <c r="D77501" s="1">
        <v>7788</v>
      </c>
    </row>
    <row r="77502" spans="1:4" x14ac:dyDescent="0.25">
      <c r="A77502" s="1" t="s">
        <v>4539</v>
      </c>
      <c r="B77502" s="1" t="s">
        <v>4756</v>
      </c>
      <c r="C77502" s="1" t="s">
        <v>3</v>
      </c>
      <c r="D77502" s="1">
        <v>91</v>
      </c>
    </row>
    <row r="77503" spans="1:4" x14ac:dyDescent="0.25">
      <c r="A77503" s="1" t="s">
        <v>4539</v>
      </c>
      <c r="B77503" s="1" t="s">
        <v>4756</v>
      </c>
      <c r="C77503" s="1" t="s">
        <v>4</v>
      </c>
      <c r="D77503" s="1">
        <v>371</v>
      </c>
    </row>
    <row r="77504" spans="1:4" x14ac:dyDescent="0.25">
      <c r="A77504" s="1" t="s">
        <v>4539</v>
      </c>
      <c r="B77504" s="1" t="s">
        <v>4756</v>
      </c>
      <c r="C77504" s="1" t="s">
        <v>5</v>
      </c>
      <c r="D77504" s="1">
        <v>140</v>
      </c>
    </row>
    <row r="77505" spans="1:4" x14ac:dyDescent="0.25">
      <c r="A77505" s="1" t="s">
        <v>4539</v>
      </c>
      <c r="B77505" s="1" t="s">
        <v>4756</v>
      </c>
      <c r="C77505" s="1" t="s">
        <v>6</v>
      </c>
      <c r="D77505" s="1">
        <v>1057</v>
      </c>
    </row>
    <row r="77506" spans="1:4" x14ac:dyDescent="0.25">
      <c r="A77506" s="1" t="s">
        <v>4539</v>
      </c>
      <c r="B77506" s="1" t="s">
        <v>4756</v>
      </c>
      <c r="C77506" s="1" t="s">
        <v>7</v>
      </c>
      <c r="D77506" s="1">
        <v>514</v>
      </c>
    </row>
    <row r="77507" spans="1:4" x14ac:dyDescent="0.25">
      <c r="A77507" s="1" t="s">
        <v>4539</v>
      </c>
      <c r="B77507" s="1" t="s">
        <v>4756</v>
      </c>
      <c r="C77507" s="1" t="s">
        <v>8</v>
      </c>
      <c r="D77507" s="1">
        <v>18</v>
      </c>
    </row>
    <row r="77508" spans="1:4" x14ac:dyDescent="0.25">
      <c r="A77508" s="1" t="s">
        <v>4539</v>
      </c>
      <c r="B77508" s="1" t="s">
        <v>4756</v>
      </c>
      <c r="C77508" s="1" t="s">
        <v>9</v>
      </c>
      <c r="D77508" s="1">
        <v>2</v>
      </c>
    </row>
    <row r="77509" spans="1:4" x14ac:dyDescent="0.25">
      <c r="A77509" s="1" t="s">
        <v>4539</v>
      </c>
      <c r="B77509" s="1" t="s">
        <v>4756</v>
      </c>
      <c r="C77509" s="1" t="s">
        <v>10</v>
      </c>
      <c r="D77509" s="1">
        <v>3</v>
      </c>
    </row>
    <row r="77510" spans="1:4" x14ac:dyDescent="0.25">
      <c r="A77510" s="1" t="s">
        <v>4539</v>
      </c>
      <c r="B77510" s="1" t="s">
        <v>4756</v>
      </c>
      <c r="C77510" s="1" t="s">
        <v>11</v>
      </c>
      <c r="D77510" s="1">
        <v>34</v>
      </c>
    </row>
    <row r="77511" spans="1:4" x14ac:dyDescent="0.25">
      <c r="A77511" s="1" t="s">
        <v>4539</v>
      </c>
      <c r="B77511" s="1" t="s">
        <v>4756</v>
      </c>
      <c r="C77511" s="1" t="s">
        <v>12</v>
      </c>
      <c r="D77511" s="1">
        <v>56</v>
      </c>
    </row>
    <row r="77512" spans="1:4" x14ac:dyDescent="0.25">
      <c r="A77512" s="1" t="s">
        <v>4539</v>
      </c>
      <c r="B77512" s="1" t="s">
        <v>4756</v>
      </c>
      <c r="C77512" s="1" t="s">
        <v>13</v>
      </c>
      <c r="D77512" s="1">
        <v>827</v>
      </c>
    </row>
    <row r="77513" spans="1:4" x14ac:dyDescent="0.25">
      <c r="A77513" s="1" t="s">
        <v>4539</v>
      </c>
      <c r="B77513" s="1" t="s">
        <v>4756</v>
      </c>
      <c r="C77513" s="1" t="s">
        <v>14</v>
      </c>
      <c r="D77513" s="1">
        <v>701</v>
      </c>
    </row>
    <row r="77514" spans="1:4" x14ac:dyDescent="0.25">
      <c r="A77514" s="1" t="s">
        <v>4539</v>
      </c>
      <c r="B77514" s="1" t="s">
        <v>4756</v>
      </c>
      <c r="C77514" s="1" t="s">
        <v>15</v>
      </c>
      <c r="D77514" s="1">
        <v>5</v>
      </c>
    </row>
    <row r="77515" spans="1:4" x14ac:dyDescent="0.25">
      <c r="A77515" s="1" t="s">
        <v>4539</v>
      </c>
      <c r="B77515" s="1" t="s">
        <v>4756</v>
      </c>
      <c r="C77515" s="1" t="s">
        <v>16</v>
      </c>
      <c r="D77515" s="1">
        <v>3</v>
      </c>
    </row>
    <row r="77516" spans="1:4" x14ac:dyDescent="0.25">
      <c r="A77516" s="1" t="s">
        <v>4539</v>
      </c>
      <c r="B77516" s="1" t="s">
        <v>4756</v>
      </c>
      <c r="C77516" s="1" t="s">
        <v>17</v>
      </c>
      <c r="D77516" s="1">
        <v>6</v>
      </c>
    </row>
    <row r="77517" spans="1:4" x14ac:dyDescent="0.25">
      <c r="A77517" s="1" t="s">
        <v>4539</v>
      </c>
      <c r="B77517" s="1" t="s">
        <v>4756</v>
      </c>
      <c r="C77517" s="1" t="s">
        <v>18</v>
      </c>
      <c r="D77517" s="1">
        <v>261</v>
      </c>
    </row>
    <row r="77518" spans="1:4" x14ac:dyDescent="0.25">
      <c r="A77518" s="1" t="s">
        <v>4539</v>
      </c>
      <c r="B77518" s="1" t="s">
        <v>4756</v>
      </c>
      <c r="C77518" s="1" t="s">
        <v>19</v>
      </c>
      <c r="D77518" s="1">
        <v>467</v>
      </c>
    </row>
    <row r="77519" spans="1:4" x14ac:dyDescent="0.25">
      <c r="A77519" s="1" t="s">
        <v>4539</v>
      </c>
      <c r="B77519" s="1" t="s">
        <v>4757</v>
      </c>
      <c r="C77519" s="1" t="s">
        <v>3</v>
      </c>
      <c r="D77519" s="1">
        <v>75</v>
      </c>
    </row>
    <row r="77520" spans="1:4" x14ac:dyDescent="0.25">
      <c r="A77520" s="1" t="s">
        <v>4539</v>
      </c>
      <c r="B77520" s="1" t="s">
        <v>4757</v>
      </c>
      <c r="C77520" s="1" t="s">
        <v>4</v>
      </c>
      <c r="D77520" s="1">
        <v>380</v>
      </c>
    </row>
    <row r="77521" spans="1:4" x14ac:dyDescent="0.25">
      <c r="A77521" s="1" t="s">
        <v>4539</v>
      </c>
      <c r="B77521" s="1" t="s">
        <v>4757</v>
      </c>
      <c r="C77521" s="1" t="s">
        <v>5</v>
      </c>
      <c r="D77521" s="1">
        <v>153</v>
      </c>
    </row>
    <row r="77522" spans="1:4" x14ac:dyDescent="0.25">
      <c r="A77522" s="1" t="s">
        <v>4539</v>
      </c>
      <c r="B77522" s="1" t="s">
        <v>4757</v>
      </c>
      <c r="C77522" s="1" t="s">
        <v>6</v>
      </c>
      <c r="D77522" s="1">
        <v>1013</v>
      </c>
    </row>
    <row r="77523" spans="1:4" x14ac:dyDescent="0.25">
      <c r="A77523" s="1" t="s">
        <v>4539</v>
      </c>
      <c r="B77523" s="1" t="s">
        <v>4757</v>
      </c>
      <c r="C77523" s="1" t="s">
        <v>7</v>
      </c>
      <c r="D77523" s="1">
        <v>502</v>
      </c>
    </row>
    <row r="77524" spans="1:4" x14ac:dyDescent="0.25">
      <c r="A77524" s="1" t="s">
        <v>4539</v>
      </c>
      <c r="B77524" s="1" t="s">
        <v>4757</v>
      </c>
      <c r="C77524" s="1" t="s">
        <v>8</v>
      </c>
      <c r="D77524" s="1">
        <v>21</v>
      </c>
    </row>
    <row r="77525" spans="1:4" x14ac:dyDescent="0.25">
      <c r="A77525" s="1" t="s">
        <v>4539</v>
      </c>
      <c r="B77525" s="1" t="s">
        <v>4757</v>
      </c>
      <c r="C77525" s="1" t="s">
        <v>9</v>
      </c>
      <c r="D77525" s="1">
        <v>2</v>
      </c>
    </row>
    <row r="77526" spans="1:4" x14ac:dyDescent="0.25">
      <c r="A77526" s="1" t="s">
        <v>4539</v>
      </c>
      <c r="B77526" s="1" t="s">
        <v>4757</v>
      </c>
      <c r="C77526" s="1" t="s">
        <v>10</v>
      </c>
      <c r="D77526" s="1">
        <v>2</v>
      </c>
    </row>
    <row r="77527" spans="1:4" x14ac:dyDescent="0.25">
      <c r="A77527" s="1" t="s">
        <v>4539</v>
      </c>
      <c r="B77527" s="1" t="s">
        <v>4757</v>
      </c>
      <c r="C77527" s="1" t="s">
        <v>11</v>
      </c>
      <c r="D77527" s="1">
        <v>14</v>
      </c>
    </row>
    <row r="77528" spans="1:4" x14ac:dyDescent="0.25">
      <c r="A77528" s="1" t="s">
        <v>4539</v>
      </c>
      <c r="B77528" s="1" t="s">
        <v>4757</v>
      </c>
      <c r="C77528" s="1" t="s">
        <v>12</v>
      </c>
      <c r="D77528" s="1">
        <v>68</v>
      </c>
    </row>
    <row r="77529" spans="1:4" x14ac:dyDescent="0.25">
      <c r="A77529" s="1" t="s">
        <v>4539</v>
      </c>
      <c r="B77529" s="1" t="s">
        <v>4757</v>
      </c>
      <c r="C77529" s="1" t="s">
        <v>13</v>
      </c>
      <c r="D77529" s="1">
        <v>917</v>
      </c>
    </row>
    <row r="77530" spans="1:4" x14ac:dyDescent="0.25">
      <c r="A77530" s="1" t="s">
        <v>4539</v>
      </c>
      <c r="B77530" s="1" t="s">
        <v>4757</v>
      </c>
      <c r="C77530" s="1" t="s">
        <v>14</v>
      </c>
      <c r="D77530" s="1">
        <v>674</v>
      </c>
    </row>
    <row r="77531" spans="1:4" x14ac:dyDescent="0.25">
      <c r="A77531" s="1" t="s">
        <v>4539</v>
      </c>
      <c r="B77531" s="1" t="s">
        <v>4757</v>
      </c>
      <c r="C77531" s="1" t="s">
        <v>16</v>
      </c>
      <c r="D77531" s="1">
        <v>13</v>
      </c>
    </row>
    <row r="77532" spans="1:4" x14ac:dyDescent="0.25">
      <c r="A77532" s="1" t="s">
        <v>4539</v>
      </c>
      <c r="B77532" s="1" t="s">
        <v>4757</v>
      </c>
      <c r="C77532" s="1" t="s">
        <v>17</v>
      </c>
      <c r="D77532" s="1">
        <v>10</v>
      </c>
    </row>
    <row r="77533" spans="1:4" x14ac:dyDescent="0.25">
      <c r="A77533" s="1" t="s">
        <v>4539</v>
      </c>
      <c r="B77533" s="1" t="s">
        <v>4757</v>
      </c>
      <c r="C77533" s="1" t="s">
        <v>18</v>
      </c>
      <c r="D77533" s="1">
        <v>225</v>
      </c>
    </row>
    <row r="77534" spans="1:4" x14ac:dyDescent="0.25">
      <c r="A77534" s="1" t="s">
        <v>4539</v>
      </c>
      <c r="B77534" s="1" t="s">
        <v>4757</v>
      </c>
      <c r="C77534" s="1" t="s">
        <v>19</v>
      </c>
      <c r="D77534" s="1">
        <v>526</v>
      </c>
    </row>
    <row r="77535" spans="1:4" x14ac:dyDescent="0.25">
      <c r="A77535" s="1" t="s">
        <v>4539</v>
      </c>
      <c r="B77535" s="1" t="s">
        <v>4758</v>
      </c>
      <c r="C77535" s="1" t="s">
        <v>3</v>
      </c>
      <c r="D77535" s="1">
        <v>248</v>
      </c>
    </row>
    <row r="77536" spans="1:4" x14ac:dyDescent="0.25">
      <c r="A77536" s="1" t="s">
        <v>4539</v>
      </c>
      <c r="B77536" s="1" t="s">
        <v>4758</v>
      </c>
      <c r="C77536" s="1" t="s">
        <v>4</v>
      </c>
      <c r="D77536" s="1">
        <v>1057</v>
      </c>
    </row>
    <row r="77537" spans="1:4" x14ac:dyDescent="0.25">
      <c r="A77537" s="1" t="s">
        <v>4539</v>
      </c>
      <c r="B77537" s="1" t="s">
        <v>4758</v>
      </c>
      <c r="C77537" s="1" t="s">
        <v>5</v>
      </c>
      <c r="D77537" s="1">
        <v>465</v>
      </c>
    </row>
    <row r="77538" spans="1:4" x14ac:dyDescent="0.25">
      <c r="A77538" s="1" t="s">
        <v>4539</v>
      </c>
      <c r="B77538" s="1" t="s">
        <v>4758</v>
      </c>
      <c r="C77538" s="1" t="s">
        <v>6</v>
      </c>
      <c r="D77538" s="1">
        <v>2283</v>
      </c>
    </row>
    <row r="77539" spans="1:4" x14ac:dyDescent="0.25">
      <c r="A77539" s="1" t="s">
        <v>4539</v>
      </c>
      <c r="B77539" s="1" t="s">
        <v>4758</v>
      </c>
      <c r="C77539" s="1" t="s">
        <v>7</v>
      </c>
      <c r="D77539" s="1">
        <v>1594</v>
      </c>
    </row>
    <row r="77540" spans="1:4" x14ac:dyDescent="0.25">
      <c r="A77540" s="1" t="s">
        <v>4539</v>
      </c>
      <c r="B77540" s="1" t="s">
        <v>4758</v>
      </c>
      <c r="C77540" s="1" t="s">
        <v>8</v>
      </c>
      <c r="D77540" s="1">
        <v>41</v>
      </c>
    </row>
    <row r="77541" spans="1:4" x14ac:dyDescent="0.25">
      <c r="A77541" s="1" t="s">
        <v>4539</v>
      </c>
      <c r="B77541" s="1" t="s">
        <v>4758</v>
      </c>
      <c r="C77541" s="1" t="s">
        <v>9</v>
      </c>
      <c r="D77541" s="1">
        <v>14</v>
      </c>
    </row>
    <row r="77542" spans="1:4" x14ac:dyDescent="0.25">
      <c r="A77542" s="1" t="s">
        <v>4539</v>
      </c>
      <c r="B77542" s="1" t="s">
        <v>4758</v>
      </c>
      <c r="C77542" s="1" t="s">
        <v>10</v>
      </c>
      <c r="D77542" s="1">
        <v>11</v>
      </c>
    </row>
    <row r="77543" spans="1:4" x14ac:dyDescent="0.25">
      <c r="A77543" s="1" t="s">
        <v>4539</v>
      </c>
      <c r="B77543" s="1" t="s">
        <v>4758</v>
      </c>
      <c r="C77543" s="1" t="s">
        <v>11</v>
      </c>
      <c r="D77543" s="1">
        <v>37</v>
      </c>
    </row>
    <row r="77544" spans="1:4" x14ac:dyDescent="0.25">
      <c r="A77544" s="1" t="s">
        <v>4539</v>
      </c>
      <c r="B77544" s="1" t="s">
        <v>4758</v>
      </c>
      <c r="C77544" s="1" t="s">
        <v>12</v>
      </c>
      <c r="D77544" s="1">
        <v>154</v>
      </c>
    </row>
    <row r="77545" spans="1:4" x14ac:dyDescent="0.25">
      <c r="A77545" s="1" t="s">
        <v>4539</v>
      </c>
      <c r="B77545" s="1" t="s">
        <v>4758</v>
      </c>
      <c r="C77545" s="1" t="s">
        <v>13</v>
      </c>
      <c r="D77545" s="1">
        <v>2856</v>
      </c>
    </row>
    <row r="77546" spans="1:4" x14ac:dyDescent="0.25">
      <c r="A77546" s="1" t="s">
        <v>4539</v>
      </c>
      <c r="B77546" s="1" t="s">
        <v>4758</v>
      </c>
      <c r="C77546" s="1" t="s">
        <v>14</v>
      </c>
      <c r="D77546" s="1">
        <v>2279</v>
      </c>
    </row>
    <row r="77547" spans="1:4" x14ac:dyDescent="0.25">
      <c r="A77547" s="1" t="s">
        <v>4539</v>
      </c>
      <c r="B77547" s="1" t="s">
        <v>4758</v>
      </c>
      <c r="C77547" s="1" t="s">
        <v>15</v>
      </c>
      <c r="D77547" s="1">
        <v>8</v>
      </c>
    </row>
    <row r="77548" spans="1:4" x14ac:dyDescent="0.25">
      <c r="A77548" s="1" t="s">
        <v>4539</v>
      </c>
      <c r="B77548" s="1" t="s">
        <v>4758</v>
      </c>
      <c r="C77548" s="1" t="s">
        <v>16</v>
      </c>
      <c r="D77548" s="1">
        <v>31</v>
      </c>
    </row>
    <row r="77549" spans="1:4" x14ac:dyDescent="0.25">
      <c r="A77549" s="1" t="s">
        <v>4539</v>
      </c>
      <c r="B77549" s="1" t="s">
        <v>4758</v>
      </c>
      <c r="C77549" s="1" t="s">
        <v>17</v>
      </c>
      <c r="D77549" s="1">
        <v>32</v>
      </c>
    </row>
    <row r="77550" spans="1:4" x14ac:dyDescent="0.25">
      <c r="A77550" s="1" t="s">
        <v>4539</v>
      </c>
      <c r="B77550" s="1" t="s">
        <v>4758</v>
      </c>
      <c r="C77550" s="1" t="s">
        <v>18</v>
      </c>
      <c r="D77550" s="1">
        <v>626</v>
      </c>
    </row>
    <row r="77551" spans="1:4" x14ac:dyDescent="0.25">
      <c r="A77551" s="1" t="s">
        <v>4539</v>
      </c>
      <c r="B77551" s="1" t="s">
        <v>4758</v>
      </c>
      <c r="C77551" s="1" t="s">
        <v>19</v>
      </c>
      <c r="D77551" s="1">
        <v>1388</v>
      </c>
    </row>
    <row r="77552" spans="1:4" x14ac:dyDescent="0.25">
      <c r="A77552" s="1" t="s">
        <v>4539</v>
      </c>
      <c r="B77552" s="1" t="s">
        <v>4759</v>
      </c>
      <c r="C77552" s="1" t="s">
        <v>3</v>
      </c>
      <c r="D77552" s="1">
        <v>268</v>
      </c>
    </row>
    <row r="77553" spans="1:4" x14ac:dyDescent="0.25">
      <c r="A77553" s="1" t="s">
        <v>4539</v>
      </c>
      <c r="B77553" s="1" t="s">
        <v>4759</v>
      </c>
      <c r="C77553" s="1" t="s">
        <v>4</v>
      </c>
      <c r="D77553" s="1">
        <v>1463</v>
      </c>
    </row>
    <row r="77554" spans="1:4" x14ac:dyDescent="0.25">
      <c r="A77554" s="1" t="s">
        <v>4539</v>
      </c>
      <c r="B77554" s="1" t="s">
        <v>4759</v>
      </c>
      <c r="C77554" s="1" t="s">
        <v>5</v>
      </c>
      <c r="D77554" s="1">
        <v>517</v>
      </c>
    </row>
    <row r="77555" spans="1:4" x14ac:dyDescent="0.25">
      <c r="A77555" s="1" t="s">
        <v>4539</v>
      </c>
      <c r="B77555" s="1" t="s">
        <v>4759</v>
      </c>
      <c r="C77555" s="1" t="s">
        <v>6</v>
      </c>
      <c r="D77555" s="1">
        <v>3081</v>
      </c>
    </row>
    <row r="77556" spans="1:4" x14ac:dyDescent="0.25">
      <c r="A77556" s="1" t="s">
        <v>4539</v>
      </c>
      <c r="B77556" s="1" t="s">
        <v>4759</v>
      </c>
      <c r="C77556" s="1" t="s">
        <v>7</v>
      </c>
      <c r="D77556" s="1">
        <v>2028</v>
      </c>
    </row>
    <row r="77557" spans="1:4" x14ac:dyDescent="0.25">
      <c r="A77557" s="1" t="s">
        <v>4539</v>
      </c>
      <c r="B77557" s="1" t="s">
        <v>4759</v>
      </c>
      <c r="C77557" s="1" t="s">
        <v>8</v>
      </c>
      <c r="D77557" s="1">
        <v>67</v>
      </c>
    </row>
    <row r="77558" spans="1:4" x14ac:dyDescent="0.25">
      <c r="A77558" s="1" t="s">
        <v>4539</v>
      </c>
      <c r="B77558" s="1" t="s">
        <v>4759</v>
      </c>
      <c r="C77558" s="1" t="s">
        <v>9</v>
      </c>
      <c r="D77558" s="1">
        <v>13</v>
      </c>
    </row>
    <row r="77559" spans="1:4" x14ac:dyDescent="0.25">
      <c r="A77559" s="1" t="s">
        <v>4539</v>
      </c>
      <c r="B77559" s="1" t="s">
        <v>4759</v>
      </c>
      <c r="C77559" s="1" t="s">
        <v>10</v>
      </c>
      <c r="D77559" s="1">
        <v>4</v>
      </c>
    </row>
    <row r="77560" spans="1:4" x14ac:dyDescent="0.25">
      <c r="A77560" s="1" t="s">
        <v>4539</v>
      </c>
      <c r="B77560" s="1" t="s">
        <v>4759</v>
      </c>
      <c r="C77560" s="1" t="s">
        <v>11</v>
      </c>
      <c r="D77560" s="1">
        <v>52</v>
      </c>
    </row>
    <row r="77561" spans="1:4" x14ac:dyDescent="0.25">
      <c r="A77561" s="1" t="s">
        <v>4539</v>
      </c>
      <c r="B77561" s="1" t="s">
        <v>4759</v>
      </c>
      <c r="C77561" s="1" t="s">
        <v>12</v>
      </c>
      <c r="D77561" s="1">
        <v>196</v>
      </c>
    </row>
    <row r="77562" spans="1:4" x14ac:dyDescent="0.25">
      <c r="A77562" s="1" t="s">
        <v>4539</v>
      </c>
      <c r="B77562" s="1" t="s">
        <v>4759</v>
      </c>
      <c r="C77562" s="1" t="s">
        <v>13</v>
      </c>
      <c r="D77562" s="1">
        <v>3054</v>
      </c>
    </row>
    <row r="77563" spans="1:4" x14ac:dyDescent="0.25">
      <c r="A77563" s="1" t="s">
        <v>4539</v>
      </c>
      <c r="B77563" s="1" t="s">
        <v>4759</v>
      </c>
      <c r="C77563" s="1" t="s">
        <v>14</v>
      </c>
      <c r="D77563" s="1">
        <v>2281</v>
      </c>
    </row>
    <row r="77564" spans="1:4" x14ac:dyDescent="0.25">
      <c r="A77564" s="1" t="s">
        <v>4539</v>
      </c>
      <c r="B77564" s="1" t="s">
        <v>4759</v>
      </c>
      <c r="C77564" s="1" t="s">
        <v>15</v>
      </c>
      <c r="D77564" s="1">
        <v>8</v>
      </c>
    </row>
    <row r="77565" spans="1:4" x14ac:dyDescent="0.25">
      <c r="A77565" s="1" t="s">
        <v>4539</v>
      </c>
      <c r="B77565" s="1" t="s">
        <v>4759</v>
      </c>
      <c r="C77565" s="1" t="s">
        <v>16</v>
      </c>
      <c r="D77565" s="1">
        <v>28</v>
      </c>
    </row>
    <row r="77566" spans="1:4" x14ac:dyDescent="0.25">
      <c r="A77566" s="1" t="s">
        <v>4539</v>
      </c>
      <c r="B77566" s="1" t="s">
        <v>4759</v>
      </c>
      <c r="C77566" s="1" t="s">
        <v>17</v>
      </c>
      <c r="D77566" s="1">
        <v>28</v>
      </c>
    </row>
    <row r="77567" spans="1:4" x14ac:dyDescent="0.25">
      <c r="A77567" s="1" t="s">
        <v>4539</v>
      </c>
      <c r="B77567" s="1" t="s">
        <v>4759</v>
      </c>
      <c r="C77567" s="1" t="s">
        <v>18</v>
      </c>
      <c r="D77567" s="1">
        <v>752</v>
      </c>
    </row>
    <row r="77568" spans="1:4" x14ac:dyDescent="0.25">
      <c r="A77568" s="1" t="s">
        <v>4539</v>
      </c>
      <c r="B77568" s="1" t="s">
        <v>4759</v>
      </c>
      <c r="C77568" s="1" t="s">
        <v>19</v>
      </c>
      <c r="D77568" s="1">
        <v>1557</v>
      </c>
    </row>
    <row r="77569" spans="1:4" x14ac:dyDescent="0.25">
      <c r="A77569" s="1" t="s">
        <v>4539</v>
      </c>
      <c r="B77569" s="1" t="s">
        <v>4760</v>
      </c>
      <c r="C77569" s="1" t="s">
        <v>3</v>
      </c>
      <c r="D77569" s="1">
        <v>114</v>
      </c>
    </row>
    <row r="77570" spans="1:4" x14ac:dyDescent="0.25">
      <c r="A77570" s="1" t="s">
        <v>4539</v>
      </c>
      <c r="B77570" s="1" t="s">
        <v>4760</v>
      </c>
      <c r="C77570" s="1" t="s">
        <v>4</v>
      </c>
      <c r="D77570" s="1">
        <v>612</v>
      </c>
    </row>
    <row r="77571" spans="1:4" x14ac:dyDescent="0.25">
      <c r="A77571" s="1" t="s">
        <v>4539</v>
      </c>
      <c r="B77571" s="1" t="s">
        <v>4760</v>
      </c>
      <c r="C77571" s="1" t="s">
        <v>5</v>
      </c>
      <c r="D77571" s="1">
        <v>229</v>
      </c>
    </row>
    <row r="77572" spans="1:4" x14ac:dyDescent="0.25">
      <c r="A77572" s="1" t="s">
        <v>4539</v>
      </c>
      <c r="B77572" s="1" t="s">
        <v>4760</v>
      </c>
      <c r="C77572" s="1" t="s">
        <v>6</v>
      </c>
      <c r="D77572" s="1">
        <v>958</v>
      </c>
    </row>
    <row r="77573" spans="1:4" x14ac:dyDescent="0.25">
      <c r="A77573" s="1" t="s">
        <v>4539</v>
      </c>
      <c r="B77573" s="1" t="s">
        <v>4760</v>
      </c>
      <c r="C77573" s="1" t="s">
        <v>7</v>
      </c>
      <c r="D77573" s="1">
        <v>675</v>
      </c>
    </row>
    <row r="77574" spans="1:4" x14ac:dyDescent="0.25">
      <c r="A77574" s="1" t="s">
        <v>4539</v>
      </c>
      <c r="B77574" s="1" t="s">
        <v>4760</v>
      </c>
      <c r="C77574" s="1" t="s">
        <v>8</v>
      </c>
      <c r="D77574" s="1">
        <v>16</v>
      </c>
    </row>
    <row r="77575" spans="1:4" x14ac:dyDescent="0.25">
      <c r="A77575" s="1" t="s">
        <v>4539</v>
      </c>
      <c r="B77575" s="1" t="s">
        <v>4760</v>
      </c>
      <c r="C77575" s="1" t="s">
        <v>9</v>
      </c>
      <c r="D77575" s="1">
        <v>7</v>
      </c>
    </row>
    <row r="77576" spans="1:4" x14ac:dyDescent="0.25">
      <c r="A77576" s="1" t="s">
        <v>4539</v>
      </c>
      <c r="B77576" s="1" t="s">
        <v>4760</v>
      </c>
      <c r="C77576" s="1" t="s">
        <v>10</v>
      </c>
      <c r="D77576" s="1">
        <v>6</v>
      </c>
    </row>
    <row r="77577" spans="1:4" x14ac:dyDescent="0.25">
      <c r="A77577" s="1" t="s">
        <v>4539</v>
      </c>
      <c r="B77577" s="1" t="s">
        <v>4760</v>
      </c>
      <c r="C77577" s="1" t="s">
        <v>11</v>
      </c>
      <c r="D77577" s="1">
        <v>36</v>
      </c>
    </row>
    <row r="77578" spans="1:4" x14ac:dyDescent="0.25">
      <c r="A77578" s="1" t="s">
        <v>4539</v>
      </c>
      <c r="B77578" s="1" t="s">
        <v>4760</v>
      </c>
      <c r="C77578" s="1" t="s">
        <v>12</v>
      </c>
      <c r="D77578" s="1">
        <v>95</v>
      </c>
    </row>
    <row r="77579" spans="1:4" x14ac:dyDescent="0.25">
      <c r="A77579" s="1" t="s">
        <v>4539</v>
      </c>
      <c r="B77579" s="1" t="s">
        <v>4760</v>
      </c>
      <c r="C77579" s="1" t="s">
        <v>13</v>
      </c>
      <c r="D77579" s="1">
        <v>969</v>
      </c>
    </row>
    <row r="77580" spans="1:4" x14ac:dyDescent="0.25">
      <c r="A77580" s="1" t="s">
        <v>4539</v>
      </c>
      <c r="B77580" s="1" t="s">
        <v>4760</v>
      </c>
      <c r="C77580" s="1" t="s">
        <v>14</v>
      </c>
      <c r="D77580" s="1">
        <v>1005</v>
      </c>
    </row>
    <row r="77581" spans="1:4" x14ac:dyDescent="0.25">
      <c r="A77581" s="1" t="s">
        <v>4539</v>
      </c>
      <c r="B77581" s="1" t="s">
        <v>4760</v>
      </c>
      <c r="C77581" s="1" t="s">
        <v>15</v>
      </c>
      <c r="D77581" s="1">
        <v>1</v>
      </c>
    </row>
    <row r="77582" spans="1:4" x14ac:dyDescent="0.25">
      <c r="A77582" s="1" t="s">
        <v>4539</v>
      </c>
      <c r="B77582" s="1" t="s">
        <v>4760</v>
      </c>
      <c r="C77582" s="1" t="s">
        <v>16</v>
      </c>
      <c r="D77582" s="1">
        <v>21</v>
      </c>
    </row>
    <row r="77583" spans="1:4" x14ac:dyDescent="0.25">
      <c r="A77583" s="1" t="s">
        <v>4539</v>
      </c>
      <c r="B77583" s="1" t="s">
        <v>4760</v>
      </c>
      <c r="C77583" s="1" t="s">
        <v>17</v>
      </c>
      <c r="D77583" s="1">
        <v>6</v>
      </c>
    </row>
    <row r="77584" spans="1:4" x14ac:dyDescent="0.25">
      <c r="A77584" s="1" t="s">
        <v>4539</v>
      </c>
      <c r="B77584" s="1" t="s">
        <v>4760</v>
      </c>
      <c r="C77584" s="1" t="s">
        <v>18</v>
      </c>
      <c r="D77584" s="1">
        <v>387</v>
      </c>
    </row>
    <row r="77585" spans="1:4" x14ac:dyDescent="0.25">
      <c r="A77585" s="1" t="s">
        <v>4539</v>
      </c>
      <c r="B77585" s="1" t="s">
        <v>4760</v>
      </c>
      <c r="C77585" s="1" t="s">
        <v>19</v>
      </c>
      <c r="D77585" s="1">
        <v>931</v>
      </c>
    </row>
    <row r="77586" spans="1:4" x14ac:dyDescent="0.25">
      <c r="A77586" s="1" t="s">
        <v>4539</v>
      </c>
      <c r="B77586" s="1" t="s">
        <v>4761</v>
      </c>
      <c r="C77586" s="1" t="s">
        <v>3</v>
      </c>
      <c r="D77586" s="1">
        <v>170</v>
      </c>
    </row>
    <row r="77587" spans="1:4" x14ac:dyDescent="0.25">
      <c r="A77587" s="1" t="s">
        <v>4539</v>
      </c>
      <c r="B77587" s="1" t="s">
        <v>4761</v>
      </c>
      <c r="C77587" s="1" t="s">
        <v>4</v>
      </c>
      <c r="D77587" s="1">
        <v>919</v>
      </c>
    </row>
    <row r="77588" spans="1:4" x14ac:dyDescent="0.25">
      <c r="A77588" s="1" t="s">
        <v>4539</v>
      </c>
      <c r="B77588" s="1" t="s">
        <v>4761</v>
      </c>
      <c r="C77588" s="1" t="s">
        <v>5</v>
      </c>
      <c r="D77588" s="1">
        <v>218</v>
      </c>
    </row>
    <row r="77589" spans="1:4" x14ac:dyDescent="0.25">
      <c r="A77589" s="1" t="s">
        <v>4539</v>
      </c>
      <c r="B77589" s="1" t="s">
        <v>4761</v>
      </c>
      <c r="C77589" s="1" t="s">
        <v>6</v>
      </c>
      <c r="D77589" s="1">
        <v>1885</v>
      </c>
    </row>
    <row r="77590" spans="1:4" x14ac:dyDescent="0.25">
      <c r="A77590" s="1" t="s">
        <v>4539</v>
      </c>
      <c r="B77590" s="1" t="s">
        <v>4761</v>
      </c>
      <c r="C77590" s="1" t="s">
        <v>7</v>
      </c>
      <c r="D77590" s="1">
        <v>1151</v>
      </c>
    </row>
    <row r="77591" spans="1:4" x14ac:dyDescent="0.25">
      <c r="A77591" s="1" t="s">
        <v>4539</v>
      </c>
      <c r="B77591" s="1" t="s">
        <v>4761</v>
      </c>
      <c r="C77591" s="1" t="s">
        <v>8</v>
      </c>
      <c r="D77591" s="1">
        <v>23</v>
      </c>
    </row>
    <row r="77592" spans="1:4" x14ac:dyDescent="0.25">
      <c r="A77592" s="1" t="s">
        <v>4539</v>
      </c>
      <c r="B77592" s="1" t="s">
        <v>4761</v>
      </c>
      <c r="C77592" s="1" t="s">
        <v>9</v>
      </c>
      <c r="D77592" s="1">
        <v>3</v>
      </c>
    </row>
    <row r="77593" spans="1:4" x14ac:dyDescent="0.25">
      <c r="A77593" s="1" t="s">
        <v>4539</v>
      </c>
      <c r="B77593" s="1" t="s">
        <v>4761</v>
      </c>
      <c r="C77593" s="1" t="s">
        <v>10</v>
      </c>
      <c r="D77593" s="1">
        <v>4</v>
      </c>
    </row>
    <row r="77594" spans="1:4" x14ac:dyDescent="0.25">
      <c r="A77594" s="1" t="s">
        <v>4539</v>
      </c>
      <c r="B77594" s="1" t="s">
        <v>4761</v>
      </c>
      <c r="C77594" s="1" t="s">
        <v>11</v>
      </c>
      <c r="D77594" s="1">
        <v>66</v>
      </c>
    </row>
    <row r="77595" spans="1:4" x14ac:dyDescent="0.25">
      <c r="A77595" s="1" t="s">
        <v>4539</v>
      </c>
      <c r="B77595" s="1" t="s">
        <v>4761</v>
      </c>
      <c r="C77595" s="1" t="s">
        <v>12</v>
      </c>
      <c r="D77595" s="1">
        <v>89</v>
      </c>
    </row>
    <row r="77596" spans="1:4" x14ac:dyDescent="0.25">
      <c r="A77596" s="1" t="s">
        <v>4539</v>
      </c>
      <c r="B77596" s="1" t="s">
        <v>4761</v>
      </c>
      <c r="C77596" s="1" t="s">
        <v>13</v>
      </c>
      <c r="D77596" s="1">
        <v>1834</v>
      </c>
    </row>
    <row r="77597" spans="1:4" x14ac:dyDescent="0.25">
      <c r="A77597" s="1" t="s">
        <v>4539</v>
      </c>
      <c r="B77597" s="1" t="s">
        <v>4761</v>
      </c>
      <c r="C77597" s="1" t="s">
        <v>14</v>
      </c>
      <c r="D77597" s="1">
        <v>2147</v>
      </c>
    </row>
    <row r="77598" spans="1:4" x14ac:dyDescent="0.25">
      <c r="A77598" s="1" t="s">
        <v>4539</v>
      </c>
      <c r="B77598" s="1" t="s">
        <v>4761</v>
      </c>
      <c r="C77598" s="1" t="s">
        <v>15</v>
      </c>
      <c r="D77598" s="1">
        <v>11</v>
      </c>
    </row>
    <row r="77599" spans="1:4" x14ac:dyDescent="0.25">
      <c r="A77599" s="1" t="s">
        <v>4539</v>
      </c>
      <c r="B77599" s="1" t="s">
        <v>4761</v>
      </c>
      <c r="C77599" s="1" t="s">
        <v>16</v>
      </c>
      <c r="D77599" s="1">
        <v>60</v>
      </c>
    </row>
    <row r="77600" spans="1:4" x14ac:dyDescent="0.25">
      <c r="A77600" s="1" t="s">
        <v>4539</v>
      </c>
      <c r="B77600" s="1" t="s">
        <v>4761</v>
      </c>
      <c r="C77600" s="1" t="s">
        <v>17</v>
      </c>
      <c r="D77600" s="1">
        <v>16</v>
      </c>
    </row>
    <row r="77601" spans="1:4" x14ac:dyDescent="0.25">
      <c r="A77601" s="1" t="s">
        <v>4539</v>
      </c>
      <c r="B77601" s="1" t="s">
        <v>4761</v>
      </c>
      <c r="C77601" s="1" t="s">
        <v>18</v>
      </c>
      <c r="D77601" s="1">
        <v>464</v>
      </c>
    </row>
    <row r="77602" spans="1:4" x14ac:dyDescent="0.25">
      <c r="A77602" s="1" t="s">
        <v>4539</v>
      </c>
      <c r="B77602" s="1" t="s">
        <v>4761</v>
      </c>
      <c r="C77602" s="1" t="s">
        <v>19</v>
      </c>
      <c r="D77602" s="1">
        <v>1696</v>
      </c>
    </row>
    <row r="77603" spans="1:4" x14ac:dyDescent="0.25">
      <c r="A77603" s="1" t="s">
        <v>4539</v>
      </c>
      <c r="B77603" s="1" t="s">
        <v>4762</v>
      </c>
      <c r="C77603" s="1" t="s">
        <v>3</v>
      </c>
      <c r="D77603" s="1">
        <v>128</v>
      </c>
    </row>
    <row r="77604" spans="1:4" x14ac:dyDescent="0.25">
      <c r="A77604" s="1" t="s">
        <v>4539</v>
      </c>
      <c r="B77604" s="1" t="s">
        <v>4762</v>
      </c>
      <c r="C77604" s="1" t="s">
        <v>4</v>
      </c>
      <c r="D77604" s="1">
        <v>570</v>
      </c>
    </row>
    <row r="77605" spans="1:4" x14ac:dyDescent="0.25">
      <c r="A77605" s="1" t="s">
        <v>4539</v>
      </c>
      <c r="B77605" s="1" t="s">
        <v>4762</v>
      </c>
      <c r="C77605" s="1" t="s">
        <v>5</v>
      </c>
      <c r="D77605" s="1">
        <v>123</v>
      </c>
    </row>
    <row r="77606" spans="1:4" x14ac:dyDescent="0.25">
      <c r="A77606" s="1" t="s">
        <v>4539</v>
      </c>
      <c r="B77606" s="1" t="s">
        <v>4762</v>
      </c>
      <c r="C77606" s="1" t="s">
        <v>6</v>
      </c>
      <c r="D77606" s="1">
        <v>1008</v>
      </c>
    </row>
    <row r="77607" spans="1:4" x14ac:dyDescent="0.25">
      <c r="A77607" s="1" t="s">
        <v>4539</v>
      </c>
      <c r="B77607" s="1" t="s">
        <v>4762</v>
      </c>
      <c r="C77607" s="1" t="s">
        <v>7</v>
      </c>
      <c r="D77607" s="1">
        <v>589</v>
      </c>
    </row>
    <row r="77608" spans="1:4" x14ac:dyDescent="0.25">
      <c r="A77608" s="1" t="s">
        <v>4539</v>
      </c>
      <c r="B77608" s="1" t="s">
        <v>4762</v>
      </c>
      <c r="C77608" s="1" t="s">
        <v>8</v>
      </c>
      <c r="D77608" s="1">
        <v>14</v>
      </c>
    </row>
    <row r="77609" spans="1:4" x14ac:dyDescent="0.25">
      <c r="A77609" s="1" t="s">
        <v>4539</v>
      </c>
      <c r="B77609" s="1" t="s">
        <v>4762</v>
      </c>
      <c r="C77609" s="1" t="s">
        <v>9</v>
      </c>
      <c r="D77609" s="1">
        <v>4</v>
      </c>
    </row>
    <row r="77610" spans="1:4" x14ac:dyDescent="0.25">
      <c r="A77610" s="1" t="s">
        <v>4539</v>
      </c>
      <c r="B77610" s="1" t="s">
        <v>4762</v>
      </c>
      <c r="C77610" s="1" t="s">
        <v>10</v>
      </c>
      <c r="D77610" s="1">
        <v>2</v>
      </c>
    </row>
    <row r="77611" spans="1:4" x14ac:dyDescent="0.25">
      <c r="A77611" s="1" t="s">
        <v>4539</v>
      </c>
      <c r="B77611" s="1" t="s">
        <v>4762</v>
      </c>
      <c r="C77611" s="1" t="s">
        <v>11</v>
      </c>
      <c r="D77611" s="1">
        <v>29</v>
      </c>
    </row>
    <row r="77612" spans="1:4" x14ac:dyDescent="0.25">
      <c r="A77612" s="1" t="s">
        <v>4539</v>
      </c>
      <c r="B77612" s="1" t="s">
        <v>4762</v>
      </c>
      <c r="C77612" s="1" t="s">
        <v>12</v>
      </c>
      <c r="D77612" s="1">
        <v>58</v>
      </c>
    </row>
    <row r="77613" spans="1:4" x14ac:dyDescent="0.25">
      <c r="A77613" s="1" t="s">
        <v>4539</v>
      </c>
      <c r="B77613" s="1" t="s">
        <v>4762</v>
      </c>
      <c r="C77613" s="1" t="s">
        <v>13</v>
      </c>
      <c r="D77613" s="1">
        <v>990</v>
      </c>
    </row>
    <row r="77614" spans="1:4" x14ac:dyDescent="0.25">
      <c r="A77614" s="1" t="s">
        <v>4539</v>
      </c>
      <c r="B77614" s="1" t="s">
        <v>4762</v>
      </c>
      <c r="C77614" s="1" t="s">
        <v>14</v>
      </c>
      <c r="D77614" s="1">
        <v>1167</v>
      </c>
    </row>
    <row r="77615" spans="1:4" x14ac:dyDescent="0.25">
      <c r="A77615" s="1" t="s">
        <v>4539</v>
      </c>
      <c r="B77615" s="1" t="s">
        <v>4762</v>
      </c>
      <c r="C77615" s="1" t="s">
        <v>15</v>
      </c>
      <c r="D77615" s="1">
        <v>4</v>
      </c>
    </row>
    <row r="77616" spans="1:4" x14ac:dyDescent="0.25">
      <c r="A77616" s="1" t="s">
        <v>4539</v>
      </c>
      <c r="B77616" s="1" t="s">
        <v>4762</v>
      </c>
      <c r="C77616" s="1" t="s">
        <v>16</v>
      </c>
      <c r="D77616" s="1">
        <v>29</v>
      </c>
    </row>
    <row r="77617" spans="1:4" x14ac:dyDescent="0.25">
      <c r="A77617" s="1" t="s">
        <v>4539</v>
      </c>
      <c r="B77617" s="1" t="s">
        <v>4762</v>
      </c>
      <c r="C77617" s="1" t="s">
        <v>17</v>
      </c>
      <c r="D77617" s="1">
        <v>4</v>
      </c>
    </row>
    <row r="77618" spans="1:4" x14ac:dyDescent="0.25">
      <c r="A77618" s="1" t="s">
        <v>4539</v>
      </c>
      <c r="B77618" s="1" t="s">
        <v>4762</v>
      </c>
      <c r="C77618" s="1" t="s">
        <v>18</v>
      </c>
      <c r="D77618" s="1">
        <v>284</v>
      </c>
    </row>
    <row r="77619" spans="1:4" x14ac:dyDescent="0.25">
      <c r="A77619" s="1" t="s">
        <v>4539</v>
      </c>
      <c r="B77619" s="1" t="s">
        <v>4762</v>
      </c>
      <c r="C77619" s="1" t="s">
        <v>19</v>
      </c>
      <c r="D77619" s="1">
        <v>879</v>
      </c>
    </row>
    <row r="77620" spans="1:4" x14ac:dyDescent="0.25">
      <c r="A77620" s="1" t="s">
        <v>4539</v>
      </c>
      <c r="B77620" s="1" t="s">
        <v>4763</v>
      </c>
      <c r="C77620" s="1" t="s">
        <v>3</v>
      </c>
      <c r="D77620" s="1">
        <v>224</v>
      </c>
    </row>
    <row r="77621" spans="1:4" x14ac:dyDescent="0.25">
      <c r="A77621" s="1" t="s">
        <v>4539</v>
      </c>
      <c r="B77621" s="1" t="s">
        <v>4763</v>
      </c>
      <c r="C77621" s="1" t="s">
        <v>4</v>
      </c>
      <c r="D77621" s="1">
        <v>1720</v>
      </c>
    </row>
    <row r="77622" spans="1:4" x14ac:dyDescent="0.25">
      <c r="A77622" s="1" t="s">
        <v>4539</v>
      </c>
      <c r="B77622" s="1" t="s">
        <v>4763</v>
      </c>
      <c r="C77622" s="1" t="s">
        <v>5</v>
      </c>
      <c r="D77622" s="1">
        <v>510</v>
      </c>
    </row>
    <row r="77623" spans="1:4" x14ac:dyDescent="0.25">
      <c r="A77623" s="1" t="s">
        <v>4539</v>
      </c>
      <c r="B77623" s="1" t="s">
        <v>4763</v>
      </c>
      <c r="C77623" s="1" t="s">
        <v>6</v>
      </c>
      <c r="D77623" s="1">
        <v>2993</v>
      </c>
    </row>
    <row r="77624" spans="1:4" x14ac:dyDescent="0.25">
      <c r="A77624" s="1" t="s">
        <v>4539</v>
      </c>
      <c r="B77624" s="1" t="s">
        <v>4763</v>
      </c>
      <c r="C77624" s="1" t="s">
        <v>7</v>
      </c>
      <c r="D77624" s="1">
        <v>2120</v>
      </c>
    </row>
    <row r="77625" spans="1:4" x14ac:dyDescent="0.25">
      <c r="A77625" s="1" t="s">
        <v>4539</v>
      </c>
      <c r="B77625" s="1" t="s">
        <v>4763</v>
      </c>
      <c r="C77625" s="1" t="s">
        <v>8</v>
      </c>
      <c r="D77625" s="1">
        <v>92</v>
      </c>
    </row>
    <row r="77626" spans="1:4" x14ac:dyDescent="0.25">
      <c r="A77626" s="1" t="s">
        <v>4539</v>
      </c>
      <c r="B77626" s="1" t="s">
        <v>4763</v>
      </c>
      <c r="C77626" s="1" t="s">
        <v>9</v>
      </c>
      <c r="D77626" s="1">
        <v>5</v>
      </c>
    </row>
    <row r="77627" spans="1:4" x14ac:dyDescent="0.25">
      <c r="A77627" s="1" t="s">
        <v>4539</v>
      </c>
      <c r="B77627" s="1" t="s">
        <v>4763</v>
      </c>
      <c r="C77627" s="1" t="s">
        <v>10</v>
      </c>
      <c r="D77627" s="1">
        <v>2</v>
      </c>
    </row>
    <row r="77628" spans="1:4" x14ac:dyDescent="0.25">
      <c r="A77628" s="1" t="s">
        <v>4539</v>
      </c>
      <c r="B77628" s="1" t="s">
        <v>4763</v>
      </c>
      <c r="C77628" s="1" t="s">
        <v>11</v>
      </c>
      <c r="D77628" s="1">
        <v>54</v>
      </c>
    </row>
    <row r="77629" spans="1:4" x14ac:dyDescent="0.25">
      <c r="A77629" s="1" t="s">
        <v>4539</v>
      </c>
      <c r="B77629" s="1" t="s">
        <v>4763</v>
      </c>
      <c r="C77629" s="1" t="s">
        <v>12</v>
      </c>
      <c r="D77629" s="1">
        <v>173</v>
      </c>
    </row>
    <row r="77630" spans="1:4" x14ac:dyDescent="0.25">
      <c r="A77630" s="1" t="s">
        <v>4539</v>
      </c>
      <c r="B77630" s="1" t="s">
        <v>4763</v>
      </c>
      <c r="C77630" s="1" t="s">
        <v>13</v>
      </c>
      <c r="D77630" s="1">
        <v>3887</v>
      </c>
    </row>
    <row r="77631" spans="1:4" x14ac:dyDescent="0.25">
      <c r="A77631" s="1" t="s">
        <v>4539</v>
      </c>
      <c r="B77631" s="1" t="s">
        <v>4763</v>
      </c>
      <c r="C77631" s="1" t="s">
        <v>14</v>
      </c>
      <c r="D77631" s="1">
        <v>3860</v>
      </c>
    </row>
    <row r="77632" spans="1:4" x14ac:dyDescent="0.25">
      <c r="A77632" s="1" t="s">
        <v>4539</v>
      </c>
      <c r="B77632" s="1" t="s">
        <v>4763</v>
      </c>
      <c r="C77632" s="1" t="s">
        <v>15</v>
      </c>
      <c r="D77632" s="1">
        <v>26</v>
      </c>
    </row>
    <row r="77633" spans="1:4" x14ac:dyDescent="0.25">
      <c r="A77633" s="1" t="s">
        <v>4539</v>
      </c>
      <c r="B77633" s="1" t="s">
        <v>4763</v>
      </c>
      <c r="C77633" s="1" t="s">
        <v>16</v>
      </c>
      <c r="D77633" s="1">
        <v>50</v>
      </c>
    </row>
    <row r="77634" spans="1:4" x14ac:dyDescent="0.25">
      <c r="A77634" s="1" t="s">
        <v>4539</v>
      </c>
      <c r="B77634" s="1" t="s">
        <v>4763</v>
      </c>
      <c r="C77634" s="1" t="s">
        <v>17</v>
      </c>
      <c r="D77634" s="1">
        <v>66</v>
      </c>
    </row>
    <row r="77635" spans="1:4" x14ac:dyDescent="0.25">
      <c r="A77635" s="1" t="s">
        <v>4539</v>
      </c>
      <c r="B77635" s="1" t="s">
        <v>4763</v>
      </c>
      <c r="C77635" s="1" t="s">
        <v>18</v>
      </c>
      <c r="D77635" s="1">
        <v>823</v>
      </c>
    </row>
    <row r="77636" spans="1:4" x14ac:dyDescent="0.25">
      <c r="A77636" s="1" t="s">
        <v>4539</v>
      </c>
      <c r="B77636" s="1" t="s">
        <v>4763</v>
      </c>
      <c r="C77636" s="1" t="s">
        <v>19</v>
      </c>
      <c r="D77636" s="1">
        <v>2449</v>
      </c>
    </row>
    <row r="77637" spans="1:4" x14ac:dyDescent="0.25">
      <c r="A77637" s="1" t="s">
        <v>4539</v>
      </c>
      <c r="B77637" s="1" t="s">
        <v>4764</v>
      </c>
      <c r="C77637" s="1" t="s">
        <v>3</v>
      </c>
      <c r="D77637" s="1">
        <v>351</v>
      </c>
    </row>
    <row r="77638" spans="1:4" x14ac:dyDescent="0.25">
      <c r="A77638" s="1" t="s">
        <v>4539</v>
      </c>
      <c r="B77638" s="1" t="s">
        <v>4764</v>
      </c>
      <c r="C77638" s="1" t="s">
        <v>4</v>
      </c>
      <c r="D77638" s="1">
        <v>1809</v>
      </c>
    </row>
    <row r="77639" spans="1:4" x14ac:dyDescent="0.25">
      <c r="A77639" s="1" t="s">
        <v>4539</v>
      </c>
      <c r="B77639" s="1" t="s">
        <v>4764</v>
      </c>
      <c r="C77639" s="1" t="s">
        <v>5</v>
      </c>
      <c r="D77639" s="1">
        <v>234</v>
      </c>
    </row>
    <row r="77640" spans="1:4" x14ac:dyDescent="0.25">
      <c r="A77640" s="1" t="s">
        <v>4539</v>
      </c>
      <c r="B77640" s="1" t="s">
        <v>4764</v>
      </c>
      <c r="C77640" s="1" t="s">
        <v>6</v>
      </c>
      <c r="D77640" s="1">
        <v>3513</v>
      </c>
    </row>
    <row r="77641" spans="1:4" x14ac:dyDescent="0.25">
      <c r="A77641" s="1" t="s">
        <v>4539</v>
      </c>
      <c r="B77641" s="1" t="s">
        <v>4764</v>
      </c>
      <c r="C77641" s="1" t="s">
        <v>7</v>
      </c>
      <c r="D77641" s="1">
        <v>1842</v>
      </c>
    </row>
    <row r="77642" spans="1:4" x14ac:dyDescent="0.25">
      <c r="A77642" s="1" t="s">
        <v>4539</v>
      </c>
      <c r="B77642" s="1" t="s">
        <v>4764</v>
      </c>
      <c r="C77642" s="1" t="s">
        <v>8</v>
      </c>
      <c r="D77642" s="1">
        <v>19</v>
      </c>
    </row>
    <row r="77643" spans="1:4" x14ac:dyDescent="0.25">
      <c r="A77643" s="1" t="s">
        <v>4539</v>
      </c>
      <c r="B77643" s="1" t="s">
        <v>4764</v>
      </c>
      <c r="C77643" s="1" t="s">
        <v>9</v>
      </c>
      <c r="D77643" s="1">
        <v>28</v>
      </c>
    </row>
    <row r="77644" spans="1:4" x14ac:dyDescent="0.25">
      <c r="A77644" s="1" t="s">
        <v>4539</v>
      </c>
      <c r="B77644" s="1" t="s">
        <v>4764</v>
      </c>
      <c r="C77644" s="1" t="s">
        <v>10</v>
      </c>
      <c r="D77644" s="1">
        <v>3</v>
      </c>
    </row>
    <row r="77645" spans="1:4" x14ac:dyDescent="0.25">
      <c r="A77645" s="1" t="s">
        <v>4539</v>
      </c>
      <c r="B77645" s="1" t="s">
        <v>4764</v>
      </c>
      <c r="C77645" s="1" t="s">
        <v>11</v>
      </c>
      <c r="D77645" s="1">
        <v>163</v>
      </c>
    </row>
    <row r="77646" spans="1:4" x14ac:dyDescent="0.25">
      <c r="A77646" s="1" t="s">
        <v>4539</v>
      </c>
      <c r="B77646" s="1" t="s">
        <v>4764</v>
      </c>
      <c r="C77646" s="1" t="s">
        <v>12</v>
      </c>
      <c r="D77646" s="1">
        <v>137</v>
      </c>
    </row>
    <row r="77647" spans="1:4" x14ac:dyDescent="0.25">
      <c r="A77647" s="1" t="s">
        <v>4539</v>
      </c>
      <c r="B77647" s="1" t="s">
        <v>4764</v>
      </c>
      <c r="C77647" s="1" t="s">
        <v>13</v>
      </c>
      <c r="D77647" s="1">
        <v>3478</v>
      </c>
    </row>
    <row r="77648" spans="1:4" x14ac:dyDescent="0.25">
      <c r="A77648" s="1" t="s">
        <v>4539</v>
      </c>
      <c r="B77648" s="1" t="s">
        <v>4764</v>
      </c>
      <c r="C77648" s="1" t="s">
        <v>14</v>
      </c>
      <c r="D77648" s="1">
        <v>5255</v>
      </c>
    </row>
    <row r="77649" spans="1:4" x14ac:dyDescent="0.25">
      <c r="A77649" s="1" t="s">
        <v>4539</v>
      </c>
      <c r="B77649" s="1" t="s">
        <v>4764</v>
      </c>
      <c r="C77649" s="1" t="s">
        <v>15</v>
      </c>
      <c r="D77649" s="1">
        <v>28</v>
      </c>
    </row>
    <row r="77650" spans="1:4" x14ac:dyDescent="0.25">
      <c r="A77650" s="1" t="s">
        <v>4539</v>
      </c>
      <c r="B77650" s="1" t="s">
        <v>4764</v>
      </c>
      <c r="C77650" s="1" t="s">
        <v>16</v>
      </c>
      <c r="D77650" s="1">
        <v>75</v>
      </c>
    </row>
    <row r="77651" spans="1:4" x14ac:dyDescent="0.25">
      <c r="A77651" s="1" t="s">
        <v>4539</v>
      </c>
      <c r="B77651" s="1" t="s">
        <v>4764</v>
      </c>
      <c r="C77651" s="1" t="s">
        <v>17</v>
      </c>
      <c r="D77651" s="1">
        <v>7</v>
      </c>
    </row>
    <row r="77652" spans="1:4" x14ac:dyDescent="0.25">
      <c r="A77652" s="1" t="s">
        <v>4539</v>
      </c>
      <c r="B77652" s="1" t="s">
        <v>4764</v>
      </c>
      <c r="C77652" s="1" t="s">
        <v>18</v>
      </c>
      <c r="D77652" s="1">
        <v>937</v>
      </c>
    </row>
    <row r="77653" spans="1:4" x14ac:dyDescent="0.25">
      <c r="A77653" s="1" t="s">
        <v>4539</v>
      </c>
      <c r="B77653" s="1" t="s">
        <v>4764</v>
      </c>
      <c r="C77653" s="1" t="s">
        <v>19</v>
      </c>
      <c r="D77653" s="1">
        <v>3419</v>
      </c>
    </row>
    <row r="77654" spans="1:4" x14ac:dyDescent="0.25">
      <c r="A77654" s="1" t="s">
        <v>4539</v>
      </c>
      <c r="B77654" s="1" t="s">
        <v>4765</v>
      </c>
      <c r="C77654" s="1" t="s">
        <v>3</v>
      </c>
      <c r="D77654" s="1">
        <v>2277</v>
      </c>
    </row>
    <row r="77655" spans="1:4" x14ac:dyDescent="0.25">
      <c r="A77655" s="1" t="s">
        <v>4539</v>
      </c>
      <c r="B77655" s="1" t="s">
        <v>4765</v>
      </c>
      <c r="C77655" s="1" t="s">
        <v>4</v>
      </c>
      <c r="D77655" s="1">
        <v>14135</v>
      </c>
    </row>
    <row r="77656" spans="1:4" x14ac:dyDescent="0.25">
      <c r="A77656" s="1" t="s">
        <v>4539</v>
      </c>
      <c r="B77656" s="1" t="s">
        <v>4765</v>
      </c>
      <c r="C77656" s="1" t="s">
        <v>5</v>
      </c>
      <c r="D77656" s="1">
        <v>3891</v>
      </c>
    </row>
    <row r="77657" spans="1:4" x14ac:dyDescent="0.25">
      <c r="A77657" s="1" t="s">
        <v>4539</v>
      </c>
      <c r="B77657" s="1" t="s">
        <v>4765</v>
      </c>
      <c r="C77657" s="1" t="s">
        <v>6</v>
      </c>
      <c r="D77657" s="1">
        <v>35049</v>
      </c>
    </row>
    <row r="77658" spans="1:4" x14ac:dyDescent="0.25">
      <c r="A77658" s="1" t="s">
        <v>4539</v>
      </c>
      <c r="B77658" s="1" t="s">
        <v>4765</v>
      </c>
      <c r="C77658" s="1" t="s">
        <v>7</v>
      </c>
      <c r="D77658" s="1">
        <v>22736</v>
      </c>
    </row>
    <row r="77659" spans="1:4" x14ac:dyDescent="0.25">
      <c r="A77659" s="1" t="s">
        <v>4539</v>
      </c>
      <c r="B77659" s="1" t="s">
        <v>4765</v>
      </c>
      <c r="C77659" s="1" t="s">
        <v>8</v>
      </c>
      <c r="D77659" s="1">
        <v>564</v>
      </c>
    </row>
    <row r="77660" spans="1:4" x14ac:dyDescent="0.25">
      <c r="A77660" s="1" t="s">
        <v>4539</v>
      </c>
      <c r="B77660" s="1" t="s">
        <v>4765</v>
      </c>
      <c r="C77660" s="1" t="s">
        <v>9</v>
      </c>
      <c r="D77660" s="1">
        <v>190</v>
      </c>
    </row>
    <row r="77661" spans="1:4" x14ac:dyDescent="0.25">
      <c r="A77661" s="1" t="s">
        <v>4539</v>
      </c>
      <c r="B77661" s="1" t="s">
        <v>4765</v>
      </c>
      <c r="C77661" s="1" t="s">
        <v>10</v>
      </c>
      <c r="D77661" s="1">
        <v>96</v>
      </c>
    </row>
    <row r="77662" spans="1:4" x14ac:dyDescent="0.25">
      <c r="A77662" s="1" t="s">
        <v>4539</v>
      </c>
      <c r="B77662" s="1" t="s">
        <v>4765</v>
      </c>
      <c r="C77662" s="1" t="s">
        <v>11</v>
      </c>
      <c r="D77662" s="1">
        <v>692</v>
      </c>
    </row>
    <row r="77663" spans="1:4" x14ac:dyDescent="0.25">
      <c r="A77663" s="1" t="s">
        <v>4539</v>
      </c>
      <c r="B77663" s="1" t="s">
        <v>4765</v>
      </c>
      <c r="C77663" s="1" t="s">
        <v>12</v>
      </c>
      <c r="D77663" s="1">
        <v>1399</v>
      </c>
    </row>
    <row r="77664" spans="1:4" x14ac:dyDescent="0.25">
      <c r="A77664" s="1" t="s">
        <v>4539</v>
      </c>
      <c r="B77664" s="1" t="s">
        <v>4765</v>
      </c>
      <c r="C77664" s="1" t="s">
        <v>13</v>
      </c>
      <c r="D77664" s="1">
        <v>39576</v>
      </c>
    </row>
    <row r="77665" spans="1:4" x14ac:dyDescent="0.25">
      <c r="A77665" s="1" t="s">
        <v>4539</v>
      </c>
      <c r="B77665" s="1" t="s">
        <v>4765</v>
      </c>
      <c r="C77665" s="1" t="s">
        <v>14</v>
      </c>
      <c r="D77665" s="1">
        <v>39442</v>
      </c>
    </row>
    <row r="77666" spans="1:4" x14ac:dyDescent="0.25">
      <c r="A77666" s="1" t="s">
        <v>4539</v>
      </c>
      <c r="B77666" s="1" t="s">
        <v>4765</v>
      </c>
      <c r="C77666" s="1" t="s">
        <v>15</v>
      </c>
      <c r="D77666" s="1">
        <v>367</v>
      </c>
    </row>
    <row r="77667" spans="1:4" x14ac:dyDescent="0.25">
      <c r="A77667" s="1" t="s">
        <v>4539</v>
      </c>
      <c r="B77667" s="1" t="s">
        <v>4765</v>
      </c>
      <c r="C77667" s="1" t="s">
        <v>16</v>
      </c>
      <c r="D77667" s="1">
        <v>933</v>
      </c>
    </row>
    <row r="77668" spans="1:4" x14ac:dyDescent="0.25">
      <c r="A77668" s="1" t="s">
        <v>4539</v>
      </c>
      <c r="B77668" s="1" t="s">
        <v>4765</v>
      </c>
      <c r="C77668" s="1" t="s">
        <v>17</v>
      </c>
      <c r="D77668" s="1">
        <v>220</v>
      </c>
    </row>
    <row r="77669" spans="1:4" x14ac:dyDescent="0.25">
      <c r="A77669" s="1" t="s">
        <v>4539</v>
      </c>
      <c r="B77669" s="1" t="s">
        <v>4765</v>
      </c>
      <c r="C77669" s="1" t="s">
        <v>18</v>
      </c>
      <c r="D77669" s="1">
        <v>7771</v>
      </c>
    </row>
    <row r="77670" spans="1:4" x14ac:dyDescent="0.25">
      <c r="A77670" s="1" t="s">
        <v>4539</v>
      </c>
      <c r="B77670" s="1" t="s">
        <v>4765</v>
      </c>
      <c r="C77670" s="1" t="s">
        <v>19</v>
      </c>
      <c r="D77670" s="1">
        <v>23641</v>
      </c>
    </row>
    <row r="77671" spans="1:4" x14ac:dyDescent="0.25">
      <c r="A77671" s="1" t="s">
        <v>4539</v>
      </c>
      <c r="B77671" s="1" t="s">
        <v>4766</v>
      </c>
      <c r="C77671" s="1" t="s">
        <v>3</v>
      </c>
      <c r="D77671" s="1">
        <v>63</v>
      </c>
    </row>
    <row r="77672" spans="1:4" x14ac:dyDescent="0.25">
      <c r="A77672" s="1" t="s">
        <v>4539</v>
      </c>
      <c r="B77672" s="1" t="s">
        <v>4766</v>
      </c>
      <c r="C77672" s="1" t="s">
        <v>4</v>
      </c>
      <c r="D77672" s="1">
        <v>280</v>
      </c>
    </row>
    <row r="77673" spans="1:4" x14ac:dyDescent="0.25">
      <c r="A77673" s="1" t="s">
        <v>4539</v>
      </c>
      <c r="B77673" s="1" t="s">
        <v>4766</v>
      </c>
      <c r="C77673" s="1" t="s">
        <v>5</v>
      </c>
      <c r="D77673" s="1">
        <v>92</v>
      </c>
    </row>
    <row r="77674" spans="1:4" x14ac:dyDescent="0.25">
      <c r="A77674" s="1" t="s">
        <v>4539</v>
      </c>
      <c r="B77674" s="1" t="s">
        <v>4766</v>
      </c>
      <c r="C77674" s="1" t="s">
        <v>6</v>
      </c>
      <c r="D77674" s="1">
        <v>744</v>
      </c>
    </row>
    <row r="77675" spans="1:4" x14ac:dyDescent="0.25">
      <c r="A77675" s="1" t="s">
        <v>4539</v>
      </c>
      <c r="B77675" s="1" t="s">
        <v>4766</v>
      </c>
      <c r="C77675" s="1" t="s">
        <v>7</v>
      </c>
      <c r="D77675" s="1">
        <v>319</v>
      </c>
    </row>
    <row r="77676" spans="1:4" x14ac:dyDescent="0.25">
      <c r="A77676" s="1" t="s">
        <v>4539</v>
      </c>
      <c r="B77676" s="1" t="s">
        <v>4766</v>
      </c>
      <c r="C77676" s="1" t="s">
        <v>8</v>
      </c>
      <c r="D77676" s="1">
        <v>11</v>
      </c>
    </row>
    <row r="77677" spans="1:4" x14ac:dyDescent="0.25">
      <c r="A77677" s="1" t="s">
        <v>4539</v>
      </c>
      <c r="B77677" s="1" t="s">
        <v>4766</v>
      </c>
      <c r="C77677" s="1" t="s">
        <v>9</v>
      </c>
      <c r="D77677" s="1">
        <v>1</v>
      </c>
    </row>
    <row r="77678" spans="1:4" x14ac:dyDescent="0.25">
      <c r="A77678" s="1" t="s">
        <v>4539</v>
      </c>
      <c r="B77678" s="1" t="s">
        <v>4766</v>
      </c>
      <c r="C77678" s="1" t="s">
        <v>10</v>
      </c>
      <c r="D77678" s="1">
        <v>1</v>
      </c>
    </row>
    <row r="77679" spans="1:4" x14ac:dyDescent="0.25">
      <c r="A77679" s="1" t="s">
        <v>4539</v>
      </c>
      <c r="B77679" s="1" t="s">
        <v>4766</v>
      </c>
      <c r="C77679" s="1" t="s">
        <v>11</v>
      </c>
      <c r="D77679" s="1">
        <v>9</v>
      </c>
    </row>
    <row r="77680" spans="1:4" x14ac:dyDescent="0.25">
      <c r="A77680" s="1" t="s">
        <v>4539</v>
      </c>
      <c r="B77680" s="1" t="s">
        <v>4766</v>
      </c>
      <c r="C77680" s="1" t="s">
        <v>12</v>
      </c>
      <c r="D77680" s="1">
        <v>28</v>
      </c>
    </row>
    <row r="77681" spans="1:4" x14ac:dyDescent="0.25">
      <c r="A77681" s="1" t="s">
        <v>4539</v>
      </c>
      <c r="B77681" s="1" t="s">
        <v>4766</v>
      </c>
      <c r="C77681" s="1" t="s">
        <v>13</v>
      </c>
      <c r="D77681" s="1">
        <v>645</v>
      </c>
    </row>
    <row r="77682" spans="1:4" x14ac:dyDescent="0.25">
      <c r="A77682" s="1" t="s">
        <v>4539</v>
      </c>
      <c r="B77682" s="1" t="s">
        <v>4766</v>
      </c>
      <c r="C77682" s="1" t="s">
        <v>14</v>
      </c>
      <c r="D77682" s="1">
        <v>480</v>
      </c>
    </row>
    <row r="77683" spans="1:4" x14ac:dyDescent="0.25">
      <c r="A77683" s="1" t="s">
        <v>4539</v>
      </c>
      <c r="B77683" s="1" t="s">
        <v>4766</v>
      </c>
      <c r="C77683" s="1" t="s">
        <v>15</v>
      </c>
      <c r="D77683" s="1">
        <v>2</v>
      </c>
    </row>
    <row r="77684" spans="1:4" x14ac:dyDescent="0.25">
      <c r="A77684" s="1" t="s">
        <v>4539</v>
      </c>
      <c r="B77684" s="1" t="s">
        <v>4766</v>
      </c>
      <c r="C77684" s="1" t="s">
        <v>16</v>
      </c>
      <c r="D77684" s="1">
        <v>5</v>
      </c>
    </row>
    <row r="77685" spans="1:4" x14ac:dyDescent="0.25">
      <c r="A77685" s="1" t="s">
        <v>4539</v>
      </c>
      <c r="B77685" s="1" t="s">
        <v>4766</v>
      </c>
      <c r="C77685" s="1" t="s">
        <v>17</v>
      </c>
      <c r="D77685" s="1">
        <v>7</v>
      </c>
    </row>
    <row r="77686" spans="1:4" x14ac:dyDescent="0.25">
      <c r="A77686" s="1" t="s">
        <v>4539</v>
      </c>
      <c r="B77686" s="1" t="s">
        <v>4766</v>
      </c>
      <c r="C77686" s="1" t="s">
        <v>18</v>
      </c>
      <c r="D77686" s="1">
        <v>140</v>
      </c>
    </row>
    <row r="77687" spans="1:4" x14ac:dyDescent="0.25">
      <c r="A77687" s="1" t="s">
        <v>4539</v>
      </c>
      <c r="B77687" s="1" t="s">
        <v>4766</v>
      </c>
      <c r="C77687" s="1" t="s">
        <v>19</v>
      </c>
      <c r="D77687" s="1">
        <v>320</v>
      </c>
    </row>
    <row r="77688" spans="1:4" x14ac:dyDescent="0.25">
      <c r="A77688" s="1" t="s">
        <v>4539</v>
      </c>
      <c r="B77688" s="1" t="s">
        <v>4767</v>
      </c>
      <c r="C77688" s="1" t="s">
        <v>3</v>
      </c>
      <c r="D77688" s="1">
        <v>52</v>
      </c>
    </row>
    <row r="77689" spans="1:4" x14ac:dyDescent="0.25">
      <c r="A77689" s="1" t="s">
        <v>4539</v>
      </c>
      <c r="B77689" s="1" t="s">
        <v>4767</v>
      </c>
      <c r="C77689" s="1" t="s">
        <v>4</v>
      </c>
      <c r="D77689" s="1">
        <v>283</v>
      </c>
    </row>
    <row r="77690" spans="1:4" x14ac:dyDescent="0.25">
      <c r="A77690" s="1" t="s">
        <v>4539</v>
      </c>
      <c r="B77690" s="1" t="s">
        <v>4767</v>
      </c>
      <c r="C77690" s="1" t="s">
        <v>5</v>
      </c>
      <c r="D77690" s="1">
        <v>118</v>
      </c>
    </row>
    <row r="77691" spans="1:4" x14ac:dyDescent="0.25">
      <c r="A77691" s="1" t="s">
        <v>4539</v>
      </c>
      <c r="B77691" s="1" t="s">
        <v>4767</v>
      </c>
      <c r="C77691" s="1" t="s">
        <v>6</v>
      </c>
      <c r="D77691" s="1">
        <v>485</v>
      </c>
    </row>
    <row r="77692" spans="1:4" x14ac:dyDescent="0.25">
      <c r="A77692" s="1" t="s">
        <v>4539</v>
      </c>
      <c r="B77692" s="1" t="s">
        <v>4767</v>
      </c>
      <c r="C77692" s="1" t="s">
        <v>7</v>
      </c>
      <c r="D77692" s="1">
        <v>331</v>
      </c>
    </row>
    <row r="77693" spans="1:4" x14ac:dyDescent="0.25">
      <c r="A77693" s="1" t="s">
        <v>4539</v>
      </c>
      <c r="B77693" s="1" t="s">
        <v>4767</v>
      </c>
      <c r="C77693" s="1" t="s">
        <v>8</v>
      </c>
      <c r="D77693" s="1">
        <v>15</v>
      </c>
    </row>
    <row r="77694" spans="1:4" x14ac:dyDescent="0.25">
      <c r="A77694" s="1" t="s">
        <v>4539</v>
      </c>
      <c r="B77694" s="1" t="s">
        <v>4767</v>
      </c>
      <c r="C77694" s="1" t="s">
        <v>9</v>
      </c>
      <c r="D77694" s="1">
        <v>1</v>
      </c>
    </row>
    <row r="77695" spans="1:4" x14ac:dyDescent="0.25">
      <c r="A77695" s="1" t="s">
        <v>4539</v>
      </c>
      <c r="B77695" s="1" t="s">
        <v>4767</v>
      </c>
      <c r="C77695" s="1" t="s">
        <v>10</v>
      </c>
      <c r="D77695" s="1">
        <v>1</v>
      </c>
    </row>
    <row r="77696" spans="1:4" x14ac:dyDescent="0.25">
      <c r="A77696" s="1" t="s">
        <v>4539</v>
      </c>
      <c r="B77696" s="1" t="s">
        <v>4767</v>
      </c>
      <c r="C77696" s="1" t="s">
        <v>11</v>
      </c>
      <c r="D77696" s="1">
        <v>7</v>
      </c>
    </row>
    <row r="77697" spans="1:4" x14ac:dyDescent="0.25">
      <c r="A77697" s="1" t="s">
        <v>4539</v>
      </c>
      <c r="B77697" s="1" t="s">
        <v>4767</v>
      </c>
      <c r="C77697" s="1" t="s">
        <v>12</v>
      </c>
      <c r="D77697" s="1">
        <v>33</v>
      </c>
    </row>
    <row r="77698" spans="1:4" x14ac:dyDescent="0.25">
      <c r="A77698" s="1" t="s">
        <v>4539</v>
      </c>
      <c r="B77698" s="1" t="s">
        <v>4767</v>
      </c>
      <c r="C77698" s="1" t="s">
        <v>13</v>
      </c>
      <c r="D77698" s="1">
        <v>494</v>
      </c>
    </row>
    <row r="77699" spans="1:4" x14ac:dyDescent="0.25">
      <c r="A77699" s="1" t="s">
        <v>4539</v>
      </c>
      <c r="B77699" s="1" t="s">
        <v>4767</v>
      </c>
      <c r="C77699" s="1" t="s">
        <v>14</v>
      </c>
      <c r="D77699" s="1">
        <v>396</v>
      </c>
    </row>
    <row r="77700" spans="1:4" x14ac:dyDescent="0.25">
      <c r="A77700" s="1" t="s">
        <v>4539</v>
      </c>
      <c r="B77700" s="1" t="s">
        <v>4767</v>
      </c>
      <c r="C77700" s="1" t="s">
        <v>16</v>
      </c>
      <c r="D77700" s="1">
        <v>8</v>
      </c>
    </row>
    <row r="77701" spans="1:4" x14ac:dyDescent="0.25">
      <c r="A77701" s="1" t="s">
        <v>4539</v>
      </c>
      <c r="B77701" s="1" t="s">
        <v>4767</v>
      </c>
      <c r="C77701" s="1" t="s">
        <v>17</v>
      </c>
      <c r="D77701" s="1">
        <v>12</v>
      </c>
    </row>
    <row r="77702" spans="1:4" x14ac:dyDescent="0.25">
      <c r="A77702" s="1" t="s">
        <v>4539</v>
      </c>
      <c r="B77702" s="1" t="s">
        <v>4767</v>
      </c>
      <c r="C77702" s="1" t="s">
        <v>18</v>
      </c>
      <c r="D77702" s="1">
        <v>151</v>
      </c>
    </row>
    <row r="77703" spans="1:4" x14ac:dyDescent="0.25">
      <c r="A77703" s="1" t="s">
        <v>4539</v>
      </c>
      <c r="B77703" s="1" t="s">
        <v>4767</v>
      </c>
      <c r="C77703" s="1" t="s">
        <v>19</v>
      </c>
      <c r="D77703" s="1">
        <v>370</v>
      </c>
    </row>
    <row r="77704" spans="1:4" x14ac:dyDescent="0.25">
      <c r="A77704" s="1" t="s">
        <v>4539</v>
      </c>
      <c r="B77704" s="1" t="s">
        <v>4768</v>
      </c>
      <c r="C77704" s="1" t="s">
        <v>3</v>
      </c>
      <c r="D77704" s="1">
        <v>35</v>
      </c>
    </row>
    <row r="77705" spans="1:4" x14ac:dyDescent="0.25">
      <c r="A77705" s="1" t="s">
        <v>4539</v>
      </c>
      <c r="B77705" s="1" t="s">
        <v>4768</v>
      </c>
      <c r="C77705" s="1" t="s">
        <v>4</v>
      </c>
      <c r="D77705" s="1">
        <v>158</v>
      </c>
    </row>
    <row r="77706" spans="1:4" x14ac:dyDescent="0.25">
      <c r="A77706" s="1" t="s">
        <v>4539</v>
      </c>
      <c r="B77706" s="1" t="s">
        <v>4768</v>
      </c>
      <c r="C77706" s="1" t="s">
        <v>5</v>
      </c>
      <c r="D77706" s="1">
        <v>60</v>
      </c>
    </row>
    <row r="77707" spans="1:4" x14ac:dyDescent="0.25">
      <c r="A77707" s="1" t="s">
        <v>4539</v>
      </c>
      <c r="B77707" s="1" t="s">
        <v>4768</v>
      </c>
      <c r="C77707" s="1" t="s">
        <v>6</v>
      </c>
      <c r="D77707" s="1">
        <v>464</v>
      </c>
    </row>
    <row r="77708" spans="1:4" x14ac:dyDescent="0.25">
      <c r="A77708" s="1" t="s">
        <v>4539</v>
      </c>
      <c r="B77708" s="1" t="s">
        <v>4768</v>
      </c>
      <c r="C77708" s="1" t="s">
        <v>7</v>
      </c>
      <c r="D77708" s="1">
        <v>249</v>
      </c>
    </row>
    <row r="77709" spans="1:4" x14ac:dyDescent="0.25">
      <c r="A77709" s="1" t="s">
        <v>4539</v>
      </c>
      <c r="B77709" s="1" t="s">
        <v>4768</v>
      </c>
      <c r="C77709" s="1" t="s">
        <v>8</v>
      </c>
      <c r="D77709" s="1">
        <v>16</v>
      </c>
    </row>
    <row r="77710" spans="1:4" x14ac:dyDescent="0.25">
      <c r="A77710" s="1" t="s">
        <v>4539</v>
      </c>
      <c r="B77710" s="1" t="s">
        <v>4768</v>
      </c>
      <c r="C77710" s="1" t="s">
        <v>9</v>
      </c>
      <c r="D77710" s="1">
        <v>3</v>
      </c>
    </row>
    <row r="77711" spans="1:4" x14ac:dyDescent="0.25">
      <c r="A77711" s="1" t="s">
        <v>4539</v>
      </c>
      <c r="B77711" s="1" t="s">
        <v>4768</v>
      </c>
      <c r="C77711" s="1" t="s">
        <v>11</v>
      </c>
      <c r="D77711" s="1">
        <v>2</v>
      </c>
    </row>
    <row r="77712" spans="1:4" x14ac:dyDescent="0.25">
      <c r="A77712" s="1" t="s">
        <v>4539</v>
      </c>
      <c r="B77712" s="1" t="s">
        <v>4768</v>
      </c>
      <c r="C77712" s="1" t="s">
        <v>12</v>
      </c>
      <c r="D77712" s="1">
        <v>30</v>
      </c>
    </row>
    <row r="77713" spans="1:4" x14ac:dyDescent="0.25">
      <c r="A77713" s="1" t="s">
        <v>4539</v>
      </c>
      <c r="B77713" s="1" t="s">
        <v>4768</v>
      </c>
      <c r="C77713" s="1" t="s">
        <v>13</v>
      </c>
      <c r="D77713" s="1">
        <v>492</v>
      </c>
    </row>
    <row r="77714" spans="1:4" x14ac:dyDescent="0.25">
      <c r="A77714" s="1" t="s">
        <v>4539</v>
      </c>
      <c r="B77714" s="1" t="s">
        <v>4768</v>
      </c>
      <c r="C77714" s="1" t="s">
        <v>14</v>
      </c>
      <c r="D77714" s="1">
        <v>290</v>
      </c>
    </row>
    <row r="77715" spans="1:4" x14ac:dyDescent="0.25">
      <c r="A77715" s="1" t="s">
        <v>4539</v>
      </c>
      <c r="B77715" s="1" t="s">
        <v>4768</v>
      </c>
      <c r="C77715" s="1" t="s">
        <v>15</v>
      </c>
      <c r="D77715" s="1">
        <v>1</v>
      </c>
    </row>
    <row r="77716" spans="1:4" x14ac:dyDescent="0.25">
      <c r="A77716" s="1" t="s">
        <v>4539</v>
      </c>
      <c r="B77716" s="1" t="s">
        <v>4768</v>
      </c>
      <c r="C77716" s="1" t="s">
        <v>16</v>
      </c>
      <c r="D77716" s="1">
        <v>5</v>
      </c>
    </row>
    <row r="77717" spans="1:4" x14ac:dyDescent="0.25">
      <c r="A77717" s="1" t="s">
        <v>4539</v>
      </c>
      <c r="B77717" s="1" t="s">
        <v>4768</v>
      </c>
      <c r="C77717" s="1" t="s">
        <v>17</v>
      </c>
      <c r="D77717" s="1">
        <v>6</v>
      </c>
    </row>
    <row r="77718" spans="1:4" x14ac:dyDescent="0.25">
      <c r="A77718" s="1" t="s">
        <v>4539</v>
      </c>
      <c r="B77718" s="1" t="s">
        <v>4768</v>
      </c>
      <c r="C77718" s="1" t="s">
        <v>18</v>
      </c>
      <c r="D77718" s="1">
        <v>86</v>
      </c>
    </row>
    <row r="77719" spans="1:4" x14ac:dyDescent="0.25">
      <c r="A77719" s="1" t="s">
        <v>4539</v>
      </c>
      <c r="B77719" s="1" t="s">
        <v>4768</v>
      </c>
      <c r="C77719" s="1" t="s">
        <v>19</v>
      </c>
      <c r="D77719" s="1">
        <v>260</v>
      </c>
    </row>
    <row r="77720" spans="1:4" x14ac:dyDescent="0.25">
      <c r="A77720" s="1" t="s">
        <v>4539</v>
      </c>
      <c r="B77720" s="1" t="s">
        <v>4769</v>
      </c>
      <c r="C77720" s="1" t="s">
        <v>3</v>
      </c>
      <c r="D77720" s="1">
        <v>113</v>
      </c>
    </row>
    <row r="77721" spans="1:4" x14ac:dyDescent="0.25">
      <c r="A77721" s="1" t="s">
        <v>4539</v>
      </c>
      <c r="B77721" s="1" t="s">
        <v>4769</v>
      </c>
      <c r="C77721" s="1" t="s">
        <v>4</v>
      </c>
      <c r="D77721" s="1">
        <v>619</v>
      </c>
    </row>
    <row r="77722" spans="1:4" x14ac:dyDescent="0.25">
      <c r="A77722" s="1" t="s">
        <v>4539</v>
      </c>
      <c r="B77722" s="1" t="s">
        <v>4769</v>
      </c>
      <c r="C77722" s="1" t="s">
        <v>5</v>
      </c>
      <c r="D77722" s="1">
        <v>243</v>
      </c>
    </row>
    <row r="77723" spans="1:4" x14ac:dyDescent="0.25">
      <c r="A77723" s="1" t="s">
        <v>4539</v>
      </c>
      <c r="B77723" s="1" t="s">
        <v>4769</v>
      </c>
      <c r="C77723" s="1" t="s">
        <v>6</v>
      </c>
      <c r="D77723" s="1">
        <v>1493</v>
      </c>
    </row>
    <row r="77724" spans="1:4" x14ac:dyDescent="0.25">
      <c r="A77724" s="1" t="s">
        <v>4539</v>
      </c>
      <c r="B77724" s="1" t="s">
        <v>4769</v>
      </c>
      <c r="C77724" s="1" t="s">
        <v>7</v>
      </c>
      <c r="D77724" s="1">
        <v>772</v>
      </c>
    </row>
    <row r="77725" spans="1:4" x14ac:dyDescent="0.25">
      <c r="A77725" s="1" t="s">
        <v>4539</v>
      </c>
      <c r="B77725" s="1" t="s">
        <v>4769</v>
      </c>
      <c r="C77725" s="1" t="s">
        <v>8</v>
      </c>
      <c r="D77725" s="1">
        <v>18</v>
      </c>
    </row>
    <row r="77726" spans="1:4" x14ac:dyDescent="0.25">
      <c r="A77726" s="1" t="s">
        <v>4539</v>
      </c>
      <c r="B77726" s="1" t="s">
        <v>4769</v>
      </c>
      <c r="C77726" s="1" t="s">
        <v>9</v>
      </c>
      <c r="D77726" s="1">
        <v>4</v>
      </c>
    </row>
    <row r="77727" spans="1:4" x14ac:dyDescent="0.25">
      <c r="A77727" s="1" t="s">
        <v>4539</v>
      </c>
      <c r="B77727" s="1" t="s">
        <v>4769</v>
      </c>
      <c r="C77727" s="1" t="s">
        <v>10</v>
      </c>
      <c r="D77727" s="1">
        <v>2</v>
      </c>
    </row>
    <row r="77728" spans="1:4" x14ac:dyDescent="0.25">
      <c r="A77728" s="1" t="s">
        <v>4539</v>
      </c>
      <c r="B77728" s="1" t="s">
        <v>4769</v>
      </c>
      <c r="C77728" s="1" t="s">
        <v>11</v>
      </c>
      <c r="D77728" s="1">
        <v>26</v>
      </c>
    </row>
    <row r="77729" spans="1:4" x14ac:dyDescent="0.25">
      <c r="A77729" s="1" t="s">
        <v>4539</v>
      </c>
      <c r="B77729" s="1" t="s">
        <v>4769</v>
      </c>
      <c r="C77729" s="1" t="s">
        <v>12</v>
      </c>
      <c r="D77729" s="1">
        <v>76</v>
      </c>
    </row>
    <row r="77730" spans="1:4" x14ac:dyDescent="0.25">
      <c r="A77730" s="1" t="s">
        <v>4539</v>
      </c>
      <c r="B77730" s="1" t="s">
        <v>4769</v>
      </c>
      <c r="C77730" s="1" t="s">
        <v>13</v>
      </c>
      <c r="D77730" s="1">
        <v>1178</v>
      </c>
    </row>
    <row r="77731" spans="1:4" x14ac:dyDescent="0.25">
      <c r="A77731" s="1" t="s">
        <v>4539</v>
      </c>
      <c r="B77731" s="1" t="s">
        <v>4769</v>
      </c>
      <c r="C77731" s="1" t="s">
        <v>14</v>
      </c>
      <c r="D77731" s="1">
        <v>1219</v>
      </c>
    </row>
    <row r="77732" spans="1:4" x14ac:dyDescent="0.25">
      <c r="A77732" s="1" t="s">
        <v>4539</v>
      </c>
      <c r="B77732" s="1" t="s">
        <v>4769</v>
      </c>
      <c r="C77732" s="1" t="s">
        <v>15</v>
      </c>
      <c r="D77732" s="1">
        <v>7</v>
      </c>
    </row>
    <row r="77733" spans="1:4" x14ac:dyDescent="0.25">
      <c r="A77733" s="1" t="s">
        <v>4539</v>
      </c>
      <c r="B77733" s="1" t="s">
        <v>4769</v>
      </c>
      <c r="C77733" s="1" t="s">
        <v>16</v>
      </c>
      <c r="D77733" s="1">
        <v>8</v>
      </c>
    </row>
    <row r="77734" spans="1:4" x14ac:dyDescent="0.25">
      <c r="A77734" s="1" t="s">
        <v>4539</v>
      </c>
      <c r="B77734" s="1" t="s">
        <v>4769</v>
      </c>
      <c r="C77734" s="1" t="s">
        <v>17</v>
      </c>
      <c r="D77734" s="1">
        <v>9</v>
      </c>
    </row>
    <row r="77735" spans="1:4" x14ac:dyDescent="0.25">
      <c r="A77735" s="1" t="s">
        <v>4539</v>
      </c>
      <c r="B77735" s="1" t="s">
        <v>4769</v>
      </c>
      <c r="C77735" s="1" t="s">
        <v>18</v>
      </c>
      <c r="D77735" s="1">
        <v>290</v>
      </c>
    </row>
    <row r="77736" spans="1:4" x14ac:dyDescent="0.25">
      <c r="A77736" s="1" t="s">
        <v>4539</v>
      </c>
      <c r="B77736" s="1" t="s">
        <v>4769</v>
      </c>
      <c r="C77736" s="1" t="s">
        <v>19</v>
      </c>
      <c r="D77736" s="1">
        <v>759</v>
      </c>
    </row>
    <row r="77737" spans="1:4" x14ac:dyDescent="0.25">
      <c r="A77737" s="1" t="s">
        <v>4539</v>
      </c>
      <c r="B77737" s="1" t="s">
        <v>4770</v>
      </c>
      <c r="C77737" s="1" t="s">
        <v>3</v>
      </c>
      <c r="D77737" s="1">
        <v>186</v>
      </c>
    </row>
    <row r="77738" spans="1:4" x14ac:dyDescent="0.25">
      <c r="A77738" s="1" t="s">
        <v>4539</v>
      </c>
      <c r="B77738" s="1" t="s">
        <v>4770</v>
      </c>
      <c r="C77738" s="1" t="s">
        <v>4</v>
      </c>
      <c r="D77738" s="1">
        <v>969</v>
      </c>
    </row>
    <row r="77739" spans="1:4" x14ac:dyDescent="0.25">
      <c r="A77739" s="1" t="s">
        <v>4539</v>
      </c>
      <c r="B77739" s="1" t="s">
        <v>4770</v>
      </c>
      <c r="C77739" s="1" t="s">
        <v>5</v>
      </c>
      <c r="D77739" s="1">
        <v>305</v>
      </c>
    </row>
    <row r="77740" spans="1:4" x14ac:dyDescent="0.25">
      <c r="A77740" s="1" t="s">
        <v>4539</v>
      </c>
      <c r="B77740" s="1" t="s">
        <v>4770</v>
      </c>
      <c r="C77740" s="1" t="s">
        <v>6</v>
      </c>
      <c r="D77740" s="1">
        <v>1827</v>
      </c>
    </row>
    <row r="77741" spans="1:4" x14ac:dyDescent="0.25">
      <c r="A77741" s="1" t="s">
        <v>4539</v>
      </c>
      <c r="B77741" s="1" t="s">
        <v>4770</v>
      </c>
      <c r="C77741" s="1" t="s">
        <v>7</v>
      </c>
      <c r="D77741" s="1">
        <v>1381</v>
      </c>
    </row>
    <row r="77742" spans="1:4" x14ac:dyDescent="0.25">
      <c r="A77742" s="1" t="s">
        <v>4539</v>
      </c>
      <c r="B77742" s="1" t="s">
        <v>4770</v>
      </c>
      <c r="C77742" s="1" t="s">
        <v>8</v>
      </c>
      <c r="D77742" s="1">
        <v>49</v>
      </c>
    </row>
    <row r="77743" spans="1:4" x14ac:dyDescent="0.25">
      <c r="A77743" s="1" t="s">
        <v>4539</v>
      </c>
      <c r="B77743" s="1" t="s">
        <v>4770</v>
      </c>
      <c r="C77743" s="1" t="s">
        <v>9</v>
      </c>
      <c r="D77743" s="1">
        <v>7</v>
      </c>
    </row>
    <row r="77744" spans="1:4" x14ac:dyDescent="0.25">
      <c r="A77744" s="1" t="s">
        <v>4539</v>
      </c>
      <c r="B77744" s="1" t="s">
        <v>4770</v>
      </c>
      <c r="C77744" s="1" t="s">
        <v>10</v>
      </c>
      <c r="D77744" s="1">
        <v>6</v>
      </c>
    </row>
    <row r="77745" spans="1:4" x14ac:dyDescent="0.25">
      <c r="A77745" s="1" t="s">
        <v>4539</v>
      </c>
      <c r="B77745" s="1" t="s">
        <v>4770</v>
      </c>
      <c r="C77745" s="1" t="s">
        <v>11</v>
      </c>
      <c r="D77745" s="1">
        <v>36</v>
      </c>
    </row>
    <row r="77746" spans="1:4" x14ac:dyDescent="0.25">
      <c r="A77746" s="1" t="s">
        <v>4539</v>
      </c>
      <c r="B77746" s="1" t="s">
        <v>4770</v>
      </c>
      <c r="C77746" s="1" t="s">
        <v>12</v>
      </c>
      <c r="D77746" s="1">
        <v>116</v>
      </c>
    </row>
    <row r="77747" spans="1:4" x14ac:dyDescent="0.25">
      <c r="A77747" s="1" t="s">
        <v>4539</v>
      </c>
      <c r="B77747" s="1" t="s">
        <v>4770</v>
      </c>
      <c r="C77747" s="1" t="s">
        <v>13</v>
      </c>
      <c r="D77747" s="1">
        <v>1945</v>
      </c>
    </row>
    <row r="77748" spans="1:4" x14ac:dyDescent="0.25">
      <c r="A77748" s="1" t="s">
        <v>4539</v>
      </c>
      <c r="B77748" s="1" t="s">
        <v>4770</v>
      </c>
      <c r="C77748" s="1" t="s">
        <v>14</v>
      </c>
      <c r="D77748" s="1">
        <v>2017</v>
      </c>
    </row>
    <row r="77749" spans="1:4" x14ac:dyDescent="0.25">
      <c r="A77749" s="1" t="s">
        <v>4539</v>
      </c>
      <c r="B77749" s="1" t="s">
        <v>4770</v>
      </c>
      <c r="C77749" s="1" t="s">
        <v>15</v>
      </c>
      <c r="D77749" s="1">
        <v>7</v>
      </c>
    </row>
    <row r="77750" spans="1:4" x14ac:dyDescent="0.25">
      <c r="A77750" s="1" t="s">
        <v>4539</v>
      </c>
      <c r="B77750" s="1" t="s">
        <v>4770</v>
      </c>
      <c r="C77750" s="1" t="s">
        <v>16</v>
      </c>
      <c r="D77750" s="1">
        <v>27</v>
      </c>
    </row>
    <row r="77751" spans="1:4" x14ac:dyDescent="0.25">
      <c r="A77751" s="1" t="s">
        <v>4539</v>
      </c>
      <c r="B77751" s="1" t="s">
        <v>4770</v>
      </c>
      <c r="C77751" s="1" t="s">
        <v>17</v>
      </c>
      <c r="D77751" s="1">
        <v>11</v>
      </c>
    </row>
    <row r="77752" spans="1:4" x14ac:dyDescent="0.25">
      <c r="A77752" s="1" t="s">
        <v>4539</v>
      </c>
      <c r="B77752" s="1" t="s">
        <v>4770</v>
      </c>
      <c r="C77752" s="1" t="s">
        <v>18</v>
      </c>
      <c r="D77752" s="1">
        <v>555</v>
      </c>
    </row>
    <row r="77753" spans="1:4" x14ac:dyDescent="0.25">
      <c r="A77753" s="1" t="s">
        <v>4539</v>
      </c>
      <c r="B77753" s="1" t="s">
        <v>4770</v>
      </c>
      <c r="C77753" s="1" t="s">
        <v>19</v>
      </c>
      <c r="D77753" s="1">
        <v>1403</v>
      </c>
    </row>
    <row r="77754" spans="1:4" x14ac:dyDescent="0.25">
      <c r="A77754" s="1" t="s">
        <v>4539</v>
      </c>
      <c r="B77754" s="1" t="s">
        <v>4771</v>
      </c>
      <c r="C77754" s="1" t="s">
        <v>3</v>
      </c>
      <c r="D77754" s="1">
        <v>87</v>
      </c>
    </row>
    <row r="77755" spans="1:4" x14ac:dyDescent="0.25">
      <c r="A77755" s="1" t="s">
        <v>4539</v>
      </c>
      <c r="B77755" s="1" t="s">
        <v>4771</v>
      </c>
      <c r="C77755" s="1" t="s">
        <v>4</v>
      </c>
      <c r="D77755" s="1">
        <v>354</v>
      </c>
    </row>
    <row r="77756" spans="1:4" x14ac:dyDescent="0.25">
      <c r="A77756" s="1" t="s">
        <v>4539</v>
      </c>
      <c r="B77756" s="1" t="s">
        <v>4771</v>
      </c>
      <c r="C77756" s="1" t="s">
        <v>5</v>
      </c>
      <c r="D77756" s="1">
        <v>129</v>
      </c>
    </row>
    <row r="77757" spans="1:4" x14ac:dyDescent="0.25">
      <c r="A77757" s="1" t="s">
        <v>4539</v>
      </c>
      <c r="B77757" s="1" t="s">
        <v>4771</v>
      </c>
      <c r="C77757" s="1" t="s">
        <v>6</v>
      </c>
      <c r="D77757" s="1">
        <v>978</v>
      </c>
    </row>
    <row r="77758" spans="1:4" x14ac:dyDescent="0.25">
      <c r="A77758" s="1" t="s">
        <v>4539</v>
      </c>
      <c r="B77758" s="1" t="s">
        <v>4771</v>
      </c>
      <c r="C77758" s="1" t="s">
        <v>7</v>
      </c>
      <c r="D77758" s="1">
        <v>511</v>
      </c>
    </row>
    <row r="77759" spans="1:4" x14ac:dyDescent="0.25">
      <c r="A77759" s="1" t="s">
        <v>4539</v>
      </c>
      <c r="B77759" s="1" t="s">
        <v>4771</v>
      </c>
      <c r="C77759" s="1" t="s">
        <v>8</v>
      </c>
      <c r="D77759" s="1">
        <v>13</v>
      </c>
    </row>
    <row r="77760" spans="1:4" x14ac:dyDescent="0.25">
      <c r="A77760" s="1" t="s">
        <v>4539</v>
      </c>
      <c r="B77760" s="1" t="s">
        <v>4771</v>
      </c>
      <c r="C77760" s="1" t="s">
        <v>9</v>
      </c>
      <c r="D77760" s="1">
        <v>4</v>
      </c>
    </row>
    <row r="77761" spans="1:4" x14ac:dyDescent="0.25">
      <c r="A77761" s="1" t="s">
        <v>4539</v>
      </c>
      <c r="B77761" s="1" t="s">
        <v>4771</v>
      </c>
      <c r="C77761" s="1" t="s">
        <v>10</v>
      </c>
      <c r="D77761" s="1">
        <v>1</v>
      </c>
    </row>
    <row r="77762" spans="1:4" x14ac:dyDescent="0.25">
      <c r="A77762" s="1" t="s">
        <v>4539</v>
      </c>
      <c r="B77762" s="1" t="s">
        <v>4771</v>
      </c>
      <c r="C77762" s="1" t="s">
        <v>11</v>
      </c>
      <c r="D77762" s="1">
        <v>35</v>
      </c>
    </row>
    <row r="77763" spans="1:4" x14ac:dyDescent="0.25">
      <c r="A77763" s="1" t="s">
        <v>4539</v>
      </c>
      <c r="B77763" s="1" t="s">
        <v>4771</v>
      </c>
      <c r="C77763" s="1" t="s">
        <v>12</v>
      </c>
      <c r="D77763" s="1">
        <v>37</v>
      </c>
    </row>
    <row r="77764" spans="1:4" x14ac:dyDescent="0.25">
      <c r="A77764" s="1" t="s">
        <v>4539</v>
      </c>
      <c r="B77764" s="1" t="s">
        <v>4771</v>
      </c>
      <c r="C77764" s="1" t="s">
        <v>13</v>
      </c>
      <c r="D77764" s="1">
        <v>780</v>
      </c>
    </row>
    <row r="77765" spans="1:4" x14ac:dyDescent="0.25">
      <c r="A77765" s="1" t="s">
        <v>4539</v>
      </c>
      <c r="B77765" s="1" t="s">
        <v>4771</v>
      </c>
      <c r="C77765" s="1" t="s">
        <v>14</v>
      </c>
      <c r="D77765" s="1">
        <v>728</v>
      </c>
    </row>
    <row r="77766" spans="1:4" x14ac:dyDescent="0.25">
      <c r="A77766" s="1" t="s">
        <v>4539</v>
      </c>
      <c r="B77766" s="1" t="s">
        <v>4771</v>
      </c>
      <c r="C77766" s="1" t="s">
        <v>15</v>
      </c>
      <c r="D77766" s="1">
        <v>10</v>
      </c>
    </row>
    <row r="77767" spans="1:4" x14ac:dyDescent="0.25">
      <c r="A77767" s="1" t="s">
        <v>4539</v>
      </c>
      <c r="B77767" s="1" t="s">
        <v>4771</v>
      </c>
      <c r="C77767" s="1" t="s">
        <v>16</v>
      </c>
      <c r="D77767" s="1">
        <v>6</v>
      </c>
    </row>
    <row r="77768" spans="1:4" x14ac:dyDescent="0.25">
      <c r="A77768" s="1" t="s">
        <v>4539</v>
      </c>
      <c r="B77768" s="1" t="s">
        <v>4771</v>
      </c>
      <c r="C77768" s="1" t="s">
        <v>17</v>
      </c>
      <c r="D77768" s="1">
        <v>15</v>
      </c>
    </row>
    <row r="77769" spans="1:4" x14ac:dyDescent="0.25">
      <c r="A77769" s="1" t="s">
        <v>4539</v>
      </c>
      <c r="B77769" s="1" t="s">
        <v>4771</v>
      </c>
      <c r="C77769" s="1" t="s">
        <v>18</v>
      </c>
      <c r="D77769" s="1">
        <v>191</v>
      </c>
    </row>
    <row r="77770" spans="1:4" x14ac:dyDescent="0.25">
      <c r="A77770" s="1" t="s">
        <v>4539</v>
      </c>
      <c r="B77770" s="1" t="s">
        <v>4771</v>
      </c>
      <c r="C77770" s="1" t="s">
        <v>19</v>
      </c>
      <c r="D77770" s="1">
        <v>425</v>
      </c>
    </row>
    <row r="77771" spans="1:4" x14ac:dyDescent="0.25">
      <c r="A77771" s="1" t="s">
        <v>4539</v>
      </c>
      <c r="B77771" s="1" t="s">
        <v>4772</v>
      </c>
      <c r="C77771" s="1" t="s">
        <v>3</v>
      </c>
      <c r="D77771" s="1">
        <v>25</v>
      </c>
    </row>
    <row r="77772" spans="1:4" x14ac:dyDescent="0.25">
      <c r="A77772" s="1" t="s">
        <v>4539</v>
      </c>
      <c r="B77772" s="1" t="s">
        <v>4772</v>
      </c>
      <c r="C77772" s="1" t="s">
        <v>4</v>
      </c>
      <c r="D77772" s="1">
        <v>150</v>
      </c>
    </row>
    <row r="77773" spans="1:4" x14ac:dyDescent="0.25">
      <c r="A77773" s="1" t="s">
        <v>4539</v>
      </c>
      <c r="B77773" s="1" t="s">
        <v>4772</v>
      </c>
      <c r="C77773" s="1" t="s">
        <v>5</v>
      </c>
      <c r="D77773" s="1">
        <v>49</v>
      </c>
    </row>
    <row r="77774" spans="1:4" x14ac:dyDescent="0.25">
      <c r="A77774" s="1" t="s">
        <v>4539</v>
      </c>
      <c r="B77774" s="1" t="s">
        <v>4772</v>
      </c>
      <c r="C77774" s="1" t="s">
        <v>6</v>
      </c>
      <c r="D77774" s="1">
        <v>407</v>
      </c>
    </row>
    <row r="77775" spans="1:4" x14ac:dyDescent="0.25">
      <c r="A77775" s="1" t="s">
        <v>4539</v>
      </c>
      <c r="B77775" s="1" t="s">
        <v>4772</v>
      </c>
      <c r="C77775" s="1" t="s">
        <v>7</v>
      </c>
      <c r="D77775" s="1">
        <v>203</v>
      </c>
    </row>
    <row r="77776" spans="1:4" x14ac:dyDescent="0.25">
      <c r="A77776" s="1" t="s">
        <v>4539</v>
      </c>
      <c r="B77776" s="1" t="s">
        <v>4772</v>
      </c>
      <c r="C77776" s="1" t="s">
        <v>8</v>
      </c>
      <c r="D77776" s="1">
        <v>3</v>
      </c>
    </row>
    <row r="77777" spans="1:4" x14ac:dyDescent="0.25">
      <c r="A77777" s="1" t="s">
        <v>4539</v>
      </c>
      <c r="B77777" s="1" t="s">
        <v>4772</v>
      </c>
      <c r="C77777" s="1" t="s">
        <v>9</v>
      </c>
      <c r="D77777" s="1">
        <v>1</v>
      </c>
    </row>
    <row r="77778" spans="1:4" x14ac:dyDescent="0.25">
      <c r="A77778" s="1" t="s">
        <v>4539</v>
      </c>
      <c r="B77778" s="1" t="s">
        <v>4772</v>
      </c>
      <c r="C77778" s="1" t="s">
        <v>10</v>
      </c>
      <c r="D77778" s="1">
        <v>1</v>
      </c>
    </row>
    <row r="77779" spans="1:4" x14ac:dyDescent="0.25">
      <c r="A77779" s="1" t="s">
        <v>4539</v>
      </c>
      <c r="B77779" s="1" t="s">
        <v>4772</v>
      </c>
      <c r="C77779" s="1" t="s">
        <v>11</v>
      </c>
      <c r="D77779" s="1">
        <v>2</v>
      </c>
    </row>
    <row r="77780" spans="1:4" x14ac:dyDescent="0.25">
      <c r="A77780" s="1" t="s">
        <v>4539</v>
      </c>
      <c r="B77780" s="1" t="s">
        <v>4772</v>
      </c>
      <c r="C77780" s="1" t="s">
        <v>12</v>
      </c>
      <c r="D77780" s="1">
        <v>11</v>
      </c>
    </row>
    <row r="77781" spans="1:4" x14ac:dyDescent="0.25">
      <c r="A77781" s="1" t="s">
        <v>4539</v>
      </c>
      <c r="B77781" s="1" t="s">
        <v>4772</v>
      </c>
      <c r="C77781" s="1" t="s">
        <v>13</v>
      </c>
      <c r="D77781" s="1">
        <v>415</v>
      </c>
    </row>
    <row r="77782" spans="1:4" x14ac:dyDescent="0.25">
      <c r="A77782" s="1" t="s">
        <v>4539</v>
      </c>
      <c r="B77782" s="1" t="s">
        <v>4772</v>
      </c>
      <c r="C77782" s="1" t="s">
        <v>14</v>
      </c>
      <c r="D77782" s="1">
        <v>407</v>
      </c>
    </row>
    <row r="77783" spans="1:4" x14ac:dyDescent="0.25">
      <c r="A77783" s="1" t="s">
        <v>4539</v>
      </c>
      <c r="B77783" s="1" t="s">
        <v>4772</v>
      </c>
      <c r="C77783" s="1" t="s">
        <v>16</v>
      </c>
      <c r="D77783" s="1">
        <v>5</v>
      </c>
    </row>
    <row r="77784" spans="1:4" x14ac:dyDescent="0.25">
      <c r="A77784" s="1" t="s">
        <v>4539</v>
      </c>
      <c r="B77784" s="1" t="s">
        <v>4772</v>
      </c>
      <c r="C77784" s="1" t="s">
        <v>17</v>
      </c>
      <c r="D77784" s="1">
        <v>1</v>
      </c>
    </row>
    <row r="77785" spans="1:4" x14ac:dyDescent="0.25">
      <c r="A77785" s="1" t="s">
        <v>4539</v>
      </c>
      <c r="B77785" s="1" t="s">
        <v>4772</v>
      </c>
      <c r="C77785" s="1" t="s">
        <v>18</v>
      </c>
      <c r="D77785" s="1">
        <v>68</v>
      </c>
    </row>
    <row r="77786" spans="1:4" x14ac:dyDescent="0.25">
      <c r="A77786" s="1" t="s">
        <v>4539</v>
      </c>
      <c r="B77786" s="1" t="s">
        <v>4772</v>
      </c>
      <c r="C77786" s="1" t="s">
        <v>19</v>
      </c>
      <c r="D77786" s="1">
        <v>235</v>
      </c>
    </row>
    <row r="77787" spans="1:4" x14ac:dyDescent="0.25">
      <c r="A77787" s="1" t="s">
        <v>4539</v>
      </c>
      <c r="B77787" s="1" t="s">
        <v>4773</v>
      </c>
      <c r="C77787" s="1" t="s">
        <v>3</v>
      </c>
      <c r="D77787" s="1">
        <v>16</v>
      </c>
    </row>
    <row r="77788" spans="1:4" x14ac:dyDescent="0.25">
      <c r="A77788" s="1" t="s">
        <v>4539</v>
      </c>
      <c r="B77788" s="1" t="s">
        <v>4773</v>
      </c>
      <c r="C77788" s="1" t="s">
        <v>4</v>
      </c>
      <c r="D77788" s="1">
        <v>120</v>
      </c>
    </row>
    <row r="77789" spans="1:4" x14ac:dyDescent="0.25">
      <c r="A77789" s="1" t="s">
        <v>4539</v>
      </c>
      <c r="B77789" s="1" t="s">
        <v>4773</v>
      </c>
      <c r="C77789" s="1" t="s">
        <v>5</v>
      </c>
      <c r="D77789" s="1">
        <v>39</v>
      </c>
    </row>
    <row r="77790" spans="1:4" x14ac:dyDescent="0.25">
      <c r="A77790" s="1" t="s">
        <v>4539</v>
      </c>
      <c r="B77790" s="1" t="s">
        <v>4773</v>
      </c>
      <c r="C77790" s="1" t="s">
        <v>6</v>
      </c>
      <c r="D77790" s="1">
        <v>224</v>
      </c>
    </row>
    <row r="77791" spans="1:4" x14ac:dyDescent="0.25">
      <c r="A77791" s="1" t="s">
        <v>4539</v>
      </c>
      <c r="B77791" s="1" t="s">
        <v>4773</v>
      </c>
      <c r="C77791" s="1" t="s">
        <v>7</v>
      </c>
      <c r="D77791" s="1">
        <v>104</v>
      </c>
    </row>
    <row r="77792" spans="1:4" x14ac:dyDescent="0.25">
      <c r="A77792" s="1" t="s">
        <v>4539</v>
      </c>
      <c r="B77792" s="1" t="s">
        <v>4773</v>
      </c>
      <c r="C77792" s="1" t="s">
        <v>8</v>
      </c>
      <c r="D77792" s="1">
        <v>5</v>
      </c>
    </row>
    <row r="77793" spans="1:4" x14ac:dyDescent="0.25">
      <c r="A77793" s="1" t="s">
        <v>4539</v>
      </c>
      <c r="B77793" s="1" t="s">
        <v>4773</v>
      </c>
      <c r="C77793" s="1" t="s">
        <v>9</v>
      </c>
      <c r="D77793" s="1">
        <v>1</v>
      </c>
    </row>
    <row r="77794" spans="1:4" x14ac:dyDescent="0.25">
      <c r="A77794" s="1" t="s">
        <v>4539</v>
      </c>
      <c r="B77794" s="1" t="s">
        <v>4773</v>
      </c>
      <c r="C77794" s="1" t="s">
        <v>11</v>
      </c>
      <c r="D77794" s="1">
        <v>9</v>
      </c>
    </row>
    <row r="77795" spans="1:4" x14ac:dyDescent="0.25">
      <c r="A77795" s="1" t="s">
        <v>4539</v>
      </c>
      <c r="B77795" s="1" t="s">
        <v>4773</v>
      </c>
      <c r="C77795" s="1" t="s">
        <v>12</v>
      </c>
      <c r="D77795" s="1">
        <v>8</v>
      </c>
    </row>
    <row r="77796" spans="1:4" x14ac:dyDescent="0.25">
      <c r="A77796" s="1" t="s">
        <v>4539</v>
      </c>
      <c r="B77796" s="1" t="s">
        <v>4773</v>
      </c>
      <c r="C77796" s="1" t="s">
        <v>13</v>
      </c>
      <c r="D77796" s="1">
        <v>188</v>
      </c>
    </row>
    <row r="77797" spans="1:4" x14ac:dyDescent="0.25">
      <c r="A77797" s="1" t="s">
        <v>4539</v>
      </c>
      <c r="B77797" s="1" t="s">
        <v>4773</v>
      </c>
      <c r="C77797" s="1" t="s">
        <v>14</v>
      </c>
      <c r="D77797" s="1">
        <v>170</v>
      </c>
    </row>
    <row r="77798" spans="1:4" x14ac:dyDescent="0.25">
      <c r="A77798" s="1" t="s">
        <v>4539</v>
      </c>
      <c r="B77798" s="1" t="s">
        <v>4773</v>
      </c>
      <c r="C77798" s="1" t="s">
        <v>16</v>
      </c>
      <c r="D77798" s="1">
        <v>4</v>
      </c>
    </row>
    <row r="77799" spans="1:4" x14ac:dyDescent="0.25">
      <c r="A77799" s="1" t="s">
        <v>4539</v>
      </c>
      <c r="B77799" s="1" t="s">
        <v>4773</v>
      </c>
      <c r="C77799" s="1" t="s">
        <v>17</v>
      </c>
      <c r="D77799" s="1">
        <v>3</v>
      </c>
    </row>
    <row r="77800" spans="1:4" x14ac:dyDescent="0.25">
      <c r="A77800" s="1" t="s">
        <v>4539</v>
      </c>
      <c r="B77800" s="1" t="s">
        <v>4773</v>
      </c>
      <c r="C77800" s="1" t="s">
        <v>18</v>
      </c>
      <c r="D77800" s="1">
        <v>76</v>
      </c>
    </row>
    <row r="77801" spans="1:4" x14ac:dyDescent="0.25">
      <c r="A77801" s="1" t="s">
        <v>4539</v>
      </c>
      <c r="B77801" s="1" t="s">
        <v>4773</v>
      </c>
      <c r="C77801" s="1" t="s">
        <v>19</v>
      </c>
      <c r="D77801" s="1">
        <v>163</v>
      </c>
    </row>
    <row r="77802" spans="1:4" x14ac:dyDescent="0.25">
      <c r="A77802" s="1" t="s">
        <v>4539</v>
      </c>
      <c r="B77802" s="1" t="s">
        <v>4774</v>
      </c>
      <c r="C77802" s="1" t="s">
        <v>3</v>
      </c>
      <c r="D77802" s="1">
        <v>102</v>
      </c>
    </row>
    <row r="77803" spans="1:4" x14ac:dyDescent="0.25">
      <c r="A77803" s="1" t="s">
        <v>4539</v>
      </c>
      <c r="B77803" s="1" t="s">
        <v>4774</v>
      </c>
      <c r="C77803" s="1" t="s">
        <v>4</v>
      </c>
      <c r="D77803" s="1">
        <v>684</v>
      </c>
    </row>
    <row r="77804" spans="1:4" x14ac:dyDescent="0.25">
      <c r="A77804" s="1" t="s">
        <v>4539</v>
      </c>
      <c r="B77804" s="1" t="s">
        <v>4774</v>
      </c>
      <c r="C77804" s="1" t="s">
        <v>5</v>
      </c>
      <c r="D77804" s="1">
        <v>228</v>
      </c>
    </row>
    <row r="77805" spans="1:4" x14ac:dyDescent="0.25">
      <c r="A77805" s="1" t="s">
        <v>4539</v>
      </c>
      <c r="B77805" s="1" t="s">
        <v>4774</v>
      </c>
      <c r="C77805" s="1" t="s">
        <v>6</v>
      </c>
      <c r="D77805" s="1">
        <v>1633</v>
      </c>
    </row>
    <row r="77806" spans="1:4" x14ac:dyDescent="0.25">
      <c r="A77806" s="1" t="s">
        <v>4539</v>
      </c>
      <c r="B77806" s="1" t="s">
        <v>4774</v>
      </c>
      <c r="C77806" s="1" t="s">
        <v>7</v>
      </c>
      <c r="D77806" s="1">
        <v>957</v>
      </c>
    </row>
    <row r="77807" spans="1:4" x14ac:dyDescent="0.25">
      <c r="A77807" s="1" t="s">
        <v>4539</v>
      </c>
      <c r="B77807" s="1" t="s">
        <v>4774</v>
      </c>
      <c r="C77807" s="1" t="s">
        <v>8</v>
      </c>
      <c r="D77807" s="1">
        <v>24</v>
      </c>
    </row>
    <row r="77808" spans="1:4" x14ac:dyDescent="0.25">
      <c r="A77808" s="1" t="s">
        <v>4539</v>
      </c>
      <c r="B77808" s="1" t="s">
        <v>4774</v>
      </c>
      <c r="C77808" s="1" t="s">
        <v>9</v>
      </c>
      <c r="D77808" s="1">
        <v>3</v>
      </c>
    </row>
    <row r="77809" spans="1:4" x14ac:dyDescent="0.25">
      <c r="A77809" s="1" t="s">
        <v>4539</v>
      </c>
      <c r="B77809" s="1" t="s">
        <v>4774</v>
      </c>
      <c r="C77809" s="1" t="s">
        <v>10</v>
      </c>
      <c r="D77809" s="1">
        <v>3</v>
      </c>
    </row>
    <row r="77810" spans="1:4" x14ac:dyDescent="0.25">
      <c r="A77810" s="1" t="s">
        <v>4539</v>
      </c>
      <c r="B77810" s="1" t="s">
        <v>4774</v>
      </c>
      <c r="C77810" s="1" t="s">
        <v>11</v>
      </c>
      <c r="D77810" s="1">
        <v>41</v>
      </c>
    </row>
    <row r="77811" spans="1:4" x14ac:dyDescent="0.25">
      <c r="A77811" s="1" t="s">
        <v>4539</v>
      </c>
      <c r="B77811" s="1" t="s">
        <v>4774</v>
      </c>
      <c r="C77811" s="1" t="s">
        <v>12</v>
      </c>
      <c r="D77811" s="1">
        <v>84</v>
      </c>
    </row>
    <row r="77812" spans="1:4" x14ac:dyDescent="0.25">
      <c r="A77812" s="1" t="s">
        <v>4539</v>
      </c>
      <c r="B77812" s="1" t="s">
        <v>4774</v>
      </c>
      <c r="C77812" s="1" t="s">
        <v>13</v>
      </c>
      <c r="D77812" s="1">
        <v>1598</v>
      </c>
    </row>
    <row r="77813" spans="1:4" x14ac:dyDescent="0.25">
      <c r="A77813" s="1" t="s">
        <v>4539</v>
      </c>
      <c r="B77813" s="1" t="s">
        <v>4774</v>
      </c>
      <c r="C77813" s="1" t="s">
        <v>14</v>
      </c>
      <c r="D77813" s="1">
        <v>1289</v>
      </c>
    </row>
    <row r="77814" spans="1:4" x14ac:dyDescent="0.25">
      <c r="A77814" s="1" t="s">
        <v>4539</v>
      </c>
      <c r="B77814" s="1" t="s">
        <v>4774</v>
      </c>
      <c r="C77814" s="1" t="s">
        <v>15</v>
      </c>
      <c r="D77814" s="1">
        <v>7</v>
      </c>
    </row>
    <row r="77815" spans="1:4" x14ac:dyDescent="0.25">
      <c r="A77815" s="1" t="s">
        <v>4539</v>
      </c>
      <c r="B77815" s="1" t="s">
        <v>4774</v>
      </c>
      <c r="C77815" s="1" t="s">
        <v>16</v>
      </c>
      <c r="D77815" s="1">
        <v>11</v>
      </c>
    </row>
    <row r="77816" spans="1:4" x14ac:dyDescent="0.25">
      <c r="A77816" s="1" t="s">
        <v>4539</v>
      </c>
      <c r="B77816" s="1" t="s">
        <v>4774</v>
      </c>
      <c r="C77816" s="1" t="s">
        <v>17</v>
      </c>
      <c r="D77816" s="1">
        <v>13</v>
      </c>
    </row>
    <row r="77817" spans="1:4" x14ac:dyDescent="0.25">
      <c r="A77817" s="1" t="s">
        <v>4539</v>
      </c>
      <c r="B77817" s="1" t="s">
        <v>4774</v>
      </c>
      <c r="C77817" s="1" t="s">
        <v>18</v>
      </c>
      <c r="D77817" s="1">
        <v>336</v>
      </c>
    </row>
    <row r="77818" spans="1:4" x14ac:dyDescent="0.25">
      <c r="A77818" s="1" t="s">
        <v>4539</v>
      </c>
      <c r="B77818" s="1" t="s">
        <v>4774</v>
      </c>
      <c r="C77818" s="1" t="s">
        <v>19</v>
      </c>
      <c r="D77818" s="1">
        <v>859</v>
      </c>
    </row>
    <row r="77819" spans="1:4" x14ac:dyDescent="0.25">
      <c r="A77819" s="1" t="s">
        <v>4539</v>
      </c>
      <c r="B77819" s="1" t="s">
        <v>4775</v>
      </c>
      <c r="C77819" s="1" t="s">
        <v>3</v>
      </c>
      <c r="D77819" s="1">
        <v>205</v>
      </c>
    </row>
    <row r="77820" spans="1:4" x14ac:dyDescent="0.25">
      <c r="A77820" s="1" t="s">
        <v>4539</v>
      </c>
      <c r="B77820" s="1" t="s">
        <v>4775</v>
      </c>
      <c r="C77820" s="1" t="s">
        <v>4</v>
      </c>
      <c r="D77820" s="1">
        <v>1464</v>
      </c>
    </row>
    <row r="77821" spans="1:4" x14ac:dyDescent="0.25">
      <c r="A77821" s="1" t="s">
        <v>4539</v>
      </c>
      <c r="B77821" s="1" t="s">
        <v>4775</v>
      </c>
      <c r="C77821" s="1" t="s">
        <v>5</v>
      </c>
      <c r="D77821" s="1">
        <v>420</v>
      </c>
    </row>
    <row r="77822" spans="1:4" x14ac:dyDescent="0.25">
      <c r="A77822" s="1" t="s">
        <v>4539</v>
      </c>
      <c r="B77822" s="1" t="s">
        <v>4775</v>
      </c>
      <c r="C77822" s="1" t="s">
        <v>6</v>
      </c>
      <c r="D77822" s="1">
        <v>3628</v>
      </c>
    </row>
    <row r="77823" spans="1:4" x14ac:dyDescent="0.25">
      <c r="A77823" s="1" t="s">
        <v>4539</v>
      </c>
      <c r="B77823" s="1" t="s">
        <v>4775</v>
      </c>
      <c r="C77823" s="1" t="s">
        <v>7</v>
      </c>
      <c r="D77823" s="1">
        <v>1814</v>
      </c>
    </row>
    <row r="77824" spans="1:4" x14ac:dyDescent="0.25">
      <c r="A77824" s="1" t="s">
        <v>4539</v>
      </c>
      <c r="B77824" s="1" t="s">
        <v>4775</v>
      </c>
      <c r="C77824" s="1" t="s">
        <v>8</v>
      </c>
      <c r="D77824" s="1">
        <v>45</v>
      </c>
    </row>
    <row r="77825" spans="1:4" x14ac:dyDescent="0.25">
      <c r="A77825" s="1" t="s">
        <v>4539</v>
      </c>
      <c r="B77825" s="1" t="s">
        <v>4775</v>
      </c>
      <c r="C77825" s="1" t="s">
        <v>9</v>
      </c>
      <c r="D77825" s="1">
        <v>12</v>
      </c>
    </row>
    <row r="77826" spans="1:4" x14ac:dyDescent="0.25">
      <c r="A77826" s="1" t="s">
        <v>4539</v>
      </c>
      <c r="B77826" s="1" t="s">
        <v>4775</v>
      </c>
      <c r="C77826" s="1" t="s">
        <v>10</v>
      </c>
      <c r="D77826" s="1">
        <v>7</v>
      </c>
    </row>
    <row r="77827" spans="1:4" x14ac:dyDescent="0.25">
      <c r="A77827" s="1" t="s">
        <v>4539</v>
      </c>
      <c r="B77827" s="1" t="s">
        <v>4775</v>
      </c>
      <c r="C77827" s="1" t="s">
        <v>11</v>
      </c>
      <c r="D77827" s="1">
        <v>54</v>
      </c>
    </row>
    <row r="77828" spans="1:4" x14ac:dyDescent="0.25">
      <c r="A77828" s="1" t="s">
        <v>4539</v>
      </c>
      <c r="B77828" s="1" t="s">
        <v>4775</v>
      </c>
      <c r="C77828" s="1" t="s">
        <v>12</v>
      </c>
      <c r="D77828" s="1">
        <v>104</v>
      </c>
    </row>
    <row r="77829" spans="1:4" x14ac:dyDescent="0.25">
      <c r="A77829" s="1" t="s">
        <v>4539</v>
      </c>
      <c r="B77829" s="1" t="s">
        <v>4775</v>
      </c>
      <c r="C77829" s="1" t="s">
        <v>13</v>
      </c>
      <c r="D77829" s="1">
        <v>3267</v>
      </c>
    </row>
    <row r="77830" spans="1:4" x14ac:dyDescent="0.25">
      <c r="A77830" s="1" t="s">
        <v>4539</v>
      </c>
      <c r="B77830" s="1" t="s">
        <v>4775</v>
      </c>
      <c r="C77830" s="1" t="s">
        <v>14</v>
      </c>
      <c r="D77830" s="1">
        <v>3232</v>
      </c>
    </row>
    <row r="77831" spans="1:4" x14ac:dyDescent="0.25">
      <c r="A77831" s="1" t="s">
        <v>4539</v>
      </c>
      <c r="B77831" s="1" t="s">
        <v>4775</v>
      </c>
      <c r="C77831" s="1" t="s">
        <v>15</v>
      </c>
      <c r="D77831" s="1">
        <v>5</v>
      </c>
    </row>
    <row r="77832" spans="1:4" x14ac:dyDescent="0.25">
      <c r="A77832" s="1" t="s">
        <v>4539</v>
      </c>
      <c r="B77832" s="1" t="s">
        <v>4775</v>
      </c>
      <c r="C77832" s="1" t="s">
        <v>16</v>
      </c>
      <c r="D77832" s="1">
        <v>35</v>
      </c>
    </row>
    <row r="77833" spans="1:4" x14ac:dyDescent="0.25">
      <c r="A77833" s="1" t="s">
        <v>4539</v>
      </c>
      <c r="B77833" s="1" t="s">
        <v>4775</v>
      </c>
      <c r="C77833" s="1" t="s">
        <v>17</v>
      </c>
      <c r="D77833" s="1">
        <v>65</v>
      </c>
    </row>
    <row r="77834" spans="1:4" x14ac:dyDescent="0.25">
      <c r="A77834" s="1" t="s">
        <v>4539</v>
      </c>
      <c r="B77834" s="1" t="s">
        <v>4775</v>
      </c>
      <c r="C77834" s="1" t="s">
        <v>18</v>
      </c>
      <c r="D77834" s="1">
        <v>593</v>
      </c>
    </row>
    <row r="77835" spans="1:4" x14ac:dyDescent="0.25">
      <c r="A77835" s="1" t="s">
        <v>4539</v>
      </c>
      <c r="B77835" s="1" t="s">
        <v>4775</v>
      </c>
      <c r="C77835" s="1" t="s">
        <v>19</v>
      </c>
      <c r="D77835" s="1">
        <v>1248</v>
      </c>
    </row>
    <row r="77836" spans="1:4" x14ac:dyDescent="0.25">
      <c r="A77836" s="1" t="s">
        <v>4539</v>
      </c>
      <c r="B77836" s="1" t="s">
        <v>4776</v>
      </c>
      <c r="C77836" s="1" t="s">
        <v>3</v>
      </c>
      <c r="D77836" s="1">
        <v>71</v>
      </c>
    </row>
    <row r="77837" spans="1:4" x14ac:dyDescent="0.25">
      <c r="A77837" s="1" t="s">
        <v>4539</v>
      </c>
      <c r="B77837" s="1" t="s">
        <v>4776</v>
      </c>
      <c r="C77837" s="1" t="s">
        <v>4</v>
      </c>
      <c r="D77837" s="1">
        <v>306</v>
      </c>
    </row>
    <row r="77838" spans="1:4" x14ac:dyDescent="0.25">
      <c r="A77838" s="1" t="s">
        <v>4539</v>
      </c>
      <c r="B77838" s="1" t="s">
        <v>4776</v>
      </c>
      <c r="C77838" s="1" t="s">
        <v>5</v>
      </c>
      <c r="D77838" s="1">
        <v>131</v>
      </c>
    </row>
    <row r="77839" spans="1:4" x14ac:dyDescent="0.25">
      <c r="A77839" s="1" t="s">
        <v>4539</v>
      </c>
      <c r="B77839" s="1" t="s">
        <v>4776</v>
      </c>
      <c r="C77839" s="1" t="s">
        <v>6</v>
      </c>
      <c r="D77839" s="1">
        <v>991</v>
      </c>
    </row>
    <row r="77840" spans="1:4" x14ac:dyDescent="0.25">
      <c r="A77840" s="1" t="s">
        <v>4539</v>
      </c>
      <c r="B77840" s="1" t="s">
        <v>4776</v>
      </c>
      <c r="C77840" s="1" t="s">
        <v>7</v>
      </c>
      <c r="D77840" s="1">
        <v>413</v>
      </c>
    </row>
    <row r="77841" spans="1:4" x14ac:dyDescent="0.25">
      <c r="A77841" s="1" t="s">
        <v>4539</v>
      </c>
      <c r="B77841" s="1" t="s">
        <v>4776</v>
      </c>
      <c r="C77841" s="1" t="s">
        <v>8</v>
      </c>
      <c r="D77841" s="1">
        <v>15</v>
      </c>
    </row>
    <row r="77842" spans="1:4" x14ac:dyDescent="0.25">
      <c r="A77842" s="1" t="s">
        <v>4539</v>
      </c>
      <c r="B77842" s="1" t="s">
        <v>4776</v>
      </c>
      <c r="C77842" s="1" t="s">
        <v>9</v>
      </c>
      <c r="D77842" s="1">
        <v>1</v>
      </c>
    </row>
    <row r="77843" spans="1:4" x14ac:dyDescent="0.25">
      <c r="A77843" s="1" t="s">
        <v>4539</v>
      </c>
      <c r="B77843" s="1" t="s">
        <v>4776</v>
      </c>
      <c r="C77843" s="1" t="s">
        <v>10</v>
      </c>
      <c r="D77843" s="1">
        <v>3</v>
      </c>
    </row>
    <row r="77844" spans="1:4" x14ac:dyDescent="0.25">
      <c r="A77844" s="1" t="s">
        <v>4539</v>
      </c>
      <c r="B77844" s="1" t="s">
        <v>4776</v>
      </c>
      <c r="C77844" s="1" t="s">
        <v>11</v>
      </c>
      <c r="D77844" s="1">
        <v>22</v>
      </c>
    </row>
    <row r="77845" spans="1:4" x14ac:dyDescent="0.25">
      <c r="A77845" s="1" t="s">
        <v>4539</v>
      </c>
      <c r="B77845" s="1" t="s">
        <v>4776</v>
      </c>
      <c r="C77845" s="1" t="s">
        <v>12</v>
      </c>
      <c r="D77845" s="1">
        <v>48</v>
      </c>
    </row>
    <row r="77846" spans="1:4" x14ac:dyDescent="0.25">
      <c r="A77846" s="1" t="s">
        <v>4539</v>
      </c>
      <c r="B77846" s="1" t="s">
        <v>4776</v>
      </c>
      <c r="C77846" s="1" t="s">
        <v>13</v>
      </c>
      <c r="D77846" s="1">
        <v>748</v>
      </c>
    </row>
    <row r="77847" spans="1:4" x14ac:dyDescent="0.25">
      <c r="A77847" s="1" t="s">
        <v>4539</v>
      </c>
      <c r="B77847" s="1" t="s">
        <v>4776</v>
      </c>
      <c r="C77847" s="1" t="s">
        <v>14</v>
      </c>
      <c r="D77847" s="1">
        <v>665</v>
      </c>
    </row>
    <row r="77848" spans="1:4" x14ac:dyDescent="0.25">
      <c r="A77848" s="1" t="s">
        <v>4539</v>
      </c>
      <c r="B77848" s="1" t="s">
        <v>4776</v>
      </c>
      <c r="C77848" s="1" t="s">
        <v>15</v>
      </c>
      <c r="D77848" s="1">
        <v>1</v>
      </c>
    </row>
    <row r="77849" spans="1:4" x14ac:dyDescent="0.25">
      <c r="A77849" s="1" t="s">
        <v>4539</v>
      </c>
      <c r="B77849" s="1" t="s">
        <v>4776</v>
      </c>
      <c r="C77849" s="1" t="s">
        <v>16</v>
      </c>
      <c r="D77849" s="1">
        <v>3</v>
      </c>
    </row>
    <row r="77850" spans="1:4" x14ac:dyDescent="0.25">
      <c r="A77850" s="1" t="s">
        <v>4539</v>
      </c>
      <c r="B77850" s="1" t="s">
        <v>4776</v>
      </c>
      <c r="C77850" s="1" t="s">
        <v>17</v>
      </c>
      <c r="D77850" s="1">
        <v>8</v>
      </c>
    </row>
    <row r="77851" spans="1:4" x14ac:dyDescent="0.25">
      <c r="A77851" s="1" t="s">
        <v>4539</v>
      </c>
      <c r="B77851" s="1" t="s">
        <v>4776</v>
      </c>
      <c r="C77851" s="1" t="s">
        <v>18</v>
      </c>
      <c r="D77851" s="1">
        <v>147</v>
      </c>
    </row>
    <row r="77852" spans="1:4" x14ac:dyDescent="0.25">
      <c r="A77852" s="1" t="s">
        <v>4539</v>
      </c>
      <c r="B77852" s="1" t="s">
        <v>4776</v>
      </c>
      <c r="C77852" s="1" t="s">
        <v>19</v>
      </c>
      <c r="D77852" s="1">
        <v>446</v>
      </c>
    </row>
    <row r="77853" spans="1:4" x14ac:dyDescent="0.25">
      <c r="A77853" s="1" t="s">
        <v>4539</v>
      </c>
      <c r="B77853" s="1" t="s">
        <v>4777</v>
      </c>
      <c r="C77853" s="1" t="s">
        <v>3</v>
      </c>
      <c r="D77853" s="1">
        <v>62</v>
      </c>
    </row>
    <row r="77854" spans="1:4" x14ac:dyDescent="0.25">
      <c r="A77854" s="1" t="s">
        <v>4539</v>
      </c>
      <c r="B77854" s="1" t="s">
        <v>4777</v>
      </c>
      <c r="C77854" s="1" t="s">
        <v>4</v>
      </c>
      <c r="D77854" s="1">
        <v>298</v>
      </c>
    </row>
    <row r="77855" spans="1:4" x14ac:dyDescent="0.25">
      <c r="A77855" s="1" t="s">
        <v>4539</v>
      </c>
      <c r="B77855" s="1" t="s">
        <v>4777</v>
      </c>
      <c r="C77855" s="1" t="s">
        <v>5</v>
      </c>
      <c r="D77855" s="1">
        <v>144</v>
      </c>
    </row>
    <row r="77856" spans="1:4" x14ac:dyDescent="0.25">
      <c r="A77856" s="1" t="s">
        <v>4539</v>
      </c>
      <c r="B77856" s="1" t="s">
        <v>4777</v>
      </c>
      <c r="C77856" s="1" t="s">
        <v>6</v>
      </c>
      <c r="D77856" s="1">
        <v>686</v>
      </c>
    </row>
    <row r="77857" spans="1:4" x14ac:dyDescent="0.25">
      <c r="A77857" s="1" t="s">
        <v>4539</v>
      </c>
      <c r="B77857" s="1" t="s">
        <v>4777</v>
      </c>
      <c r="C77857" s="1" t="s">
        <v>7</v>
      </c>
      <c r="D77857" s="1">
        <v>376</v>
      </c>
    </row>
    <row r="77858" spans="1:4" x14ac:dyDescent="0.25">
      <c r="A77858" s="1" t="s">
        <v>4539</v>
      </c>
      <c r="B77858" s="1" t="s">
        <v>4777</v>
      </c>
      <c r="C77858" s="1" t="s">
        <v>8</v>
      </c>
      <c r="D77858" s="1">
        <v>28</v>
      </c>
    </row>
    <row r="77859" spans="1:4" x14ac:dyDescent="0.25">
      <c r="A77859" s="1" t="s">
        <v>4539</v>
      </c>
      <c r="B77859" s="1" t="s">
        <v>4777</v>
      </c>
      <c r="C77859" s="1" t="s">
        <v>9</v>
      </c>
      <c r="D77859" s="1">
        <v>3</v>
      </c>
    </row>
    <row r="77860" spans="1:4" x14ac:dyDescent="0.25">
      <c r="A77860" s="1" t="s">
        <v>4539</v>
      </c>
      <c r="B77860" s="1" t="s">
        <v>4777</v>
      </c>
      <c r="C77860" s="1" t="s">
        <v>10</v>
      </c>
      <c r="D77860" s="1">
        <v>1</v>
      </c>
    </row>
    <row r="77861" spans="1:4" x14ac:dyDescent="0.25">
      <c r="A77861" s="1" t="s">
        <v>4539</v>
      </c>
      <c r="B77861" s="1" t="s">
        <v>4777</v>
      </c>
      <c r="C77861" s="1" t="s">
        <v>11</v>
      </c>
      <c r="D77861" s="1">
        <v>14</v>
      </c>
    </row>
    <row r="77862" spans="1:4" x14ac:dyDescent="0.25">
      <c r="A77862" s="1" t="s">
        <v>4539</v>
      </c>
      <c r="B77862" s="1" t="s">
        <v>4777</v>
      </c>
      <c r="C77862" s="1" t="s">
        <v>12</v>
      </c>
      <c r="D77862" s="1">
        <v>45</v>
      </c>
    </row>
    <row r="77863" spans="1:4" x14ac:dyDescent="0.25">
      <c r="A77863" s="1" t="s">
        <v>4539</v>
      </c>
      <c r="B77863" s="1" t="s">
        <v>4777</v>
      </c>
      <c r="C77863" s="1" t="s">
        <v>13</v>
      </c>
      <c r="D77863" s="1">
        <v>687</v>
      </c>
    </row>
    <row r="77864" spans="1:4" x14ac:dyDescent="0.25">
      <c r="A77864" s="1" t="s">
        <v>4539</v>
      </c>
      <c r="B77864" s="1" t="s">
        <v>4777</v>
      </c>
      <c r="C77864" s="1" t="s">
        <v>14</v>
      </c>
      <c r="D77864" s="1">
        <v>447</v>
      </c>
    </row>
    <row r="77865" spans="1:4" x14ac:dyDescent="0.25">
      <c r="A77865" s="1" t="s">
        <v>4539</v>
      </c>
      <c r="B77865" s="1" t="s">
        <v>4777</v>
      </c>
      <c r="C77865" s="1" t="s">
        <v>15</v>
      </c>
      <c r="D77865" s="1">
        <v>3</v>
      </c>
    </row>
    <row r="77866" spans="1:4" x14ac:dyDescent="0.25">
      <c r="A77866" s="1" t="s">
        <v>4539</v>
      </c>
      <c r="B77866" s="1" t="s">
        <v>4777</v>
      </c>
      <c r="C77866" s="1" t="s">
        <v>16</v>
      </c>
      <c r="D77866" s="1">
        <v>6</v>
      </c>
    </row>
    <row r="77867" spans="1:4" x14ac:dyDescent="0.25">
      <c r="A77867" s="1" t="s">
        <v>4539</v>
      </c>
      <c r="B77867" s="1" t="s">
        <v>4777</v>
      </c>
      <c r="C77867" s="1" t="s">
        <v>17</v>
      </c>
      <c r="D77867" s="1">
        <v>5</v>
      </c>
    </row>
    <row r="77868" spans="1:4" x14ac:dyDescent="0.25">
      <c r="A77868" s="1" t="s">
        <v>4539</v>
      </c>
      <c r="B77868" s="1" t="s">
        <v>4777</v>
      </c>
      <c r="C77868" s="1" t="s">
        <v>18</v>
      </c>
      <c r="D77868" s="1">
        <v>158</v>
      </c>
    </row>
    <row r="77869" spans="1:4" x14ac:dyDescent="0.25">
      <c r="A77869" s="1" t="s">
        <v>4539</v>
      </c>
      <c r="B77869" s="1" t="s">
        <v>4777</v>
      </c>
      <c r="C77869" s="1" t="s">
        <v>19</v>
      </c>
      <c r="D77869" s="1">
        <v>335</v>
      </c>
    </row>
    <row r="77870" spans="1:4" x14ac:dyDescent="0.25">
      <c r="A77870" s="1" t="s">
        <v>4539</v>
      </c>
      <c r="B77870" s="1" t="s">
        <v>4778</v>
      </c>
      <c r="C77870" s="1" t="s">
        <v>3</v>
      </c>
      <c r="D77870" s="1">
        <v>129</v>
      </c>
    </row>
    <row r="77871" spans="1:4" x14ac:dyDescent="0.25">
      <c r="A77871" s="1" t="s">
        <v>4539</v>
      </c>
      <c r="B77871" s="1" t="s">
        <v>4778</v>
      </c>
      <c r="C77871" s="1" t="s">
        <v>4</v>
      </c>
      <c r="D77871" s="1">
        <v>639</v>
      </c>
    </row>
    <row r="77872" spans="1:4" x14ac:dyDescent="0.25">
      <c r="A77872" s="1" t="s">
        <v>4539</v>
      </c>
      <c r="B77872" s="1" t="s">
        <v>4778</v>
      </c>
      <c r="C77872" s="1" t="s">
        <v>5</v>
      </c>
      <c r="D77872" s="1">
        <v>237</v>
      </c>
    </row>
    <row r="77873" spans="1:4" x14ac:dyDescent="0.25">
      <c r="A77873" s="1" t="s">
        <v>4539</v>
      </c>
      <c r="B77873" s="1" t="s">
        <v>4778</v>
      </c>
      <c r="C77873" s="1" t="s">
        <v>6</v>
      </c>
      <c r="D77873" s="1">
        <v>2277</v>
      </c>
    </row>
    <row r="77874" spans="1:4" x14ac:dyDescent="0.25">
      <c r="A77874" s="1" t="s">
        <v>4539</v>
      </c>
      <c r="B77874" s="1" t="s">
        <v>4778</v>
      </c>
      <c r="C77874" s="1" t="s">
        <v>7</v>
      </c>
      <c r="D77874" s="1">
        <v>800</v>
      </c>
    </row>
    <row r="77875" spans="1:4" x14ac:dyDescent="0.25">
      <c r="A77875" s="1" t="s">
        <v>4539</v>
      </c>
      <c r="B77875" s="1" t="s">
        <v>4778</v>
      </c>
      <c r="C77875" s="1" t="s">
        <v>8</v>
      </c>
      <c r="D77875" s="1">
        <v>15</v>
      </c>
    </row>
    <row r="77876" spans="1:4" x14ac:dyDescent="0.25">
      <c r="A77876" s="1" t="s">
        <v>4539</v>
      </c>
      <c r="B77876" s="1" t="s">
        <v>4778</v>
      </c>
      <c r="C77876" s="1" t="s">
        <v>9</v>
      </c>
      <c r="D77876" s="1">
        <v>7</v>
      </c>
    </row>
    <row r="77877" spans="1:4" x14ac:dyDescent="0.25">
      <c r="A77877" s="1" t="s">
        <v>4539</v>
      </c>
      <c r="B77877" s="1" t="s">
        <v>4778</v>
      </c>
      <c r="C77877" s="1" t="s">
        <v>10</v>
      </c>
      <c r="D77877" s="1">
        <v>2</v>
      </c>
    </row>
    <row r="77878" spans="1:4" x14ac:dyDescent="0.25">
      <c r="A77878" s="1" t="s">
        <v>4539</v>
      </c>
      <c r="B77878" s="1" t="s">
        <v>4778</v>
      </c>
      <c r="C77878" s="1" t="s">
        <v>11</v>
      </c>
      <c r="D77878" s="1">
        <v>28</v>
      </c>
    </row>
    <row r="77879" spans="1:4" x14ac:dyDescent="0.25">
      <c r="A77879" s="1" t="s">
        <v>4539</v>
      </c>
      <c r="B77879" s="1" t="s">
        <v>4778</v>
      </c>
      <c r="C77879" s="1" t="s">
        <v>12</v>
      </c>
      <c r="D77879" s="1">
        <v>58</v>
      </c>
    </row>
    <row r="77880" spans="1:4" x14ac:dyDescent="0.25">
      <c r="A77880" s="1" t="s">
        <v>4539</v>
      </c>
      <c r="B77880" s="1" t="s">
        <v>4778</v>
      </c>
      <c r="C77880" s="1" t="s">
        <v>13</v>
      </c>
      <c r="D77880" s="1">
        <v>1234</v>
      </c>
    </row>
    <row r="77881" spans="1:4" x14ac:dyDescent="0.25">
      <c r="A77881" s="1" t="s">
        <v>4539</v>
      </c>
      <c r="B77881" s="1" t="s">
        <v>4778</v>
      </c>
      <c r="C77881" s="1" t="s">
        <v>14</v>
      </c>
      <c r="D77881" s="1">
        <v>1313</v>
      </c>
    </row>
    <row r="77882" spans="1:4" x14ac:dyDescent="0.25">
      <c r="A77882" s="1" t="s">
        <v>4539</v>
      </c>
      <c r="B77882" s="1" t="s">
        <v>4778</v>
      </c>
      <c r="C77882" s="1" t="s">
        <v>15</v>
      </c>
      <c r="D77882" s="1">
        <v>3</v>
      </c>
    </row>
    <row r="77883" spans="1:4" x14ac:dyDescent="0.25">
      <c r="A77883" s="1" t="s">
        <v>4539</v>
      </c>
      <c r="B77883" s="1" t="s">
        <v>4778</v>
      </c>
      <c r="C77883" s="1" t="s">
        <v>16</v>
      </c>
      <c r="D77883" s="1">
        <v>23</v>
      </c>
    </row>
    <row r="77884" spans="1:4" x14ac:dyDescent="0.25">
      <c r="A77884" s="1" t="s">
        <v>4539</v>
      </c>
      <c r="B77884" s="1" t="s">
        <v>4778</v>
      </c>
      <c r="C77884" s="1" t="s">
        <v>17</v>
      </c>
      <c r="D77884" s="1">
        <v>10</v>
      </c>
    </row>
    <row r="77885" spans="1:4" x14ac:dyDescent="0.25">
      <c r="A77885" s="1" t="s">
        <v>4539</v>
      </c>
      <c r="B77885" s="1" t="s">
        <v>4778</v>
      </c>
      <c r="C77885" s="1" t="s">
        <v>18</v>
      </c>
      <c r="D77885" s="1">
        <v>388</v>
      </c>
    </row>
    <row r="77886" spans="1:4" x14ac:dyDescent="0.25">
      <c r="A77886" s="1" t="s">
        <v>4539</v>
      </c>
      <c r="B77886" s="1" t="s">
        <v>4778</v>
      </c>
      <c r="C77886" s="1" t="s">
        <v>19</v>
      </c>
      <c r="D77886" s="1">
        <v>1237</v>
      </c>
    </row>
    <row r="77887" spans="1:4" x14ac:dyDescent="0.25">
      <c r="A77887" s="1" t="s">
        <v>4539</v>
      </c>
      <c r="B77887" s="1" t="s">
        <v>4779</v>
      </c>
      <c r="C77887" s="1" t="s">
        <v>3</v>
      </c>
      <c r="D77887" s="1">
        <v>313</v>
      </c>
    </row>
    <row r="77888" spans="1:4" x14ac:dyDescent="0.25">
      <c r="A77888" s="1" t="s">
        <v>4539</v>
      </c>
      <c r="B77888" s="1" t="s">
        <v>4779</v>
      </c>
      <c r="C77888" s="1" t="s">
        <v>4</v>
      </c>
      <c r="D77888" s="1">
        <v>1142</v>
      </c>
    </row>
    <row r="77889" spans="1:4" x14ac:dyDescent="0.25">
      <c r="A77889" s="1" t="s">
        <v>4539</v>
      </c>
      <c r="B77889" s="1" t="s">
        <v>4779</v>
      </c>
      <c r="C77889" s="1" t="s">
        <v>5</v>
      </c>
      <c r="D77889" s="1">
        <v>434</v>
      </c>
    </row>
    <row r="77890" spans="1:4" x14ac:dyDescent="0.25">
      <c r="A77890" s="1" t="s">
        <v>4539</v>
      </c>
      <c r="B77890" s="1" t="s">
        <v>4779</v>
      </c>
      <c r="C77890" s="1" t="s">
        <v>6</v>
      </c>
      <c r="D77890" s="1">
        <v>3190</v>
      </c>
    </row>
    <row r="77891" spans="1:4" x14ac:dyDescent="0.25">
      <c r="A77891" s="1" t="s">
        <v>4539</v>
      </c>
      <c r="B77891" s="1" t="s">
        <v>4779</v>
      </c>
      <c r="C77891" s="1" t="s">
        <v>7</v>
      </c>
      <c r="D77891" s="1">
        <v>1443</v>
      </c>
    </row>
    <row r="77892" spans="1:4" x14ac:dyDescent="0.25">
      <c r="A77892" s="1" t="s">
        <v>4539</v>
      </c>
      <c r="B77892" s="1" t="s">
        <v>4779</v>
      </c>
      <c r="C77892" s="1" t="s">
        <v>8</v>
      </c>
      <c r="D77892" s="1">
        <v>44</v>
      </c>
    </row>
    <row r="77893" spans="1:4" x14ac:dyDescent="0.25">
      <c r="A77893" s="1" t="s">
        <v>4539</v>
      </c>
      <c r="B77893" s="1" t="s">
        <v>4779</v>
      </c>
      <c r="C77893" s="1" t="s">
        <v>9</v>
      </c>
      <c r="D77893" s="1">
        <v>9</v>
      </c>
    </row>
    <row r="77894" spans="1:4" x14ac:dyDescent="0.25">
      <c r="A77894" s="1" t="s">
        <v>4539</v>
      </c>
      <c r="B77894" s="1" t="s">
        <v>4779</v>
      </c>
      <c r="C77894" s="1" t="s">
        <v>10</v>
      </c>
      <c r="D77894" s="1">
        <v>16</v>
      </c>
    </row>
    <row r="77895" spans="1:4" x14ac:dyDescent="0.25">
      <c r="A77895" s="1" t="s">
        <v>4539</v>
      </c>
      <c r="B77895" s="1" t="s">
        <v>4779</v>
      </c>
      <c r="C77895" s="1" t="s">
        <v>11</v>
      </c>
      <c r="D77895" s="1">
        <v>61</v>
      </c>
    </row>
    <row r="77896" spans="1:4" x14ac:dyDescent="0.25">
      <c r="A77896" s="1" t="s">
        <v>4539</v>
      </c>
      <c r="B77896" s="1" t="s">
        <v>4779</v>
      </c>
      <c r="C77896" s="1" t="s">
        <v>12</v>
      </c>
      <c r="D77896" s="1">
        <v>148</v>
      </c>
    </row>
    <row r="77897" spans="1:4" x14ac:dyDescent="0.25">
      <c r="A77897" s="1" t="s">
        <v>4539</v>
      </c>
      <c r="B77897" s="1" t="s">
        <v>4779</v>
      </c>
      <c r="C77897" s="1" t="s">
        <v>13</v>
      </c>
      <c r="D77897" s="1">
        <v>2153</v>
      </c>
    </row>
    <row r="77898" spans="1:4" x14ac:dyDescent="0.25">
      <c r="A77898" s="1" t="s">
        <v>4539</v>
      </c>
      <c r="B77898" s="1" t="s">
        <v>4779</v>
      </c>
      <c r="C77898" s="1" t="s">
        <v>14</v>
      </c>
      <c r="D77898" s="1">
        <v>2178</v>
      </c>
    </row>
    <row r="77899" spans="1:4" x14ac:dyDescent="0.25">
      <c r="A77899" s="1" t="s">
        <v>4539</v>
      </c>
      <c r="B77899" s="1" t="s">
        <v>4779</v>
      </c>
      <c r="C77899" s="1" t="s">
        <v>15</v>
      </c>
      <c r="D77899" s="1">
        <v>7</v>
      </c>
    </row>
    <row r="77900" spans="1:4" x14ac:dyDescent="0.25">
      <c r="A77900" s="1" t="s">
        <v>4539</v>
      </c>
      <c r="B77900" s="1" t="s">
        <v>4779</v>
      </c>
      <c r="C77900" s="1" t="s">
        <v>16</v>
      </c>
      <c r="D77900" s="1">
        <v>25</v>
      </c>
    </row>
    <row r="77901" spans="1:4" x14ac:dyDescent="0.25">
      <c r="A77901" s="1" t="s">
        <v>4539</v>
      </c>
      <c r="B77901" s="1" t="s">
        <v>4779</v>
      </c>
      <c r="C77901" s="1" t="s">
        <v>17</v>
      </c>
      <c r="D77901" s="1">
        <v>25</v>
      </c>
    </row>
    <row r="77902" spans="1:4" x14ac:dyDescent="0.25">
      <c r="A77902" s="1" t="s">
        <v>4539</v>
      </c>
      <c r="B77902" s="1" t="s">
        <v>4779</v>
      </c>
      <c r="C77902" s="1" t="s">
        <v>18</v>
      </c>
      <c r="D77902" s="1">
        <v>751</v>
      </c>
    </row>
    <row r="77903" spans="1:4" x14ac:dyDescent="0.25">
      <c r="A77903" s="1" t="s">
        <v>4539</v>
      </c>
      <c r="B77903" s="1" t="s">
        <v>4779</v>
      </c>
      <c r="C77903" s="1" t="s">
        <v>19</v>
      </c>
      <c r="D77903" s="1">
        <v>1699</v>
      </c>
    </row>
    <row r="77904" spans="1:4" x14ac:dyDescent="0.25">
      <c r="A77904" s="1" t="s">
        <v>4539</v>
      </c>
      <c r="B77904" s="1" t="s">
        <v>4780</v>
      </c>
      <c r="C77904" s="1" t="s">
        <v>3</v>
      </c>
      <c r="D77904" s="1">
        <v>174</v>
      </c>
    </row>
    <row r="77905" spans="1:4" x14ac:dyDescent="0.25">
      <c r="A77905" s="1" t="s">
        <v>4539</v>
      </c>
      <c r="B77905" s="1" t="s">
        <v>4780</v>
      </c>
      <c r="C77905" s="1" t="s">
        <v>4</v>
      </c>
      <c r="D77905" s="1">
        <v>867</v>
      </c>
    </row>
    <row r="77906" spans="1:4" x14ac:dyDescent="0.25">
      <c r="A77906" s="1" t="s">
        <v>4539</v>
      </c>
      <c r="B77906" s="1" t="s">
        <v>4780</v>
      </c>
      <c r="C77906" s="1" t="s">
        <v>5</v>
      </c>
      <c r="D77906" s="1">
        <v>383</v>
      </c>
    </row>
    <row r="77907" spans="1:4" x14ac:dyDescent="0.25">
      <c r="A77907" s="1" t="s">
        <v>4539</v>
      </c>
      <c r="B77907" s="1" t="s">
        <v>4780</v>
      </c>
      <c r="C77907" s="1" t="s">
        <v>6</v>
      </c>
      <c r="D77907" s="1">
        <v>2919</v>
      </c>
    </row>
    <row r="77908" spans="1:4" x14ac:dyDescent="0.25">
      <c r="A77908" s="1" t="s">
        <v>4539</v>
      </c>
      <c r="B77908" s="1" t="s">
        <v>4780</v>
      </c>
      <c r="C77908" s="1" t="s">
        <v>7</v>
      </c>
      <c r="D77908" s="1">
        <v>1183</v>
      </c>
    </row>
    <row r="77909" spans="1:4" x14ac:dyDescent="0.25">
      <c r="A77909" s="1" t="s">
        <v>4539</v>
      </c>
      <c r="B77909" s="1" t="s">
        <v>4780</v>
      </c>
      <c r="C77909" s="1" t="s">
        <v>8</v>
      </c>
      <c r="D77909" s="1">
        <v>79</v>
      </c>
    </row>
    <row r="77910" spans="1:4" x14ac:dyDescent="0.25">
      <c r="A77910" s="1" t="s">
        <v>4539</v>
      </c>
      <c r="B77910" s="1" t="s">
        <v>4780</v>
      </c>
      <c r="C77910" s="1" t="s">
        <v>9</v>
      </c>
      <c r="D77910" s="1">
        <v>6</v>
      </c>
    </row>
    <row r="77911" spans="1:4" x14ac:dyDescent="0.25">
      <c r="A77911" s="1" t="s">
        <v>4539</v>
      </c>
      <c r="B77911" s="1" t="s">
        <v>4780</v>
      </c>
      <c r="C77911" s="1" t="s">
        <v>10</v>
      </c>
      <c r="D77911" s="1">
        <v>4</v>
      </c>
    </row>
    <row r="77912" spans="1:4" x14ac:dyDescent="0.25">
      <c r="A77912" s="1" t="s">
        <v>4539</v>
      </c>
      <c r="B77912" s="1" t="s">
        <v>4780</v>
      </c>
      <c r="C77912" s="1" t="s">
        <v>11</v>
      </c>
      <c r="D77912" s="1">
        <v>37</v>
      </c>
    </row>
    <row r="77913" spans="1:4" x14ac:dyDescent="0.25">
      <c r="A77913" s="1" t="s">
        <v>4539</v>
      </c>
      <c r="B77913" s="1" t="s">
        <v>4780</v>
      </c>
      <c r="C77913" s="1" t="s">
        <v>12</v>
      </c>
      <c r="D77913" s="1">
        <v>116</v>
      </c>
    </row>
    <row r="77914" spans="1:4" x14ac:dyDescent="0.25">
      <c r="A77914" s="1" t="s">
        <v>4539</v>
      </c>
      <c r="B77914" s="1" t="s">
        <v>4780</v>
      </c>
      <c r="C77914" s="1" t="s">
        <v>13</v>
      </c>
      <c r="D77914" s="1">
        <v>2281</v>
      </c>
    </row>
    <row r="77915" spans="1:4" x14ac:dyDescent="0.25">
      <c r="A77915" s="1" t="s">
        <v>4539</v>
      </c>
      <c r="B77915" s="1" t="s">
        <v>4780</v>
      </c>
      <c r="C77915" s="1" t="s">
        <v>14</v>
      </c>
      <c r="D77915" s="1">
        <v>1849</v>
      </c>
    </row>
    <row r="77916" spans="1:4" x14ac:dyDescent="0.25">
      <c r="A77916" s="1" t="s">
        <v>4539</v>
      </c>
      <c r="B77916" s="1" t="s">
        <v>4780</v>
      </c>
      <c r="C77916" s="1" t="s">
        <v>15</v>
      </c>
      <c r="D77916" s="1">
        <v>5</v>
      </c>
    </row>
    <row r="77917" spans="1:4" x14ac:dyDescent="0.25">
      <c r="A77917" s="1" t="s">
        <v>4539</v>
      </c>
      <c r="B77917" s="1" t="s">
        <v>4780</v>
      </c>
      <c r="C77917" s="1" t="s">
        <v>16</v>
      </c>
      <c r="D77917" s="1">
        <v>16</v>
      </c>
    </row>
    <row r="77918" spans="1:4" x14ac:dyDescent="0.25">
      <c r="A77918" s="1" t="s">
        <v>4539</v>
      </c>
      <c r="B77918" s="1" t="s">
        <v>4780</v>
      </c>
      <c r="C77918" s="1" t="s">
        <v>17</v>
      </c>
      <c r="D77918" s="1">
        <v>21</v>
      </c>
    </row>
    <row r="77919" spans="1:4" x14ac:dyDescent="0.25">
      <c r="A77919" s="1" t="s">
        <v>4539</v>
      </c>
      <c r="B77919" s="1" t="s">
        <v>4780</v>
      </c>
      <c r="C77919" s="1" t="s">
        <v>18</v>
      </c>
      <c r="D77919" s="1">
        <v>452</v>
      </c>
    </row>
    <row r="77920" spans="1:4" x14ac:dyDescent="0.25">
      <c r="A77920" s="1" t="s">
        <v>4539</v>
      </c>
      <c r="B77920" s="1" t="s">
        <v>4780</v>
      </c>
      <c r="C77920" s="1" t="s">
        <v>19</v>
      </c>
      <c r="D77920" s="1">
        <v>1452</v>
      </c>
    </row>
    <row r="77921" spans="1:4" x14ac:dyDescent="0.25">
      <c r="A77921" s="1" t="s">
        <v>4539</v>
      </c>
      <c r="B77921" s="1" t="s">
        <v>4781</v>
      </c>
      <c r="C77921" s="1" t="s">
        <v>3</v>
      </c>
      <c r="D77921" s="1">
        <v>20</v>
      </c>
    </row>
    <row r="77922" spans="1:4" x14ac:dyDescent="0.25">
      <c r="A77922" s="1" t="s">
        <v>4539</v>
      </c>
      <c r="B77922" s="1" t="s">
        <v>4781</v>
      </c>
      <c r="C77922" s="1" t="s">
        <v>4</v>
      </c>
      <c r="D77922" s="1">
        <v>113</v>
      </c>
    </row>
    <row r="77923" spans="1:4" x14ac:dyDescent="0.25">
      <c r="A77923" s="1" t="s">
        <v>4539</v>
      </c>
      <c r="B77923" s="1" t="s">
        <v>4781</v>
      </c>
      <c r="C77923" s="1" t="s">
        <v>5</v>
      </c>
      <c r="D77923" s="1">
        <v>52</v>
      </c>
    </row>
    <row r="77924" spans="1:4" x14ac:dyDescent="0.25">
      <c r="A77924" s="1" t="s">
        <v>4539</v>
      </c>
      <c r="B77924" s="1" t="s">
        <v>4781</v>
      </c>
      <c r="C77924" s="1" t="s">
        <v>6</v>
      </c>
      <c r="D77924" s="1">
        <v>355</v>
      </c>
    </row>
    <row r="77925" spans="1:4" x14ac:dyDescent="0.25">
      <c r="A77925" s="1" t="s">
        <v>4539</v>
      </c>
      <c r="B77925" s="1" t="s">
        <v>4781</v>
      </c>
      <c r="C77925" s="1" t="s">
        <v>7</v>
      </c>
      <c r="D77925" s="1">
        <v>186</v>
      </c>
    </row>
    <row r="77926" spans="1:4" x14ac:dyDescent="0.25">
      <c r="A77926" s="1" t="s">
        <v>4539</v>
      </c>
      <c r="B77926" s="1" t="s">
        <v>4781</v>
      </c>
      <c r="C77926" s="1" t="s">
        <v>8</v>
      </c>
      <c r="D77926" s="1">
        <v>6</v>
      </c>
    </row>
    <row r="77927" spans="1:4" x14ac:dyDescent="0.25">
      <c r="A77927" s="1" t="s">
        <v>4539</v>
      </c>
      <c r="B77927" s="1" t="s">
        <v>4781</v>
      </c>
      <c r="C77927" s="1" t="s">
        <v>9</v>
      </c>
      <c r="D77927" s="1">
        <v>1</v>
      </c>
    </row>
    <row r="77928" spans="1:4" x14ac:dyDescent="0.25">
      <c r="A77928" s="1" t="s">
        <v>4539</v>
      </c>
      <c r="B77928" s="1" t="s">
        <v>4781</v>
      </c>
      <c r="C77928" s="1" t="s">
        <v>11</v>
      </c>
      <c r="D77928" s="1">
        <v>10</v>
      </c>
    </row>
    <row r="77929" spans="1:4" x14ac:dyDescent="0.25">
      <c r="A77929" s="1" t="s">
        <v>4539</v>
      </c>
      <c r="B77929" s="1" t="s">
        <v>4781</v>
      </c>
      <c r="C77929" s="1" t="s">
        <v>12</v>
      </c>
      <c r="D77929" s="1">
        <v>19</v>
      </c>
    </row>
    <row r="77930" spans="1:4" x14ac:dyDescent="0.25">
      <c r="A77930" s="1" t="s">
        <v>4539</v>
      </c>
      <c r="B77930" s="1" t="s">
        <v>4781</v>
      </c>
      <c r="C77930" s="1" t="s">
        <v>13</v>
      </c>
      <c r="D77930" s="1">
        <v>328</v>
      </c>
    </row>
    <row r="77931" spans="1:4" x14ac:dyDescent="0.25">
      <c r="A77931" s="1" t="s">
        <v>4539</v>
      </c>
      <c r="B77931" s="1" t="s">
        <v>4781</v>
      </c>
      <c r="C77931" s="1" t="s">
        <v>14</v>
      </c>
      <c r="D77931" s="1">
        <v>249</v>
      </c>
    </row>
    <row r="77932" spans="1:4" x14ac:dyDescent="0.25">
      <c r="A77932" s="1" t="s">
        <v>4539</v>
      </c>
      <c r="B77932" s="1" t="s">
        <v>4781</v>
      </c>
      <c r="C77932" s="1" t="s">
        <v>15</v>
      </c>
      <c r="D77932" s="1">
        <v>1</v>
      </c>
    </row>
    <row r="77933" spans="1:4" x14ac:dyDescent="0.25">
      <c r="A77933" s="1" t="s">
        <v>4539</v>
      </c>
      <c r="B77933" s="1" t="s">
        <v>4781</v>
      </c>
      <c r="C77933" s="1" t="s">
        <v>16</v>
      </c>
      <c r="D77933" s="1">
        <v>1</v>
      </c>
    </row>
    <row r="77934" spans="1:4" x14ac:dyDescent="0.25">
      <c r="A77934" s="1" t="s">
        <v>4539</v>
      </c>
      <c r="B77934" s="1" t="s">
        <v>4781</v>
      </c>
      <c r="C77934" s="1" t="s">
        <v>17</v>
      </c>
      <c r="D77934" s="1">
        <v>6</v>
      </c>
    </row>
    <row r="77935" spans="1:4" x14ac:dyDescent="0.25">
      <c r="A77935" s="1" t="s">
        <v>4539</v>
      </c>
      <c r="B77935" s="1" t="s">
        <v>4781</v>
      </c>
      <c r="C77935" s="1" t="s">
        <v>18</v>
      </c>
      <c r="D77935" s="1">
        <v>67</v>
      </c>
    </row>
    <row r="77936" spans="1:4" x14ac:dyDescent="0.25">
      <c r="A77936" s="1" t="s">
        <v>4539</v>
      </c>
      <c r="B77936" s="1" t="s">
        <v>4781</v>
      </c>
      <c r="C77936" s="1" t="s">
        <v>19</v>
      </c>
      <c r="D77936" s="1">
        <v>136</v>
      </c>
    </row>
    <row r="77937" spans="1:4" x14ac:dyDescent="0.25">
      <c r="A77937" s="1" t="s">
        <v>4539</v>
      </c>
      <c r="B77937" s="1" t="s">
        <v>4782</v>
      </c>
      <c r="C77937" s="1" t="s">
        <v>3</v>
      </c>
      <c r="D77937" s="1">
        <v>677</v>
      </c>
    </row>
    <row r="77938" spans="1:4" x14ac:dyDescent="0.25">
      <c r="A77938" s="1" t="s">
        <v>4539</v>
      </c>
      <c r="B77938" s="1" t="s">
        <v>4782</v>
      </c>
      <c r="C77938" s="1" t="s">
        <v>4</v>
      </c>
      <c r="D77938" s="1">
        <v>4040</v>
      </c>
    </row>
    <row r="77939" spans="1:4" x14ac:dyDescent="0.25">
      <c r="A77939" s="1" t="s">
        <v>4539</v>
      </c>
      <c r="B77939" s="1" t="s">
        <v>4782</v>
      </c>
      <c r="C77939" s="1" t="s">
        <v>5</v>
      </c>
      <c r="D77939" s="1">
        <v>827</v>
      </c>
    </row>
    <row r="77940" spans="1:4" x14ac:dyDescent="0.25">
      <c r="A77940" s="1" t="s">
        <v>4539</v>
      </c>
      <c r="B77940" s="1" t="s">
        <v>4782</v>
      </c>
      <c r="C77940" s="1" t="s">
        <v>6</v>
      </c>
      <c r="D77940" s="1">
        <v>6430</v>
      </c>
    </row>
    <row r="77941" spans="1:4" x14ac:dyDescent="0.25">
      <c r="A77941" s="1" t="s">
        <v>4539</v>
      </c>
      <c r="B77941" s="1" t="s">
        <v>4782</v>
      </c>
      <c r="C77941" s="1" t="s">
        <v>7</v>
      </c>
      <c r="D77941" s="1">
        <v>5030</v>
      </c>
    </row>
    <row r="77942" spans="1:4" x14ac:dyDescent="0.25">
      <c r="A77942" s="1" t="s">
        <v>4539</v>
      </c>
      <c r="B77942" s="1" t="s">
        <v>4782</v>
      </c>
      <c r="C77942" s="1" t="s">
        <v>8</v>
      </c>
      <c r="D77942" s="1">
        <v>80</v>
      </c>
    </row>
    <row r="77943" spans="1:4" x14ac:dyDescent="0.25">
      <c r="A77943" s="1" t="s">
        <v>4539</v>
      </c>
      <c r="B77943" s="1" t="s">
        <v>4782</v>
      </c>
      <c r="C77943" s="1" t="s">
        <v>9</v>
      </c>
      <c r="D77943" s="1">
        <v>69</v>
      </c>
    </row>
    <row r="77944" spans="1:4" x14ac:dyDescent="0.25">
      <c r="A77944" s="1" t="s">
        <v>4539</v>
      </c>
      <c r="B77944" s="1" t="s">
        <v>4782</v>
      </c>
      <c r="C77944" s="1" t="s">
        <v>10</v>
      </c>
      <c r="D77944" s="1">
        <v>47</v>
      </c>
    </row>
    <row r="77945" spans="1:4" x14ac:dyDescent="0.25">
      <c r="A77945" s="1" t="s">
        <v>4539</v>
      </c>
      <c r="B77945" s="1" t="s">
        <v>4782</v>
      </c>
      <c r="C77945" s="1" t="s">
        <v>11</v>
      </c>
      <c r="D77945" s="1">
        <v>212</v>
      </c>
    </row>
    <row r="77946" spans="1:4" x14ac:dyDescent="0.25">
      <c r="A77946" s="1" t="s">
        <v>4539</v>
      </c>
      <c r="B77946" s="1" t="s">
        <v>4782</v>
      </c>
      <c r="C77946" s="1" t="s">
        <v>12</v>
      </c>
      <c r="D77946" s="1">
        <v>364</v>
      </c>
    </row>
    <row r="77947" spans="1:4" x14ac:dyDescent="0.25">
      <c r="A77947" s="1" t="s">
        <v>4539</v>
      </c>
      <c r="B77947" s="1" t="s">
        <v>4782</v>
      </c>
      <c r="C77947" s="1" t="s">
        <v>13</v>
      </c>
      <c r="D77947" s="1">
        <v>7774</v>
      </c>
    </row>
    <row r="77948" spans="1:4" x14ac:dyDescent="0.25">
      <c r="A77948" s="1" t="s">
        <v>4539</v>
      </c>
      <c r="B77948" s="1" t="s">
        <v>4782</v>
      </c>
      <c r="C77948" s="1" t="s">
        <v>14</v>
      </c>
      <c r="D77948" s="1">
        <v>10437</v>
      </c>
    </row>
    <row r="77949" spans="1:4" x14ac:dyDescent="0.25">
      <c r="A77949" s="1" t="s">
        <v>4539</v>
      </c>
      <c r="B77949" s="1" t="s">
        <v>4782</v>
      </c>
      <c r="C77949" s="1" t="s">
        <v>15</v>
      </c>
      <c r="D77949" s="1">
        <v>47</v>
      </c>
    </row>
    <row r="77950" spans="1:4" x14ac:dyDescent="0.25">
      <c r="A77950" s="1" t="s">
        <v>4539</v>
      </c>
      <c r="B77950" s="1" t="s">
        <v>4782</v>
      </c>
      <c r="C77950" s="1" t="s">
        <v>16</v>
      </c>
      <c r="D77950" s="1">
        <v>233</v>
      </c>
    </row>
    <row r="77951" spans="1:4" x14ac:dyDescent="0.25">
      <c r="A77951" s="1" t="s">
        <v>4539</v>
      </c>
      <c r="B77951" s="1" t="s">
        <v>4782</v>
      </c>
      <c r="C77951" s="1" t="s">
        <v>17</v>
      </c>
      <c r="D77951" s="1">
        <v>42</v>
      </c>
    </row>
    <row r="77952" spans="1:4" x14ac:dyDescent="0.25">
      <c r="A77952" s="1" t="s">
        <v>4539</v>
      </c>
      <c r="B77952" s="1" t="s">
        <v>4782</v>
      </c>
      <c r="C77952" s="1" t="s">
        <v>18</v>
      </c>
      <c r="D77952" s="1">
        <v>2147</v>
      </c>
    </row>
    <row r="77953" spans="1:4" x14ac:dyDescent="0.25">
      <c r="A77953" s="1" t="s">
        <v>4539</v>
      </c>
      <c r="B77953" s="1" t="s">
        <v>4782</v>
      </c>
      <c r="C77953" s="1" t="s">
        <v>19</v>
      </c>
      <c r="D77953" s="1">
        <v>7107</v>
      </c>
    </row>
    <row r="77954" spans="1:4" x14ac:dyDescent="0.25">
      <c r="A77954" s="1" t="s">
        <v>4539</v>
      </c>
      <c r="B77954" s="1" t="s">
        <v>4783</v>
      </c>
      <c r="C77954" s="1" t="s">
        <v>3</v>
      </c>
      <c r="D77954" s="1">
        <v>23</v>
      </c>
    </row>
    <row r="77955" spans="1:4" x14ac:dyDescent="0.25">
      <c r="A77955" s="1" t="s">
        <v>4539</v>
      </c>
      <c r="B77955" s="1" t="s">
        <v>4783</v>
      </c>
      <c r="C77955" s="1" t="s">
        <v>4</v>
      </c>
      <c r="D77955" s="1">
        <v>94</v>
      </c>
    </row>
    <row r="77956" spans="1:4" x14ac:dyDescent="0.25">
      <c r="A77956" s="1" t="s">
        <v>4539</v>
      </c>
      <c r="B77956" s="1" t="s">
        <v>4783</v>
      </c>
      <c r="C77956" s="1" t="s">
        <v>5</v>
      </c>
      <c r="D77956" s="1">
        <v>33</v>
      </c>
    </row>
    <row r="77957" spans="1:4" x14ac:dyDescent="0.25">
      <c r="A77957" s="1" t="s">
        <v>4539</v>
      </c>
      <c r="B77957" s="1" t="s">
        <v>4783</v>
      </c>
      <c r="C77957" s="1" t="s">
        <v>6</v>
      </c>
      <c r="D77957" s="1">
        <v>198</v>
      </c>
    </row>
    <row r="77958" spans="1:4" x14ac:dyDescent="0.25">
      <c r="A77958" s="1" t="s">
        <v>4539</v>
      </c>
      <c r="B77958" s="1" t="s">
        <v>4783</v>
      </c>
      <c r="C77958" s="1" t="s">
        <v>7</v>
      </c>
      <c r="D77958" s="1">
        <v>92</v>
      </c>
    </row>
    <row r="77959" spans="1:4" x14ac:dyDescent="0.25">
      <c r="A77959" s="1" t="s">
        <v>4539</v>
      </c>
      <c r="B77959" s="1" t="s">
        <v>4783</v>
      </c>
      <c r="C77959" s="1" t="s">
        <v>8</v>
      </c>
      <c r="D77959" s="1">
        <v>3</v>
      </c>
    </row>
    <row r="77960" spans="1:4" x14ac:dyDescent="0.25">
      <c r="A77960" s="1" t="s">
        <v>4539</v>
      </c>
      <c r="B77960" s="1" t="s">
        <v>4783</v>
      </c>
      <c r="C77960" s="1" t="s">
        <v>11</v>
      </c>
      <c r="D77960" s="1">
        <v>9</v>
      </c>
    </row>
    <row r="77961" spans="1:4" x14ac:dyDescent="0.25">
      <c r="A77961" s="1" t="s">
        <v>4539</v>
      </c>
      <c r="B77961" s="1" t="s">
        <v>4783</v>
      </c>
      <c r="C77961" s="1" t="s">
        <v>12</v>
      </c>
      <c r="D77961" s="1">
        <v>5</v>
      </c>
    </row>
    <row r="77962" spans="1:4" x14ac:dyDescent="0.25">
      <c r="A77962" s="1" t="s">
        <v>4539</v>
      </c>
      <c r="B77962" s="1" t="s">
        <v>4783</v>
      </c>
      <c r="C77962" s="1" t="s">
        <v>13</v>
      </c>
      <c r="D77962" s="1">
        <v>144</v>
      </c>
    </row>
    <row r="77963" spans="1:4" x14ac:dyDescent="0.25">
      <c r="A77963" s="1" t="s">
        <v>4539</v>
      </c>
      <c r="B77963" s="1" t="s">
        <v>4783</v>
      </c>
      <c r="C77963" s="1" t="s">
        <v>14</v>
      </c>
      <c r="D77963" s="1">
        <v>175</v>
      </c>
    </row>
    <row r="77964" spans="1:4" x14ac:dyDescent="0.25">
      <c r="A77964" s="1" t="s">
        <v>4539</v>
      </c>
      <c r="B77964" s="1" t="s">
        <v>4783</v>
      </c>
      <c r="C77964" s="1" t="s">
        <v>15</v>
      </c>
      <c r="D77964" s="1">
        <v>1</v>
      </c>
    </row>
    <row r="77965" spans="1:4" x14ac:dyDescent="0.25">
      <c r="A77965" s="1" t="s">
        <v>4539</v>
      </c>
      <c r="B77965" s="1" t="s">
        <v>4783</v>
      </c>
      <c r="C77965" s="1" t="s">
        <v>16</v>
      </c>
      <c r="D77965" s="1">
        <v>8</v>
      </c>
    </row>
    <row r="77966" spans="1:4" x14ac:dyDescent="0.25">
      <c r="A77966" s="1" t="s">
        <v>4539</v>
      </c>
      <c r="B77966" s="1" t="s">
        <v>4783</v>
      </c>
      <c r="C77966" s="1" t="s">
        <v>17</v>
      </c>
      <c r="D77966" s="1">
        <v>2</v>
      </c>
    </row>
    <row r="77967" spans="1:4" x14ac:dyDescent="0.25">
      <c r="A77967" s="1" t="s">
        <v>4539</v>
      </c>
      <c r="B77967" s="1" t="s">
        <v>4783</v>
      </c>
      <c r="C77967" s="1" t="s">
        <v>18</v>
      </c>
      <c r="D77967" s="1">
        <v>48</v>
      </c>
    </row>
    <row r="77968" spans="1:4" x14ac:dyDescent="0.25">
      <c r="A77968" s="1" t="s">
        <v>4539</v>
      </c>
      <c r="B77968" s="1" t="s">
        <v>4783</v>
      </c>
      <c r="C77968" s="1" t="s">
        <v>19</v>
      </c>
      <c r="D77968" s="1">
        <v>178</v>
      </c>
    </row>
    <row r="77969" spans="1:4" x14ac:dyDescent="0.25">
      <c r="A77969" s="1" t="s">
        <v>4539</v>
      </c>
      <c r="B77969" s="1" t="s">
        <v>4784</v>
      </c>
      <c r="C77969" s="1" t="s">
        <v>3</v>
      </c>
      <c r="D77969" s="1">
        <v>1250</v>
      </c>
    </row>
    <row r="77970" spans="1:4" x14ac:dyDescent="0.25">
      <c r="A77970" s="1" t="s">
        <v>4539</v>
      </c>
      <c r="B77970" s="1" t="s">
        <v>4784</v>
      </c>
      <c r="C77970" s="1" t="s">
        <v>4</v>
      </c>
      <c r="D77970" s="1">
        <v>7757</v>
      </c>
    </row>
    <row r="77971" spans="1:4" x14ac:dyDescent="0.25">
      <c r="A77971" s="1" t="s">
        <v>4539</v>
      </c>
      <c r="B77971" s="1" t="s">
        <v>4784</v>
      </c>
      <c r="C77971" s="1" t="s">
        <v>5</v>
      </c>
      <c r="D77971" s="1">
        <v>2111</v>
      </c>
    </row>
    <row r="77972" spans="1:4" x14ac:dyDescent="0.25">
      <c r="A77972" s="1" t="s">
        <v>4539</v>
      </c>
      <c r="B77972" s="1" t="s">
        <v>4784</v>
      </c>
      <c r="C77972" s="1" t="s">
        <v>6</v>
      </c>
      <c r="D77972" s="1">
        <v>11950</v>
      </c>
    </row>
    <row r="77973" spans="1:4" x14ac:dyDescent="0.25">
      <c r="A77973" s="1" t="s">
        <v>4539</v>
      </c>
      <c r="B77973" s="1" t="s">
        <v>4784</v>
      </c>
      <c r="C77973" s="1" t="s">
        <v>7</v>
      </c>
      <c r="D77973" s="1">
        <v>9663</v>
      </c>
    </row>
    <row r="77974" spans="1:4" x14ac:dyDescent="0.25">
      <c r="A77974" s="1" t="s">
        <v>4539</v>
      </c>
      <c r="B77974" s="1" t="s">
        <v>4784</v>
      </c>
      <c r="C77974" s="1" t="s">
        <v>8</v>
      </c>
      <c r="D77974" s="1">
        <v>170</v>
      </c>
    </row>
    <row r="77975" spans="1:4" x14ac:dyDescent="0.25">
      <c r="A77975" s="1" t="s">
        <v>4539</v>
      </c>
      <c r="B77975" s="1" t="s">
        <v>4784</v>
      </c>
      <c r="C77975" s="1" t="s">
        <v>9</v>
      </c>
      <c r="D77975" s="1">
        <v>57</v>
      </c>
    </row>
    <row r="77976" spans="1:4" x14ac:dyDescent="0.25">
      <c r="A77976" s="1" t="s">
        <v>4539</v>
      </c>
      <c r="B77976" s="1" t="s">
        <v>4784</v>
      </c>
      <c r="C77976" s="1" t="s">
        <v>10</v>
      </c>
      <c r="D77976" s="1">
        <v>57</v>
      </c>
    </row>
    <row r="77977" spans="1:4" x14ac:dyDescent="0.25">
      <c r="A77977" s="1" t="s">
        <v>4539</v>
      </c>
      <c r="B77977" s="1" t="s">
        <v>4784</v>
      </c>
      <c r="C77977" s="1" t="s">
        <v>11</v>
      </c>
      <c r="D77977" s="1">
        <v>317</v>
      </c>
    </row>
    <row r="77978" spans="1:4" x14ac:dyDescent="0.25">
      <c r="A77978" s="1" t="s">
        <v>4539</v>
      </c>
      <c r="B77978" s="1" t="s">
        <v>4784</v>
      </c>
      <c r="C77978" s="1" t="s">
        <v>12</v>
      </c>
      <c r="D77978" s="1">
        <v>783</v>
      </c>
    </row>
    <row r="77979" spans="1:4" x14ac:dyDescent="0.25">
      <c r="A77979" s="1" t="s">
        <v>4539</v>
      </c>
      <c r="B77979" s="1" t="s">
        <v>4784</v>
      </c>
      <c r="C77979" s="1" t="s">
        <v>13</v>
      </c>
      <c r="D77979" s="1">
        <v>13302</v>
      </c>
    </row>
    <row r="77980" spans="1:4" x14ac:dyDescent="0.25">
      <c r="A77980" s="1" t="s">
        <v>4539</v>
      </c>
      <c r="B77980" s="1" t="s">
        <v>4784</v>
      </c>
      <c r="C77980" s="1" t="s">
        <v>14</v>
      </c>
      <c r="D77980" s="1">
        <v>14806</v>
      </c>
    </row>
    <row r="77981" spans="1:4" x14ac:dyDescent="0.25">
      <c r="A77981" s="1" t="s">
        <v>4539</v>
      </c>
      <c r="B77981" s="1" t="s">
        <v>4784</v>
      </c>
      <c r="C77981" s="1" t="s">
        <v>15</v>
      </c>
      <c r="D77981" s="1">
        <v>27</v>
      </c>
    </row>
    <row r="77982" spans="1:4" x14ac:dyDescent="0.25">
      <c r="A77982" s="1" t="s">
        <v>4539</v>
      </c>
      <c r="B77982" s="1" t="s">
        <v>4784</v>
      </c>
      <c r="C77982" s="1" t="s">
        <v>16</v>
      </c>
      <c r="D77982" s="1">
        <v>270</v>
      </c>
    </row>
    <row r="77983" spans="1:4" x14ac:dyDescent="0.25">
      <c r="A77983" s="1" t="s">
        <v>4539</v>
      </c>
      <c r="B77983" s="1" t="s">
        <v>4784</v>
      </c>
      <c r="C77983" s="1" t="s">
        <v>17</v>
      </c>
      <c r="D77983" s="1">
        <v>85</v>
      </c>
    </row>
    <row r="77984" spans="1:4" x14ac:dyDescent="0.25">
      <c r="A77984" s="1" t="s">
        <v>4539</v>
      </c>
      <c r="B77984" s="1" t="s">
        <v>4784</v>
      </c>
      <c r="C77984" s="1" t="s">
        <v>18</v>
      </c>
      <c r="D77984" s="1">
        <v>4119</v>
      </c>
    </row>
    <row r="77985" spans="1:4" x14ac:dyDescent="0.25">
      <c r="A77985" s="1" t="s">
        <v>4539</v>
      </c>
      <c r="B77985" s="1" t="s">
        <v>4784</v>
      </c>
      <c r="C77985" s="1" t="s">
        <v>19</v>
      </c>
      <c r="D77985" s="1">
        <v>11954</v>
      </c>
    </row>
    <row r="77986" spans="1:4" x14ac:dyDescent="0.25">
      <c r="A77986" s="1" t="s">
        <v>4539</v>
      </c>
      <c r="B77986" s="1" t="s">
        <v>4785</v>
      </c>
      <c r="C77986" s="1" t="s">
        <v>3</v>
      </c>
      <c r="D77986" s="1">
        <v>1424</v>
      </c>
    </row>
    <row r="77987" spans="1:4" x14ac:dyDescent="0.25">
      <c r="A77987" s="1" t="s">
        <v>4539</v>
      </c>
      <c r="B77987" s="1" t="s">
        <v>4785</v>
      </c>
      <c r="C77987" s="1" t="s">
        <v>4</v>
      </c>
      <c r="D77987" s="1">
        <v>8468</v>
      </c>
    </row>
    <row r="77988" spans="1:4" x14ac:dyDescent="0.25">
      <c r="A77988" s="1" t="s">
        <v>4539</v>
      </c>
      <c r="B77988" s="1" t="s">
        <v>4785</v>
      </c>
      <c r="C77988" s="1" t="s">
        <v>5</v>
      </c>
      <c r="D77988" s="1">
        <v>2487</v>
      </c>
    </row>
    <row r="77989" spans="1:4" x14ac:dyDescent="0.25">
      <c r="A77989" s="1" t="s">
        <v>4539</v>
      </c>
      <c r="B77989" s="1" t="s">
        <v>4785</v>
      </c>
      <c r="C77989" s="1" t="s">
        <v>6</v>
      </c>
      <c r="D77989" s="1">
        <v>20635</v>
      </c>
    </row>
    <row r="77990" spans="1:4" x14ac:dyDescent="0.25">
      <c r="A77990" s="1" t="s">
        <v>4539</v>
      </c>
      <c r="B77990" s="1" t="s">
        <v>4785</v>
      </c>
      <c r="C77990" s="1" t="s">
        <v>7</v>
      </c>
      <c r="D77990" s="1">
        <v>10093</v>
      </c>
    </row>
    <row r="77991" spans="1:4" x14ac:dyDescent="0.25">
      <c r="A77991" s="1" t="s">
        <v>4539</v>
      </c>
      <c r="B77991" s="1" t="s">
        <v>4785</v>
      </c>
      <c r="C77991" s="1" t="s">
        <v>8</v>
      </c>
      <c r="D77991" s="1">
        <v>267</v>
      </c>
    </row>
    <row r="77992" spans="1:4" x14ac:dyDescent="0.25">
      <c r="A77992" s="1" t="s">
        <v>4539</v>
      </c>
      <c r="B77992" s="1" t="s">
        <v>4785</v>
      </c>
      <c r="C77992" s="1" t="s">
        <v>9</v>
      </c>
      <c r="D77992" s="1">
        <v>46</v>
      </c>
    </row>
    <row r="77993" spans="1:4" x14ac:dyDescent="0.25">
      <c r="A77993" s="1" t="s">
        <v>4539</v>
      </c>
      <c r="B77993" s="1" t="s">
        <v>4785</v>
      </c>
      <c r="C77993" s="1" t="s">
        <v>10</v>
      </c>
      <c r="D77993" s="1">
        <v>56</v>
      </c>
    </row>
    <row r="77994" spans="1:4" x14ac:dyDescent="0.25">
      <c r="A77994" s="1" t="s">
        <v>4539</v>
      </c>
      <c r="B77994" s="1" t="s">
        <v>4785</v>
      </c>
      <c r="C77994" s="1" t="s">
        <v>11</v>
      </c>
      <c r="D77994" s="1">
        <v>374</v>
      </c>
    </row>
    <row r="77995" spans="1:4" x14ac:dyDescent="0.25">
      <c r="A77995" s="1" t="s">
        <v>4539</v>
      </c>
      <c r="B77995" s="1" t="s">
        <v>4785</v>
      </c>
      <c r="C77995" s="1" t="s">
        <v>12</v>
      </c>
      <c r="D77995" s="1">
        <v>828</v>
      </c>
    </row>
    <row r="77996" spans="1:4" x14ac:dyDescent="0.25">
      <c r="A77996" s="1" t="s">
        <v>4539</v>
      </c>
      <c r="B77996" s="1" t="s">
        <v>4785</v>
      </c>
      <c r="C77996" s="1" t="s">
        <v>66</v>
      </c>
      <c r="D77996" s="1">
        <v>1</v>
      </c>
    </row>
    <row r="77997" spans="1:4" x14ac:dyDescent="0.25">
      <c r="A77997" s="1" t="s">
        <v>4539</v>
      </c>
      <c r="B77997" s="1" t="s">
        <v>4785</v>
      </c>
      <c r="C77997" s="1" t="s">
        <v>13</v>
      </c>
      <c r="D77997" s="1">
        <v>16498</v>
      </c>
    </row>
    <row r="77998" spans="1:4" x14ac:dyDescent="0.25">
      <c r="A77998" s="1" t="s">
        <v>4539</v>
      </c>
      <c r="B77998" s="1" t="s">
        <v>4785</v>
      </c>
      <c r="C77998" s="1" t="s">
        <v>14</v>
      </c>
      <c r="D77998" s="1">
        <v>21829</v>
      </c>
    </row>
    <row r="77999" spans="1:4" x14ac:dyDescent="0.25">
      <c r="A77999" s="1" t="s">
        <v>4539</v>
      </c>
      <c r="B77999" s="1" t="s">
        <v>4785</v>
      </c>
      <c r="C77999" s="1" t="s">
        <v>15</v>
      </c>
      <c r="D77999" s="1">
        <v>114</v>
      </c>
    </row>
    <row r="78000" spans="1:4" x14ac:dyDescent="0.25">
      <c r="A78000" s="1" t="s">
        <v>4539</v>
      </c>
      <c r="B78000" s="1" t="s">
        <v>4785</v>
      </c>
      <c r="C78000" s="1" t="s">
        <v>16</v>
      </c>
      <c r="D78000" s="1">
        <v>416</v>
      </c>
    </row>
    <row r="78001" spans="1:4" x14ac:dyDescent="0.25">
      <c r="A78001" s="1" t="s">
        <v>4539</v>
      </c>
      <c r="B78001" s="1" t="s">
        <v>4785</v>
      </c>
      <c r="C78001" s="1" t="s">
        <v>17</v>
      </c>
      <c r="D78001" s="1">
        <v>234</v>
      </c>
    </row>
    <row r="78002" spans="1:4" x14ac:dyDescent="0.25">
      <c r="A78002" s="1" t="s">
        <v>4539</v>
      </c>
      <c r="B78002" s="1" t="s">
        <v>4785</v>
      </c>
      <c r="C78002" s="1" t="s">
        <v>18</v>
      </c>
      <c r="D78002" s="1">
        <v>4409</v>
      </c>
    </row>
    <row r="78003" spans="1:4" x14ac:dyDescent="0.25">
      <c r="A78003" s="1" t="s">
        <v>4539</v>
      </c>
      <c r="B78003" s="1" t="s">
        <v>4785</v>
      </c>
      <c r="C78003" s="1" t="s">
        <v>19</v>
      </c>
      <c r="D78003" s="1">
        <v>13405</v>
      </c>
    </row>
    <row r="78004" spans="1:4" x14ac:dyDescent="0.25">
      <c r="A78004" s="1" t="s">
        <v>4539</v>
      </c>
      <c r="B78004" s="1" t="s">
        <v>1947</v>
      </c>
      <c r="C78004" s="1" t="s">
        <v>3</v>
      </c>
      <c r="D78004" s="1">
        <v>808</v>
      </c>
    </row>
    <row r="78005" spans="1:4" x14ac:dyDescent="0.25">
      <c r="A78005" s="1" t="s">
        <v>4539</v>
      </c>
      <c r="B78005" s="1" t="s">
        <v>1947</v>
      </c>
      <c r="C78005" s="1" t="s">
        <v>4</v>
      </c>
      <c r="D78005" s="1">
        <v>5111</v>
      </c>
    </row>
    <row r="78006" spans="1:4" x14ac:dyDescent="0.25">
      <c r="A78006" s="1" t="s">
        <v>4539</v>
      </c>
      <c r="B78006" s="1" t="s">
        <v>1947</v>
      </c>
      <c r="C78006" s="1" t="s">
        <v>5</v>
      </c>
      <c r="D78006" s="1">
        <v>1578</v>
      </c>
    </row>
    <row r="78007" spans="1:4" x14ac:dyDescent="0.25">
      <c r="A78007" s="1" t="s">
        <v>4539</v>
      </c>
      <c r="B78007" s="1" t="s">
        <v>1947</v>
      </c>
      <c r="C78007" s="1" t="s">
        <v>6</v>
      </c>
      <c r="D78007" s="1">
        <v>13841</v>
      </c>
    </row>
    <row r="78008" spans="1:4" x14ac:dyDescent="0.25">
      <c r="A78008" s="1" t="s">
        <v>4539</v>
      </c>
      <c r="B78008" s="1" t="s">
        <v>1947</v>
      </c>
      <c r="C78008" s="1" t="s">
        <v>7</v>
      </c>
      <c r="D78008" s="1">
        <v>5997</v>
      </c>
    </row>
    <row r="78009" spans="1:4" x14ac:dyDescent="0.25">
      <c r="A78009" s="1" t="s">
        <v>4539</v>
      </c>
      <c r="B78009" s="1" t="s">
        <v>1947</v>
      </c>
      <c r="C78009" s="1" t="s">
        <v>8</v>
      </c>
      <c r="D78009" s="1">
        <v>142</v>
      </c>
    </row>
    <row r="78010" spans="1:4" x14ac:dyDescent="0.25">
      <c r="A78010" s="1" t="s">
        <v>4539</v>
      </c>
      <c r="B78010" s="1" t="s">
        <v>1947</v>
      </c>
      <c r="C78010" s="1" t="s">
        <v>9</v>
      </c>
      <c r="D78010" s="1">
        <v>44</v>
      </c>
    </row>
    <row r="78011" spans="1:4" x14ac:dyDescent="0.25">
      <c r="A78011" s="1" t="s">
        <v>4539</v>
      </c>
      <c r="B78011" s="1" t="s">
        <v>1947</v>
      </c>
      <c r="C78011" s="1" t="s">
        <v>10</v>
      </c>
      <c r="D78011" s="1">
        <v>38</v>
      </c>
    </row>
    <row r="78012" spans="1:4" x14ac:dyDescent="0.25">
      <c r="A78012" s="1" t="s">
        <v>4539</v>
      </c>
      <c r="B78012" s="1" t="s">
        <v>1947</v>
      </c>
      <c r="C78012" s="1" t="s">
        <v>11</v>
      </c>
      <c r="D78012" s="1">
        <v>270</v>
      </c>
    </row>
    <row r="78013" spans="1:4" x14ac:dyDescent="0.25">
      <c r="A78013" s="1" t="s">
        <v>4539</v>
      </c>
      <c r="B78013" s="1" t="s">
        <v>1947</v>
      </c>
      <c r="C78013" s="1" t="s">
        <v>12</v>
      </c>
      <c r="D78013" s="1">
        <v>472</v>
      </c>
    </row>
    <row r="78014" spans="1:4" x14ac:dyDescent="0.25">
      <c r="A78014" s="1" t="s">
        <v>4539</v>
      </c>
      <c r="B78014" s="1" t="s">
        <v>1947</v>
      </c>
      <c r="C78014" s="1" t="s">
        <v>13</v>
      </c>
      <c r="D78014" s="1">
        <v>9874</v>
      </c>
    </row>
    <row r="78015" spans="1:4" x14ac:dyDescent="0.25">
      <c r="A78015" s="1" t="s">
        <v>4539</v>
      </c>
      <c r="B78015" s="1" t="s">
        <v>1947</v>
      </c>
      <c r="C78015" s="1" t="s">
        <v>14</v>
      </c>
      <c r="D78015" s="1">
        <v>11515</v>
      </c>
    </row>
    <row r="78016" spans="1:4" x14ac:dyDescent="0.25">
      <c r="A78016" s="1" t="s">
        <v>4539</v>
      </c>
      <c r="B78016" s="1" t="s">
        <v>1947</v>
      </c>
      <c r="C78016" s="1" t="s">
        <v>15</v>
      </c>
      <c r="D78016" s="1">
        <v>44</v>
      </c>
    </row>
    <row r="78017" spans="1:4" x14ac:dyDescent="0.25">
      <c r="A78017" s="1" t="s">
        <v>4539</v>
      </c>
      <c r="B78017" s="1" t="s">
        <v>1947</v>
      </c>
      <c r="C78017" s="1" t="s">
        <v>16</v>
      </c>
      <c r="D78017" s="1">
        <v>259</v>
      </c>
    </row>
    <row r="78018" spans="1:4" x14ac:dyDescent="0.25">
      <c r="A78018" s="1" t="s">
        <v>4539</v>
      </c>
      <c r="B78018" s="1" t="s">
        <v>1947</v>
      </c>
      <c r="C78018" s="1" t="s">
        <v>17</v>
      </c>
      <c r="D78018" s="1">
        <v>113</v>
      </c>
    </row>
    <row r="78019" spans="1:4" x14ac:dyDescent="0.25">
      <c r="A78019" s="1" t="s">
        <v>4539</v>
      </c>
      <c r="B78019" s="1" t="s">
        <v>1947</v>
      </c>
      <c r="C78019" s="1" t="s">
        <v>18</v>
      </c>
      <c r="D78019" s="1">
        <v>2499</v>
      </c>
    </row>
    <row r="78020" spans="1:4" x14ac:dyDescent="0.25">
      <c r="A78020" s="1" t="s">
        <v>4539</v>
      </c>
      <c r="B78020" s="1" t="s">
        <v>1947</v>
      </c>
      <c r="C78020" s="1" t="s">
        <v>19</v>
      </c>
      <c r="D78020" s="1">
        <v>9393</v>
      </c>
    </row>
    <row r="78021" spans="1:4" x14ac:dyDescent="0.25">
      <c r="A78021" s="1" t="s">
        <v>4539</v>
      </c>
      <c r="B78021" s="1" t="s">
        <v>4786</v>
      </c>
      <c r="C78021" s="1" t="s">
        <v>3</v>
      </c>
      <c r="D78021" s="1">
        <v>1563</v>
      </c>
    </row>
    <row r="78022" spans="1:4" x14ac:dyDescent="0.25">
      <c r="A78022" s="1" t="s">
        <v>4539</v>
      </c>
      <c r="B78022" s="1" t="s">
        <v>4786</v>
      </c>
      <c r="C78022" s="1" t="s">
        <v>4</v>
      </c>
      <c r="D78022" s="1">
        <v>8942</v>
      </c>
    </row>
    <row r="78023" spans="1:4" x14ac:dyDescent="0.25">
      <c r="A78023" s="1" t="s">
        <v>4539</v>
      </c>
      <c r="B78023" s="1" t="s">
        <v>4786</v>
      </c>
      <c r="C78023" s="1" t="s">
        <v>5</v>
      </c>
      <c r="D78023" s="1">
        <v>2559</v>
      </c>
    </row>
    <row r="78024" spans="1:4" x14ac:dyDescent="0.25">
      <c r="A78024" s="1" t="s">
        <v>4539</v>
      </c>
      <c r="B78024" s="1" t="s">
        <v>4786</v>
      </c>
      <c r="C78024" s="1" t="s">
        <v>6</v>
      </c>
      <c r="D78024" s="1">
        <v>14634</v>
      </c>
    </row>
    <row r="78025" spans="1:4" x14ac:dyDescent="0.25">
      <c r="A78025" s="1" t="s">
        <v>4539</v>
      </c>
      <c r="B78025" s="1" t="s">
        <v>4786</v>
      </c>
      <c r="C78025" s="1" t="s">
        <v>7</v>
      </c>
      <c r="D78025" s="1">
        <v>11824</v>
      </c>
    </row>
    <row r="78026" spans="1:4" x14ac:dyDescent="0.25">
      <c r="A78026" s="1" t="s">
        <v>4539</v>
      </c>
      <c r="B78026" s="1" t="s">
        <v>4786</v>
      </c>
      <c r="C78026" s="1" t="s">
        <v>8</v>
      </c>
      <c r="D78026" s="1">
        <v>231</v>
      </c>
    </row>
    <row r="78027" spans="1:4" x14ac:dyDescent="0.25">
      <c r="A78027" s="1" t="s">
        <v>4539</v>
      </c>
      <c r="B78027" s="1" t="s">
        <v>4786</v>
      </c>
      <c r="C78027" s="1" t="s">
        <v>9</v>
      </c>
      <c r="D78027" s="1">
        <v>135</v>
      </c>
    </row>
    <row r="78028" spans="1:4" x14ac:dyDescent="0.25">
      <c r="A78028" s="1" t="s">
        <v>4539</v>
      </c>
      <c r="B78028" s="1" t="s">
        <v>4786</v>
      </c>
      <c r="C78028" s="1" t="s">
        <v>10</v>
      </c>
      <c r="D78028" s="1">
        <v>62</v>
      </c>
    </row>
    <row r="78029" spans="1:4" x14ac:dyDescent="0.25">
      <c r="A78029" s="1" t="s">
        <v>4539</v>
      </c>
      <c r="B78029" s="1" t="s">
        <v>4786</v>
      </c>
      <c r="C78029" s="1" t="s">
        <v>11</v>
      </c>
      <c r="D78029" s="1">
        <v>386</v>
      </c>
    </row>
    <row r="78030" spans="1:4" x14ac:dyDescent="0.25">
      <c r="A78030" s="1" t="s">
        <v>4539</v>
      </c>
      <c r="B78030" s="1" t="s">
        <v>4786</v>
      </c>
      <c r="C78030" s="1" t="s">
        <v>12</v>
      </c>
      <c r="D78030" s="1">
        <v>816</v>
      </c>
    </row>
    <row r="78031" spans="1:4" x14ac:dyDescent="0.25">
      <c r="A78031" s="1" t="s">
        <v>4539</v>
      </c>
      <c r="B78031" s="1" t="s">
        <v>4786</v>
      </c>
      <c r="C78031" s="1" t="s">
        <v>13</v>
      </c>
      <c r="D78031" s="1">
        <v>17719</v>
      </c>
    </row>
    <row r="78032" spans="1:4" x14ac:dyDescent="0.25">
      <c r="A78032" s="1" t="s">
        <v>4539</v>
      </c>
      <c r="B78032" s="1" t="s">
        <v>4786</v>
      </c>
      <c r="C78032" s="1" t="s">
        <v>14</v>
      </c>
      <c r="D78032" s="1">
        <v>19488</v>
      </c>
    </row>
    <row r="78033" spans="1:4" x14ac:dyDescent="0.25">
      <c r="A78033" s="1" t="s">
        <v>4539</v>
      </c>
      <c r="B78033" s="1" t="s">
        <v>4786</v>
      </c>
      <c r="C78033" s="1" t="s">
        <v>15</v>
      </c>
      <c r="D78033" s="1">
        <v>47</v>
      </c>
    </row>
    <row r="78034" spans="1:4" x14ac:dyDescent="0.25">
      <c r="A78034" s="1" t="s">
        <v>4539</v>
      </c>
      <c r="B78034" s="1" t="s">
        <v>4786</v>
      </c>
      <c r="C78034" s="1" t="s">
        <v>16</v>
      </c>
      <c r="D78034" s="1">
        <v>312</v>
      </c>
    </row>
    <row r="78035" spans="1:4" x14ac:dyDescent="0.25">
      <c r="A78035" s="1" t="s">
        <v>4539</v>
      </c>
      <c r="B78035" s="1" t="s">
        <v>4786</v>
      </c>
      <c r="C78035" s="1" t="s">
        <v>17</v>
      </c>
      <c r="D78035" s="1">
        <v>103</v>
      </c>
    </row>
    <row r="78036" spans="1:4" x14ac:dyDescent="0.25">
      <c r="A78036" s="1" t="s">
        <v>4539</v>
      </c>
      <c r="B78036" s="1" t="s">
        <v>4786</v>
      </c>
      <c r="C78036" s="1" t="s">
        <v>18</v>
      </c>
      <c r="D78036" s="1">
        <v>5170</v>
      </c>
    </row>
    <row r="78037" spans="1:4" x14ac:dyDescent="0.25">
      <c r="A78037" s="1" t="s">
        <v>4539</v>
      </c>
      <c r="B78037" s="1" t="s">
        <v>4786</v>
      </c>
      <c r="C78037" s="1" t="s">
        <v>19</v>
      </c>
      <c r="D78037" s="1">
        <v>15979</v>
      </c>
    </row>
    <row r="78038" spans="1:4" x14ac:dyDescent="0.25">
      <c r="A78038" s="1" t="s">
        <v>4539</v>
      </c>
      <c r="B78038" s="1" t="s">
        <v>4787</v>
      </c>
      <c r="C78038" s="1" t="s">
        <v>3</v>
      </c>
      <c r="D78038" s="1">
        <v>704</v>
      </c>
    </row>
    <row r="78039" spans="1:4" x14ac:dyDescent="0.25">
      <c r="A78039" s="1" t="s">
        <v>4539</v>
      </c>
      <c r="B78039" s="1" t="s">
        <v>4787</v>
      </c>
      <c r="C78039" s="1" t="s">
        <v>4</v>
      </c>
      <c r="D78039" s="1">
        <v>5425</v>
      </c>
    </row>
    <row r="78040" spans="1:4" x14ac:dyDescent="0.25">
      <c r="A78040" s="1" t="s">
        <v>4539</v>
      </c>
      <c r="B78040" s="1" t="s">
        <v>4787</v>
      </c>
      <c r="C78040" s="1" t="s">
        <v>5</v>
      </c>
      <c r="D78040" s="1">
        <v>1494</v>
      </c>
    </row>
    <row r="78041" spans="1:4" x14ac:dyDescent="0.25">
      <c r="A78041" s="1" t="s">
        <v>4539</v>
      </c>
      <c r="B78041" s="1" t="s">
        <v>4787</v>
      </c>
      <c r="C78041" s="1" t="s">
        <v>6</v>
      </c>
      <c r="D78041" s="1">
        <v>11627</v>
      </c>
    </row>
    <row r="78042" spans="1:4" x14ac:dyDescent="0.25">
      <c r="A78042" s="1" t="s">
        <v>4539</v>
      </c>
      <c r="B78042" s="1" t="s">
        <v>4787</v>
      </c>
      <c r="C78042" s="1" t="s">
        <v>7</v>
      </c>
      <c r="D78042" s="1">
        <v>5839</v>
      </c>
    </row>
    <row r="78043" spans="1:4" x14ac:dyDescent="0.25">
      <c r="A78043" s="1" t="s">
        <v>4539</v>
      </c>
      <c r="B78043" s="1" t="s">
        <v>4787</v>
      </c>
      <c r="C78043" s="1" t="s">
        <v>8</v>
      </c>
      <c r="D78043" s="1">
        <v>173</v>
      </c>
    </row>
    <row r="78044" spans="1:4" x14ac:dyDescent="0.25">
      <c r="A78044" s="1" t="s">
        <v>4539</v>
      </c>
      <c r="B78044" s="1" t="s">
        <v>4787</v>
      </c>
      <c r="C78044" s="1" t="s">
        <v>9</v>
      </c>
      <c r="D78044" s="1">
        <v>47</v>
      </c>
    </row>
    <row r="78045" spans="1:4" x14ac:dyDescent="0.25">
      <c r="A78045" s="1" t="s">
        <v>4539</v>
      </c>
      <c r="B78045" s="1" t="s">
        <v>4787</v>
      </c>
      <c r="C78045" s="1" t="s">
        <v>10</v>
      </c>
      <c r="D78045" s="1">
        <v>37</v>
      </c>
    </row>
    <row r="78046" spans="1:4" x14ac:dyDescent="0.25">
      <c r="A78046" s="1" t="s">
        <v>4539</v>
      </c>
      <c r="B78046" s="1" t="s">
        <v>4787</v>
      </c>
      <c r="C78046" s="1" t="s">
        <v>11</v>
      </c>
      <c r="D78046" s="1">
        <v>208</v>
      </c>
    </row>
    <row r="78047" spans="1:4" x14ac:dyDescent="0.25">
      <c r="A78047" s="1" t="s">
        <v>4539</v>
      </c>
      <c r="B78047" s="1" t="s">
        <v>4787</v>
      </c>
      <c r="C78047" s="1" t="s">
        <v>12</v>
      </c>
      <c r="D78047" s="1">
        <v>482</v>
      </c>
    </row>
    <row r="78048" spans="1:4" x14ac:dyDescent="0.25">
      <c r="A78048" s="1" t="s">
        <v>4539</v>
      </c>
      <c r="B78048" s="1" t="s">
        <v>4787</v>
      </c>
      <c r="C78048" s="1" t="s">
        <v>13</v>
      </c>
      <c r="D78048" s="1">
        <v>9976</v>
      </c>
    </row>
    <row r="78049" spans="1:4" x14ac:dyDescent="0.25">
      <c r="A78049" s="1" t="s">
        <v>4539</v>
      </c>
      <c r="B78049" s="1" t="s">
        <v>4787</v>
      </c>
      <c r="C78049" s="1" t="s">
        <v>14</v>
      </c>
      <c r="D78049" s="1">
        <v>12230</v>
      </c>
    </row>
    <row r="78050" spans="1:4" x14ac:dyDescent="0.25">
      <c r="A78050" s="1" t="s">
        <v>4539</v>
      </c>
      <c r="B78050" s="1" t="s">
        <v>4787</v>
      </c>
      <c r="C78050" s="1" t="s">
        <v>15</v>
      </c>
      <c r="D78050" s="1">
        <v>63</v>
      </c>
    </row>
    <row r="78051" spans="1:4" x14ac:dyDescent="0.25">
      <c r="A78051" s="1" t="s">
        <v>4539</v>
      </c>
      <c r="B78051" s="1" t="s">
        <v>4787</v>
      </c>
      <c r="C78051" s="1" t="s">
        <v>16</v>
      </c>
      <c r="D78051" s="1">
        <v>303</v>
      </c>
    </row>
    <row r="78052" spans="1:4" x14ac:dyDescent="0.25">
      <c r="A78052" s="1" t="s">
        <v>4539</v>
      </c>
      <c r="B78052" s="1" t="s">
        <v>4787</v>
      </c>
      <c r="C78052" s="1" t="s">
        <v>17</v>
      </c>
      <c r="D78052" s="1">
        <v>225</v>
      </c>
    </row>
    <row r="78053" spans="1:4" x14ac:dyDescent="0.25">
      <c r="A78053" s="1" t="s">
        <v>4539</v>
      </c>
      <c r="B78053" s="1" t="s">
        <v>4787</v>
      </c>
      <c r="C78053" s="1" t="s">
        <v>18</v>
      </c>
      <c r="D78053" s="1">
        <v>2563</v>
      </c>
    </row>
    <row r="78054" spans="1:4" x14ac:dyDescent="0.25">
      <c r="A78054" s="1" t="s">
        <v>4539</v>
      </c>
      <c r="B78054" s="1" t="s">
        <v>4787</v>
      </c>
      <c r="C78054" s="1" t="s">
        <v>19</v>
      </c>
      <c r="D78054" s="1">
        <v>6247</v>
      </c>
    </row>
    <row r="78055" spans="1:4" x14ac:dyDescent="0.25">
      <c r="A78055" s="1" t="s">
        <v>4539</v>
      </c>
      <c r="B78055" s="1" t="s">
        <v>4788</v>
      </c>
      <c r="C78055" s="1" t="s">
        <v>3</v>
      </c>
      <c r="D78055" s="1">
        <v>26</v>
      </c>
    </row>
    <row r="78056" spans="1:4" x14ac:dyDescent="0.25">
      <c r="A78056" s="1" t="s">
        <v>4539</v>
      </c>
      <c r="B78056" s="1" t="s">
        <v>4788</v>
      </c>
      <c r="C78056" s="1" t="s">
        <v>4</v>
      </c>
      <c r="D78056" s="1">
        <v>119</v>
      </c>
    </row>
    <row r="78057" spans="1:4" x14ac:dyDescent="0.25">
      <c r="A78057" s="1" t="s">
        <v>4539</v>
      </c>
      <c r="B78057" s="1" t="s">
        <v>4788</v>
      </c>
      <c r="C78057" s="1" t="s">
        <v>5</v>
      </c>
      <c r="D78057" s="1">
        <v>36</v>
      </c>
    </row>
    <row r="78058" spans="1:4" x14ac:dyDescent="0.25">
      <c r="A78058" s="1" t="s">
        <v>4539</v>
      </c>
      <c r="B78058" s="1" t="s">
        <v>4788</v>
      </c>
      <c r="C78058" s="1" t="s">
        <v>6</v>
      </c>
      <c r="D78058" s="1">
        <v>301</v>
      </c>
    </row>
    <row r="78059" spans="1:4" x14ac:dyDescent="0.25">
      <c r="A78059" s="1" t="s">
        <v>4539</v>
      </c>
      <c r="B78059" s="1" t="s">
        <v>4788</v>
      </c>
      <c r="C78059" s="1" t="s">
        <v>7</v>
      </c>
      <c r="D78059" s="1">
        <v>114</v>
      </c>
    </row>
    <row r="78060" spans="1:4" x14ac:dyDescent="0.25">
      <c r="A78060" s="1" t="s">
        <v>4539</v>
      </c>
      <c r="B78060" s="1" t="s">
        <v>4788</v>
      </c>
      <c r="C78060" s="1" t="s">
        <v>8</v>
      </c>
      <c r="D78060" s="1">
        <v>2</v>
      </c>
    </row>
    <row r="78061" spans="1:4" x14ac:dyDescent="0.25">
      <c r="A78061" s="1" t="s">
        <v>4539</v>
      </c>
      <c r="B78061" s="1" t="s">
        <v>4788</v>
      </c>
      <c r="C78061" s="1" t="s">
        <v>11</v>
      </c>
      <c r="D78061" s="1">
        <v>21</v>
      </c>
    </row>
    <row r="78062" spans="1:4" x14ac:dyDescent="0.25">
      <c r="A78062" s="1" t="s">
        <v>4539</v>
      </c>
      <c r="B78062" s="1" t="s">
        <v>4788</v>
      </c>
      <c r="C78062" s="1" t="s">
        <v>12</v>
      </c>
      <c r="D78062" s="1">
        <v>7</v>
      </c>
    </row>
    <row r="78063" spans="1:4" x14ac:dyDescent="0.25">
      <c r="A78063" s="1" t="s">
        <v>4539</v>
      </c>
      <c r="B78063" s="1" t="s">
        <v>4788</v>
      </c>
      <c r="C78063" s="1" t="s">
        <v>13</v>
      </c>
      <c r="D78063" s="1">
        <v>214</v>
      </c>
    </row>
    <row r="78064" spans="1:4" x14ac:dyDescent="0.25">
      <c r="A78064" s="1" t="s">
        <v>4539</v>
      </c>
      <c r="B78064" s="1" t="s">
        <v>4788</v>
      </c>
      <c r="C78064" s="1" t="s">
        <v>14</v>
      </c>
      <c r="D78064" s="1">
        <v>216</v>
      </c>
    </row>
    <row r="78065" spans="1:4" x14ac:dyDescent="0.25">
      <c r="A78065" s="1" t="s">
        <v>4539</v>
      </c>
      <c r="B78065" s="1" t="s">
        <v>4788</v>
      </c>
      <c r="C78065" s="1" t="s">
        <v>15</v>
      </c>
      <c r="D78065" s="1">
        <v>2</v>
      </c>
    </row>
    <row r="78066" spans="1:4" x14ac:dyDescent="0.25">
      <c r="A78066" s="1" t="s">
        <v>4539</v>
      </c>
      <c r="B78066" s="1" t="s">
        <v>4788</v>
      </c>
      <c r="C78066" s="1" t="s">
        <v>16</v>
      </c>
      <c r="D78066" s="1">
        <v>4</v>
      </c>
    </row>
    <row r="78067" spans="1:4" x14ac:dyDescent="0.25">
      <c r="A78067" s="1" t="s">
        <v>4539</v>
      </c>
      <c r="B78067" s="1" t="s">
        <v>4788</v>
      </c>
      <c r="C78067" s="1" t="s">
        <v>18</v>
      </c>
      <c r="D78067" s="1">
        <v>70</v>
      </c>
    </row>
    <row r="78068" spans="1:4" x14ac:dyDescent="0.25">
      <c r="A78068" s="1" t="s">
        <v>4539</v>
      </c>
      <c r="B78068" s="1" t="s">
        <v>4788</v>
      </c>
      <c r="C78068" s="1" t="s">
        <v>19</v>
      </c>
      <c r="D78068" s="1">
        <v>260</v>
      </c>
    </row>
    <row r="78069" spans="1:4" x14ac:dyDescent="0.25">
      <c r="A78069" s="1" t="s">
        <v>4539</v>
      </c>
      <c r="B78069" s="1" t="s">
        <v>4789</v>
      </c>
      <c r="C78069" s="1" t="s">
        <v>3</v>
      </c>
      <c r="D78069" s="1">
        <v>511</v>
      </c>
    </row>
    <row r="78070" spans="1:4" x14ac:dyDescent="0.25">
      <c r="A78070" s="1" t="s">
        <v>4539</v>
      </c>
      <c r="B78070" s="1" t="s">
        <v>4789</v>
      </c>
      <c r="C78070" s="1" t="s">
        <v>4</v>
      </c>
      <c r="D78070" s="1">
        <v>2737</v>
      </c>
    </row>
    <row r="78071" spans="1:4" x14ac:dyDescent="0.25">
      <c r="A78071" s="1" t="s">
        <v>4539</v>
      </c>
      <c r="B78071" s="1" t="s">
        <v>4789</v>
      </c>
      <c r="C78071" s="1" t="s">
        <v>5</v>
      </c>
      <c r="D78071" s="1">
        <v>1115</v>
      </c>
    </row>
    <row r="78072" spans="1:4" x14ac:dyDescent="0.25">
      <c r="A78072" s="1" t="s">
        <v>4539</v>
      </c>
      <c r="B78072" s="1" t="s">
        <v>4789</v>
      </c>
      <c r="C78072" s="1" t="s">
        <v>6</v>
      </c>
      <c r="D78072" s="1">
        <v>7587</v>
      </c>
    </row>
    <row r="78073" spans="1:4" x14ac:dyDescent="0.25">
      <c r="A78073" s="1" t="s">
        <v>4539</v>
      </c>
      <c r="B78073" s="1" t="s">
        <v>4789</v>
      </c>
      <c r="C78073" s="1" t="s">
        <v>7</v>
      </c>
      <c r="D78073" s="1">
        <v>3656</v>
      </c>
    </row>
    <row r="78074" spans="1:4" x14ac:dyDescent="0.25">
      <c r="A78074" s="1" t="s">
        <v>4539</v>
      </c>
      <c r="B78074" s="1" t="s">
        <v>4789</v>
      </c>
      <c r="C78074" s="1" t="s">
        <v>8</v>
      </c>
      <c r="D78074" s="1">
        <v>93</v>
      </c>
    </row>
    <row r="78075" spans="1:4" x14ac:dyDescent="0.25">
      <c r="A78075" s="1" t="s">
        <v>4539</v>
      </c>
      <c r="B78075" s="1" t="s">
        <v>4789</v>
      </c>
      <c r="C78075" s="1" t="s">
        <v>9</v>
      </c>
      <c r="D78075" s="1">
        <v>25</v>
      </c>
    </row>
    <row r="78076" spans="1:4" x14ac:dyDescent="0.25">
      <c r="A78076" s="1" t="s">
        <v>4539</v>
      </c>
      <c r="B78076" s="1" t="s">
        <v>4789</v>
      </c>
      <c r="C78076" s="1" t="s">
        <v>10</v>
      </c>
      <c r="D78076" s="1">
        <v>19</v>
      </c>
    </row>
    <row r="78077" spans="1:4" x14ac:dyDescent="0.25">
      <c r="A78077" s="1" t="s">
        <v>4539</v>
      </c>
      <c r="B78077" s="1" t="s">
        <v>4789</v>
      </c>
      <c r="C78077" s="1" t="s">
        <v>11</v>
      </c>
      <c r="D78077" s="1">
        <v>135</v>
      </c>
    </row>
    <row r="78078" spans="1:4" x14ac:dyDescent="0.25">
      <c r="A78078" s="1" t="s">
        <v>4539</v>
      </c>
      <c r="B78078" s="1" t="s">
        <v>4789</v>
      </c>
      <c r="C78078" s="1" t="s">
        <v>12</v>
      </c>
      <c r="D78078" s="1">
        <v>349</v>
      </c>
    </row>
    <row r="78079" spans="1:4" x14ac:dyDescent="0.25">
      <c r="A78079" s="1" t="s">
        <v>4539</v>
      </c>
      <c r="B78079" s="1" t="s">
        <v>4789</v>
      </c>
      <c r="C78079" s="1" t="s">
        <v>13</v>
      </c>
      <c r="D78079" s="1">
        <v>5771</v>
      </c>
    </row>
    <row r="78080" spans="1:4" x14ac:dyDescent="0.25">
      <c r="A78080" s="1" t="s">
        <v>4539</v>
      </c>
      <c r="B78080" s="1" t="s">
        <v>4789</v>
      </c>
      <c r="C78080" s="1" t="s">
        <v>14</v>
      </c>
      <c r="D78080" s="1">
        <v>5465</v>
      </c>
    </row>
    <row r="78081" spans="1:4" x14ac:dyDescent="0.25">
      <c r="A78081" s="1" t="s">
        <v>4539</v>
      </c>
      <c r="B78081" s="1" t="s">
        <v>4789</v>
      </c>
      <c r="C78081" s="1" t="s">
        <v>15</v>
      </c>
      <c r="D78081" s="1">
        <v>13</v>
      </c>
    </row>
    <row r="78082" spans="1:4" x14ac:dyDescent="0.25">
      <c r="A78082" s="1" t="s">
        <v>4539</v>
      </c>
      <c r="B78082" s="1" t="s">
        <v>4789</v>
      </c>
      <c r="C78082" s="1" t="s">
        <v>16</v>
      </c>
      <c r="D78082" s="1">
        <v>58</v>
      </c>
    </row>
    <row r="78083" spans="1:4" x14ac:dyDescent="0.25">
      <c r="A78083" s="1" t="s">
        <v>4539</v>
      </c>
      <c r="B78083" s="1" t="s">
        <v>4789</v>
      </c>
      <c r="C78083" s="1" t="s">
        <v>17</v>
      </c>
      <c r="D78083" s="1">
        <v>123</v>
      </c>
    </row>
    <row r="78084" spans="1:4" x14ac:dyDescent="0.25">
      <c r="A78084" s="1" t="s">
        <v>4539</v>
      </c>
      <c r="B78084" s="1" t="s">
        <v>4789</v>
      </c>
      <c r="C78084" s="1" t="s">
        <v>18</v>
      </c>
      <c r="D78084" s="1">
        <v>1548</v>
      </c>
    </row>
    <row r="78085" spans="1:4" x14ac:dyDescent="0.25">
      <c r="A78085" s="1" t="s">
        <v>4539</v>
      </c>
      <c r="B78085" s="1" t="s">
        <v>4789</v>
      </c>
      <c r="C78085" s="1" t="s">
        <v>19</v>
      </c>
      <c r="D78085" s="1">
        <v>3580</v>
      </c>
    </row>
    <row r="78086" spans="1:4" x14ac:dyDescent="0.25">
      <c r="A78086" s="1" t="s">
        <v>4539</v>
      </c>
      <c r="B78086" s="1" t="s">
        <v>2639</v>
      </c>
      <c r="C78086" s="1" t="s">
        <v>3</v>
      </c>
      <c r="D78086" s="1">
        <v>117</v>
      </c>
    </row>
    <row r="78087" spans="1:4" x14ac:dyDescent="0.25">
      <c r="A78087" s="1" t="s">
        <v>4539</v>
      </c>
      <c r="B78087" s="1" t="s">
        <v>2639</v>
      </c>
      <c r="C78087" s="1" t="s">
        <v>4</v>
      </c>
      <c r="D78087" s="1">
        <v>632</v>
      </c>
    </row>
    <row r="78088" spans="1:4" x14ac:dyDescent="0.25">
      <c r="A78088" s="1" t="s">
        <v>4539</v>
      </c>
      <c r="B78088" s="1" t="s">
        <v>2639</v>
      </c>
      <c r="C78088" s="1" t="s">
        <v>5</v>
      </c>
      <c r="D78088" s="1">
        <v>226</v>
      </c>
    </row>
    <row r="78089" spans="1:4" x14ac:dyDescent="0.25">
      <c r="A78089" s="1" t="s">
        <v>4539</v>
      </c>
      <c r="B78089" s="1" t="s">
        <v>2639</v>
      </c>
      <c r="C78089" s="1" t="s">
        <v>6</v>
      </c>
      <c r="D78089" s="1">
        <v>1766</v>
      </c>
    </row>
    <row r="78090" spans="1:4" x14ac:dyDescent="0.25">
      <c r="A78090" s="1" t="s">
        <v>4539</v>
      </c>
      <c r="B78090" s="1" t="s">
        <v>2639</v>
      </c>
      <c r="C78090" s="1" t="s">
        <v>7</v>
      </c>
      <c r="D78090" s="1">
        <v>775</v>
      </c>
    </row>
    <row r="78091" spans="1:4" x14ac:dyDescent="0.25">
      <c r="A78091" s="1" t="s">
        <v>4539</v>
      </c>
      <c r="B78091" s="1" t="s">
        <v>2639</v>
      </c>
      <c r="C78091" s="1" t="s">
        <v>8</v>
      </c>
      <c r="D78091" s="1">
        <v>20</v>
      </c>
    </row>
    <row r="78092" spans="1:4" x14ac:dyDescent="0.25">
      <c r="A78092" s="1" t="s">
        <v>4539</v>
      </c>
      <c r="B78092" s="1" t="s">
        <v>2639</v>
      </c>
      <c r="C78092" s="1" t="s">
        <v>9</v>
      </c>
      <c r="D78092" s="1">
        <v>2</v>
      </c>
    </row>
    <row r="78093" spans="1:4" x14ac:dyDescent="0.25">
      <c r="A78093" s="1" t="s">
        <v>4539</v>
      </c>
      <c r="B78093" s="1" t="s">
        <v>2639</v>
      </c>
      <c r="C78093" s="1" t="s">
        <v>10</v>
      </c>
      <c r="D78093" s="1">
        <v>4</v>
      </c>
    </row>
    <row r="78094" spans="1:4" x14ac:dyDescent="0.25">
      <c r="A78094" s="1" t="s">
        <v>4539</v>
      </c>
      <c r="B78094" s="1" t="s">
        <v>2639</v>
      </c>
      <c r="C78094" s="1" t="s">
        <v>11</v>
      </c>
      <c r="D78094" s="1">
        <v>33</v>
      </c>
    </row>
    <row r="78095" spans="1:4" x14ac:dyDescent="0.25">
      <c r="A78095" s="1" t="s">
        <v>4539</v>
      </c>
      <c r="B78095" s="1" t="s">
        <v>2639</v>
      </c>
      <c r="C78095" s="1" t="s">
        <v>12</v>
      </c>
      <c r="D78095" s="1">
        <v>65</v>
      </c>
    </row>
    <row r="78096" spans="1:4" x14ac:dyDescent="0.25">
      <c r="A78096" s="1" t="s">
        <v>4539</v>
      </c>
      <c r="B78096" s="1" t="s">
        <v>2639</v>
      </c>
      <c r="C78096" s="1" t="s">
        <v>13</v>
      </c>
      <c r="D78096" s="1">
        <v>1277</v>
      </c>
    </row>
    <row r="78097" spans="1:4" x14ac:dyDescent="0.25">
      <c r="A78097" s="1" t="s">
        <v>4539</v>
      </c>
      <c r="B78097" s="1" t="s">
        <v>2639</v>
      </c>
      <c r="C78097" s="1" t="s">
        <v>14</v>
      </c>
      <c r="D78097" s="1">
        <v>1203</v>
      </c>
    </row>
    <row r="78098" spans="1:4" x14ac:dyDescent="0.25">
      <c r="A78098" s="1" t="s">
        <v>4539</v>
      </c>
      <c r="B78098" s="1" t="s">
        <v>2639</v>
      </c>
      <c r="C78098" s="1" t="s">
        <v>15</v>
      </c>
      <c r="D78098" s="1">
        <v>3</v>
      </c>
    </row>
    <row r="78099" spans="1:4" x14ac:dyDescent="0.25">
      <c r="A78099" s="1" t="s">
        <v>4539</v>
      </c>
      <c r="B78099" s="1" t="s">
        <v>2639</v>
      </c>
      <c r="C78099" s="1" t="s">
        <v>16</v>
      </c>
      <c r="D78099" s="1">
        <v>10</v>
      </c>
    </row>
    <row r="78100" spans="1:4" x14ac:dyDescent="0.25">
      <c r="A78100" s="1" t="s">
        <v>4539</v>
      </c>
      <c r="B78100" s="1" t="s">
        <v>2639</v>
      </c>
      <c r="C78100" s="1" t="s">
        <v>17</v>
      </c>
      <c r="D78100" s="1">
        <v>17</v>
      </c>
    </row>
    <row r="78101" spans="1:4" x14ac:dyDescent="0.25">
      <c r="A78101" s="1" t="s">
        <v>4539</v>
      </c>
      <c r="B78101" s="1" t="s">
        <v>2639</v>
      </c>
      <c r="C78101" s="1" t="s">
        <v>18</v>
      </c>
      <c r="D78101" s="1">
        <v>348</v>
      </c>
    </row>
    <row r="78102" spans="1:4" x14ac:dyDescent="0.25">
      <c r="A78102" s="1" t="s">
        <v>4539</v>
      </c>
      <c r="B78102" s="1" t="s">
        <v>2639</v>
      </c>
      <c r="C78102" s="1" t="s">
        <v>19</v>
      </c>
      <c r="D78102" s="1">
        <v>1169</v>
      </c>
    </row>
    <row r="78103" spans="1:4" x14ac:dyDescent="0.25">
      <c r="A78103" s="1" t="s">
        <v>4539</v>
      </c>
      <c r="B78103" s="1" t="s">
        <v>4790</v>
      </c>
      <c r="C78103" s="1" t="s">
        <v>3</v>
      </c>
      <c r="D78103" s="1">
        <v>112</v>
      </c>
    </row>
    <row r="78104" spans="1:4" x14ac:dyDescent="0.25">
      <c r="A78104" s="1" t="s">
        <v>4539</v>
      </c>
      <c r="B78104" s="1" t="s">
        <v>4790</v>
      </c>
      <c r="C78104" s="1" t="s">
        <v>4</v>
      </c>
      <c r="D78104" s="1">
        <v>581</v>
      </c>
    </row>
    <row r="78105" spans="1:4" x14ac:dyDescent="0.25">
      <c r="A78105" s="1" t="s">
        <v>4539</v>
      </c>
      <c r="B78105" s="1" t="s">
        <v>4790</v>
      </c>
      <c r="C78105" s="1" t="s">
        <v>5</v>
      </c>
      <c r="D78105" s="1">
        <v>200</v>
      </c>
    </row>
    <row r="78106" spans="1:4" x14ac:dyDescent="0.25">
      <c r="A78106" s="1" t="s">
        <v>4539</v>
      </c>
      <c r="B78106" s="1" t="s">
        <v>4790</v>
      </c>
      <c r="C78106" s="1" t="s">
        <v>6</v>
      </c>
      <c r="D78106" s="1">
        <v>1485</v>
      </c>
    </row>
    <row r="78107" spans="1:4" x14ac:dyDescent="0.25">
      <c r="A78107" s="1" t="s">
        <v>4539</v>
      </c>
      <c r="B78107" s="1" t="s">
        <v>4790</v>
      </c>
      <c r="C78107" s="1" t="s">
        <v>7</v>
      </c>
      <c r="D78107" s="1">
        <v>799</v>
      </c>
    </row>
    <row r="78108" spans="1:4" x14ac:dyDescent="0.25">
      <c r="A78108" s="1" t="s">
        <v>4539</v>
      </c>
      <c r="B78108" s="1" t="s">
        <v>4790</v>
      </c>
      <c r="C78108" s="1" t="s">
        <v>8</v>
      </c>
      <c r="D78108" s="1">
        <v>29</v>
      </c>
    </row>
    <row r="78109" spans="1:4" x14ac:dyDescent="0.25">
      <c r="A78109" s="1" t="s">
        <v>4539</v>
      </c>
      <c r="B78109" s="1" t="s">
        <v>4790</v>
      </c>
      <c r="C78109" s="1" t="s">
        <v>9</v>
      </c>
      <c r="D78109" s="1">
        <v>3</v>
      </c>
    </row>
    <row r="78110" spans="1:4" x14ac:dyDescent="0.25">
      <c r="A78110" s="1" t="s">
        <v>4539</v>
      </c>
      <c r="B78110" s="1" t="s">
        <v>4790</v>
      </c>
      <c r="C78110" s="1" t="s">
        <v>10</v>
      </c>
      <c r="D78110" s="1">
        <v>2</v>
      </c>
    </row>
    <row r="78111" spans="1:4" x14ac:dyDescent="0.25">
      <c r="A78111" s="1" t="s">
        <v>4539</v>
      </c>
      <c r="B78111" s="1" t="s">
        <v>4790</v>
      </c>
      <c r="C78111" s="1" t="s">
        <v>11</v>
      </c>
      <c r="D78111" s="1">
        <v>19</v>
      </c>
    </row>
    <row r="78112" spans="1:4" x14ac:dyDescent="0.25">
      <c r="A78112" s="1" t="s">
        <v>4539</v>
      </c>
      <c r="B78112" s="1" t="s">
        <v>4790</v>
      </c>
      <c r="C78112" s="1" t="s">
        <v>12</v>
      </c>
      <c r="D78112" s="1">
        <v>74</v>
      </c>
    </row>
    <row r="78113" spans="1:4" x14ac:dyDescent="0.25">
      <c r="A78113" s="1" t="s">
        <v>4539</v>
      </c>
      <c r="B78113" s="1" t="s">
        <v>4790</v>
      </c>
      <c r="C78113" s="1" t="s">
        <v>13</v>
      </c>
      <c r="D78113" s="1">
        <v>1318</v>
      </c>
    </row>
    <row r="78114" spans="1:4" x14ac:dyDescent="0.25">
      <c r="A78114" s="1" t="s">
        <v>4539</v>
      </c>
      <c r="B78114" s="1" t="s">
        <v>4790</v>
      </c>
      <c r="C78114" s="1" t="s">
        <v>14</v>
      </c>
      <c r="D78114" s="1">
        <v>1295</v>
      </c>
    </row>
    <row r="78115" spans="1:4" x14ac:dyDescent="0.25">
      <c r="A78115" s="1" t="s">
        <v>4539</v>
      </c>
      <c r="B78115" s="1" t="s">
        <v>4790</v>
      </c>
      <c r="C78115" s="1" t="s">
        <v>15</v>
      </c>
      <c r="D78115" s="1">
        <v>9</v>
      </c>
    </row>
    <row r="78116" spans="1:4" x14ac:dyDescent="0.25">
      <c r="A78116" s="1" t="s">
        <v>4539</v>
      </c>
      <c r="B78116" s="1" t="s">
        <v>4790</v>
      </c>
      <c r="C78116" s="1" t="s">
        <v>16</v>
      </c>
      <c r="D78116" s="1">
        <v>18</v>
      </c>
    </row>
    <row r="78117" spans="1:4" x14ac:dyDescent="0.25">
      <c r="A78117" s="1" t="s">
        <v>4539</v>
      </c>
      <c r="B78117" s="1" t="s">
        <v>4790</v>
      </c>
      <c r="C78117" s="1" t="s">
        <v>17</v>
      </c>
      <c r="D78117" s="1">
        <v>17</v>
      </c>
    </row>
    <row r="78118" spans="1:4" x14ac:dyDescent="0.25">
      <c r="A78118" s="1" t="s">
        <v>4539</v>
      </c>
      <c r="B78118" s="1" t="s">
        <v>4790</v>
      </c>
      <c r="C78118" s="1" t="s">
        <v>18</v>
      </c>
      <c r="D78118" s="1">
        <v>310</v>
      </c>
    </row>
    <row r="78119" spans="1:4" x14ac:dyDescent="0.25">
      <c r="A78119" s="1" t="s">
        <v>4539</v>
      </c>
      <c r="B78119" s="1" t="s">
        <v>4790</v>
      </c>
      <c r="C78119" s="1" t="s">
        <v>19</v>
      </c>
      <c r="D78119" s="1">
        <v>796</v>
      </c>
    </row>
    <row r="78120" spans="1:4" x14ac:dyDescent="0.25">
      <c r="A78120" s="1" t="s">
        <v>4539</v>
      </c>
      <c r="B78120" s="1" t="s">
        <v>4791</v>
      </c>
      <c r="C78120" s="1" t="s">
        <v>3</v>
      </c>
      <c r="D78120" s="1">
        <v>22</v>
      </c>
    </row>
    <row r="78121" spans="1:4" x14ac:dyDescent="0.25">
      <c r="A78121" s="1" t="s">
        <v>4539</v>
      </c>
      <c r="B78121" s="1" t="s">
        <v>4791</v>
      </c>
      <c r="C78121" s="1" t="s">
        <v>4</v>
      </c>
      <c r="D78121" s="1">
        <v>146</v>
      </c>
    </row>
    <row r="78122" spans="1:4" x14ac:dyDescent="0.25">
      <c r="A78122" s="1" t="s">
        <v>4539</v>
      </c>
      <c r="B78122" s="1" t="s">
        <v>4791</v>
      </c>
      <c r="C78122" s="1" t="s">
        <v>5</v>
      </c>
      <c r="D78122" s="1">
        <v>43</v>
      </c>
    </row>
    <row r="78123" spans="1:4" x14ac:dyDescent="0.25">
      <c r="A78123" s="1" t="s">
        <v>4539</v>
      </c>
      <c r="B78123" s="1" t="s">
        <v>4791</v>
      </c>
      <c r="C78123" s="1" t="s">
        <v>6</v>
      </c>
      <c r="D78123" s="1">
        <v>262</v>
      </c>
    </row>
    <row r="78124" spans="1:4" x14ac:dyDescent="0.25">
      <c r="A78124" s="1" t="s">
        <v>4539</v>
      </c>
      <c r="B78124" s="1" t="s">
        <v>4791</v>
      </c>
      <c r="C78124" s="1" t="s">
        <v>7</v>
      </c>
      <c r="D78124" s="1">
        <v>204</v>
      </c>
    </row>
    <row r="78125" spans="1:4" x14ac:dyDescent="0.25">
      <c r="A78125" s="1" t="s">
        <v>4539</v>
      </c>
      <c r="B78125" s="1" t="s">
        <v>4791</v>
      </c>
      <c r="C78125" s="1" t="s">
        <v>8</v>
      </c>
      <c r="D78125" s="1">
        <v>4</v>
      </c>
    </row>
    <row r="78126" spans="1:4" x14ac:dyDescent="0.25">
      <c r="A78126" s="1" t="s">
        <v>4539</v>
      </c>
      <c r="B78126" s="1" t="s">
        <v>4791</v>
      </c>
      <c r="C78126" s="1" t="s">
        <v>11</v>
      </c>
      <c r="D78126" s="1">
        <v>7</v>
      </c>
    </row>
    <row r="78127" spans="1:4" x14ac:dyDescent="0.25">
      <c r="A78127" s="1" t="s">
        <v>4539</v>
      </c>
      <c r="B78127" s="1" t="s">
        <v>4791</v>
      </c>
      <c r="C78127" s="1" t="s">
        <v>12</v>
      </c>
      <c r="D78127" s="1">
        <v>13</v>
      </c>
    </row>
    <row r="78128" spans="1:4" x14ac:dyDescent="0.25">
      <c r="A78128" s="1" t="s">
        <v>4539</v>
      </c>
      <c r="B78128" s="1" t="s">
        <v>4791</v>
      </c>
      <c r="C78128" s="1" t="s">
        <v>13</v>
      </c>
      <c r="D78128" s="1">
        <v>311</v>
      </c>
    </row>
    <row r="78129" spans="1:4" x14ac:dyDescent="0.25">
      <c r="A78129" s="1" t="s">
        <v>4539</v>
      </c>
      <c r="B78129" s="1" t="s">
        <v>4791</v>
      </c>
      <c r="C78129" s="1" t="s">
        <v>14</v>
      </c>
      <c r="D78129" s="1">
        <v>316</v>
      </c>
    </row>
    <row r="78130" spans="1:4" x14ac:dyDescent="0.25">
      <c r="A78130" s="1" t="s">
        <v>4539</v>
      </c>
      <c r="B78130" s="1" t="s">
        <v>4791</v>
      </c>
      <c r="C78130" s="1" t="s">
        <v>15</v>
      </c>
      <c r="D78130" s="1">
        <v>2</v>
      </c>
    </row>
    <row r="78131" spans="1:4" x14ac:dyDescent="0.25">
      <c r="A78131" s="1" t="s">
        <v>4539</v>
      </c>
      <c r="B78131" s="1" t="s">
        <v>4791</v>
      </c>
      <c r="C78131" s="1" t="s">
        <v>16</v>
      </c>
      <c r="D78131" s="1">
        <v>8</v>
      </c>
    </row>
    <row r="78132" spans="1:4" x14ac:dyDescent="0.25">
      <c r="A78132" s="1" t="s">
        <v>4539</v>
      </c>
      <c r="B78132" s="1" t="s">
        <v>4791</v>
      </c>
      <c r="C78132" s="1" t="s">
        <v>18</v>
      </c>
      <c r="D78132" s="1">
        <v>90</v>
      </c>
    </row>
    <row r="78133" spans="1:4" x14ac:dyDescent="0.25">
      <c r="A78133" s="1" t="s">
        <v>4539</v>
      </c>
      <c r="B78133" s="1" t="s">
        <v>4791</v>
      </c>
      <c r="C78133" s="1" t="s">
        <v>19</v>
      </c>
      <c r="D78133" s="1">
        <v>179</v>
      </c>
    </row>
    <row r="78134" spans="1:4" x14ac:dyDescent="0.25">
      <c r="A78134" s="1" t="s">
        <v>4539</v>
      </c>
      <c r="B78134" s="1" t="s">
        <v>4792</v>
      </c>
      <c r="C78134" s="1" t="s">
        <v>3</v>
      </c>
      <c r="D78134" s="1">
        <v>1706</v>
      </c>
    </row>
    <row r="78135" spans="1:4" x14ac:dyDescent="0.25">
      <c r="A78135" s="1" t="s">
        <v>4539</v>
      </c>
      <c r="B78135" s="1" t="s">
        <v>4792</v>
      </c>
      <c r="C78135" s="1" t="s">
        <v>4</v>
      </c>
      <c r="D78135" s="1">
        <v>10722</v>
      </c>
    </row>
    <row r="78136" spans="1:4" x14ac:dyDescent="0.25">
      <c r="A78136" s="1" t="s">
        <v>4539</v>
      </c>
      <c r="B78136" s="1" t="s">
        <v>4792</v>
      </c>
      <c r="C78136" s="1" t="s">
        <v>5</v>
      </c>
      <c r="D78136" s="1">
        <v>2577</v>
      </c>
    </row>
    <row r="78137" spans="1:4" x14ac:dyDescent="0.25">
      <c r="A78137" s="1" t="s">
        <v>4539</v>
      </c>
      <c r="B78137" s="1" t="s">
        <v>4792</v>
      </c>
      <c r="C78137" s="1" t="s">
        <v>6</v>
      </c>
      <c r="D78137" s="1">
        <v>18642</v>
      </c>
    </row>
    <row r="78138" spans="1:4" x14ac:dyDescent="0.25">
      <c r="A78138" s="1" t="s">
        <v>4539</v>
      </c>
      <c r="B78138" s="1" t="s">
        <v>4792</v>
      </c>
      <c r="C78138" s="1" t="s">
        <v>7</v>
      </c>
      <c r="D78138" s="1">
        <v>15562</v>
      </c>
    </row>
    <row r="78139" spans="1:4" x14ac:dyDescent="0.25">
      <c r="A78139" s="1" t="s">
        <v>4539</v>
      </c>
      <c r="B78139" s="1" t="s">
        <v>4792</v>
      </c>
      <c r="C78139" s="1" t="s">
        <v>8</v>
      </c>
      <c r="D78139" s="1">
        <v>293</v>
      </c>
    </row>
    <row r="78140" spans="1:4" x14ac:dyDescent="0.25">
      <c r="A78140" s="1" t="s">
        <v>4539</v>
      </c>
      <c r="B78140" s="1" t="s">
        <v>4792</v>
      </c>
      <c r="C78140" s="1" t="s">
        <v>9</v>
      </c>
      <c r="D78140" s="1">
        <v>169</v>
      </c>
    </row>
    <row r="78141" spans="1:4" x14ac:dyDescent="0.25">
      <c r="A78141" s="1" t="s">
        <v>4539</v>
      </c>
      <c r="B78141" s="1" t="s">
        <v>4792</v>
      </c>
      <c r="C78141" s="1" t="s">
        <v>10</v>
      </c>
      <c r="D78141" s="1">
        <v>59</v>
      </c>
    </row>
    <row r="78142" spans="1:4" x14ac:dyDescent="0.25">
      <c r="A78142" s="1" t="s">
        <v>4539</v>
      </c>
      <c r="B78142" s="1" t="s">
        <v>4792</v>
      </c>
      <c r="C78142" s="1" t="s">
        <v>11</v>
      </c>
      <c r="D78142" s="1">
        <v>524</v>
      </c>
    </row>
    <row r="78143" spans="1:4" x14ac:dyDescent="0.25">
      <c r="A78143" s="1" t="s">
        <v>4539</v>
      </c>
      <c r="B78143" s="1" t="s">
        <v>4792</v>
      </c>
      <c r="C78143" s="1" t="s">
        <v>12</v>
      </c>
      <c r="D78143" s="1">
        <v>825</v>
      </c>
    </row>
    <row r="78144" spans="1:4" x14ac:dyDescent="0.25">
      <c r="A78144" s="1" t="s">
        <v>4539</v>
      </c>
      <c r="B78144" s="1" t="s">
        <v>4792</v>
      </c>
      <c r="C78144" s="1" t="s">
        <v>66</v>
      </c>
      <c r="D78144" s="1">
        <v>1</v>
      </c>
    </row>
    <row r="78145" spans="1:4" x14ac:dyDescent="0.25">
      <c r="A78145" s="1" t="s">
        <v>4539</v>
      </c>
      <c r="B78145" s="1" t="s">
        <v>4792</v>
      </c>
      <c r="C78145" s="1" t="s">
        <v>13</v>
      </c>
      <c r="D78145" s="1">
        <v>25384</v>
      </c>
    </row>
    <row r="78146" spans="1:4" x14ac:dyDescent="0.25">
      <c r="A78146" s="1" t="s">
        <v>4539</v>
      </c>
      <c r="B78146" s="1" t="s">
        <v>4792</v>
      </c>
      <c r="C78146" s="1" t="s">
        <v>14</v>
      </c>
      <c r="D78146" s="1">
        <v>25032</v>
      </c>
    </row>
    <row r="78147" spans="1:4" x14ac:dyDescent="0.25">
      <c r="A78147" s="1" t="s">
        <v>4539</v>
      </c>
      <c r="B78147" s="1" t="s">
        <v>4792</v>
      </c>
      <c r="C78147" s="1" t="s">
        <v>15</v>
      </c>
      <c r="D78147" s="1">
        <v>25</v>
      </c>
    </row>
    <row r="78148" spans="1:4" x14ac:dyDescent="0.25">
      <c r="A78148" s="1" t="s">
        <v>4539</v>
      </c>
      <c r="B78148" s="1" t="s">
        <v>4792</v>
      </c>
      <c r="C78148" s="1" t="s">
        <v>16</v>
      </c>
      <c r="D78148" s="1">
        <v>443</v>
      </c>
    </row>
    <row r="78149" spans="1:4" x14ac:dyDescent="0.25">
      <c r="A78149" s="1" t="s">
        <v>4539</v>
      </c>
      <c r="B78149" s="1" t="s">
        <v>4792</v>
      </c>
      <c r="C78149" s="1" t="s">
        <v>17</v>
      </c>
      <c r="D78149" s="1">
        <v>66</v>
      </c>
    </row>
    <row r="78150" spans="1:4" x14ac:dyDescent="0.25">
      <c r="A78150" s="1" t="s">
        <v>4539</v>
      </c>
      <c r="B78150" s="1" t="s">
        <v>4792</v>
      </c>
      <c r="C78150" s="1" t="s">
        <v>18</v>
      </c>
      <c r="D78150" s="1">
        <v>6252</v>
      </c>
    </row>
    <row r="78151" spans="1:4" x14ac:dyDescent="0.25">
      <c r="A78151" s="1" t="s">
        <v>4539</v>
      </c>
      <c r="B78151" s="1" t="s">
        <v>4792</v>
      </c>
      <c r="C78151" s="1" t="s">
        <v>19</v>
      </c>
      <c r="D78151" s="1">
        <v>19207</v>
      </c>
    </row>
    <row r="78152" spans="1:4" x14ac:dyDescent="0.25">
      <c r="A78152" s="1" t="s">
        <v>4539</v>
      </c>
      <c r="B78152" s="1" t="s">
        <v>4793</v>
      </c>
      <c r="C78152" s="1" t="s">
        <v>3</v>
      </c>
      <c r="D78152" s="1">
        <v>433</v>
      </c>
    </row>
    <row r="78153" spans="1:4" x14ac:dyDescent="0.25">
      <c r="A78153" s="1" t="s">
        <v>4539</v>
      </c>
      <c r="B78153" s="1" t="s">
        <v>4793</v>
      </c>
      <c r="C78153" s="1" t="s">
        <v>4</v>
      </c>
      <c r="D78153" s="1">
        <v>2130</v>
      </c>
    </row>
    <row r="78154" spans="1:4" x14ac:dyDescent="0.25">
      <c r="A78154" s="1" t="s">
        <v>4539</v>
      </c>
      <c r="B78154" s="1" t="s">
        <v>4793</v>
      </c>
      <c r="C78154" s="1" t="s">
        <v>5</v>
      </c>
      <c r="D78154" s="1">
        <v>681</v>
      </c>
    </row>
    <row r="78155" spans="1:4" x14ac:dyDescent="0.25">
      <c r="A78155" s="1" t="s">
        <v>4539</v>
      </c>
      <c r="B78155" s="1" t="s">
        <v>4793</v>
      </c>
      <c r="C78155" s="1" t="s">
        <v>6</v>
      </c>
      <c r="D78155" s="1">
        <v>5772</v>
      </c>
    </row>
    <row r="78156" spans="1:4" x14ac:dyDescent="0.25">
      <c r="A78156" s="1" t="s">
        <v>4539</v>
      </c>
      <c r="B78156" s="1" t="s">
        <v>4793</v>
      </c>
      <c r="C78156" s="1" t="s">
        <v>7</v>
      </c>
      <c r="D78156" s="1">
        <v>2280</v>
      </c>
    </row>
    <row r="78157" spans="1:4" x14ac:dyDescent="0.25">
      <c r="A78157" s="1" t="s">
        <v>4539</v>
      </c>
      <c r="B78157" s="1" t="s">
        <v>4793</v>
      </c>
      <c r="C78157" s="1" t="s">
        <v>8</v>
      </c>
      <c r="D78157" s="1">
        <v>73</v>
      </c>
    </row>
    <row r="78158" spans="1:4" x14ac:dyDescent="0.25">
      <c r="A78158" s="1" t="s">
        <v>4539</v>
      </c>
      <c r="B78158" s="1" t="s">
        <v>4793</v>
      </c>
      <c r="C78158" s="1" t="s">
        <v>9</v>
      </c>
      <c r="D78158" s="1">
        <v>18</v>
      </c>
    </row>
    <row r="78159" spans="1:4" x14ac:dyDescent="0.25">
      <c r="A78159" s="1" t="s">
        <v>4539</v>
      </c>
      <c r="B78159" s="1" t="s">
        <v>4793</v>
      </c>
      <c r="C78159" s="1" t="s">
        <v>10</v>
      </c>
      <c r="D78159" s="1">
        <v>17</v>
      </c>
    </row>
    <row r="78160" spans="1:4" x14ac:dyDescent="0.25">
      <c r="A78160" s="1" t="s">
        <v>4539</v>
      </c>
      <c r="B78160" s="1" t="s">
        <v>4793</v>
      </c>
      <c r="C78160" s="1" t="s">
        <v>11</v>
      </c>
      <c r="D78160" s="1">
        <v>137</v>
      </c>
    </row>
    <row r="78161" spans="1:4" x14ac:dyDescent="0.25">
      <c r="A78161" s="1" t="s">
        <v>4539</v>
      </c>
      <c r="B78161" s="1" t="s">
        <v>4793</v>
      </c>
      <c r="C78161" s="1" t="s">
        <v>12</v>
      </c>
      <c r="D78161" s="1">
        <v>223</v>
      </c>
    </row>
    <row r="78162" spans="1:4" x14ac:dyDescent="0.25">
      <c r="A78162" s="1" t="s">
        <v>4539</v>
      </c>
      <c r="B78162" s="1" t="s">
        <v>4793</v>
      </c>
      <c r="C78162" s="1" t="s">
        <v>13</v>
      </c>
      <c r="D78162" s="1">
        <v>3926</v>
      </c>
    </row>
    <row r="78163" spans="1:4" x14ac:dyDescent="0.25">
      <c r="A78163" s="1" t="s">
        <v>4539</v>
      </c>
      <c r="B78163" s="1" t="s">
        <v>4793</v>
      </c>
      <c r="C78163" s="1" t="s">
        <v>14</v>
      </c>
      <c r="D78163" s="1">
        <v>4264</v>
      </c>
    </row>
    <row r="78164" spans="1:4" x14ac:dyDescent="0.25">
      <c r="A78164" s="1" t="s">
        <v>4539</v>
      </c>
      <c r="B78164" s="1" t="s">
        <v>4793</v>
      </c>
      <c r="C78164" s="1" t="s">
        <v>15</v>
      </c>
      <c r="D78164" s="1">
        <v>8</v>
      </c>
    </row>
    <row r="78165" spans="1:4" x14ac:dyDescent="0.25">
      <c r="A78165" s="1" t="s">
        <v>4539</v>
      </c>
      <c r="B78165" s="1" t="s">
        <v>4793</v>
      </c>
      <c r="C78165" s="1" t="s">
        <v>16</v>
      </c>
      <c r="D78165" s="1">
        <v>103</v>
      </c>
    </row>
    <row r="78166" spans="1:4" x14ac:dyDescent="0.25">
      <c r="A78166" s="1" t="s">
        <v>4539</v>
      </c>
      <c r="B78166" s="1" t="s">
        <v>4793</v>
      </c>
      <c r="C78166" s="1" t="s">
        <v>17</v>
      </c>
      <c r="D78166" s="1">
        <v>36</v>
      </c>
    </row>
    <row r="78167" spans="1:4" x14ac:dyDescent="0.25">
      <c r="A78167" s="1" t="s">
        <v>4539</v>
      </c>
      <c r="B78167" s="1" t="s">
        <v>4793</v>
      </c>
      <c r="C78167" s="1" t="s">
        <v>18</v>
      </c>
      <c r="D78167" s="1">
        <v>1054</v>
      </c>
    </row>
    <row r="78168" spans="1:4" x14ac:dyDescent="0.25">
      <c r="A78168" s="1" t="s">
        <v>4539</v>
      </c>
      <c r="B78168" s="1" t="s">
        <v>4793</v>
      </c>
      <c r="C78168" s="1" t="s">
        <v>19</v>
      </c>
      <c r="D78168" s="1">
        <v>3826</v>
      </c>
    </row>
    <row r="78169" spans="1:4" x14ac:dyDescent="0.25">
      <c r="A78169" s="1" t="s">
        <v>4539</v>
      </c>
      <c r="B78169" s="1" t="s">
        <v>4794</v>
      </c>
      <c r="C78169" s="1" t="s">
        <v>3</v>
      </c>
      <c r="D78169" s="1">
        <v>95</v>
      </c>
    </row>
    <row r="78170" spans="1:4" x14ac:dyDescent="0.25">
      <c r="A78170" s="1" t="s">
        <v>4539</v>
      </c>
      <c r="B78170" s="1" t="s">
        <v>4794</v>
      </c>
      <c r="C78170" s="1" t="s">
        <v>4</v>
      </c>
      <c r="D78170" s="1">
        <v>536</v>
      </c>
    </row>
    <row r="78171" spans="1:4" x14ac:dyDescent="0.25">
      <c r="A78171" s="1" t="s">
        <v>4539</v>
      </c>
      <c r="B78171" s="1" t="s">
        <v>4794</v>
      </c>
      <c r="C78171" s="1" t="s">
        <v>5</v>
      </c>
      <c r="D78171" s="1">
        <v>121</v>
      </c>
    </row>
    <row r="78172" spans="1:4" x14ac:dyDescent="0.25">
      <c r="A78172" s="1" t="s">
        <v>4539</v>
      </c>
      <c r="B78172" s="1" t="s">
        <v>4794</v>
      </c>
      <c r="C78172" s="1" t="s">
        <v>6</v>
      </c>
      <c r="D78172" s="1">
        <v>778</v>
      </c>
    </row>
    <row r="78173" spans="1:4" x14ac:dyDescent="0.25">
      <c r="A78173" s="1" t="s">
        <v>4539</v>
      </c>
      <c r="B78173" s="1" t="s">
        <v>4794</v>
      </c>
      <c r="C78173" s="1" t="s">
        <v>7</v>
      </c>
      <c r="D78173" s="1">
        <v>459</v>
      </c>
    </row>
    <row r="78174" spans="1:4" x14ac:dyDescent="0.25">
      <c r="A78174" s="1" t="s">
        <v>4539</v>
      </c>
      <c r="B78174" s="1" t="s">
        <v>4794</v>
      </c>
      <c r="C78174" s="1" t="s">
        <v>8</v>
      </c>
      <c r="D78174" s="1">
        <v>11</v>
      </c>
    </row>
    <row r="78175" spans="1:4" x14ac:dyDescent="0.25">
      <c r="A78175" s="1" t="s">
        <v>4539</v>
      </c>
      <c r="B78175" s="1" t="s">
        <v>4794</v>
      </c>
      <c r="C78175" s="1" t="s">
        <v>9</v>
      </c>
      <c r="D78175" s="1">
        <v>4</v>
      </c>
    </row>
    <row r="78176" spans="1:4" x14ac:dyDescent="0.25">
      <c r="A78176" s="1" t="s">
        <v>4539</v>
      </c>
      <c r="B78176" s="1" t="s">
        <v>4794</v>
      </c>
      <c r="C78176" s="1" t="s">
        <v>10</v>
      </c>
      <c r="D78176" s="1">
        <v>1</v>
      </c>
    </row>
    <row r="78177" spans="1:4" x14ac:dyDescent="0.25">
      <c r="A78177" s="1" t="s">
        <v>4539</v>
      </c>
      <c r="B78177" s="1" t="s">
        <v>4794</v>
      </c>
      <c r="C78177" s="1" t="s">
        <v>11</v>
      </c>
      <c r="D78177" s="1">
        <v>23</v>
      </c>
    </row>
    <row r="78178" spans="1:4" x14ac:dyDescent="0.25">
      <c r="A78178" s="1" t="s">
        <v>4539</v>
      </c>
      <c r="B78178" s="1" t="s">
        <v>4794</v>
      </c>
      <c r="C78178" s="1" t="s">
        <v>12</v>
      </c>
      <c r="D78178" s="1">
        <v>44</v>
      </c>
    </row>
    <row r="78179" spans="1:4" x14ac:dyDescent="0.25">
      <c r="A78179" s="1" t="s">
        <v>4539</v>
      </c>
      <c r="B78179" s="1" t="s">
        <v>4794</v>
      </c>
      <c r="C78179" s="1" t="s">
        <v>13</v>
      </c>
      <c r="D78179" s="1">
        <v>704</v>
      </c>
    </row>
    <row r="78180" spans="1:4" x14ac:dyDescent="0.25">
      <c r="A78180" s="1" t="s">
        <v>4539</v>
      </c>
      <c r="B78180" s="1" t="s">
        <v>4794</v>
      </c>
      <c r="C78180" s="1" t="s">
        <v>14</v>
      </c>
      <c r="D78180" s="1">
        <v>812</v>
      </c>
    </row>
    <row r="78181" spans="1:4" x14ac:dyDescent="0.25">
      <c r="A78181" s="1" t="s">
        <v>4539</v>
      </c>
      <c r="B78181" s="1" t="s">
        <v>4794</v>
      </c>
      <c r="C78181" s="1" t="s">
        <v>15</v>
      </c>
      <c r="D78181" s="1">
        <v>6</v>
      </c>
    </row>
    <row r="78182" spans="1:4" x14ac:dyDescent="0.25">
      <c r="A78182" s="1" t="s">
        <v>4539</v>
      </c>
      <c r="B78182" s="1" t="s">
        <v>4794</v>
      </c>
      <c r="C78182" s="1" t="s">
        <v>16</v>
      </c>
      <c r="D78182" s="1">
        <v>18</v>
      </c>
    </row>
    <row r="78183" spans="1:4" x14ac:dyDescent="0.25">
      <c r="A78183" s="1" t="s">
        <v>4539</v>
      </c>
      <c r="B78183" s="1" t="s">
        <v>4794</v>
      </c>
      <c r="C78183" s="1" t="s">
        <v>17</v>
      </c>
      <c r="D78183" s="1">
        <v>1</v>
      </c>
    </row>
    <row r="78184" spans="1:4" x14ac:dyDescent="0.25">
      <c r="A78184" s="1" t="s">
        <v>4539</v>
      </c>
      <c r="B78184" s="1" t="s">
        <v>4794</v>
      </c>
      <c r="C78184" s="1" t="s">
        <v>18</v>
      </c>
      <c r="D78184" s="1">
        <v>230</v>
      </c>
    </row>
    <row r="78185" spans="1:4" x14ac:dyDescent="0.25">
      <c r="A78185" s="1" t="s">
        <v>4539</v>
      </c>
      <c r="B78185" s="1" t="s">
        <v>4794</v>
      </c>
      <c r="C78185" s="1" t="s">
        <v>19</v>
      </c>
      <c r="D78185" s="1">
        <v>723</v>
      </c>
    </row>
    <row r="78186" spans="1:4" x14ac:dyDescent="0.25">
      <c r="A78186" s="1" t="s">
        <v>4539</v>
      </c>
      <c r="B78186" s="1" t="s">
        <v>4795</v>
      </c>
      <c r="C78186" s="1" t="s">
        <v>3</v>
      </c>
      <c r="D78186" s="1">
        <v>1180</v>
      </c>
    </row>
    <row r="78187" spans="1:4" x14ac:dyDescent="0.25">
      <c r="A78187" s="1" t="s">
        <v>4539</v>
      </c>
      <c r="B78187" s="1" t="s">
        <v>4795</v>
      </c>
      <c r="C78187" s="1" t="s">
        <v>4</v>
      </c>
      <c r="D78187" s="1">
        <v>6510</v>
      </c>
    </row>
    <row r="78188" spans="1:4" x14ac:dyDescent="0.25">
      <c r="A78188" s="1" t="s">
        <v>4539</v>
      </c>
      <c r="B78188" s="1" t="s">
        <v>4795</v>
      </c>
      <c r="C78188" s="1" t="s">
        <v>5</v>
      </c>
      <c r="D78188" s="1">
        <v>2157</v>
      </c>
    </row>
    <row r="78189" spans="1:4" x14ac:dyDescent="0.25">
      <c r="A78189" s="1" t="s">
        <v>4539</v>
      </c>
      <c r="B78189" s="1" t="s">
        <v>4795</v>
      </c>
      <c r="C78189" s="1" t="s">
        <v>6</v>
      </c>
      <c r="D78189" s="1">
        <v>16533</v>
      </c>
    </row>
    <row r="78190" spans="1:4" x14ac:dyDescent="0.25">
      <c r="A78190" s="1" t="s">
        <v>4539</v>
      </c>
      <c r="B78190" s="1" t="s">
        <v>4795</v>
      </c>
      <c r="C78190" s="1" t="s">
        <v>7</v>
      </c>
      <c r="D78190" s="1">
        <v>9907</v>
      </c>
    </row>
    <row r="78191" spans="1:4" x14ac:dyDescent="0.25">
      <c r="A78191" s="1" t="s">
        <v>4539</v>
      </c>
      <c r="B78191" s="1" t="s">
        <v>4795</v>
      </c>
      <c r="C78191" s="1" t="s">
        <v>8</v>
      </c>
      <c r="D78191" s="1">
        <v>188</v>
      </c>
    </row>
    <row r="78192" spans="1:4" x14ac:dyDescent="0.25">
      <c r="A78192" s="1" t="s">
        <v>4539</v>
      </c>
      <c r="B78192" s="1" t="s">
        <v>4795</v>
      </c>
      <c r="C78192" s="1" t="s">
        <v>9</v>
      </c>
      <c r="D78192" s="1">
        <v>174</v>
      </c>
    </row>
    <row r="78193" spans="1:4" x14ac:dyDescent="0.25">
      <c r="A78193" s="1" t="s">
        <v>4539</v>
      </c>
      <c r="B78193" s="1" t="s">
        <v>4795</v>
      </c>
      <c r="C78193" s="1" t="s">
        <v>10</v>
      </c>
      <c r="D78193" s="1">
        <v>52</v>
      </c>
    </row>
    <row r="78194" spans="1:4" x14ac:dyDescent="0.25">
      <c r="A78194" s="1" t="s">
        <v>4539</v>
      </c>
      <c r="B78194" s="1" t="s">
        <v>4795</v>
      </c>
      <c r="C78194" s="1" t="s">
        <v>11</v>
      </c>
      <c r="D78194" s="1">
        <v>370</v>
      </c>
    </row>
    <row r="78195" spans="1:4" x14ac:dyDescent="0.25">
      <c r="A78195" s="1" t="s">
        <v>4539</v>
      </c>
      <c r="B78195" s="1" t="s">
        <v>4795</v>
      </c>
      <c r="C78195" s="1" t="s">
        <v>12</v>
      </c>
      <c r="D78195" s="1">
        <v>682</v>
      </c>
    </row>
    <row r="78196" spans="1:4" x14ac:dyDescent="0.25">
      <c r="A78196" s="1" t="s">
        <v>4539</v>
      </c>
      <c r="B78196" s="1" t="s">
        <v>4795</v>
      </c>
      <c r="C78196" s="1" t="s">
        <v>13</v>
      </c>
      <c r="D78196" s="1">
        <v>15768</v>
      </c>
    </row>
    <row r="78197" spans="1:4" x14ac:dyDescent="0.25">
      <c r="A78197" s="1" t="s">
        <v>4539</v>
      </c>
      <c r="B78197" s="1" t="s">
        <v>4795</v>
      </c>
      <c r="C78197" s="1" t="s">
        <v>14</v>
      </c>
      <c r="D78197" s="1">
        <v>16764</v>
      </c>
    </row>
    <row r="78198" spans="1:4" x14ac:dyDescent="0.25">
      <c r="A78198" s="1" t="s">
        <v>4539</v>
      </c>
      <c r="B78198" s="1" t="s">
        <v>4795</v>
      </c>
      <c r="C78198" s="1" t="s">
        <v>15</v>
      </c>
      <c r="D78198" s="1">
        <v>54</v>
      </c>
    </row>
    <row r="78199" spans="1:4" x14ac:dyDescent="0.25">
      <c r="A78199" s="1" t="s">
        <v>4539</v>
      </c>
      <c r="B78199" s="1" t="s">
        <v>4795</v>
      </c>
      <c r="C78199" s="1" t="s">
        <v>16</v>
      </c>
      <c r="D78199" s="1">
        <v>210</v>
      </c>
    </row>
    <row r="78200" spans="1:4" x14ac:dyDescent="0.25">
      <c r="A78200" s="1" t="s">
        <v>4539</v>
      </c>
      <c r="B78200" s="1" t="s">
        <v>4795</v>
      </c>
      <c r="C78200" s="1" t="s">
        <v>17</v>
      </c>
      <c r="D78200" s="1">
        <v>216</v>
      </c>
    </row>
    <row r="78201" spans="1:4" x14ac:dyDescent="0.25">
      <c r="A78201" s="1" t="s">
        <v>4539</v>
      </c>
      <c r="B78201" s="1" t="s">
        <v>4795</v>
      </c>
      <c r="C78201" s="1" t="s">
        <v>18</v>
      </c>
      <c r="D78201" s="1">
        <v>3608</v>
      </c>
    </row>
    <row r="78202" spans="1:4" x14ac:dyDescent="0.25">
      <c r="A78202" s="1" t="s">
        <v>4539</v>
      </c>
      <c r="B78202" s="1" t="s">
        <v>4795</v>
      </c>
      <c r="C78202" s="1" t="s">
        <v>19</v>
      </c>
      <c r="D78202" s="1">
        <v>8828</v>
      </c>
    </row>
    <row r="78203" spans="1:4" x14ac:dyDescent="0.25">
      <c r="A78203" s="1" t="s">
        <v>4539</v>
      </c>
      <c r="B78203" s="1" t="s">
        <v>4796</v>
      </c>
      <c r="C78203" s="1" t="s">
        <v>3</v>
      </c>
      <c r="D78203" s="1">
        <v>150</v>
      </c>
    </row>
    <row r="78204" spans="1:4" x14ac:dyDescent="0.25">
      <c r="A78204" s="1" t="s">
        <v>4539</v>
      </c>
      <c r="B78204" s="1" t="s">
        <v>4796</v>
      </c>
      <c r="C78204" s="1" t="s">
        <v>4</v>
      </c>
      <c r="D78204" s="1">
        <v>812</v>
      </c>
    </row>
    <row r="78205" spans="1:4" x14ac:dyDescent="0.25">
      <c r="A78205" s="1" t="s">
        <v>4539</v>
      </c>
      <c r="B78205" s="1" t="s">
        <v>4796</v>
      </c>
      <c r="C78205" s="1" t="s">
        <v>5</v>
      </c>
      <c r="D78205" s="1">
        <v>307</v>
      </c>
    </row>
    <row r="78206" spans="1:4" x14ac:dyDescent="0.25">
      <c r="A78206" s="1" t="s">
        <v>4539</v>
      </c>
      <c r="B78206" s="1" t="s">
        <v>4796</v>
      </c>
      <c r="C78206" s="1" t="s">
        <v>6</v>
      </c>
      <c r="D78206" s="1">
        <v>1857</v>
      </c>
    </row>
    <row r="78207" spans="1:4" x14ac:dyDescent="0.25">
      <c r="A78207" s="1" t="s">
        <v>4539</v>
      </c>
      <c r="B78207" s="1" t="s">
        <v>4796</v>
      </c>
      <c r="C78207" s="1" t="s">
        <v>7</v>
      </c>
      <c r="D78207" s="1">
        <v>974</v>
      </c>
    </row>
    <row r="78208" spans="1:4" x14ac:dyDescent="0.25">
      <c r="A78208" s="1" t="s">
        <v>4539</v>
      </c>
      <c r="B78208" s="1" t="s">
        <v>4796</v>
      </c>
      <c r="C78208" s="1" t="s">
        <v>8</v>
      </c>
      <c r="D78208" s="1">
        <v>41</v>
      </c>
    </row>
    <row r="78209" spans="1:4" x14ac:dyDescent="0.25">
      <c r="A78209" s="1" t="s">
        <v>4539</v>
      </c>
      <c r="B78209" s="1" t="s">
        <v>4796</v>
      </c>
      <c r="C78209" s="1" t="s">
        <v>9</v>
      </c>
      <c r="D78209" s="1">
        <v>11</v>
      </c>
    </row>
    <row r="78210" spans="1:4" x14ac:dyDescent="0.25">
      <c r="A78210" s="1" t="s">
        <v>4539</v>
      </c>
      <c r="B78210" s="1" t="s">
        <v>4796</v>
      </c>
      <c r="C78210" s="1" t="s">
        <v>10</v>
      </c>
      <c r="D78210" s="1">
        <v>9</v>
      </c>
    </row>
    <row r="78211" spans="1:4" x14ac:dyDescent="0.25">
      <c r="A78211" s="1" t="s">
        <v>4539</v>
      </c>
      <c r="B78211" s="1" t="s">
        <v>4796</v>
      </c>
      <c r="C78211" s="1" t="s">
        <v>11</v>
      </c>
      <c r="D78211" s="1">
        <v>65</v>
      </c>
    </row>
    <row r="78212" spans="1:4" x14ac:dyDescent="0.25">
      <c r="A78212" s="1" t="s">
        <v>4539</v>
      </c>
      <c r="B78212" s="1" t="s">
        <v>4796</v>
      </c>
      <c r="C78212" s="1" t="s">
        <v>12</v>
      </c>
      <c r="D78212" s="1">
        <v>112</v>
      </c>
    </row>
    <row r="78213" spans="1:4" x14ac:dyDescent="0.25">
      <c r="A78213" s="1" t="s">
        <v>4539</v>
      </c>
      <c r="B78213" s="1" t="s">
        <v>4796</v>
      </c>
      <c r="C78213" s="1" t="s">
        <v>13</v>
      </c>
      <c r="D78213" s="1">
        <v>1659</v>
      </c>
    </row>
    <row r="78214" spans="1:4" x14ac:dyDescent="0.25">
      <c r="A78214" s="1" t="s">
        <v>4539</v>
      </c>
      <c r="B78214" s="1" t="s">
        <v>4796</v>
      </c>
      <c r="C78214" s="1" t="s">
        <v>14</v>
      </c>
      <c r="D78214" s="1">
        <v>1572</v>
      </c>
    </row>
    <row r="78215" spans="1:4" x14ac:dyDescent="0.25">
      <c r="A78215" s="1" t="s">
        <v>4539</v>
      </c>
      <c r="B78215" s="1" t="s">
        <v>4796</v>
      </c>
      <c r="C78215" s="1" t="s">
        <v>15</v>
      </c>
      <c r="D78215" s="1">
        <v>13</v>
      </c>
    </row>
    <row r="78216" spans="1:4" x14ac:dyDescent="0.25">
      <c r="A78216" s="1" t="s">
        <v>4539</v>
      </c>
      <c r="B78216" s="1" t="s">
        <v>4796</v>
      </c>
      <c r="C78216" s="1" t="s">
        <v>16</v>
      </c>
      <c r="D78216" s="1">
        <v>21</v>
      </c>
    </row>
    <row r="78217" spans="1:4" x14ac:dyDescent="0.25">
      <c r="A78217" s="1" t="s">
        <v>4539</v>
      </c>
      <c r="B78217" s="1" t="s">
        <v>4796</v>
      </c>
      <c r="C78217" s="1" t="s">
        <v>17</v>
      </c>
      <c r="D78217" s="1">
        <v>10</v>
      </c>
    </row>
    <row r="78218" spans="1:4" x14ac:dyDescent="0.25">
      <c r="A78218" s="1" t="s">
        <v>4539</v>
      </c>
      <c r="B78218" s="1" t="s">
        <v>4796</v>
      </c>
      <c r="C78218" s="1" t="s">
        <v>18</v>
      </c>
      <c r="D78218" s="1">
        <v>505</v>
      </c>
    </row>
    <row r="78219" spans="1:4" x14ac:dyDescent="0.25">
      <c r="A78219" s="1" t="s">
        <v>4539</v>
      </c>
      <c r="B78219" s="1" t="s">
        <v>4796</v>
      </c>
      <c r="C78219" s="1" t="s">
        <v>19</v>
      </c>
      <c r="D78219" s="1">
        <v>1181</v>
      </c>
    </row>
    <row r="78220" spans="1:4" x14ac:dyDescent="0.25">
      <c r="A78220" s="1" t="s">
        <v>4539</v>
      </c>
      <c r="B78220" s="1" t="s">
        <v>4797</v>
      </c>
      <c r="C78220" s="1" t="s">
        <v>3</v>
      </c>
      <c r="D78220" s="1">
        <v>193</v>
      </c>
    </row>
    <row r="78221" spans="1:4" x14ac:dyDescent="0.25">
      <c r="A78221" s="1" t="s">
        <v>4539</v>
      </c>
      <c r="B78221" s="1" t="s">
        <v>4797</v>
      </c>
      <c r="C78221" s="1" t="s">
        <v>4</v>
      </c>
      <c r="D78221" s="1">
        <v>755</v>
      </c>
    </row>
    <row r="78222" spans="1:4" x14ac:dyDescent="0.25">
      <c r="A78222" s="1" t="s">
        <v>4539</v>
      </c>
      <c r="B78222" s="1" t="s">
        <v>4797</v>
      </c>
      <c r="C78222" s="1" t="s">
        <v>5</v>
      </c>
      <c r="D78222" s="1">
        <v>320</v>
      </c>
    </row>
    <row r="78223" spans="1:4" x14ac:dyDescent="0.25">
      <c r="A78223" s="1" t="s">
        <v>4539</v>
      </c>
      <c r="B78223" s="1" t="s">
        <v>4797</v>
      </c>
      <c r="C78223" s="1" t="s">
        <v>6</v>
      </c>
      <c r="D78223" s="1">
        <v>1907</v>
      </c>
    </row>
    <row r="78224" spans="1:4" x14ac:dyDescent="0.25">
      <c r="A78224" s="1" t="s">
        <v>4539</v>
      </c>
      <c r="B78224" s="1" t="s">
        <v>4797</v>
      </c>
      <c r="C78224" s="1" t="s">
        <v>7</v>
      </c>
      <c r="D78224" s="1">
        <v>1000</v>
      </c>
    </row>
    <row r="78225" spans="1:4" x14ac:dyDescent="0.25">
      <c r="A78225" s="1" t="s">
        <v>4539</v>
      </c>
      <c r="B78225" s="1" t="s">
        <v>4797</v>
      </c>
      <c r="C78225" s="1" t="s">
        <v>8</v>
      </c>
      <c r="D78225" s="1">
        <v>17</v>
      </c>
    </row>
    <row r="78226" spans="1:4" x14ac:dyDescent="0.25">
      <c r="A78226" s="1" t="s">
        <v>4539</v>
      </c>
      <c r="B78226" s="1" t="s">
        <v>4797</v>
      </c>
      <c r="C78226" s="1" t="s">
        <v>9</v>
      </c>
      <c r="D78226" s="1">
        <v>5</v>
      </c>
    </row>
    <row r="78227" spans="1:4" x14ac:dyDescent="0.25">
      <c r="A78227" s="1" t="s">
        <v>4539</v>
      </c>
      <c r="B78227" s="1" t="s">
        <v>4797</v>
      </c>
      <c r="C78227" s="1" t="s">
        <v>10</v>
      </c>
      <c r="D78227" s="1">
        <v>4</v>
      </c>
    </row>
    <row r="78228" spans="1:4" x14ac:dyDescent="0.25">
      <c r="A78228" s="1" t="s">
        <v>4539</v>
      </c>
      <c r="B78228" s="1" t="s">
        <v>4797</v>
      </c>
      <c r="C78228" s="1" t="s">
        <v>11</v>
      </c>
      <c r="D78228" s="1">
        <v>53</v>
      </c>
    </row>
    <row r="78229" spans="1:4" x14ac:dyDescent="0.25">
      <c r="A78229" s="1" t="s">
        <v>4539</v>
      </c>
      <c r="B78229" s="1" t="s">
        <v>4797</v>
      </c>
      <c r="C78229" s="1" t="s">
        <v>12</v>
      </c>
      <c r="D78229" s="1">
        <v>102</v>
      </c>
    </row>
    <row r="78230" spans="1:4" x14ac:dyDescent="0.25">
      <c r="A78230" s="1" t="s">
        <v>4539</v>
      </c>
      <c r="B78230" s="1" t="s">
        <v>4797</v>
      </c>
      <c r="C78230" s="1" t="s">
        <v>13</v>
      </c>
      <c r="D78230" s="1">
        <v>1476</v>
      </c>
    </row>
    <row r="78231" spans="1:4" x14ac:dyDescent="0.25">
      <c r="A78231" s="1" t="s">
        <v>4539</v>
      </c>
      <c r="B78231" s="1" t="s">
        <v>4797</v>
      </c>
      <c r="C78231" s="1" t="s">
        <v>14</v>
      </c>
      <c r="D78231" s="1">
        <v>1437</v>
      </c>
    </row>
    <row r="78232" spans="1:4" x14ac:dyDescent="0.25">
      <c r="A78232" s="1" t="s">
        <v>4539</v>
      </c>
      <c r="B78232" s="1" t="s">
        <v>4797</v>
      </c>
      <c r="C78232" s="1" t="s">
        <v>15</v>
      </c>
      <c r="D78232" s="1">
        <v>11</v>
      </c>
    </row>
    <row r="78233" spans="1:4" x14ac:dyDescent="0.25">
      <c r="A78233" s="1" t="s">
        <v>4539</v>
      </c>
      <c r="B78233" s="1" t="s">
        <v>4797</v>
      </c>
      <c r="C78233" s="1" t="s">
        <v>16</v>
      </c>
      <c r="D78233" s="1">
        <v>21</v>
      </c>
    </row>
    <row r="78234" spans="1:4" x14ac:dyDescent="0.25">
      <c r="A78234" s="1" t="s">
        <v>4539</v>
      </c>
      <c r="B78234" s="1" t="s">
        <v>4797</v>
      </c>
      <c r="C78234" s="1" t="s">
        <v>17</v>
      </c>
      <c r="D78234" s="1">
        <v>26</v>
      </c>
    </row>
    <row r="78235" spans="1:4" x14ac:dyDescent="0.25">
      <c r="A78235" s="1" t="s">
        <v>4539</v>
      </c>
      <c r="B78235" s="1" t="s">
        <v>4797</v>
      </c>
      <c r="C78235" s="1" t="s">
        <v>18</v>
      </c>
      <c r="D78235" s="1">
        <v>498</v>
      </c>
    </row>
    <row r="78236" spans="1:4" x14ac:dyDescent="0.25">
      <c r="A78236" s="1" t="s">
        <v>4539</v>
      </c>
      <c r="B78236" s="1" t="s">
        <v>4797</v>
      </c>
      <c r="C78236" s="1" t="s">
        <v>19</v>
      </c>
      <c r="D78236" s="1">
        <v>950</v>
      </c>
    </row>
    <row r="78237" spans="1:4" x14ac:dyDescent="0.25">
      <c r="A78237" s="1" t="s">
        <v>4539</v>
      </c>
      <c r="B78237" s="1" t="s">
        <v>4798</v>
      </c>
      <c r="C78237" s="1" t="s">
        <v>3</v>
      </c>
      <c r="D78237" s="1">
        <v>67</v>
      </c>
    </row>
    <row r="78238" spans="1:4" x14ac:dyDescent="0.25">
      <c r="A78238" s="1" t="s">
        <v>4539</v>
      </c>
      <c r="B78238" s="1" t="s">
        <v>4798</v>
      </c>
      <c r="C78238" s="1" t="s">
        <v>4</v>
      </c>
      <c r="D78238" s="1">
        <v>291</v>
      </c>
    </row>
    <row r="78239" spans="1:4" x14ac:dyDescent="0.25">
      <c r="A78239" s="1" t="s">
        <v>4539</v>
      </c>
      <c r="B78239" s="1" t="s">
        <v>4798</v>
      </c>
      <c r="C78239" s="1" t="s">
        <v>5</v>
      </c>
      <c r="D78239" s="1">
        <v>140</v>
      </c>
    </row>
    <row r="78240" spans="1:4" x14ac:dyDescent="0.25">
      <c r="A78240" s="1" t="s">
        <v>4539</v>
      </c>
      <c r="B78240" s="1" t="s">
        <v>4798</v>
      </c>
      <c r="C78240" s="1" t="s">
        <v>6</v>
      </c>
      <c r="D78240" s="1">
        <v>569</v>
      </c>
    </row>
    <row r="78241" spans="1:4" x14ac:dyDescent="0.25">
      <c r="A78241" s="1" t="s">
        <v>4539</v>
      </c>
      <c r="B78241" s="1" t="s">
        <v>4798</v>
      </c>
      <c r="C78241" s="1" t="s">
        <v>7</v>
      </c>
      <c r="D78241" s="1">
        <v>418</v>
      </c>
    </row>
    <row r="78242" spans="1:4" x14ac:dyDescent="0.25">
      <c r="A78242" s="1" t="s">
        <v>4539</v>
      </c>
      <c r="B78242" s="1" t="s">
        <v>4798</v>
      </c>
      <c r="C78242" s="1" t="s">
        <v>8</v>
      </c>
      <c r="D78242" s="1">
        <v>27</v>
      </c>
    </row>
    <row r="78243" spans="1:4" x14ac:dyDescent="0.25">
      <c r="A78243" s="1" t="s">
        <v>4539</v>
      </c>
      <c r="B78243" s="1" t="s">
        <v>4798</v>
      </c>
      <c r="C78243" s="1" t="s">
        <v>9</v>
      </c>
      <c r="D78243" s="1">
        <v>1</v>
      </c>
    </row>
    <row r="78244" spans="1:4" x14ac:dyDescent="0.25">
      <c r="A78244" s="1" t="s">
        <v>4539</v>
      </c>
      <c r="B78244" s="1" t="s">
        <v>4798</v>
      </c>
      <c r="C78244" s="1" t="s">
        <v>11</v>
      </c>
      <c r="D78244" s="1">
        <v>12</v>
      </c>
    </row>
    <row r="78245" spans="1:4" x14ac:dyDescent="0.25">
      <c r="A78245" s="1" t="s">
        <v>4539</v>
      </c>
      <c r="B78245" s="1" t="s">
        <v>4798</v>
      </c>
      <c r="C78245" s="1" t="s">
        <v>12</v>
      </c>
      <c r="D78245" s="1">
        <v>38</v>
      </c>
    </row>
    <row r="78246" spans="1:4" x14ac:dyDescent="0.25">
      <c r="A78246" s="1" t="s">
        <v>4539</v>
      </c>
      <c r="B78246" s="1" t="s">
        <v>4798</v>
      </c>
      <c r="C78246" s="1" t="s">
        <v>13</v>
      </c>
      <c r="D78246" s="1">
        <v>484</v>
      </c>
    </row>
    <row r="78247" spans="1:4" x14ac:dyDescent="0.25">
      <c r="A78247" s="1" t="s">
        <v>4539</v>
      </c>
      <c r="B78247" s="1" t="s">
        <v>4798</v>
      </c>
      <c r="C78247" s="1" t="s">
        <v>14</v>
      </c>
      <c r="D78247" s="1">
        <v>442</v>
      </c>
    </row>
    <row r="78248" spans="1:4" x14ac:dyDescent="0.25">
      <c r="A78248" s="1" t="s">
        <v>4539</v>
      </c>
      <c r="B78248" s="1" t="s">
        <v>4798</v>
      </c>
      <c r="C78248" s="1" t="s">
        <v>16</v>
      </c>
      <c r="D78248" s="1">
        <v>7</v>
      </c>
    </row>
    <row r="78249" spans="1:4" x14ac:dyDescent="0.25">
      <c r="A78249" s="1" t="s">
        <v>4539</v>
      </c>
      <c r="B78249" s="1" t="s">
        <v>4798</v>
      </c>
      <c r="C78249" s="1" t="s">
        <v>17</v>
      </c>
      <c r="D78249" s="1">
        <v>6</v>
      </c>
    </row>
    <row r="78250" spans="1:4" x14ac:dyDescent="0.25">
      <c r="A78250" s="1" t="s">
        <v>4539</v>
      </c>
      <c r="B78250" s="1" t="s">
        <v>4798</v>
      </c>
      <c r="C78250" s="1" t="s">
        <v>18</v>
      </c>
      <c r="D78250" s="1">
        <v>180</v>
      </c>
    </row>
    <row r="78251" spans="1:4" x14ac:dyDescent="0.25">
      <c r="A78251" s="1" t="s">
        <v>4539</v>
      </c>
      <c r="B78251" s="1" t="s">
        <v>4798</v>
      </c>
      <c r="C78251" s="1" t="s">
        <v>19</v>
      </c>
      <c r="D78251" s="1">
        <v>283</v>
      </c>
    </row>
    <row r="78252" spans="1:4" x14ac:dyDescent="0.25">
      <c r="A78252" s="1" t="s">
        <v>4539</v>
      </c>
      <c r="B78252" s="1" t="s">
        <v>4799</v>
      </c>
      <c r="C78252" s="1" t="s">
        <v>3</v>
      </c>
      <c r="D78252" s="1">
        <v>60</v>
      </c>
    </row>
    <row r="78253" spans="1:4" x14ac:dyDescent="0.25">
      <c r="A78253" s="1" t="s">
        <v>4539</v>
      </c>
      <c r="B78253" s="1" t="s">
        <v>4799</v>
      </c>
      <c r="C78253" s="1" t="s">
        <v>4</v>
      </c>
      <c r="D78253" s="1">
        <v>404</v>
      </c>
    </row>
    <row r="78254" spans="1:4" x14ac:dyDescent="0.25">
      <c r="A78254" s="1" t="s">
        <v>4539</v>
      </c>
      <c r="B78254" s="1" t="s">
        <v>4799</v>
      </c>
      <c r="C78254" s="1" t="s">
        <v>5</v>
      </c>
      <c r="D78254" s="1">
        <v>129</v>
      </c>
    </row>
    <row r="78255" spans="1:4" x14ac:dyDescent="0.25">
      <c r="A78255" s="1" t="s">
        <v>4539</v>
      </c>
      <c r="B78255" s="1" t="s">
        <v>4799</v>
      </c>
      <c r="C78255" s="1" t="s">
        <v>6</v>
      </c>
      <c r="D78255" s="1">
        <v>828</v>
      </c>
    </row>
    <row r="78256" spans="1:4" x14ac:dyDescent="0.25">
      <c r="A78256" s="1" t="s">
        <v>4539</v>
      </c>
      <c r="B78256" s="1" t="s">
        <v>4799</v>
      </c>
      <c r="C78256" s="1" t="s">
        <v>7</v>
      </c>
      <c r="D78256" s="1">
        <v>506</v>
      </c>
    </row>
    <row r="78257" spans="1:4" x14ac:dyDescent="0.25">
      <c r="A78257" s="1" t="s">
        <v>4539</v>
      </c>
      <c r="B78257" s="1" t="s">
        <v>4799</v>
      </c>
      <c r="C78257" s="1" t="s">
        <v>8</v>
      </c>
      <c r="D78257" s="1">
        <v>12</v>
      </c>
    </row>
    <row r="78258" spans="1:4" x14ac:dyDescent="0.25">
      <c r="A78258" s="1" t="s">
        <v>4539</v>
      </c>
      <c r="B78258" s="1" t="s">
        <v>4799</v>
      </c>
      <c r="C78258" s="1" t="s">
        <v>11</v>
      </c>
      <c r="D78258" s="1">
        <v>25</v>
      </c>
    </row>
    <row r="78259" spans="1:4" x14ac:dyDescent="0.25">
      <c r="A78259" s="1" t="s">
        <v>4539</v>
      </c>
      <c r="B78259" s="1" t="s">
        <v>4799</v>
      </c>
      <c r="C78259" s="1" t="s">
        <v>12</v>
      </c>
      <c r="D78259" s="1">
        <v>36</v>
      </c>
    </row>
    <row r="78260" spans="1:4" x14ac:dyDescent="0.25">
      <c r="A78260" s="1" t="s">
        <v>4539</v>
      </c>
      <c r="B78260" s="1" t="s">
        <v>4799</v>
      </c>
      <c r="C78260" s="1" t="s">
        <v>13</v>
      </c>
      <c r="D78260" s="1">
        <v>876</v>
      </c>
    </row>
    <row r="78261" spans="1:4" x14ac:dyDescent="0.25">
      <c r="A78261" s="1" t="s">
        <v>4539</v>
      </c>
      <c r="B78261" s="1" t="s">
        <v>4799</v>
      </c>
      <c r="C78261" s="1" t="s">
        <v>14</v>
      </c>
      <c r="D78261" s="1">
        <v>782</v>
      </c>
    </row>
    <row r="78262" spans="1:4" x14ac:dyDescent="0.25">
      <c r="A78262" s="1" t="s">
        <v>4539</v>
      </c>
      <c r="B78262" s="1" t="s">
        <v>4799</v>
      </c>
      <c r="C78262" s="1" t="s">
        <v>15</v>
      </c>
      <c r="D78262" s="1">
        <v>1</v>
      </c>
    </row>
    <row r="78263" spans="1:4" x14ac:dyDescent="0.25">
      <c r="A78263" s="1" t="s">
        <v>4539</v>
      </c>
      <c r="B78263" s="1" t="s">
        <v>4799</v>
      </c>
      <c r="C78263" s="1" t="s">
        <v>16</v>
      </c>
      <c r="D78263" s="1">
        <v>14</v>
      </c>
    </row>
    <row r="78264" spans="1:4" x14ac:dyDescent="0.25">
      <c r="A78264" s="1" t="s">
        <v>4539</v>
      </c>
      <c r="B78264" s="1" t="s">
        <v>4799</v>
      </c>
      <c r="C78264" s="1" t="s">
        <v>17</v>
      </c>
      <c r="D78264" s="1">
        <v>14</v>
      </c>
    </row>
    <row r="78265" spans="1:4" x14ac:dyDescent="0.25">
      <c r="A78265" s="1" t="s">
        <v>4539</v>
      </c>
      <c r="B78265" s="1" t="s">
        <v>4799</v>
      </c>
      <c r="C78265" s="1" t="s">
        <v>18</v>
      </c>
      <c r="D78265" s="1">
        <v>200</v>
      </c>
    </row>
    <row r="78266" spans="1:4" x14ac:dyDescent="0.25">
      <c r="A78266" s="1" t="s">
        <v>4539</v>
      </c>
      <c r="B78266" s="1" t="s">
        <v>4799</v>
      </c>
      <c r="C78266" s="1" t="s">
        <v>19</v>
      </c>
      <c r="D78266" s="1">
        <v>477</v>
      </c>
    </row>
    <row r="78267" spans="1:4" x14ac:dyDescent="0.25">
      <c r="A78267" s="1" t="s">
        <v>4539</v>
      </c>
      <c r="B78267" s="1" t="s">
        <v>4800</v>
      </c>
      <c r="C78267" s="1" t="s">
        <v>3</v>
      </c>
      <c r="D78267" s="1">
        <v>1707</v>
      </c>
    </row>
    <row r="78268" spans="1:4" x14ac:dyDescent="0.25">
      <c r="A78268" s="1" t="s">
        <v>4539</v>
      </c>
      <c r="B78268" s="1" t="s">
        <v>4800</v>
      </c>
      <c r="C78268" s="1" t="s">
        <v>4</v>
      </c>
      <c r="D78268" s="1">
        <v>9378</v>
      </c>
    </row>
    <row r="78269" spans="1:4" x14ac:dyDescent="0.25">
      <c r="A78269" s="1" t="s">
        <v>4539</v>
      </c>
      <c r="B78269" s="1" t="s">
        <v>4800</v>
      </c>
      <c r="C78269" s="1" t="s">
        <v>5</v>
      </c>
      <c r="D78269" s="1">
        <v>2926</v>
      </c>
    </row>
    <row r="78270" spans="1:4" x14ac:dyDescent="0.25">
      <c r="A78270" s="1" t="s">
        <v>4539</v>
      </c>
      <c r="B78270" s="1" t="s">
        <v>4800</v>
      </c>
      <c r="C78270" s="1" t="s">
        <v>6</v>
      </c>
      <c r="D78270" s="1">
        <v>28391</v>
      </c>
    </row>
    <row r="78271" spans="1:4" x14ac:dyDescent="0.25">
      <c r="A78271" s="1" t="s">
        <v>4539</v>
      </c>
      <c r="B78271" s="1" t="s">
        <v>4800</v>
      </c>
      <c r="C78271" s="1" t="s">
        <v>7</v>
      </c>
      <c r="D78271" s="1">
        <v>14639</v>
      </c>
    </row>
    <row r="78272" spans="1:4" x14ac:dyDescent="0.25">
      <c r="A78272" s="1" t="s">
        <v>4539</v>
      </c>
      <c r="B78272" s="1" t="s">
        <v>4800</v>
      </c>
      <c r="C78272" s="1" t="s">
        <v>8</v>
      </c>
      <c r="D78272" s="1">
        <v>331</v>
      </c>
    </row>
    <row r="78273" spans="1:4" x14ac:dyDescent="0.25">
      <c r="A78273" s="1" t="s">
        <v>4539</v>
      </c>
      <c r="B78273" s="1" t="s">
        <v>4800</v>
      </c>
      <c r="C78273" s="1" t="s">
        <v>9</v>
      </c>
      <c r="D78273" s="1">
        <v>260</v>
      </c>
    </row>
    <row r="78274" spans="1:4" x14ac:dyDescent="0.25">
      <c r="A78274" s="1" t="s">
        <v>4539</v>
      </c>
      <c r="B78274" s="1" t="s">
        <v>4800</v>
      </c>
      <c r="C78274" s="1" t="s">
        <v>10</v>
      </c>
      <c r="D78274" s="1">
        <v>82</v>
      </c>
    </row>
    <row r="78275" spans="1:4" x14ac:dyDescent="0.25">
      <c r="A78275" s="1" t="s">
        <v>4539</v>
      </c>
      <c r="B78275" s="1" t="s">
        <v>4800</v>
      </c>
      <c r="C78275" s="1" t="s">
        <v>11</v>
      </c>
      <c r="D78275" s="1">
        <v>456</v>
      </c>
    </row>
    <row r="78276" spans="1:4" x14ac:dyDescent="0.25">
      <c r="A78276" s="1" t="s">
        <v>4539</v>
      </c>
      <c r="B78276" s="1" t="s">
        <v>4800</v>
      </c>
      <c r="C78276" s="1" t="s">
        <v>12</v>
      </c>
      <c r="D78276" s="1">
        <v>1086</v>
      </c>
    </row>
    <row r="78277" spans="1:4" x14ac:dyDescent="0.25">
      <c r="A78277" s="1" t="s">
        <v>4539</v>
      </c>
      <c r="B78277" s="1" t="s">
        <v>4800</v>
      </c>
      <c r="C78277" s="1" t="s">
        <v>13</v>
      </c>
      <c r="D78277" s="1">
        <v>23129</v>
      </c>
    </row>
    <row r="78278" spans="1:4" x14ac:dyDescent="0.25">
      <c r="A78278" s="1" t="s">
        <v>4539</v>
      </c>
      <c r="B78278" s="1" t="s">
        <v>4800</v>
      </c>
      <c r="C78278" s="1" t="s">
        <v>14</v>
      </c>
      <c r="D78278" s="1">
        <v>24312</v>
      </c>
    </row>
    <row r="78279" spans="1:4" x14ac:dyDescent="0.25">
      <c r="A78279" s="1" t="s">
        <v>4539</v>
      </c>
      <c r="B78279" s="1" t="s">
        <v>4800</v>
      </c>
      <c r="C78279" s="1" t="s">
        <v>15</v>
      </c>
      <c r="D78279" s="1">
        <v>93</v>
      </c>
    </row>
    <row r="78280" spans="1:4" x14ac:dyDescent="0.25">
      <c r="A78280" s="1" t="s">
        <v>4539</v>
      </c>
      <c r="B78280" s="1" t="s">
        <v>4800</v>
      </c>
      <c r="C78280" s="1" t="s">
        <v>16</v>
      </c>
      <c r="D78280" s="1">
        <v>371</v>
      </c>
    </row>
    <row r="78281" spans="1:4" x14ac:dyDescent="0.25">
      <c r="A78281" s="1" t="s">
        <v>4539</v>
      </c>
      <c r="B78281" s="1" t="s">
        <v>4800</v>
      </c>
      <c r="C78281" s="1" t="s">
        <v>17</v>
      </c>
      <c r="D78281" s="1">
        <v>222</v>
      </c>
    </row>
    <row r="78282" spans="1:4" x14ac:dyDescent="0.25">
      <c r="A78282" s="1" t="s">
        <v>4539</v>
      </c>
      <c r="B78282" s="1" t="s">
        <v>4800</v>
      </c>
      <c r="C78282" s="1" t="s">
        <v>18</v>
      </c>
      <c r="D78282" s="1">
        <v>5334</v>
      </c>
    </row>
    <row r="78283" spans="1:4" x14ac:dyDescent="0.25">
      <c r="A78283" s="1" t="s">
        <v>4539</v>
      </c>
      <c r="B78283" s="1" t="s">
        <v>4800</v>
      </c>
      <c r="C78283" s="1" t="s">
        <v>19</v>
      </c>
      <c r="D78283" s="1">
        <v>13380</v>
      </c>
    </row>
    <row r="78284" spans="1:4" x14ac:dyDescent="0.25">
      <c r="A78284" s="1" t="s">
        <v>4539</v>
      </c>
      <c r="B78284" s="1" t="s">
        <v>4801</v>
      </c>
      <c r="C78284" s="1" t="s">
        <v>3</v>
      </c>
      <c r="D78284" s="1">
        <v>463</v>
      </c>
    </row>
    <row r="78285" spans="1:4" x14ac:dyDescent="0.25">
      <c r="A78285" s="1" t="s">
        <v>4539</v>
      </c>
      <c r="B78285" s="1" t="s">
        <v>4801</v>
      </c>
      <c r="C78285" s="1" t="s">
        <v>4</v>
      </c>
      <c r="D78285" s="1">
        <v>2679</v>
      </c>
    </row>
    <row r="78286" spans="1:4" x14ac:dyDescent="0.25">
      <c r="A78286" s="1" t="s">
        <v>4539</v>
      </c>
      <c r="B78286" s="1" t="s">
        <v>4801</v>
      </c>
      <c r="C78286" s="1" t="s">
        <v>5</v>
      </c>
      <c r="D78286" s="1">
        <v>773</v>
      </c>
    </row>
    <row r="78287" spans="1:4" x14ac:dyDescent="0.25">
      <c r="A78287" s="1" t="s">
        <v>4539</v>
      </c>
      <c r="B78287" s="1" t="s">
        <v>4801</v>
      </c>
      <c r="C78287" s="1" t="s">
        <v>6</v>
      </c>
      <c r="D78287" s="1">
        <v>9088</v>
      </c>
    </row>
    <row r="78288" spans="1:4" x14ac:dyDescent="0.25">
      <c r="A78288" s="1" t="s">
        <v>4539</v>
      </c>
      <c r="B78288" s="1" t="s">
        <v>4801</v>
      </c>
      <c r="C78288" s="1" t="s">
        <v>7</v>
      </c>
      <c r="D78288" s="1">
        <v>4609</v>
      </c>
    </row>
    <row r="78289" spans="1:4" x14ac:dyDescent="0.25">
      <c r="A78289" s="1" t="s">
        <v>4539</v>
      </c>
      <c r="B78289" s="1" t="s">
        <v>4801</v>
      </c>
      <c r="C78289" s="1" t="s">
        <v>8</v>
      </c>
      <c r="D78289" s="1">
        <v>124</v>
      </c>
    </row>
    <row r="78290" spans="1:4" x14ac:dyDescent="0.25">
      <c r="A78290" s="1" t="s">
        <v>4539</v>
      </c>
      <c r="B78290" s="1" t="s">
        <v>4801</v>
      </c>
      <c r="C78290" s="1" t="s">
        <v>9</v>
      </c>
      <c r="D78290" s="1">
        <v>52</v>
      </c>
    </row>
    <row r="78291" spans="1:4" x14ac:dyDescent="0.25">
      <c r="A78291" s="1" t="s">
        <v>4539</v>
      </c>
      <c r="B78291" s="1" t="s">
        <v>4801</v>
      </c>
      <c r="C78291" s="1" t="s">
        <v>10</v>
      </c>
      <c r="D78291" s="1">
        <v>13</v>
      </c>
    </row>
    <row r="78292" spans="1:4" x14ac:dyDescent="0.25">
      <c r="A78292" s="1" t="s">
        <v>4539</v>
      </c>
      <c r="B78292" s="1" t="s">
        <v>4801</v>
      </c>
      <c r="C78292" s="1" t="s">
        <v>11</v>
      </c>
      <c r="D78292" s="1">
        <v>191</v>
      </c>
    </row>
    <row r="78293" spans="1:4" x14ac:dyDescent="0.25">
      <c r="A78293" s="1" t="s">
        <v>4539</v>
      </c>
      <c r="B78293" s="1" t="s">
        <v>4801</v>
      </c>
      <c r="C78293" s="1" t="s">
        <v>12</v>
      </c>
      <c r="D78293" s="1">
        <v>250</v>
      </c>
    </row>
    <row r="78294" spans="1:4" x14ac:dyDescent="0.25">
      <c r="A78294" s="1" t="s">
        <v>4539</v>
      </c>
      <c r="B78294" s="1" t="s">
        <v>4801</v>
      </c>
      <c r="C78294" s="1" t="s">
        <v>13</v>
      </c>
      <c r="D78294" s="1">
        <v>7625</v>
      </c>
    </row>
    <row r="78295" spans="1:4" x14ac:dyDescent="0.25">
      <c r="A78295" s="1" t="s">
        <v>4539</v>
      </c>
      <c r="B78295" s="1" t="s">
        <v>4801</v>
      </c>
      <c r="C78295" s="1" t="s">
        <v>14</v>
      </c>
      <c r="D78295" s="1">
        <v>7210</v>
      </c>
    </row>
    <row r="78296" spans="1:4" x14ac:dyDescent="0.25">
      <c r="A78296" s="1" t="s">
        <v>4539</v>
      </c>
      <c r="B78296" s="1" t="s">
        <v>4801</v>
      </c>
      <c r="C78296" s="1" t="s">
        <v>15</v>
      </c>
      <c r="D78296" s="1">
        <v>12</v>
      </c>
    </row>
    <row r="78297" spans="1:4" x14ac:dyDescent="0.25">
      <c r="A78297" s="1" t="s">
        <v>4539</v>
      </c>
      <c r="B78297" s="1" t="s">
        <v>4801</v>
      </c>
      <c r="C78297" s="1" t="s">
        <v>16</v>
      </c>
      <c r="D78297" s="1">
        <v>110</v>
      </c>
    </row>
    <row r="78298" spans="1:4" x14ac:dyDescent="0.25">
      <c r="A78298" s="1" t="s">
        <v>4539</v>
      </c>
      <c r="B78298" s="1" t="s">
        <v>4801</v>
      </c>
      <c r="C78298" s="1" t="s">
        <v>17</v>
      </c>
      <c r="D78298" s="1">
        <v>40</v>
      </c>
    </row>
    <row r="78299" spans="1:4" x14ac:dyDescent="0.25">
      <c r="A78299" s="1" t="s">
        <v>4539</v>
      </c>
      <c r="B78299" s="1" t="s">
        <v>4801</v>
      </c>
      <c r="C78299" s="1" t="s">
        <v>18</v>
      </c>
      <c r="D78299" s="1">
        <v>1576</v>
      </c>
    </row>
    <row r="78300" spans="1:4" x14ac:dyDescent="0.25">
      <c r="A78300" s="1" t="s">
        <v>4539</v>
      </c>
      <c r="B78300" s="1" t="s">
        <v>4801</v>
      </c>
      <c r="C78300" s="1" t="s">
        <v>19</v>
      </c>
      <c r="D78300" s="1">
        <v>4153</v>
      </c>
    </row>
    <row r="78301" spans="1:4" x14ac:dyDescent="0.25">
      <c r="A78301" s="1" t="s">
        <v>4539</v>
      </c>
      <c r="B78301" s="1" t="s">
        <v>4802</v>
      </c>
      <c r="C78301" s="1" t="s">
        <v>3</v>
      </c>
      <c r="D78301" s="1">
        <v>367</v>
      </c>
    </row>
    <row r="78302" spans="1:4" x14ac:dyDescent="0.25">
      <c r="A78302" s="1" t="s">
        <v>4539</v>
      </c>
      <c r="B78302" s="1" t="s">
        <v>4802</v>
      </c>
      <c r="C78302" s="1" t="s">
        <v>4</v>
      </c>
      <c r="D78302" s="1">
        <v>2394</v>
      </c>
    </row>
    <row r="78303" spans="1:4" x14ac:dyDescent="0.25">
      <c r="A78303" s="1" t="s">
        <v>4539</v>
      </c>
      <c r="B78303" s="1" t="s">
        <v>4802</v>
      </c>
      <c r="C78303" s="1" t="s">
        <v>5</v>
      </c>
      <c r="D78303" s="1">
        <v>834</v>
      </c>
    </row>
    <row r="78304" spans="1:4" x14ac:dyDescent="0.25">
      <c r="A78304" s="1" t="s">
        <v>4539</v>
      </c>
      <c r="B78304" s="1" t="s">
        <v>4802</v>
      </c>
      <c r="C78304" s="1" t="s">
        <v>6</v>
      </c>
      <c r="D78304" s="1">
        <v>5659</v>
      </c>
    </row>
    <row r="78305" spans="1:4" x14ac:dyDescent="0.25">
      <c r="A78305" s="1" t="s">
        <v>4539</v>
      </c>
      <c r="B78305" s="1" t="s">
        <v>4802</v>
      </c>
      <c r="C78305" s="1" t="s">
        <v>7</v>
      </c>
      <c r="D78305" s="1">
        <v>3184</v>
      </c>
    </row>
    <row r="78306" spans="1:4" x14ac:dyDescent="0.25">
      <c r="A78306" s="1" t="s">
        <v>4539</v>
      </c>
      <c r="B78306" s="1" t="s">
        <v>4802</v>
      </c>
      <c r="C78306" s="1" t="s">
        <v>8</v>
      </c>
      <c r="D78306" s="1">
        <v>105</v>
      </c>
    </row>
    <row r="78307" spans="1:4" x14ac:dyDescent="0.25">
      <c r="A78307" s="1" t="s">
        <v>4539</v>
      </c>
      <c r="B78307" s="1" t="s">
        <v>4802</v>
      </c>
      <c r="C78307" s="1" t="s">
        <v>9</v>
      </c>
      <c r="D78307" s="1">
        <v>5</v>
      </c>
    </row>
    <row r="78308" spans="1:4" x14ac:dyDescent="0.25">
      <c r="A78308" s="1" t="s">
        <v>4539</v>
      </c>
      <c r="B78308" s="1" t="s">
        <v>4802</v>
      </c>
      <c r="C78308" s="1" t="s">
        <v>10</v>
      </c>
      <c r="D78308" s="1">
        <v>11</v>
      </c>
    </row>
    <row r="78309" spans="1:4" x14ac:dyDescent="0.25">
      <c r="A78309" s="1" t="s">
        <v>4539</v>
      </c>
      <c r="B78309" s="1" t="s">
        <v>4802</v>
      </c>
      <c r="C78309" s="1" t="s">
        <v>11</v>
      </c>
      <c r="D78309" s="1">
        <v>110</v>
      </c>
    </row>
    <row r="78310" spans="1:4" x14ac:dyDescent="0.25">
      <c r="A78310" s="1" t="s">
        <v>4539</v>
      </c>
      <c r="B78310" s="1" t="s">
        <v>4802</v>
      </c>
      <c r="C78310" s="1" t="s">
        <v>12</v>
      </c>
      <c r="D78310" s="1">
        <v>270</v>
      </c>
    </row>
    <row r="78311" spans="1:4" x14ac:dyDescent="0.25">
      <c r="A78311" s="1" t="s">
        <v>4539</v>
      </c>
      <c r="B78311" s="1" t="s">
        <v>4802</v>
      </c>
      <c r="C78311" s="1" t="s">
        <v>13</v>
      </c>
      <c r="D78311" s="1">
        <v>5214</v>
      </c>
    </row>
    <row r="78312" spans="1:4" x14ac:dyDescent="0.25">
      <c r="A78312" s="1" t="s">
        <v>4539</v>
      </c>
      <c r="B78312" s="1" t="s">
        <v>4802</v>
      </c>
      <c r="C78312" s="1" t="s">
        <v>14</v>
      </c>
      <c r="D78312" s="1">
        <v>5293</v>
      </c>
    </row>
    <row r="78313" spans="1:4" x14ac:dyDescent="0.25">
      <c r="A78313" s="1" t="s">
        <v>4539</v>
      </c>
      <c r="B78313" s="1" t="s">
        <v>4802</v>
      </c>
      <c r="C78313" s="1" t="s">
        <v>15</v>
      </c>
      <c r="D78313" s="1">
        <v>20</v>
      </c>
    </row>
    <row r="78314" spans="1:4" x14ac:dyDescent="0.25">
      <c r="A78314" s="1" t="s">
        <v>4539</v>
      </c>
      <c r="B78314" s="1" t="s">
        <v>4802</v>
      </c>
      <c r="C78314" s="1" t="s">
        <v>16</v>
      </c>
      <c r="D78314" s="1">
        <v>69</v>
      </c>
    </row>
    <row r="78315" spans="1:4" x14ac:dyDescent="0.25">
      <c r="A78315" s="1" t="s">
        <v>4539</v>
      </c>
      <c r="B78315" s="1" t="s">
        <v>4802</v>
      </c>
      <c r="C78315" s="1" t="s">
        <v>17</v>
      </c>
      <c r="D78315" s="1">
        <v>68</v>
      </c>
    </row>
    <row r="78316" spans="1:4" x14ac:dyDescent="0.25">
      <c r="A78316" s="1" t="s">
        <v>4539</v>
      </c>
      <c r="B78316" s="1" t="s">
        <v>4802</v>
      </c>
      <c r="C78316" s="1" t="s">
        <v>18</v>
      </c>
      <c r="D78316" s="1">
        <v>1226</v>
      </c>
    </row>
    <row r="78317" spans="1:4" x14ac:dyDescent="0.25">
      <c r="A78317" s="1" t="s">
        <v>4539</v>
      </c>
      <c r="B78317" s="1" t="s">
        <v>4802</v>
      </c>
      <c r="C78317" s="1" t="s">
        <v>19</v>
      </c>
      <c r="D78317" s="1">
        <v>2620</v>
      </c>
    </row>
    <row r="78318" spans="1:4" x14ac:dyDescent="0.25">
      <c r="A78318" s="1" t="s">
        <v>4539</v>
      </c>
      <c r="B78318" s="1" t="s">
        <v>430</v>
      </c>
      <c r="C78318" s="1" t="s">
        <v>3</v>
      </c>
      <c r="D78318" s="1">
        <v>76</v>
      </c>
    </row>
    <row r="78319" spans="1:4" x14ac:dyDescent="0.25">
      <c r="A78319" s="1" t="s">
        <v>4539</v>
      </c>
      <c r="B78319" s="1" t="s">
        <v>430</v>
      </c>
      <c r="C78319" s="1" t="s">
        <v>4</v>
      </c>
      <c r="D78319" s="1">
        <v>344</v>
      </c>
    </row>
    <row r="78320" spans="1:4" x14ac:dyDescent="0.25">
      <c r="A78320" s="1" t="s">
        <v>4539</v>
      </c>
      <c r="B78320" s="1" t="s">
        <v>430</v>
      </c>
      <c r="C78320" s="1" t="s">
        <v>5</v>
      </c>
      <c r="D78320" s="1">
        <v>107</v>
      </c>
    </row>
    <row r="78321" spans="1:4" x14ac:dyDescent="0.25">
      <c r="A78321" s="1" t="s">
        <v>4539</v>
      </c>
      <c r="B78321" s="1" t="s">
        <v>430</v>
      </c>
      <c r="C78321" s="1" t="s">
        <v>6</v>
      </c>
      <c r="D78321" s="1">
        <v>695</v>
      </c>
    </row>
    <row r="78322" spans="1:4" x14ac:dyDescent="0.25">
      <c r="A78322" s="1" t="s">
        <v>4539</v>
      </c>
      <c r="B78322" s="1" t="s">
        <v>430</v>
      </c>
      <c r="C78322" s="1" t="s">
        <v>7</v>
      </c>
      <c r="D78322" s="1">
        <v>422</v>
      </c>
    </row>
    <row r="78323" spans="1:4" x14ac:dyDescent="0.25">
      <c r="A78323" s="1" t="s">
        <v>4539</v>
      </c>
      <c r="B78323" s="1" t="s">
        <v>430</v>
      </c>
      <c r="C78323" s="1" t="s">
        <v>8</v>
      </c>
      <c r="D78323" s="1">
        <v>12</v>
      </c>
    </row>
    <row r="78324" spans="1:4" x14ac:dyDescent="0.25">
      <c r="A78324" s="1" t="s">
        <v>4539</v>
      </c>
      <c r="B78324" s="1" t="s">
        <v>430</v>
      </c>
      <c r="C78324" s="1" t="s">
        <v>10</v>
      </c>
      <c r="D78324" s="1">
        <v>4</v>
      </c>
    </row>
    <row r="78325" spans="1:4" x14ac:dyDescent="0.25">
      <c r="A78325" s="1" t="s">
        <v>4539</v>
      </c>
      <c r="B78325" s="1" t="s">
        <v>430</v>
      </c>
      <c r="C78325" s="1" t="s">
        <v>11</v>
      </c>
      <c r="D78325" s="1">
        <v>26</v>
      </c>
    </row>
    <row r="78326" spans="1:4" x14ac:dyDescent="0.25">
      <c r="A78326" s="1" t="s">
        <v>4539</v>
      </c>
      <c r="B78326" s="1" t="s">
        <v>430</v>
      </c>
      <c r="C78326" s="1" t="s">
        <v>12</v>
      </c>
      <c r="D78326" s="1">
        <v>31</v>
      </c>
    </row>
    <row r="78327" spans="1:4" x14ac:dyDescent="0.25">
      <c r="A78327" s="1" t="s">
        <v>4539</v>
      </c>
      <c r="B78327" s="1" t="s">
        <v>430</v>
      </c>
      <c r="C78327" s="1" t="s">
        <v>13</v>
      </c>
      <c r="D78327" s="1">
        <v>706</v>
      </c>
    </row>
    <row r="78328" spans="1:4" x14ac:dyDescent="0.25">
      <c r="A78328" s="1" t="s">
        <v>4539</v>
      </c>
      <c r="B78328" s="1" t="s">
        <v>430</v>
      </c>
      <c r="C78328" s="1" t="s">
        <v>14</v>
      </c>
      <c r="D78328" s="1">
        <v>750</v>
      </c>
    </row>
    <row r="78329" spans="1:4" x14ac:dyDescent="0.25">
      <c r="A78329" s="1" t="s">
        <v>4539</v>
      </c>
      <c r="B78329" s="1" t="s">
        <v>430</v>
      </c>
      <c r="C78329" s="1" t="s">
        <v>15</v>
      </c>
      <c r="D78329" s="1">
        <v>5</v>
      </c>
    </row>
    <row r="78330" spans="1:4" x14ac:dyDescent="0.25">
      <c r="A78330" s="1" t="s">
        <v>4539</v>
      </c>
      <c r="B78330" s="1" t="s">
        <v>430</v>
      </c>
      <c r="C78330" s="1" t="s">
        <v>16</v>
      </c>
      <c r="D78330" s="1">
        <v>9</v>
      </c>
    </row>
    <row r="78331" spans="1:4" x14ac:dyDescent="0.25">
      <c r="A78331" s="1" t="s">
        <v>4539</v>
      </c>
      <c r="B78331" s="1" t="s">
        <v>430</v>
      </c>
      <c r="C78331" s="1" t="s">
        <v>17</v>
      </c>
      <c r="D78331" s="1">
        <v>1</v>
      </c>
    </row>
    <row r="78332" spans="1:4" x14ac:dyDescent="0.25">
      <c r="A78332" s="1" t="s">
        <v>4539</v>
      </c>
      <c r="B78332" s="1" t="s">
        <v>430</v>
      </c>
      <c r="C78332" s="1" t="s">
        <v>18</v>
      </c>
      <c r="D78332" s="1">
        <v>190</v>
      </c>
    </row>
    <row r="78333" spans="1:4" x14ac:dyDescent="0.25">
      <c r="A78333" s="1" t="s">
        <v>4539</v>
      </c>
      <c r="B78333" s="1" t="s">
        <v>430</v>
      </c>
      <c r="C78333" s="1" t="s">
        <v>19</v>
      </c>
      <c r="D78333" s="1">
        <v>473</v>
      </c>
    </row>
    <row r="78334" spans="1:4" x14ac:dyDescent="0.25">
      <c r="A78334" s="1" t="s">
        <v>4539</v>
      </c>
      <c r="B78334" s="1" t="s">
        <v>4803</v>
      </c>
      <c r="C78334" s="1" t="s">
        <v>3</v>
      </c>
      <c r="D78334" s="1">
        <v>1271</v>
      </c>
    </row>
    <row r="78335" spans="1:4" x14ac:dyDescent="0.25">
      <c r="A78335" s="1" t="s">
        <v>4539</v>
      </c>
      <c r="B78335" s="1" t="s">
        <v>4803</v>
      </c>
      <c r="C78335" s="1" t="s">
        <v>4</v>
      </c>
      <c r="D78335" s="1">
        <v>4936</v>
      </c>
    </row>
    <row r="78336" spans="1:4" x14ac:dyDescent="0.25">
      <c r="A78336" s="1" t="s">
        <v>4539</v>
      </c>
      <c r="B78336" s="1" t="s">
        <v>4803</v>
      </c>
      <c r="C78336" s="1" t="s">
        <v>5</v>
      </c>
      <c r="D78336" s="1">
        <v>1609</v>
      </c>
    </row>
    <row r="78337" spans="1:4" x14ac:dyDescent="0.25">
      <c r="A78337" s="1" t="s">
        <v>4539</v>
      </c>
      <c r="B78337" s="1" t="s">
        <v>4803</v>
      </c>
      <c r="C78337" s="1" t="s">
        <v>6</v>
      </c>
      <c r="D78337" s="1">
        <v>12203</v>
      </c>
    </row>
    <row r="78338" spans="1:4" x14ac:dyDescent="0.25">
      <c r="A78338" s="1" t="s">
        <v>4539</v>
      </c>
      <c r="B78338" s="1" t="s">
        <v>4803</v>
      </c>
      <c r="C78338" s="1" t="s">
        <v>7</v>
      </c>
      <c r="D78338" s="1">
        <v>6340</v>
      </c>
    </row>
    <row r="78339" spans="1:4" x14ac:dyDescent="0.25">
      <c r="A78339" s="1" t="s">
        <v>4539</v>
      </c>
      <c r="B78339" s="1" t="s">
        <v>4803</v>
      </c>
      <c r="C78339" s="1" t="s">
        <v>8</v>
      </c>
      <c r="D78339" s="1">
        <v>194</v>
      </c>
    </row>
    <row r="78340" spans="1:4" x14ac:dyDescent="0.25">
      <c r="A78340" s="1" t="s">
        <v>4539</v>
      </c>
      <c r="B78340" s="1" t="s">
        <v>4803</v>
      </c>
      <c r="C78340" s="1" t="s">
        <v>9</v>
      </c>
      <c r="D78340" s="1">
        <v>55</v>
      </c>
    </row>
    <row r="78341" spans="1:4" x14ac:dyDescent="0.25">
      <c r="A78341" s="1" t="s">
        <v>4539</v>
      </c>
      <c r="B78341" s="1" t="s">
        <v>4803</v>
      </c>
      <c r="C78341" s="1" t="s">
        <v>10</v>
      </c>
      <c r="D78341" s="1">
        <v>23</v>
      </c>
    </row>
    <row r="78342" spans="1:4" x14ac:dyDescent="0.25">
      <c r="A78342" s="1" t="s">
        <v>4539</v>
      </c>
      <c r="B78342" s="1" t="s">
        <v>4803</v>
      </c>
      <c r="C78342" s="1" t="s">
        <v>11</v>
      </c>
      <c r="D78342" s="1">
        <v>170</v>
      </c>
    </row>
    <row r="78343" spans="1:4" x14ac:dyDescent="0.25">
      <c r="A78343" s="1" t="s">
        <v>4539</v>
      </c>
      <c r="B78343" s="1" t="s">
        <v>4803</v>
      </c>
      <c r="C78343" s="1" t="s">
        <v>12</v>
      </c>
      <c r="D78343" s="1">
        <v>442</v>
      </c>
    </row>
    <row r="78344" spans="1:4" x14ac:dyDescent="0.25">
      <c r="A78344" s="1" t="s">
        <v>4539</v>
      </c>
      <c r="B78344" s="1" t="s">
        <v>4803</v>
      </c>
      <c r="C78344" s="1" t="s">
        <v>13</v>
      </c>
      <c r="D78344" s="1">
        <v>11232</v>
      </c>
    </row>
    <row r="78345" spans="1:4" x14ac:dyDescent="0.25">
      <c r="A78345" s="1" t="s">
        <v>4539</v>
      </c>
      <c r="B78345" s="1" t="s">
        <v>4803</v>
      </c>
      <c r="C78345" s="1" t="s">
        <v>14</v>
      </c>
      <c r="D78345" s="1">
        <v>10932</v>
      </c>
    </row>
    <row r="78346" spans="1:4" x14ac:dyDescent="0.25">
      <c r="A78346" s="1" t="s">
        <v>4539</v>
      </c>
      <c r="B78346" s="1" t="s">
        <v>4803</v>
      </c>
      <c r="C78346" s="1" t="s">
        <v>15</v>
      </c>
      <c r="D78346" s="1">
        <v>55</v>
      </c>
    </row>
    <row r="78347" spans="1:4" x14ac:dyDescent="0.25">
      <c r="A78347" s="1" t="s">
        <v>4539</v>
      </c>
      <c r="B78347" s="1" t="s">
        <v>4803</v>
      </c>
      <c r="C78347" s="1" t="s">
        <v>16</v>
      </c>
      <c r="D78347" s="1">
        <v>230</v>
      </c>
    </row>
    <row r="78348" spans="1:4" x14ac:dyDescent="0.25">
      <c r="A78348" s="1" t="s">
        <v>4539</v>
      </c>
      <c r="B78348" s="1" t="s">
        <v>4803</v>
      </c>
      <c r="C78348" s="1" t="s">
        <v>17</v>
      </c>
      <c r="D78348" s="1">
        <v>417</v>
      </c>
    </row>
    <row r="78349" spans="1:4" x14ac:dyDescent="0.25">
      <c r="A78349" s="1" t="s">
        <v>4539</v>
      </c>
      <c r="B78349" s="1" t="s">
        <v>4803</v>
      </c>
      <c r="C78349" s="1" t="s">
        <v>18</v>
      </c>
      <c r="D78349" s="1">
        <v>2247</v>
      </c>
    </row>
    <row r="78350" spans="1:4" x14ac:dyDescent="0.25">
      <c r="A78350" s="1" t="s">
        <v>4539</v>
      </c>
      <c r="B78350" s="1" t="s">
        <v>4803</v>
      </c>
      <c r="C78350" s="1" t="s">
        <v>19</v>
      </c>
      <c r="D78350" s="1">
        <v>5879</v>
      </c>
    </row>
    <row r="78351" spans="1:4" x14ac:dyDescent="0.25">
      <c r="A78351" s="1" t="s">
        <v>4539</v>
      </c>
      <c r="B78351" s="1" t="s">
        <v>4804</v>
      </c>
      <c r="C78351" s="1" t="s">
        <v>3</v>
      </c>
      <c r="D78351" s="1">
        <v>2013</v>
      </c>
    </row>
    <row r="78352" spans="1:4" x14ac:dyDescent="0.25">
      <c r="A78352" s="1" t="s">
        <v>4539</v>
      </c>
      <c r="B78352" s="1" t="s">
        <v>4804</v>
      </c>
      <c r="C78352" s="1" t="s">
        <v>4</v>
      </c>
      <c r="D78352" s="1">
        <v>12443</v>
      </c>
    </row>
    <row r="78353" spans="1:4" x14ac:dyDescent="0.25">
      <c r="A78353" s="1" t="s">
        <v>4539</v>
      </c>
      <c r="B78353" s="1" t="s">
        <v>4804</v>
      </c>
      <c r="C78353" s="1" t="s">
        <v>5</v>
      </c>
      <c r="D78353" s="1">
        <v>3714</v>
      </c>
    </row>
    <row r="78354" spans="1:4" x14ac:dyDescent="0.25">
      <c r="A78354" s="1" t="s">
        <v>4539</v>
      </c>
      <c r="B78354" s="1" t="s">
        <v>4804</v>
      </c>
      <c r="C78354" s="1" t="s">
        <v>6</v>
      </c>
      <c r="D78354" s="1">
        <v>20826</v>
      </c>
    </row>
    <row r="78355" spans="1:4" x14ac:dyDescent="0.25">
      <c r="A78355" s="1" t="s">
        <v>4539</v>
      </c>
      <c r="B78355" s="1" t="s">
        <v>4804</v>
      </c>
      <c r="C78355" s="1" t="s">
        <v>7</v>
      </c>
      <c r="D78355" s="1">
        <v>17860</v>
      </c>
    </row>
    <row r="78356" spans="1:4" x14ac:dyDescent="0.25">
      <c r="A78356" s="1" t="s">
        <v>4539</v>
      </c>
      <c r="B78356" s="1" t="s">
        <v>4804</v>
      </c>
      <c r="C78356" s="1" t="s">
        <v>8</v>
      </c>
      <c r="D78356" s="1">
        <v>475</v>
      </c>
    </row>
    <row r="78357" spans="1:4" x14ac:dyDescent="0.25">
      <c r="A78357" s="1" t="s">
        <v>4539</v>
      </c>
      <c r="B78357" s="1" t="s">
        <v>4804</v>
      </c>
      <c r="C78357" s="1" t="s">
        <v>9</v>
      </c>
      <c r="D78357" s="1">
        <v>96</v>
      </c>
    </row>
    <row r="78358" spans="1:4" x14ac:dyDescent="0.25">
      <c r="A78358" s="1" t="s">
        <v>4539</v>
      </c>
      <c r="B78358" s="1" t="s">
        <v>4804</v>
      </c>
      <c r="C78358" s="1" t="s">
        <v>10</v>
      </c>
      <c r="D78358" s="1">
        <v>73</v>
      </c>
    </row>
    <row r="78359" spans="1:4" x14ac:dyDescent="0.25">
      <c r="A78359" s="1" t="s">
        <v>4539</v>
      </c>
      <c r="B78359" s="1" t="s">
        <v>4804</v>
      </c>
      <c r="C78359" s="1" t="s">
        <v>11</v>
      </c>
      <c r="D78359" s="1">
        <v>690</v>
      </c>
    </row>
    <row r="78360" spans="1:4" x14ac:dyDescent="0.25">
      <c r="A78360" s="1" t="s">
        <v>4539</v>
      </c>
      <c r="B78360" s="1" t="s">
        <v>4804</v>
      </c>
      <c r="C78360" s="1" t="s">
        <v>12</v>
      </c>
      <c r="D78360" s="1">
        <v>1354</v>
      </c>
    </row>
    <row r="78361" spans="1:4" x14ac:dyDescent="0.25">
      <c r="A78361" s="1" t="s">
        <v>4539</v>
      </c>
      <c r="B78361" s="1" t="s">
        <v>4804</v>
      </c>
      <c r="C78361" s="1" t="s">
        <v>13</v>
      </c>
      <c r="D78361" s="1">
        <v>28299</v>
      </c>
    </row>
    <row r="78362" spans="1:4" x14ac:dyDescent="0.25">
      <c r="A78362" s="1" t="s">
        <v>4539</v>
      </c>
      <c r="B78362" s="1" t="s">
        <v>4804</v>
      </c>
      <c r="C78362" s="1" t="s">
        <v>14</v>
      </c>
      <c r="D78362" s="1">
        <v>26817</v>
      </c>
    </row>
    <row r="78363" spans="1:4" x14ac:dyDescent="0.25">
      <c r="A78363" s="1" t="s">
        <v>4539</v>
      </c>
      <c r="B78363" s="1" t="s">
        <v>4804</v>
      </c>
      <c r="C78363" s="1" t="s">
        <v>15</v>
      </c>
      <c r="D78363" s="1">
        <v>55</v>
      </c>
    </row>
    <row r="78364" spans="1:4" x14ac:dyDescent="0.25">
      <c r="A78364" s="1" t="s">
        <v>4539</v>
      </c>
      <c r="B78364" s="1" t="s">
        <v>4804</v>
      </c>
      <c r="C78364" s="1" t="s">
        <v>16</v>
      </c>
      <c r="D78364" s="1">
        <v>435</v>
      </c>
    </row>
    <row r="78365" spans="1:4" x14ac:dyDescent="0.25">
      <c r="A78365" s="1" t="s">
        <v>4539</v>
      </c>
      <c r="B78365" s="1" t="s">
        <v>4804</v>
      </c>
      <c r="C78365" s="1" t="s">
        <v>17</v>
      </c>
      <c r="D78365" s="1">
        <v>462</v>
      </c>
    </row>
    <row r="78366" spans="1:4" x14ac:dyDescent="0.25">
      <c r="A78366" s="1" t="s">
        <v>4539</v>
      </c>
      <c r="B78366" s="1" t="s">
        <v>4804</v>
      </c>
      <c r="C78366" s="1" t="s">
        <v>18</v>
      </c>
      <c r="D78366" s="1">
        <v>7116</v>
      </c>
    </row>
    <row r="78367" spans="1:4" x14ac:dyDescent="0.25">
      <c r="A78367" s="1" t="s">
        <v>4539</v>
      </c>
      <c r="B78367" s="1" t="s">
        <v>4804</v>
      </c>
      <c r="C78367" s="1" t="s">
        <v>19</v>
      </c>
      <c r="D78367" s="1">
        <v>17166</v>
      </c>
    </row>
    <row r="78368" spans="1:4" x14ac:dyDescent="0.25">
      <c r="A78368" s="1" t="s">
        <v>4539</v>
      </c>
      <c r="B78368" s="1" t="s">
        <v>4805</v>
      </c>
      <c r="C78368" s="1" t="s">
        <v>3</v>
      </c>
      <c r="D78368" s="1">
        <v>59</v>
      </c>
    </row>
    <row r="78369" spans="1:4" x14ac:dyDescent="0.25">
      <c r="A78369" s="1" t="s">
        <v>4539</v>
      </c>
      <c r="B78369" s="1" t="s">
        <v>4805</v>
      </c>
      <c r="C78369" s="1" t="s">
        <v>4</v>
      </c>
      <c r="D78369" s="1">
        <v>241</v>
      </c>
    </row>
    <row r="78370" spans="1:4" x14ac:dyDescent="0.25">
      <c r="A78370" s="1" t="s">
        <v>4539</v>
      </c>
      <c r="B78370" s="1" t="s">
        <v>4805</v>
      </c>
      <c r="C78370" s="1" t="s">
        <v>5</v>
      </c>
      <c r="D78370" s="1">
        <v>101</v>
      </c>
    </row>
    <row r="78371" spans="1:4" x14ac:dyDescent="0.25">
      <c r="A78371" s="1" t="s">
        <v>4539</v>
      </c>
      <c r="B78371" s="1" t="s">
        <v>4805</v>
      </c>
      <c r="C78371" s="1" t="s">
        <v>6</v>
      </c>
      <c r="D78371" s="1">
        <v>1072</v>
      </c>
    </row>
    <row r="78372" spans="1:4" x14ac:dyDescent="0.25">
      <c r="A78372" s="1" t="s">
        <v>4539</v>
      </c>
      <c r="B78372" s="1" t="s">
        <v>4805</v>
      </c>
      <c r="C78372" s="1" t="s">
        <v>7</v>
      </c>
      <c r="D78372" s="1">
        <v>428</v>
      </c>
    </row>
    <row r="78373" spans="1:4" x14ac:dyDescent="0.25">
      <c r="A78373" s="1" t="s">
        <v>4539</v>
      </c>
      <c r="B78373" s="1" t="s">
        <v>4805</v>
      </c>
      <c r="C78373" s="1" t="s">
        <v>8</v>
      </c>
      <c r="D78373" s="1">
        <v>14</v>
      </c>
    </row>
    <row r="78374" spans="1:4" x14ac:dyDescent="0.25">
      <c r="A78374" s="1" t="s">
        <v>4539</v>
      </c>
      <c r="B78374" s="1" t="s">
        <v>4805</v>
      </c>
      <c r="C78374" s="1" t="s">
        <v>9</v>
      </c>
      <c r="D78374" s="1">
        <v>3</v>
      </c>
    </row>
    <row r="78375" spans="1:4" x14ac:dyDescent="0.25">
      <c r="A78375" s="1" t="s">
        <v>4539</v>
      </c>
      <c r="B78375" s="1" t="s">
        <v>4805</v>
      </c>
      <c r="C78375" s="1" t="s">
        <v>10</v>
      </c>
      <c r="D78375" s="1">
        <v>2</v>
      </c>
    </row>
    <row r="78376" spans="1:4" x14ac:dyDescent="0.25">
      <c r="A78376" s="1" t="s">
        <v>4539</v>
      </c>
      <c r="B78376" s="1" t="s">
        <v>4805</v>
      </c>
      <c r="C78376" s="1" t="s">
        <v>11</v>
      </c>
      <c r="D78376" s="1">
        <v>14</v>
      </c>
    </row>
    <row r="78377" spans="1:4" x14ac:dyDescent="0.25">
      <c r="A78377" s="1" t="s">
        <v>4539</v>
      </c>
      <c r="B78377" s="1" t="s">
        <v>4805</v>
      </c>
      <c r="C78377" s="1" t="s">
        <v>12</v>
      </c>
      <c r="D78377" s="1">
        <v>31</v>
      </c>
    </row>
    <row r="78378" spans="1:4" x14ac:dyDescent="0.25">
      <c r="A78378" s="1" t="s">
        <v>4539</v>
      </c>
      <c r="B78378" s="1" t="s">
        <v>4805</v>
      </c>
      <c r="C78378" s="1" t="s">
        <v>13</v>
      </c>
      <c r="D78378" s="1">
        <v>864</v>
      </c>
    </row>
    <row r="78379" spans="1:4" x14ac:dyDescent="0.25">
      <c r="A78379" s="1" t="s">
        <v>4539</v>
      </c>
      <c r="B78379" s="1" t="s">
        <v>4805</v>
      </c>
      <c r="C78379" s="1" t="s">
        <v>14</v>
      </c>
      <c r="D78379" s="1">
        <v>810</v>
      </c>
    </row>
    <row r="78380" spans="1:4" x14ac:dyDescent="0.25">
      <c r="A78380" s="1" t="s">
        <v>4539</v>
      </c>
      <c r="B78380" s="1" t="s">
        <v>4805</v>
      </c>
      <c r="C78380" s="1" t="s">
        <v>15</v>
      </c>
      <c r="D78380" s="1">
        <v>2</v>
      </c>
    </row>
    <row r="78381" spans="1:4" x14ac:dyDescent="0.25">
      <c r="A78381" s="1" t="s">
        <v>4539</v>
      </c>
      <c r="B78381" s="1" t="s">
        <v>4805</v>
      </c>
      <c r="C78381" s="1" t="s">
        <v>16</v>
      </c>
      <c r="D78381" s="1">
        <v>7</v>
      </c>
    </row>
    <row r="78382" spans="1:4" x14ac:dyDescent="0.25">
      <c r="A78382" s="1" t="s">
        <v>4539</v>
      </c>
      <c r="B78382" s="1" t="s">
        <v>4805</v>
      </c>
      <c r="C78382" s="1" t="s">
        <v>17</v>
      </c>
      <c r="D78382" s="1">
        <v>3</v>
      </c>
    </row>
    <row r="78383" spans="1:4" x14ac:dyDescent="0.25">
      <c r="A78383" s="1" t="s">
        <v>4539</v>
      </c>
      <c r="B78383" s="1" t="s">
        <v>4805</v>
      </c>
      <c r="C78383" s="1" t="s">
        <v>18</v>
      </c>
      <c r="D78383" s="1">
        <v>146</v>
      </c>
    </row>
    <row r="78384" spans="1:4" x14ac:dyDescent="0.25">
      <c r="A78384" s="1" t="s">
        <v>4539</v>
      </c>
      <c r="B78384" s="1" t="s">
        <v>4805</v>
      </c>
      <c r="C78384" s="1" t="s">
        <v>19</v>
      </c>
      <c r="D78384" s="1">
        <v>496</v>
      </c>
    </row>
    <row r="78385" spans="1:4" x14ac:dyDescent="0.25">
      <c r="A78385" s="1" t="s">
        <v>4539</v>
      </c>
      <c r="B78385" s="1" t="s">
        <v>4806</v>
      </c>
      <c r="C78385" s="1" t="s">
        <v>3</v>
      </c>
      <c r="D78385" s="1">
        <v>186</v>
      </c>
    </row>
    <row r="78386" spans="1:4" x14ac:dyDescent="0.25">
      <c r="A78386" s="1" t="s">
        <v>4539</v>
      </c>
      <c r="B78386" s="1" t="s">
        <v>4806</v>
      </c>
      <c r="C78386" s="1" t="s">
        <v>4</v>
      </c>
      <c r="D78386" s="1">
        <v>794</v>
      </c>
    </row>
    <row r="78387" spans="1:4" x14ac:dyDescent="0.25">
      <c r="A78387" s="1" t="s">
        <v>4539</v>
      </c>
      <c r="B78387" s="1" t="s">
        <v>4806</v>
      </c>
      <c r="C78387" s="1" t="s">
        <v>5</v>
      </c>
      <c r="D78387" s="1">
        <v>190</v>
      </c>
    </row>
    <row r="78388" spans="1:4" x14ac:dyDescent="0.25">
      <c r="A78388" s="1" t="s">
        <v>4539</v>
      </c>
      <c r="B78388" s="1" t="s">
        <v>4806</v>
      </c>
      <c r="C78388" s="1" t="s">
        <v>6</v>
      </c>
      <c r="D78388" s="1">
        <v>1969</v>
      </c>
    </row>
    <row r="78389" spans="1:4" x14ac:dyDescent="0.25">
      <c r="A78389" s="1" t="s">
        <v>4539</v>
      </c>
      <c r="B78389" s="1" t="s">
        <v>4806</v>
      </c>
      <c r="C78389" s="1" t="s">
        <v>7</v>
      </c>
      <c r="D78389" s="1">
        <v>765</v>
      </c>
    </row>
    <row r="78390" spans="1:4" x14ac:dyDescent="0.25">
      <c r="A78390" s="1" t="s">
        <v>4539</v>
      </c>
      <c r="B78390" s="1" t="s">
        <v>4806</v>
      </c>
      <c r="C78390" s="1" t="s">
        <v>8</v>
      </c>
      <c r="D78390" s="1">
        <v>21</v>
      </c>
    </row>
    <row r="78391" spans="1:4" x14ac:dyDescent="0.25">
      <c r="A78391" s="1" t="s">
        <v>4539</v>
      </c>
      <c r="B78391" s="1" t="s">
        <v>4806</v>
      </c>
      <c r="C78391" s="1" t="s">
        <v>9</v>
      </c>
      <c r="D78391" s="1">
        <v>9</v>
      </c>
    </row>
    <row r="78392" spans="1:4" x14ac:dyDescent="0.25">
      <c r="A78392" s="1" t="s">
        <v>4539</v>
      </c>
      <c r="B78392" s="1" t="s">
        <v>4806</v>
      </c>
      <c r="C78392" s="1" t="s">
        <v>10</v>
      </c>
      <c r="D78392" s="1">
        <v>3</v>
      </c>
    </row>
    <row r="78393" spans="1:4" x14ac:dyDescent="0.25">
      <c r="A78393" s="1" t="s">
        <v>4539</v>
      </c>
      <c r="B78393" s="1" t="s">
        <v>4806</v>
      </c>
      <c r="C78393" s="1" t="s">
        <v>11</v>
      </c>
      <c r="D78393" s="1">
        <v>43</v>
      </c>
    </row>
    <row r="78394" spans="1:4" x14ac:dyDescent="0.25">
      <c r="A78394" s="1" t="s">
        <v>4539</v>
      </c>
      <c r="B78394" s="1" t="s">
        <v>4806</v>
      </c>
      <c r="C78394" s="1" t="s">
        <v>12</v>
      </c>
      <c r="D78394" s="1">
        <v>62</v>
      </c>
    </row>
    <row r="78395" spans="1:4" x14ac:dyDescent="0.25">
      <c r="A78395" s="1" t="s">
        <v>4539</v>
      </c>
      <c r="B78395" s="1" t="s">
        <v>4806</v>
      </c>
      <c r="C78395" s="1" t="s">
        <v>13</v>
      </c>
      <c r="D78395" s="1">
        <v>1433</v>
      </c>
    </row>
    <row r="78396" spans="1:4" x14ac:dyDescent="0.25">
      <c r="A78396" s="1" t="s">
        <v>4539</v>
      </c>
      <c r="B78396" s="1" t="s">
        <v>4806</v>
      </c>
      <c r="C78396" s="1" t="s">
        <v>14</v>
      </c>
      <c r="D78396" s="1">
        <v>1513</v>
      </c>
    </row>
    <row r="78397" spans="1:4" x14ac:dyDescent="0.25">
      <c r="A78397" s="1" t="s">
        <v>4539</v>
      </c>
      <c r="B78397" s="1" t="s">
        <v>4806</v>
      </c>
      <c r="C78397" s="1" t="s">
        <v>15</v>
      </c>
      <c r="D78397" s="1">
        <v>27</v>
      </c>
    </row>
    <row r="78398" spans="1:4" x14ac:dyDescent="0.25">
      <c r="A78398" s="1" t="s">
        <v>4539</v>
      </c>
      <c r="B78398" s="1" t="s">
        <v>4806</v>
      </c>
      <c r="C78398" s="1" t="s">
        <v>16</v>
      </c>
      <c r="D78398" s="1">
        <v>39</v>
      </c>
    </row>
    <row r="78399" spans="1:4" x14ac:dyDescent="0.25">
      <c r="A78399" s="1" t="s">
        <v>4539</v>
      </c>
      <c r="B78399" s="1" t="s">
        <v>4806</v>
      </c>
      <c r="C78399" s="1" t="s">
        <v>17</v>
      </c>
      <c r="D78399" s="1">
        <v>43</v>
      </c>
    </row>
    <row r="78400" spans="1:4" x14ac:dyDescent="0.25">
      <c r="A78400" s="1" t="s">
        <v>4539</v>
      </c>
      <c r="B78400" s="1" t="s">
        <v>4806</v>
      </c>
      <c r="C78400" s="1" t="s">
        <v>18</v>
      </c>
      <c r="D78400" s="1">
        <v>365</v>
      </c>
    </row>
    <row r="78401" spans="1:4" x14ac:dyDescent="0.25">
      <c r="A78401" s="1" t="s">
        <v>4539</v>
      </c>
      <c r="B78401" s="1" t="s">
        <v>4806</v>
      </c>
      <c r="C78401" s="1" t="s">
        <v>19</v>
      </c>
      <c r="D78401" s="1">
        <v>1280</v>
      </c>
    </row>
    <row r="78402" spans="1:4" x14ac:dyDescent="0.25">
      <c r="A78402" s="1" t="s">
        <v>4539</v>
      </c>
      <c r="B78402" s="1" t="s">
        <v>4807</v>
      </c>
      <c r="C78402" s="1" t="s">
        <v>3</v>
      </c>
      <c r="D78402" s="1">
        <v>541</v>
      </c>
    </row>
    <row r="78403" spans="1:4" x14ac:dyDescent="0.25">
      <c r="A78403" s="1" t="s">
        <v>4539</v>
      </c>
      <c r="B78403" s="1" t="s">
        <v>4807</v>
      </c>
      <c r="C78403" s="1" t="s">
        <v>4</v>
      </c>
      <c r="D78403" s="1">
        <v>3303</v>
      </c>
    </row>
    <row r="78404" spans="1:4" x14ac:dyDescent="0.25">
      <c r="A78404" s="1" t="s">
        <v>4539</v>
      </c>
      <c r="B78404" s="1" t="s">
        <v>4807</v>
      </c>
      <c r="C78404" s="1" t="s">
        <v>5</v>
      </c>
      <c r="D78404" s="1">
        <v>948</v>
      </c>
    </row>
    <row r="78405" spans="1:4" x14ac:dyDescent="0.25">
      <c r="A78405" s="1" t="s">
        <v>4539</v>
      </c>
      <c r="B78405" s="1" t="s">
        <v>4807</v>
      </c>
      <c r="C78405" s="1" t="s">
        <v>6</v>
      </c>
      <c r="D78405" s="1">
        <v>8142</v>
      </c>
    </row>
    <row r="78406" spans="1:4" x14ac:dyDescent="0.25">
      <c r="A78406" s="1" t="s">
        <v>4539</v>
      </c>
      <c r="B78406" s="1" t="s">
        <v>4807</v>
      </c>
      <c r="C78406" s="1" t="s">
        <v>7</v>
      </c>
      <c r="D78406" s="1">
        <v>4594</v>
      </c>
    </row>
    <row r="78407" spans="1:4" x14ac:dyDescent="0.25">
      <c r="A78407" s="1" t="s">
        <v>4539</v>
      </c>
      <c r="B78407" s="1" t="s">
        <v>4807</v>
      </c>
      <c r="C78407" s="1" t="s">
        <v>8</v>
      </c>
      <c r="D78407" s="1">
        <v>91</v>
      </c>
    </row>
    <row r="78408" spans="1:4" x14ac:dyDescent="0.25">
      <c r="A78408" s="1" t="s">
        <v>4539</v>
      </c>
      <c r="B78408" s="1" t="s">
        <v>4807</v>
      </c>
      <c r="C78408" s="1" t="s">
        <v>9</v>
      </c>
      <c r="D78408" s="1">
        <v>16</v>
      </c>
    </row>
    <row r="78409" spans="1:4" x14ac:dyDescent="0.25">
      <c r="A78409" s="1" t="s">
        <v>4539</v>
      </c>
      <c r="B78409" s="1" t="s">
        <v>4807</v>
      </c>
      <c r="C78409" s="1" t="s">
        <v>10</v>
      </c>
      <c r="D78409" s="1">
        <v>26</v>
      </c>
    </row>
    <row r="78410" spans="1:4" x14ac:dyDescent="0.25">
      <c r="A78410" s="1" t="s">
        <v>4539</v>
      </c>
      <c r="B78410" s="1" t="s">
        <v>4807</v>
      </c>
      <c r="C78410" s="1" t="s">
        <v>11</v>
      </c>
      <c r="D78410" s="1">
        <v>132</v>
      </c>
    </row>
    <row r="78411" spans="1:4" x14ac:dyDescent="0.25">
      <c r="A78411" s="1" t="s">
        <v>4539</v>
      </c>
      <c r="B78411" s="1" t="s">
        <v>4807</v>
      </c>
      <c r="C78411" s="1" t="s">
        <v>12</v>
      </c>
      <c r="D78411" s="1">
        <v>341</v>
      </c>
    </row>
    <row r="78412" spans="1:4" x14ac:dyDescent="0.25">
      <c r="A78412" s="1" t="s">
        <v>4539</v>
      </c>
      <c r="B78412" s="1" t="s">
        <v>4807</v>
      </c>
      <c r="C78412" s="1" t="s">
        <v>13</v>
      </c>
      <c r="D78412" s="1">
        <v>7579</v>
      </c>
    </row>
    <row r="78413" spans="1:4" x14ac:dyDescent="0.25">
      <c r="A78413" s="1" t="s">
        <v>4539</v>
      </c>
      <c r="B78413" s="1" t="s">
        <v>4807</v>
      </c>
      <c r="C78413" s="1" t="s">
        <v>14</v>
      </c>
      <c r="D78413" s="1">
        <v>9400</v>
      </c>
    </row>
    <row r="78414" spans="1:4" x14ac:dyDescent="0.25">
      <c r="A78414" s="1" t="s">
        <v>4539</v>
      </c>
      <c r="B78414" s="1" t="s">
        <v>4807</v>
      </c>
      <c r="C78414" s="1" t="s">
        <v>15</v>
      </c>
      <c r="D78414" s="1">
        <v>35</v>
      </c>
    </row>
    <row r="78415" spans="1:4" x14ac:dyDescent="0.25">
      <c r="A78415" s="1" t="s">
        <v>4539</v>
      </c>
      <c r="B78415" s="1" t="s">
        <v>4807</v>
      </c>
      <c r="C78415" s="1" t="s">
        <v>16</v>
      </c>
      <c r="D78415" s="1">
        <v>131</v>
      </c>
    </row>
    <row r="78416" spans="1:4" x14ac:dyDescent="0.25">
      <c r="A78416" s="1" t="s">
        <v>4539</v>
      </c>
      <c r="B78416" s="1" t="s">
        <v>4807</v>
      </c>
      <c r="C78416" s="1" t="s">
        <v>17</v>
      </c>
      <c r="D78416" s="1">
        <v>183</v>
      </c>
    </row>
    <row r="78417" spans="1:4" x14ac:dyDescent="0.25">
      <c r="A78417" s="1" t="s">
        <v>4539</v>
      </c>
      <c r="B78417" s="1" t="s">
        <v>4807</v>
      </c>
      <c r="C78417" s="1" t="s">
        <v>18</v>
      </c>
      <c r="D78417" s="1">
        <v>1747</v>
      </c>
    </row>
    <row r="78418" spans="1:4" x14ac:dyDescent="0.25">
      <c r="A78418" s="1" t="s">
        <v>4539</v>
      </c>
      <c r="B78418" s="1" t="s">
        <v>4807</v>
      </c>
      <c r="C78418" s="1" t="s">
        <v>19</v>
      </c>
      <c r="D78418" s="1">
        <v>4239</v>
      </c>
    </row>
    <row r="78419" spans="1:4" x14ac:dyDescent="0.25">
      <c r="A78419" s="1" t="s">
        <v>4539</v>
      </c>
      <c r="B78419" s="1" t="s">
        <v>4808</v>
      </c>
      <c r="C78419" s="1" t="s">
        <v>3</v>
      </c>
      <c r="D78419" s="1">
        <v>568</v>
      </c>
    </row>
    <row r="78420" spans="1:4" x14ac:dyDescent="0.25">
      <c r="A78420" s="1" t="s">
        <v>4539</v>
      </c>
      <c r="B78420" s="1" t="s">
        <v>4808</v>
      </c>
      <c r="C78420" s="1" t="s">
        <v>4</v>
      </c>
      <c r="D78420" s="1">
        <v>3222</v>
      </c>
    </row>
    <row r="78421" spans="1:4" x14ac:dyDescent="0.25">
      <c r="A78421" s="1" t="s">
        <v>4539</v>
      </c>
      <c r="B78421" s="1" t="s">
        <v>4808</v>
      </c>
      <c r="C78421" s="1" t="s">
        <v>5</v>
      </c>
      <c r="D78421" s="1">
        <v>1025</v>
      </c>
    </row>
    <row r="78422" spans="1:4" x14ac:dyDescent="0.25">
      <c r="A78422" s="1" t="s">
        <v>4539</v>
      </c>
      <c r="B78422" s="1" t="s">
        <v>4808</v>
      </c>
      <c r="C78422" s="1" t="s">
        <v>6</v>
      </c>
      <c r="D78422" s="1">
        <v>8697</v>
      </c>
    </row>
    <row r="78423" spans="1:4" x14ac:dyDescent="0.25">
      <c r="A78423" s="1" t="s">
        <v>4539</v>
      </c>
      <c r="B78423" s="1" t="s">
        <v>4808</v>
      </c>
      <c r="C78423" s="1" t="s">
        <v>7</v>
      </c>
      <c r="D78423" s="1">
        <v>4014</v>
      </c>
    </row>
    <row r="78424" spans="1:4" x14ac:dyDescent="0.25">
      <c r="A78424" s="1" t="s">
        <v>4539</v>
      </c>
      <c r="B78424" s="1" t="s">
        <v>4808</v>
      </c>
      <c r="C78424" s="1" t="s">
        <v>8</v>
      </c>
      <c r="D78424" s="1">
        <v>148</v>
      </c>
    </row>
    <row r="78425" spans="1:4" x14ac:dyDescent="0.25">
      <c r="A78425" s="1" t="s">
        <v>4539</v>
      </c>
      <c r="B78425" s="1" t="s">
        <v>4808</v>
      </c>
      <c r="C78425" s="1" t="s">
        <v>9</v>
      </c>
      <c r="D78425" s="1">
        <v>16</v>
      </c>
    </row>
    <row r="78426" spans="1:4" x14ac:dyDescent="0.25">
      <c r="A78426" s="1" t="s">
        <v>4539</v>
      </c>
      <c r="B78426" s="1" t="s">
        <v>4808</v>
      </c>
      <c r="C78426" s="1" t="s">
        <v>10</v>
      </c>
      <c r="D78426" s="1">
        <v>13</v>
      </c>
    </row>
    <row r="78427" spans="1:4" x14ac:dyDescent="0.25">
      <c r="A78427" s="1" t="s">
        <v>4539</v>
      </c>
      <c r="B78427" s="1" t="s">
        <v>4808</v>
      </c>
      <c r="C78427" s="1" t="s">
        <v>11</v>
      </c>
      <c r="D78427" s="1">
        <v>115</v>
      </c>
    </row>
    <row r="78428" spans="1:4" x14ac:dyDescent="0.25">
      <c r="A78428" s="1" t="s">
        <v>4539</v>
      </c>
      <c r="B78428" s="1" t="s">
        <v>4808</v>
      </c>
      <c r="C78428" s="1" t="s">
        <v>12</v>
      </c>
      <c r="D78428" s="1">
        <v>345</v>
      </c>
    </row>
    <row r="78429" spans="1:4" x14ac:dyDescent="0.25">
      <c r="A78429" s="1" t="s">
        <v>4539</v>
      </c>
      <c r="B78429" s="1" t="s">
        <v>4808</v>
      </c>
      <c r="C78429" s="1" t="s">
        <v>13</v>
      </c>
      <c r="D78429" s="1">
        <v>9045</v>
      </c>
    </row>
    <row r="78430" spans="1:4" x14ac:dyDescent="0.25">
      <c r="A78430" s="1" t="s">
        <v>4539</v>
      </c>
      <c r="B78430" s="1" t="s">
        <v>4808</v>
      </c>
      <c r="C78430" s="1" t="s">
        <v>14</v>
      </c>
      <c r="D78430" s="1">
        <v>9429</v>
      </c>
    </row>
    <row r="78431" spans="1:4" x14ac:dyDescent="0.25">
      <c r="A78431" s="1" t="s">
        <v>4539</v>
      </c>
      <c r="B78431" s="1" t="s">
        <v>4808</v>
      </c>
      <c r="C78431" s="1" t="s">
        <v>15</v>
      </c>
      <c r="D78431" s="1">
        <v>17</v>
      </c>
    </row>
    <row r="78432" spans="1:4" x14ac:dyDescent="0.25">
      <c r="A78432" s="1" t="s">
        <v>4539</v>
      </c>
      <c r="B78432" s="1" t="s">
        <v>4808</v>
      </c>
      <c r="C78432" s="1" t="s">
        <v>16</v>
      </c>
      <c r="D78432" s="1">
        <v>130</v>
      </c>
    </row>
    <row r="78433" spans="1:4" x14ac:dyDescent="0.25">
      <c r="A78433" s="1" t="s">
        <v>4539</v>
      </c>
      <c r="B78433" s="1" t="s">
        <v>4808</v>
      </c>
      <c r="C78433" s="1" t="s">
        <v>17</v>
      </c>
      <c r="D78433" s="1">
        <v>168</v>
      </c>
    </row>
    <row r="78434" spans="1:4" x14ac:dyDescent="0.25">
      <c r="A78434" s="1" t="s">
        <v>4539</v>
      </c>
      <c r="B78434" s="1" t="s">
        <v>4808</v>
      </c>
      <c r="C78434" s="1" t="s">
        <v>18</v>
      </c>
      <c r="D78434" s="1">
        <v>1485</v>
      </c>
    </row>
    <row r="78435" spans="1:4" x14ac:dyDescent="0.25">
      <c r="A78435" s="1" t="s">
        <v>4539</v>
      </c>
      <c r="B78435" s="1" t="s">
        <v>4808</v>
      </c>
      <c r="C78435" s="1" t="s">
        <v>19</v>
      </c>
      <c r="D78435" s="1">
        <v>7461</v>
      </c>
    </row>
    <row r="78436" spans="1:4" x14ac:dyDescent="0.25">
      <c r="A78436" s="1" t="s">
        <v>4539</v>
      </c>
      <c r="B78436" s="1" t="s">
        <v>4809</v>
      </c>
      <c r="C78436" s="1" t="s">
        <v>3</v>
      </c>
      <c r="D78436" s="1">
        <v>45</v>
      </c>
    </row>
    <row r="78437" spans="1:4" x14ac:dyDescent="0.25">
      <c r="A78437" s="1" t="s">
        <v>4539</v>
      </c>
      <c r="B78437" s="1" t="s">
        <v>4809</v>
      </c>
      <c r="C78437" s="1" t="s">
        <v>4</v>
      </c>
      <c r="D78437" s="1">
        <v>254</v>
      </c>
    </row>
    <row r="78438" spans="1:4" x14ac:dyDescent="0.25">
      <c r="A78438" s="1" t="s">
        <v>4539</v>
      </c>
      <c r="B78438" s="1" t="s">
        <v>4809</v>
      </c>
      <c r="C78438" s="1" t="s">
        <v>5</v>
      </c>
      <c r="D78438" s="1">
        <v>84</v>
      </c>
    </row>
    <row r="78439" spans="1:4" x14ac:dyDescent="0.25">
      <c r="A78439" s="1" t="s">
        <v>4539</v>
      </c>
      <c r="B78439" s="1" t="s">
        <v>4809</v>
      </c>
      <c r="C78439" s="1" t="s">
        <v>6</v>
      </c>
      <c r="D78439" s="1">
        <v>564</v>
      </c>
    </row>
    <row r="78440" spans="1:4" x14ac:dyDescent="0.25">
      <c r="A78440" s="1" t="s">
        <v>4539</v>
      </c>
      <c r="B78440" s="1" t="s">
        <v>4809</v>
      </c>
      <c r="C78440" s="1" t="s">
        <v>7</v>
      </c>
      <c r="D78440" s="1">
        <v>353</v>
      </c>
    </row>
    <row r="78441" spans="1:4" x14ac:dyDescent="0.25">
      <c r="A78441" s="1" t="s">
        <v>4539</v>
      </c>
      <c r="B78441" s="1" t="s">
        <v>4809</v>
      </c>
      <c r="C78441" s="1" t="s">
        <v>8</v>
      </c>
      <c r="D78441" s="1">
        <v>9</v>
      </c>
    </row>
    <row r="78442" spans="1:4" x14ac:dyDescent="0.25">
      <c r="A78442" s="1" t="s">
        <v>4539</v>
      </c>
      <c r="B78442" s="1" t="s">
        <v>4809</v>
      </c>
      <c r="C78442" s="1" t="s">
        <v>9</v>
      </c>
      <c r="D78442" s="1">
        <v>5</v>
      </c>
    </row>
    <row r="78443" spans="1:4" x14ac:dyDescent="0.25">
      <c r="A78443" s="1" t="s">
        <v>4539</v>
      </c>
      <c r="B78443" s="1" t="s">
        <v>4809</v>
      </c>
      <c r="C78443" s="1" t="s">
        <v>10</v>
      </c>
      <c r="D78443" s="1">
        <v>2</v>
      </c>
    </row>
    <row r="78444" spans="1:4" x14ac:dyDescent="0.25">
      <c r="A78444" s="1" t="s">
        <v>4539</v>
      </c>
      <c r="B78444" s="1" t="s">
        <v>4809</v>
      </c>
      <c r="C78444" s="1" t="s">
        <v>11</v>
      </c>
      <c r="D78444" s="1">
        <v>16</v>
      </c>
    </row>
    <row r="78445" spans="1:4" x14ac:dyDescent="0.25">
      <c r="A78445" s="1" t="s">
        <v>4539</v>
      </c>
      <c r="B78445" s="1" t="s">
        <v>4809</v>
      </c>
      <c r="C78445" s="1" t="s">
        <v>12</v>
      </c>
      <c r="D78445" s="1">
        <v>29</v>
      </c>
    </row>
    <row r="78446" spans="1:4" x14ac:dyDescent="0.25">
      <c r="A78446" s="1" t="s">
        <v>4539</v>
      </c>
      <c r="B78446" s="1" t="s">
        <v>4809</v>
      </c>
      <c r="C78446" s="1" t="s">
        <v>13</v>
      </c>
      <c r="D78446" s="1">
        <v>557</v>
      </c>
    </row>
    <row r="78447" spans="1:4" x14ac:dyDescent="0.25">
      <c r="A78447" s="1" t="s">
        <v>4539</v>
      </c>
      <c r="B78447" s="1" t="s">
        <v>4809</v>
      </c>
      <c r="C78447" s="1" t="s">
        <v>14</v>
      </c>
      <c r="D78447" s="1">
        <v>503</v>
      </c>
    </row>
    <row r="78448" spans="1:4" x14ac:dyDescent="0.25">
      <c r="A78448" s="1" t="s">
        <v>4539</v>
      </c>
      <c r="B78448" s="1" t="s">
        <v>4809</v>
      </c>
      <c r="C78448" s="1" t="s">
        <v>16</v>
      </c>
      <c r="D78448" s="1">
        <v>5</v>
      </c>
    </row>
    <row r="78449" spans="1:4" x14ac:dyDescent="0.25">
      <c r="A78449" s="1" t="s">
        <v>4539</v>
      </c>
      <c r="B78449" s="1" t="s">
        <v>4809</v>
      </c>
      <c r="C78449" s="1" t="s">
        <v>17</v>
      </c>
      <c r="D78449" s="1">
        <v>5</v>
      </c>
    </row>
    <row r="78450" spans="1:4" x14ac:dyDescent="0.25">
      <c r="A78450" s="1" t="s">
        <v>4539</v>
      </c>
      <c r="B78450" s="1" t="s">
        <v>4809</v>
      </c>
      <c r="C78450" s="1" t="s">
        <v>18</v>
      </c>
      <c r="D78450" s="1">
        <v>135</v>
      </c>
    </row>
    <row r="78451" spans="1:4" x14ac:dyDescent="0.25">
      <c r="A78451" s="1" t="s">
        <v>4539</v>
      </c>
      <c r="B78451" s="1" t="s">
        <v>4809</v>
      </c>
      <c r="C78451" s="1" t="s">
        <v>19</v>
      </c>
      <c r="D78451" s="1">
        <v>349</v>
      </c>
    </row>
    <row r="78452" spans="1:4" x14ac:dyDescent="0.25">
      <c r="A78452" s="1" t="s">
        <v>4539</v>
      </c>
      <c r="B78452" s="1" t="s">
        <v>4810</v>
      </c>
      <c r="C78452" s="1" t="s">
        <v>3</v>
      </c>
      <c r="D78452" s="1">
        <v>864</v>
      </c>
    </row>
    <row r="78453" spans="1:4" x14ac:dyDescent="0.25">
      <c r="A78453" s="1" t="s">
        <v>4539</v>
      </c>
      <c r="B78453" s="1" t="s">
        <v>4810</v>
      </c>
      <c r="C78453" s="1" t="s">
        <v>4</v>
      </c>
      <c r="D78453" s="1">
        <v>5079</v>
      </c>
    </row>
    <row r="78454" spans="1:4" x14ac:dyDescent="0.25">
      <c r="A78454" s="1" t="s">
        <v>4539</v>
      </c>
      <c r="B78454" s="1" t="s">
        <v>4810</v>
      </c>
      <c r="C78454" s="1" t="s">
        <v>5</v>
      </c>
      <c r="D78454" s="1">
        <v>1223</v>
      </c>
    </row>
    <row r="78455" spans="1:4" x14ac:dyDescent="0.25">
      <c r="A78455" s="1" t="s">
        <v>4539</v>
      </c>
      <c r="B78455" s="1" t="s">
        <v>4810</v>
      </c>
      <c r="C78455" s="1" t="s">
        <v>6</v>
      </c>
      <c r="D78455" s="1">
        <v>8739</v>
      </c>
    </row>
    <row r="78456" spans="1:4" x14ac:dyDescent="0.25">
      <c r="A78456" s="1" t="s">
        <v>4539</v>
      </c>
      <c r="B78456" s="1" t="s">
        <v>4810</v>
      </c>
      <c r="C78456" s="1" t="s">
        <v>7</v>
      </c>
      <c r="D78456" s="1">
        <v>6834</v>
      </c>
    </row>
    <row r="78457" spans="1:4" x14ac:dyDescent="0.25">
      <c r="A78457" s="1" t="s">
        <v>4539</v>
      </c>
      <c r="B78457" s="1" t="s">
        <v>4810</v>
      </c>
      <c r="C78457" s="1" t="s">
        <v>8</v>
      </c>
      <c r="D78457" s="1">
        <v>126</v>
      </c>
    </row>
    <row r="78458" spans="1:4" x14ac:dyDescent="0.25">
      <c r="A78458" s="1" t="s">
        <v>4539</v>
      </c>
      <c r="B78458" s="1" t="s">
        <v>4810</v>
      </c>
      <c r="C78458" s="1" t="s">
        <v>9</v>
      </c>
      <c r="D78458" s="1">
        <v>106</v>
      </c>
    </row>
    <row r="78459" spans="1:4" x14ac:dyDescent="0.25">
      <c r="A78459" s="1" t="s">
        <v>4539</v>
      </c>
      <c r="B78459" s="1" t="s">
        <v>4810</v>
      </c>
      <c r="C78459" s="1" t="s">
        <v>10</v>
      </c>
      <c r="D78459" s="1">
        <v>29</v>
      </c>
    </row>
    <row r="78460" spans="1:4" x14ac:dyDescent="0.25">
      <c r="A78460" s="1" t="s">
        <v>4539</v>
      </c>
      <c r="B78460" s="1" t="s">
        <v>4810</v>
      </c>
      <c r="C78460" s="1" t="s">
        <v>11</v>
      </c>
      <c r="D78460" s="1">
        <v>211</v>
      </c>
    </row>
    <row r="78461" spans="1:4" x14ac:dyDescent="0.25">
      <c r="A78461" s="1" t="s">
        <v>4539</v>
      </c>
      <c r="B78461" s="1" t="s">
        <v>4810</v>
      </c>
      <c r="C78461" s="1" t="s">
        <v>12</v>
      </c>
      <c r="D78461" s="1">
        <v>482</v>
      </c>
    </row>
    <row r="78462" spans="1:4" x14ac:dyDescent="0.25">
      <c r="A78462" s="1" t="s">
        <v>4539</v>
      </c>
      <c r="B78462" s="1" t="s">
        <v>4810</v>
      </c>
      <c r="C78462" s="1" t="s">
        <v>13</v>
      </c>
      <c r="D78462" s="1">
        <v>10933</v>
      </c>
    </row>
    <row r="78463" spans="1:4" x14ac:dyDescent="0.25">
      <c r="A78463" s="1" t="s">
        <v>4539</v>
      </c>
      <c r="B78463" s="1" t="s">
        <v>4810</v>
      </c>
      <c r="C78463" s="1" t="s">
        <v>14</v>
      </c>
      <c r="D78463" s="1">
        <v>11550</v>
      </c>
    </row>
    <row r="78464" spans="1:4" x14ac:dyDescent="0.25">
      <c r="A78464" s="1" t="s">
        <v>4539</v>
      </c>
      <c r="B78464" s="1" t="s">
        <v>4810</v>
      </c>
      <c r="C78464" s="1" t="s">
        <v>15</v>
      </c>
      <c r="D78464" s="1">
        <v>20</v>
      </c>
    </row>
    <row r="78465" spans="1:4" x14ac:dyDescent="0.25">
      <c r="A78465" s="1" t="s">
        <v>4539</v>
      </c>
      <c r="B78465" s="1" t="s">
        <v>4810</v>
      </c>
      <c r="C78465" s="1" t="s">
        <v>16</v>
      </c>
      <c r="D78465" s="1">
        <v>192</v>
      </c>
    </row>
    <row r="78466" spans="1:4" x14ac:dyDescent="0.25">
      <c r="A78466" s="1" t="s">
        <v>4539</v>
      </c>
      <c r="B78466" s="1" t="s">
        <v>4810</v>
      </c>
      <c r="C78466" s="1" t="s">
        <v>17</v>
      </c>
      <c r="D78466" s="1">
        <v>47</v>
      </c>
    </row>
    <row r="78467" spans="1:4" x14ac:dyDescent="0.25">
      <c r="A78467" s="1" t="s">
        <v>4539</v>
      </c>
      <c r="B78467" s="1" t="s">
        <v>4810</v>
      </c>
      <c r="C78467" s="1" t="s">
        <v>18</v>
      </c>
      <c r="D78467" s="1">
        <v>2908</v>
      </c>
    </row>
    <row r="78468" spans="1:4" x14ac:dyDescent="0.25">
      <c r="A78468" s="1" t="s">
        <v>4539</v>
      </c>
      <c r="B78468" s="1" t="s">
        <v>4810</v>
      </c>
      <c r="C78468" s="1" t="s">
        <v>19</v>
      </c>
      <c r="D78468" s="1">
        <v>8684</v>
      </c>
    </row>
    <row r="78469" spans="1:4" x14ac:dyDescent="0.25">
      <c r="A78469" s="1" t="s">
        <v>4539</v>
      </c>
      <c r="B78469" s="1" t="s">
        <v>4396</v>
      </c>
      <c r="C78469" s="1" t="s">
        <v>3</v>
      </c>
      <c r="D78469" s="1">
        <v>380</v>
      </c>
    </row>
    <row r="78470" spans="1:4" x14ac:dyDescent="0.25">
      <c r="A78470" s="1" t="s">
        <v>4539</v>
      </c>
      <c r="B78470" s="1" t="s">
        <v>4396</v>
      </c>
      <c r="C78470" s="1" t="s">
        <v>4</v>
      </c>
      <c r="D78470" s="1">
        <v>2120</v>
      </c>
    </row>
    <row r="78471" spans="1:4" x14ac:dyDescent="0.25">
      <c r="A78471" s="1" t="s">
        <v>4539</v>
      </c>
      <c r="B78471" s="1" t="s">
        <v>4396</v>
      </c>
      <c r="C78471" s="1" t="s">
        <v>5</v>
      </c>
      <c r="D78471" s="1">
        <v>729</v>
      </c>
    </row>
    <row r="78472" spans="1:4" x14ac:dyDescent="0.25">
      <c r="A78472" s="1" t="s">
        <v>4539</v>
      </c>
      <c r="B78472" s="1" t="s">
        <v>4396</v>
      </c>
      <c r="C78472" s="1" t="s">
        <v>6</v>
      </c>
      <c r="D78472" s="1">
        <v>5065</v>
      </c>
    </row>
    <row r="78473" spans="1:4" x14ac:dyDescent="0.25">
      <c r="A78473" s="1" t="s">
        <v>4539</v>
      </c>
      <c r="B78473" s="1" t="s">
        <v>4396</v>
      </c>
      <c r="C78473" s="1" t="s">
        <v>7</v>
      </c>
      <c r="D78473" s="1">
        <v>3093</v>
      </c>
    </row>
    <row r="78474" spans="1:4" x14ac:dyDescent="0.25">
      <c r="A78474" s="1" t="s">
        <v>4539</v>
      </c>
      <c r="B78474" s="1" t="s">
        <v>4396</v>
      </c>
      <c r="C78474" s="1" t="s">
        <v>8</v>
      </c>
      <c r="D78474" s="1">
        <v>69</v>
      </c>
    </row>
    <row r="78475" spans="1:4" x14ac:dyDescent="0.25">
      <c r="A78475" s="1" t="s">
        <v>4539</v>
      </c>
      <c r="B78475" s="1" t="s">
        <v>4396</v>
      </c>
      <c r="C78475" s="1" t="s">
        <v>9</v>
      </c>
      <c r="D78475" s="1">
        <v>20</v>
      </c>
    </row>
    <row r="78476" spans="1:4" x14ac:dyDescent="0.25">
      <c r="A78476" s="1" t="s">
        <v>4539</v>
      </c>
      <c r="B78476" s="1" t="s">
        <v>4396</v>
      </c>
      <c r="C78476" s="1" t="s">
        <v>10</v>
      </c>
      <c r="D78476" s="1">
        <v>10</v>
      </c>
    </row>
    <row r="78477" spans="1:4" x14ac:dyDescent="0.25">
      <c r="A78477" s="1" t="s">
        <v>4539</v>
      </c>
      <c r="B78477" s="1" t="s">
        <v>4396</v>
      </c>
      <c r="C78477" s="1" t="s">
        <v>11</v>
      </c>
      <c r="D78477" s="1">
        <v>89</v>
      </c>
    </row>
    <row r="78478" spans="1:4" x14ac:dyDescent="0.25">
      <c r="A78478" s="1" t="s">
        <v>4539</v>
      </c>
      <c r="B78478" s="1" t="s">
        <v>4396</v>
      </c>
      <c r="C78478" s="1" t="s">
        <v>12</v>
      </c>
      <c r="D78478" s="1">
        <v>274</v>
      </c>
    </row>
    <row r="78479" spans="1:4" x14ac:dyDescent="0.25">
      <c r="A78479" s="1" t="s">
        <v>4539</v>
      </c>
      <c r="B78479" s="1" t="s">
        <v>4396</v>
      </c>
      <c r="C78479" s="1" t="s">
        <v>13</v>
      </c>
      <c r="D78479" s="1">
        <v>4867</v>
      </c>
    </row>
    <row r="78480" spans="1:4" x14ac:dyDescent="0.25">
      <c r="A78480" s="1" t="s">
        <v>4539</v>
      </c>
      <c r="B78480" s="1" t="s">
        <v>4396</v>
      </c>
      <c r="C78480" s="1" t="s">
        <v>14</v>
      </c>
      <c r="D78480" s="1">
        <v>4750</v>
      </c>
    </row>
    <row r="78481" spans="1:4" x14ac:dyDescent="0.25">
      <c r="A78481" s="1" t="s">
        <v>4539</v>
      </c>
      <c r="B78481" s="1" t="s">
        <v>4396</v>
      </c>
      <c r="C78481" s="1" t="s">
        <v>15</v>
      </c>
      <c r="D78481" s="1">
        <v>19</v>
      </c>
    </row>
    <row r="78482" spans="1:4" x14ac:dyDescent="0.25">
      <c r="A78482" s="1" t="s">
        <v>4539</v>
      </c>
      <c r="B78482" s="1" t="s">
        <v>4396</v>
      </c>
      <c r="C78482" s="1" t="s">
        <v>16</v>
      </c>
      <c r="D78482" s="1">
        <v>65</v>
      </c>
    </row>
    <row r="78483" spans="1:4" x14ac:dyDescent="0.25">
      <c r="A78483" s="1" t="s">
        <v>4539</v>
      </c>
      <c r="B78483" s="1" t="s">
        <v>4396</v>
      </c>
      <c r="C78483" s="1" t="s">
        <v>17</v>
      </c>
      <c r="D78483" s="1">
        <v>77</v>
      </c>
    </row>
    <row r="78484" spans="1:4" x14ac:dyDescent="0.25">
      <c r="A78484" s="1" t="s">
        <v>4539</v>
      </c>
      <c r="B78484" s="1" t="s">
        <v>4396</v>
      </c>
      <c r="C78484" s="1" t="s">
        <v>18</v>
      </c>
      <c r="D78484" s="1">
        <v>1163</v>
      </c>
    </row>
    <row r="78485" spans="1:4" x14ac:dyDescent="0.25">
      <c r="A78485" s="1" t="s">
        <v>4539</v>
      </c>
      <c r="B78485" s="1" t="s">
        <v>4396</v>
      </c>
      <c r="C78485" s="1" t="s">
        <v>19</v>
      </c>
      <c r="D78485" s="1">
        <v>2271</v>
      </c>
    </row>
    <row r="78486" spans="1:4" x14ac:dyDescent="0.25">
      <c r="A78486" s="1" t="s">
        <v>4539</v>
      </c>
      <c r="B78486" s="1" t="s">
        <v>4811</v>
      </c>
      <c r="C78486" s="1" t="s">
        <v>3</v>
      </c>
      <c r="D78486" s="1">
        <v>282</v>
      </c>
    </row>
    <row r="78487" spans="1:4" x14ac:dyDescent="0.25">
      <c r="A78487" s="1" t="s">
        <v>4539</v>
      </c>
      <c r="B78487" s="1" t="s">
        <v>4811</v>
      </c>
      <c r="C78487" s="1" t="s">
        <v>4</v>
      </c>
      <c r="D78487" s="1">
        <v>1863</v>
      </c>
    </row>
    <row r="78488" spans="1:4" x14ac:dyDescent="0.25">
      <c r="A78488" s="1" t="s">
        <v>4539</v>
      </c>
      <c r="B78488" s="1" t="s">
        <v>4811</v>
      </c>
      <c r="C78488" s="1" t="s">
        <v>5</v>
      </c>
      <c r="D78488" s="1">
        <v>469</v>
      </c>
    </row>
    <row r="78489" spans="1:4" x14ac:dyDescent="0.25">
      <c r="A78489" s="1" t="s">
        <v>4539</v>
      </c>
      <c r="B78489" s="1" t="s">
        <v>4811</v>
      </c>
      <c r="C78489" s="1" t="s">
        <v>6</v>
      </c>
      <c r="D78489" s="1">
        <v>3393</v>
      </c>
    </row>
    <row r="78490" spans="1:4" x14ac:dyDescent="0.25">
      <c r="A78490" s="1" t="s">
        <v>4539</v>
      </c>
      <c r="B78490" s="1" t="s">
        <v>4811</v>
      </c>
      <c r="C78490" s="1" t="s">
        <v>7</v>
      </c>
      <c r="D78490" s="1">
        <v>2389</v>
      </c>
    </row>
    <row r="78491" spans="1:4" x14ac:dyDescent="0.25">
      <c r="A78491" s="1" t="s">
        <v>4539</v>
      </c>
      <c r="B78491" s="1" t="s">
        <v>4811</v>
      </c>
      <c r="C78491" s="1" t="s">
        <v>8</v>
      </c>
      <c r="D78491" s="1">
        <v>53</v>
      </c>
    </row>
    <row r="78492" spans="1:4" x14ac:dyDescent="0.25">
      <c r="A78492" s="1" t="s">
        <v>4539</v>
      </c>
      <c r="B78492" s="1" t="s">
        <v>4811</v>
      </c>
      <c r="C78492" s="1" t="s">
        <v>9</v>
      </c>
      <c r="D78492" s="1">
        <v>24</v>
      </c>
    </row>
    <row r="78493" spans="1:4" x14ac:dyDescent="0.25">
      <c r="A78493" s="1" t="s">
        <v>4539</v>
      </c>
      <c r="B78493" s="1" t="s">
        <v>4811</v>
      </c>
      <c r="C78493" s="1" t="s">
        <v>10</v>
      </c>
      <c r="D78493" s="1">
        <v>12</v>
      </c>
    </row>
    <row r="78494" spans="1:4" x14ac:dyDescent="0.25">
      <c r="A78494" s="1" t="s">
        <v>4539</v>
      </c>
      <c r="B78494" s="1" t="s">
        <v>4811</v>
      </c>
      <c r="C78494" s="1" t="s">
        <v>11</v>
      </c>
      <c r="D78494" s="1">
        <v>96</v>
      </c>
    </row>
    <row r="78495" spans="1:4" x14ac:dyDescent="0.25">
      <c r="A78495" s="1" t="s">
        <v>4539</v>
      </c>
      <c r="B78495" s="1" t="s">
        <v>4811</v>
      </c>
      <c r="C78495" s="1" t="s">
        <v>12</v>
      </c>
      <c r="D78495" s="1">
        <v>179</v>
      </c>
    </row>
    <row r="78496" spans="1:4" x14ac:dyDescent="0.25">
      <c r="A78496" s="1" t="s">
        <v>4539</v>
      </c>
      <c r="B78496" s="1" t="s">
        <v>4811</v>
      </c>
      <c r="C78496" s="1" t="s">
        <v>13</v>
      </c>
      <c r="D78496" s="1">
        <v>3609</v>
      </c>
    </row>
    <row r="78497" spans="1:4" x14ac:dyDescent="0.25">
      <c r="A78497" s="1" t="s">
        <v>4539</v>
      </c>
      <c r="B78497" s="1" t="s">
        <v>4811</v>
      </c>
      <c r="C78497" s="1" t="s">
        <v>14</v>
      </c>
      <c r="D78497" s="1">
        <v>3748</v>
      </c>
    </row>
    <row r="78498" spans="1:4" x14ac:dyDescent="0.25">
      <c r="A78498" s="1" t="s">
        <v>4539</v>
      </c>
      <c r="B78498" s="1" t="s">
        <v>4811</v>
      </c>
      <c r="C78498" s="1" t="s">
        <v>15</v>
      </c>
      <c r="D78498" s="1">
        <v>12</v>
      </c>
    </row>
    <row r="78499" spans="1:4" x14ac:dyDescent="0.25">
      <c r="A78499" s="1" t="s">
        <v>4539</v>
      </c>
      <c r="B78499" s="1" t="s">
        <v>4811</v>
      </c>
      <c r="C78499" s="1" t="s">
        <v>16</v>
      </c>
      <c r="D78499" s="1">
        <v>82</v>
      </c>
    </row>
    <row r="78500" spans="1:4" x14ac:dyDescent="0.25">
      <c r="A78500" s="1" t="s">
        <v>4539</v>
      </c>
      <c r="B78500" s="1" t="s">
        <v>4811</v>
      </c>
      <c r="C78500" s="1" t="s">
        <v>17</v>
      </c>
      <c r="D78500" s="1">
        <v>42</v>
      </c>
    </row>
    <row r="78501" spans="1:4" x14ac:dyDescent="0.25">
      <c r="A78501" s="1" t="s">
        <v>4539</v>
      </c>
      <c r="B78501" s="1" t="s">
        <v>4811</v>
      </c>
      <c r="C78501" s="1" t="s">
        <v>18</v>
      </c>
      <c r="D78501" s="1">
        <v>1003</v>
      </c>
    </row>
    <row r="78502" spans="1:4" x14ac:dyDescent="0.25">
      <c r="A78502" s="1" t="s">
        <v>4539</v>
      </c>
      <c r="B78502" s="1" t="s">
        <v>4811</v>
      </c>
      <c r="C78502" s="1" t="s">
        <v>19</v>
      </c>
      <c r="D78502" s="1">
        <v>2743</v>
      </c>
    </row>
    <row r="78503" spans="1:4" x14ac:dyDescent="0.25">
      <c r="A78503" s="1" t="s">
        <v>4539</v>
      </c>
      <c r="B78503" s="1" t="s">
        <v>4812</v>
      </c>
      <c r="C78503" s="1" t="s">
        <v>3</v>
      </c>
      <c r="D78503" s="1">
        <v>1347</v>
      </c>
    </row>
    <row r="78504" spans="1:4" x14ac:dyDescent="0.25">
      <c r="A78504" s="1" t="s">
        <v>4539</v>
      </c>
      <c r="B78504" s="1" t="s">
        <v>4812</v>
      </c>
      <c r="C78504" s="1" t="s">
        <v>4</v>
      </c>
      <c r="D78504" s="1">
        <v>8591</v>
      </c>
    </row>
    <row r="78505" spans="1:4" x14ac:dyDescent="0.25">
      <c r="A78505" s="1" t="s">
        <v>4539</v>
      </c>
      <c r="B78505" s="1" t="s">
        <v>4812</v>
      </c>
      <c r="C78505" s="1" t="s">
        <v>5</v>
      </c>
      <c r="D78505" s="1">
        <v>2901</v>
      </c>
    </row>
    <row r="78506" spans="1:4" x14ac:dyDescent="0.25">
      <c r="A78506" s="1" t="s">
        <v>4539</v>
      </c>
      <c r="B78506" s="1" t="s">
        <v>4812</v>
      </c>
      <c r="C78506" s="1" t="s">
        <v>6</v>
      </c>
      <c r="D78506" s="1">
        <v>19712</v>
      </c>
    </row>
    <row r="78507" spans="1:4" x14ac:dyDescent="0.25">
      <c r="A78507" s="1" t="s">
        <v>4539</v>
      </c>
      <c r="B78507" s="1" t="s">
        <v>4812</v>
      </c>
      <c r="C78507" s="1" t="s">
        <v>7</v>
      </c>
      <c r="D78507" s="1">
        <v>11286</v>
      </c>
    </row>
    <row r="78508" spans="1:4" x14ac:dyDescent="0.25">
      <c r="A78508" s="1" t="s">
        <v>4539</v>
      </c>
      <c r="B78508" s="1" t="s">
        <v>4812</v>
      </c>
      <c r="C78508" s="1" t="s">
        <v>8</v>
      </c>
      <c r="D78508" s="1">
        <v>361</v>
      </c>
    </row>
    <row r="78509" spans="1:4" x14ac:dyDescent="0.25">
      <c r="A78509" s="1" t="s">
        <v>4539</v>
      </c>
      <c r="B78509" s="1" t="s">
        <v>4812</v>
      </c>
      <c r="C78509" s="1" t="s">
        <v>9</v>
      </c>
      <c r="D78509" s="1">
        <v>100</v>
      </c>
    </row>
    <row r="78510" spans="1:4" x14ac:dyDescent="0.25">
      <c r="A78510" s="1" t="s">
        <v>4539</v>
      </c>
      <c r="B78510" s="1" t="s">
        <v>4812</v>
      </c>
      <c r="C78510" s="1" t="s">
        <v>10</v>
      </c>
      <c r="D78510" s="1">
        <v>33</v>
      </c>
    </row>
    <row r="78511" spans="1:4" x14ac:dyDescent="0.25">
      <c r="A78511" s="1" t="s">
        <v>4539</v>
      </c>
      <c r="B78511" s="1" t="s">
        <v>4812</v>
      </c>
      <c r="C78511" s="1" t="s">
        <v>11</v>
      </c>
      <c r="D78511" s="1">
        <v>299</v>
      </c>
    </row>
    <row r="78512" spans="1:4" x14ac:dyDescent="0.25">
      <c r="A78512" s="1" t="s">
        <v>4539</v>
      </c>
      <c r="B78512" s="1" t="s">
        <v>4812</v>
      </c>
      <c r="C78512" s="1" t="s">
        <v>12</v>
      </c>
      <c r="D78512" s="1">
        <v>851</v>
      </c>
    </row>
    <row r="78513" spans="1:4" x14ac:dyDescent="0.25">
      <c r="A78513" s="1" t="s">
        <v>4539</v>
      </c>
      <c r="B78513" s="1" t="s">
        <v>4812</v>
      </c>
      <c r="C78513" s="1" t="s">
        <v>13</v>
      </c>
      <c r="D78513" s="1">
        <v>21730</v>
      </c>
    </row>
    <row r="78514" spans="1:4" x14ac:dyDescent="0.25">
      <c r="A78514" s="1" t="s">
        <v>4539</v>
      </c>
      <c r="B78514" s="1" t="s">
        <v>4812</v>
      </c>
      <c r="C78514" s="1" t="s">
        <v>14</v>
      </c>
      <c r="D78514" s="1">
        <v>22519</v>
      </c>
    </row>
    <row r="78515" spans="1:4" x14ac:dyDescent="0.25">
      <c r="A78515" s="1" t="s">
        <v>4539</v>
      </c>
      <c r="B78515" s="1" t="s">
        <v>4812</v>
      </c>
      <c r="C78515" s="1" t="s">
        <v>15</v>
      </c>
      <c r="D78515" s="1">
        <v>104</v>
      </c>
    </row>
    <row r="78516" spans="1:4" x14ac:dyDescent="0.25">
      <c r="A78516" s="1" t="s">
        <v>4539</v>
      </c>
      <c r="B78516" s="1" t="s">
        <v>4812</v>
      </c>
      <c r="C78516" s="1" t="s">
        <v>16</v>
      </c>
      <c r="D78516" s="1">
        <v>229</v>
      </c>
    </row>
    <row r="78517" spans="1:4" x14ac:dyDescent="0.25">
      <c r="A78517" s="1" t="s">
        <v>4539</v>
      </c>
      <c r="B78517" s="1" t="s">
        <v>4812</v>
      </c>
      <c r="C78517" s="1" t="s">
        <v>17</v>
      </c>
      <c r="D78517" s="1">
        <v>382</v>
      </c>
    </row>
    <row r="78518" spans="1:4" x14ac:dyDescent="0.25">
      <c r="A78518" s="1" t="s">
        <v>4539</v>
      </c>
      <c r="B78518" s="1" t="s">
        <v>4812</v>
      </c>
      <c r="C78518" s="1" t="s">
        <v>18</v>
      </c>
      <c r="D78518" s="1">
        <v>4331</v>
      </c>
    </row>
    <row r="78519" spans="1:4" x14ac:dyDescent="0.25">
      <c r="A78519" s="1" t="s">
        <v>4539</v>
      </c>
      <c r="B78519" s="1" t="s">
        <v>4812</v>
      </c>
      <c r="C78519" s="1" t="s">
        <v>19</v>
      </c>
      <c r="D78519" s="1">
        <v>10919</v>
      </c>
    </row>
    <row r="78520" spans="1:4" x14ac:dyDescent="0.25">
      <c r="A78520" s="1" t="s">
        <v>4539</v>
      </c>
      <c r="B78520" s="1" t="s">
        <v>4813</v>
      </c>
      <c r="C78520" s="1" t="s">
        <v>3</v>
      </c>
      <c r="D78520" s="1">
        <v>33</v>
      </c>
    </row>
    <row r="78521" spans="1:4" x14ac:dyDescent="0.25">
      <c r="A78521" s="1" t="s">
        <v>4539</v>
      </c>
      <c r="B78521" s="1" t="s">
        <v>4813</v>
      </c>
      <c r="C78521" s="1" t="s">
        <v>4</v>
      </c>
      <c r="D78521" s="1">
        <v>150</v>
      </c>
    </row>
    <row r="78522" spans="1:4" x14ac:dyDescent="0.25">
      <c r="A78522" s="1" t="s">
        <v>4539</v>
      </c>
      <c r="B78522" s="1" t="s">
        <v>4813</v>
      </c>
      <c r="C78522" s="1" t="s">
        <v>5</v>
      </c>
      <c r="D78522" s="1">
        <v>76</v>
      </c>
    </row>
    <row r="78523" spans="1:4" x14ac:dyDescent="0.25">
      <c r="A78523" s="1" t="s">
        <v>4539</v>
      </c>
      <c r="B78523" s="1" t="s">
        <v>4813</v>
      </c>
      <c r="C78523" s="1" t="s">
        <v>6</v>
      </c>
      <c r="D78523" s="1">
        <v>404</v>
      </c>
    </row>
    <row r="78524" spans="1:4" x14ac:dyDescent="0.25">
      <c r="A78524" s="1" t="s">
        <v>4539</v>
      </c>
      <c r="B78524" s="1" t="s">
        <v>4813</v>
      </c>
      <c r="C78524" s="1" t="s">
        <v>7</v>
      </c>
      <c r="D78524" s="1">
        <v>241</v>
      </c>
    </row>
    <row r="78525" spans="1:4" x14ac:dyDescent="0.25">
      <c r="A78525" s="1" t="s">
        <v>4539</v>
      </c>
      <c r="B78525" s="1" t="s">
        <v>4813</v>
      </c>
      <c r="C78525" s="1" t="s">
        <v>8</v>
      </c>
      <c r="D78525" s="1">
        <v>8</v>
      </c>
    </row>
    <row r="78526" spans="1:4" x14ac:dyDescent="0.25">
      <c r="A78526" s="1" t="s">
        <v>4539</v>
      </c>
      <c r="B78526" s="1" t="s">
        <v>4813</v>
      </c>
      <c r="C78526" s="1" t="s">
        <v>9</v>
      </c>
      <c r="D78526" s="1">
        <v>1</v>
      </c>
    </row>
    <row r="78527" spans="1:4" x14ac:dyDescent="0.25">
      <c r="A78527" s="1" t="s">
        <v>4539</v>
      </c>
      <c r="B78527" s="1" t="s">
        <v>4813</v>
      </c>
      <c r="C78527" s="1" t="s">
        <v>10</v>
      </c>
      <c r="D78527" s="1">
        <v>1</v>
      </c>
    </row>
    <row r="78528" spans="1:4" x14ac:dyDescent="0.25">
      <c r="A78528" s="1" t="s">
        <v>4539</v>
      </c>
      <c r="B78528" s="1" t="s">
        <v>4813</v>
      </c>
      <c r="C78528" s="1" t="s">
        <v>11</v>
      </c>
      <c r="D78528" s="1">
        <v>3</v>
      </c>
    </row>
    <row r="78529" spans="1:4" x14ac:dyDescent="0.25">
      <c r="A78529" s="1" t="s">
        <v>4539</v>
      </c>
      <c r="B78529" s="1" t="s">
        <v>4813</v>
      </c>
      <c r="C78529" s="1" t="s">
        <v>12</v>
      </c>
      <c r="D78529" s="1">
        <v>20</v>
      </c>
    </row>
    <row r="78530" spans="1:4" x14ac:dyDescent="0.25">
      <c r="A78530" s="1" t="s">
        <v>4539</v>
      </c>
      <c r="B78530" s="1" t="s">
        <v>4813</v>
      </c>
      <c r="C78530" s="1" t="s">
        <v>13</v>
      </c>
      <c r="D78530" s="1">
        <v>321</v>
      </c>
    </row>
    <row r="78531" spans="1:4" x14ac:dyDescent="0.25">
      <c r="A78531" s="1" t="s">
        <v>4539</v>
      </c>
      <c r="B78531" s="1" t="s">
        <v>4813</v>
      </c>
      <c r="C78531" s="1" t="s">
        <v>14</v>
      </c>
      <c r="D78531" s="1">
        <v>247</v>
      </c>
    </row>
    <row r="78532" spans="1:4" x14ac:dyDescent="0.25">
      <c r="A78532" s="1" t="s">
        <v>4539</v>
      </c>
      <c r="B78532" s="1" t="s">
        <v>4813</v>
      </c>
      <c r="C78532" s="1" t="s">
        <v>16</v>
      </c>
      <c r="D78532" s="1">
        <v>1</v>
      </c>
    </row>
    <row r="78533" spans="1:4" x14ac:dyDescent="0.25">
      <c r="A78533" s="1" t="s">
        <v>4539</v>
      </c>
      <c r="B78533" s="1" t="s">
        <v>4813</v>
      </c>
      <c r="C78533" s="1" t="s">
        <v>17</v>
      </c>
      <c r="D78533" s="1">
        <v>3</v>
      </c>
    </row>
    <row r="78534" spans="1:4" x14ac:dyDescent="0.25">
      <c r="A78534" s="1" t="s">
        <v>4539</v>
      </c>
      <c r="B78534" s="1" t="s">
        <v>4813</v>
      </c>
      <c r="C78534" s="1" t="s">
        <v>18</v>
      </c>
      <c r="D78534" s="1">
        <v>81</v>
      </c>
    </row>
    <row r="78535" spans="1:4" x14ac:dyDescent="0.25">
      <c r="A78535" s="1" t="s">
        <v>4539</v>
      </c>
      <c r="B78535" s="1" t="s">
        <v>4813</v>
      </c>
      <c r="C78535" s="1" t="s">
        <v>19</v>
      </c>
      <c r="D78535" s="1">
        <v>156</v>
      </c>
    </row>
    <row r="78536" spans="1:4" x14ac:dyDescent="0.25">
      <c r="A78536" s="1" t="s">
        <v>4539</v>
      </c>
      <c r="B78536" s="1" t="s">
        <v>4814</v>
      </c>
      <c r="C78536" s="1" t="s">
        <v>3</v>
      </c>
      <c r="D78536" s="1">
        <v>286</v>
      </c>
    </row>
    <row r="78537" spans="1:4" x14ac:dyDescent="0.25">
      <c r="A78537" s="1" t="s">
        <v>4539</v>
      </c>
      <c r="B78537" s="1" t="s">
        <v>4814</v>
      </c>
      <c r="C78537" s="1" t="s">
        <v>4</v>
      </c>
      <c r="D78537" s="1">
        <v>1028</v>
      </c>
    </row>
    <row r="78538" spans="1:4" x14ac:dyDescent="0.25">
      <c r="A78538" s="1" t="s">
        <v>4539</v>
      </c>
      <c r="B78538" s="1" t="s">
        <v>4814</v>
      </c>
      <c r="C78538" s="1" t="s">
        <v>5</v>
      </c>
      <c r="D78538" s="1">
        <v>426</v>
      </c>
    </row>
    <row r="78539" spans="1:4" x14ac:dyDescent="0.25">
      <c r="A78539" s="1" t="s">
        <v>4539</v>
      </c>
      <c r="B78539" s="1" t="s">
        <v>4814</v>
      </c>
      <c r="C78539" s="1" t="s">
        <v>6</v>
      </c>
      <c r="D78539" s="1">
        <v>1795</v>
      </c>
    </row>
    <row r="78540" spans="1:4" x14ac:dyDescent="0.25">
      <c r="A78540" s="1" t="s">
        <v>4539</v>
      </c>
      <c r="B78540" s="1" t="s">
        <v>4814</v>
      </c>
      <c r="C78540" s="1" t="s">
        <v>7</v>
      </c>
      <c r="D78540" s="1">
        <v>981</v>
      </c>
    </row>
    <row r="78541" spans="1:4" x14ac:dyDescent="0.25">
      <c r="A78541" s="1" t="s">
        <v>4539</v>
      </c>
      <c r="B78541" s="1" t="s">
        <v>4814</v>
      </c>
      <c r="C78541" s="1" t="s">
        <v>8</v>
      </c>
      <c r="D78541" s="1">
        <v>17</v>
      </c>
    </row>
    <row r="78542" spans="1:4" x14ac:dyDescent="0.25">
      <c r="A78542" s="1" t="s">
        <v>4539</v>
      </c>
      <c r="B78542" s="1" t="s">
        <v>4814</v>
      </c>
      <c r="C78542" s="1" t="s">
        <v>9</v>
      </c>
      <c r="D78542" s="1">
        <v>4</v>
      </c>
    </row>
    <row r="78543" spans="1:4" x14ac:dyDescent="0.25">
      <c r="A78543" s="1" t="s">
        <v>4539</v>
      </c>
      <c r="B78543" s="1" t="s">
        <v>4814</v>
      </c>
      <c r="C78543" s="1" t="s">
        <v>10</v>
      </c>
      <c r="D78543" s="1">
        <v>12</v>
      </c>
    </row>
    <row r="78544" spans="1:4" x14ac:dyDescent="0.25">
      <c r="A78544" s="1" t="s">
        <v>4539</v>
      </c>
      <c r="B78544" s="1" t="s">
        <v>4814</v>
      </c>
      <c r="C78544" s="1" t="s">
        <v>11</v>
      </c>
      <c r="D78544" s="1">
        <v>86</v>
      </c>
    </row>
    <row r="78545" spans="1:4" x14ac:dyDescent="0.25">
      <c r="A78545" s="1" t="s">
        <v>4539</v>
      </c>
      <c r="B78545" s="1" t="s">
        <v>4814</v>
      </c>
      <c r="C78545" s="1" t="s">
        <v>12</v>
      </c>
      <c r="D78545" s="1">
        <v>153</v>
      </c>
    </row>
    <row r="78546" spans="1:4" x14ac:dyDescent="0.25">
      <c r="A78546" s="1" t="s">
        <v>4539</v>
      </c>
      <c r="B78546" s="1" t="s">
        <v>4814</v>
      </c>
      <c r="C78546" s="1" t="s">
        <v>13</v>
      </c>
      <c r="D78546" s="1">
        <v>1347</v>
      </c>
    </row>
    <row r="78547" spans="1:4" x14ac:dyDescent="0.25">
      <c r="A78547" s="1" t="s">
        <v>4539</v>
      </c>
      <c r="B78547" s="1" t="s">
        <v>4814</v>
      </c>
      <c r="C78547" s="1" t="s">
        <v>14</v>
      </c>
      <c r="D78547" s="1">
        <v>1516</v>
      </c>
    </row>
    <row r="78548" spans="1:4" x14ac:dyDescent="0.25">
      <c r="A78548" s="1" t="s">
        <v>4539</v>
      </c>
      <c r="B78548" s="1" t="s">
        <v>4814</v>
      </c>
      <c r="C78548" s="1" t="s">
        <v>15</v>
      </c>
      <c r="D78548" s="1">
        <v>18</v>
      </c>
    </row>
    <row r="78549" spans="1:4" x14ac:dyDescent="0.25">
      <c r="A78549" s="1" t="s">
        <v>4539</v>
      </c>
      <c r="B78549" s="1" t="s">
        <v>4814</v>
      </c>
      <c r="C78549" s="1" t="s">
        <v>16</v>
      </c>
      <c r="D78549" s="1">
        <v>42</v>
      </c>
    </row>
    <row r="78550" spans="1:4" x14ac:dyDescent="0.25">
      <c r="A78550" s="1" t="s">
        <v>4539</v>
      </c>
      <c r="B78550" s="1" t="s">
        <v>4814</v>
      </c>
      <c r="C78550" s="1" t="s">
        <v>17</v>
      </c>
      <c r="D78550" s="1">
        <v>4</v>
      </c>
    </row>
    <row r="78551" spans="1:4" x14ac:dyDescent="0.25">
      <c r="A78551" s="1" t="s">
        <v>4539</v>
      </c>
      <c r="B78551" s="1" t="s">
        <v>4814</v>
      </c>
      <c r="C78551" s="1" t="s">
        <v>18</v>
      </c>
      <c r="D78551" s="1">
        <v>566</v>
      </c>
    </row>
    <row r="78552" spans="1:4" x14ac:dyDescent="0.25">
      <c r="A78552" s="1" t="s">
        <v>4539</v>
      </c>
      <c r="B78552" s="1" t="s">
        <v>4814</v>
      </c>
      <c r="C78552" s="1" t="s">
        <v>19</v>
      </c>
      <c r="D78552" s="1">
        <v>1575</v>
      </c>
    </row>
    <row r="78553" spans="1:4" x14ac:dyDescent="0.25">
      <c r="A78553" s="1" t="s">
        <v>4539</v>
      </c>
      <c r="B78553" s="1" t="s">
        <v>4815</v>
      </c>
      <c r="C78553" s="1" t="s">
        <v>3</v>
      </c>
      <c r="D78553" s="1">
        <v>37</v>
      </c>
    </row>
    <row r="78554" spans="1:4" x14ac:dyDescent="0.25">
      <c r="A78554" s="1" t="s">
        <v>4539</v>
      </c>
      <c r="B78554" s="1" t="s">
        <v>4815</v>
      </c>
      <c r="C78554" s="1" t="s">
        <v>4</v>
      </c>
      <c r="D78554" s="1">
        <v>144</v>
      </c>
    </row>
    <row r="78555" spans="1:4" x14ac:dyDescent="0.25">
      <c r="A78555" s="1" t="s">
        <v>4539</v>
      </c>
      <c r="B78555" s="1" t="s">
        <v>4815</v>
      </c>
      <c r="C78555" s="1" t="s">
        <v>5</v>
      </c>
      <c r="D78555" s="1">
        <v>63</v>
      </c>
    </row>
    <row r="78556" spans="1:4" x14ac:dyDescent="0.25">
      <c r="A78556" s="1" t="s">
        <v>4539</v>
      </c>
      <c r="B78556" s="1" t="s">
        <v>4815</v>
      </c>
      <c r="C78556" s="1" t="s">
        <v>6</v>
      </c>
      <c r="D78556" s="1">
        <v>466</v>
      </c>
    </row>
    <row r="78557" spans="1:4" x14ac:dyDescent="0.25">
      <c r="A78557" s="1" t="s">
        <v>4539</v>
      </c>
      <c r="B78557" s="1" t="s">
        <v>4815</v>
      </c>
      <c r="C78557" s="1" t="s">
        <v>7</v>
      </c>
      <c r="D78557" s="1">
        <v>216</v>
      </c>
    </row>
    <row r="78558" spans="1:4" x14ac:dyDescent="0.25">
      <c r="A78558" s="1" t="s">
        <v>4539</v>
      </c>
      <c r="B78558" s="1" t="s">
        <v>4815</v>
      </c>
      <c r="C78558" s="1" t="s">
        <v>8</v>
      </c>
      <c r="D78558" s="1">
        <v>8</v>
      </c>
    </row>
    <row r="78559" spans="1:4" x14ac:dyDescent="0.25">
      <c r="A78559" s="1" t="s">
        <v>4539</v>
      </c>
      <c r="B78559" s="1" t="s">
        <v>4815</v>
      </c>
      <c r="C78559" s="1" t="s">
        <v>11</v>
      </c>
      <c r="D78559" s="1">
        <v>5</v>
      </c>
    </row>
    <row r="78560" spans="1:4" x14ac:dyDescent="0.25">
      <c r="A78560" s="1" t="s">
        <v>4539</v>
      </c>
      <c r="B78560" s="1" t="s">
        <v>4815</v>
      </c>
      <c r="C78560" s="1" t="s">
        <v>12</v>
      </c>
      <c r="D78560" s="1">
        <v>17</v>
      </c>
    </row>
    <row r="78561" spans="1:4" x14ac:dyDescent="0.25">
      <c r="A78561" s="1" t="s">
        <v>4539</v>
      </c>
      <c r="B78561" s="1" t="s">
        <v>4815</v>
      </c>
      <c r="C78561" s="1" t="s">
        <v>13</v>
      </c>
      <c r="D78561" s="1">
        <v>374</v>
      </c>
    </row>
    <row r="78562" spans="1:4" x14ac:dyDescent="0.25">
      <c r="A78562" s="1" t="s">
        <v>4539</v>
      </c>
      <c r="B78562" s="1" t="s">
        <v>4815</v>
      </c>
      <c r="C78562" s="1" t="s">
        <v>14</v>
      </c>
      <c r="D78562" s="1">
        <v>315</v>
      </c>
    </row>
    <row r="78563" spans="1:4" x14ac:dyDescent="0.25">
      <c r="A78563" s="1" t="s">
        <v>4539</v>
      </c>
      <c r="B78563" s="1" t="s">
        <v>4815</v>
      </c>
      <c r="C78563" s="1" t="s">
        <v>16</v>
      </c>
      <c r="D78563" s="1">
        <v>2</v>
      </c>
    </row>
    <row r="78564" spans="1:4" x14ac:dyDescent="0.25">
      <c r="A78564" s="1" t="s">
        <v>4539</v>
      </c>
      <c r="B78564" s="1" t="s">
        <v>4815</v>
      </c>
      <c r="C78564" s="1" t="s">
        <v>17</v>
      </c>
      <c r="D78564" s="1">
        <v>4</v>
      </c>
    </row>
    <row r="78565" spans="1:4" x14ac:dyDescent="0.25">
      <c r="A78565" s="1" t="s">
        <v>4539</v>
      </c>
      <c r="B78565" s="1" t="s">
        <v>4815</v>
      </c>
      <c r="C78565" s="1" t="s">
        <v>18</v>
      </c>
      <c r="D78565" s="1">
        <v>90</v>
      </c>
    </row>
    <row r="78566" spans="1:4" x14ac:dyDescent="0.25">
      <c r="A78566" s="1" t="s">
        <v>4539</v>
      </c>
      <c r="B78566" s="1" t="s">
        <v>4815</v>
      </c>
      <c r="C78566" s="1" t="s">
        <v>19</v>
      </c>
      <c r="D78566" s="1">
        <v>205</v>
      </c>
    </row>
    <row r="78567" spans="1:4" x14ac:dyDescent="0.25">
      <c r="A78567" s="1" t="s">
        <v>4539</v>
      </c>
      <c r="B78567" s="1" t="s">
        <v>4816</v>
      </c>
      <c r="C78567" s="1" t="s">
        <v>3</v>
      </c>
      <c r="D78567" s="1">
        <v>370</v>
      </c>
    </row>
    <row r="78568" spans="1:4" x14ac:dyDescent="0.25">
      <c r="A78568" s="1" t="s">
        <v>4539</v>
      </c>
      <c r="B78568" s="1" t="s">
        <v>4816</v>
      </c>
      <c r="C78568" s="1" t="s">
        <v>4</v>
      </c>
      <c r="D78568" s="1">
        <v>2524</v>
      </c>
    </row>
    <row r="78569" spans="1:4" x14ac:dyDescent="0.25">
      <c r="A78569" s="1" t="s">
        <v>4539</v>
      </c>
      <c r="B78569" s="1" t="s">
        <v>4816</v>
      </c>
      <c r="C78569" s="1" t="s">
        <v>5</v>
      </c>
      <c r="D78569" s="1">
        <v>646</v>
      </c>
    </row>
    <row r="78570" spans="1:4" x14ac:dyDescent="0.25">
      <c r="A78570" s="1" t="s">
        <v>4539</v>
      </c>
      <c r="B78570" s="1" t="s">
        <v>4816</v>
      </c>
      <c r="C78570" s="1" t="s">
        <v>6</v>
      </c>
      <c r="D78570" s="1">
        <v>5359</v>
      </c>
    </row>
    <row r="78571" spans="1:4" x14ac:dyDescent="0.25">
      <c r="A78571" s="1" t="s">
        <v>4539</v>
      </c>
      <c r="B78571" s="1" t="s">
        <v>4816</v>
      </c>
      <c r="C78571" s="1" t="s">
        <v>7</v>
      </c>
      <c r="D78571" s="1">
        <v>2700</v>
      </c>
    </row>
    <row r="78572" spans="1:4" x14ac:dyDescent="0.25">
      <c r="A78572" s="1" t="s">
        <v>4539</v>
      </c>
      <c r="B78572" s="1" t="s">
        <v>4816</v>
      </c>
      <c r="C78572" s="1" t="s">
        <v>8</v>
      </c>
      <c r="D78572" s="1">
        <v>78</v>
      </c>
    </row>
    <row r="78573" spans="1:4" x14ac:dyDescent="0.25">
      <c r="A78573" s="1" t="s">
        <v>4539</v>
      </c>
      <c r="B78573" s="1" t="s">
        <v>4816</v>
      </c>
      <c r="C78573" s="1" t="s">
        <v>9</v>
      </c>
      <c r="D78573" s="1">
        <v>10</v>
      </c>
    </row>
    <row r="78574" spans="1:4" x14ac:dyDescent="0.25">
      <c r="A78574" s="1" t="s">
        <v>4539</v>
      </c>
      <c r="B78574" s="1" t="s">
        <v>4816</v>
      </c>
      <c r="C78574" s="1" t="s">
        <v>10</v>
      </c>
      <c r="D78574" s="1">
        <v>19</v>
      </c>
    </row>
    <row r="78575" spans="1:4" x14ac:dyDescent="0.25">
      <c r="A78575" s="1" t="s">
        <v>4539</v>
      </c>
      <c r="B78575" s="1" t="s">
        <v>4816</v>
      </c>
      <c r="C78575" s="1" t="s">
        <v>11</v>
      </c>
      <c r="D78575" s="1">
        <v>62</v>
      </c>
    </row>
    <row r="78576" spans="1:4" x14ac:dyDescent="0.25">
      <c r="A78576" s="1" t="s">
        <v>4539</v>
      </c>
      <c r="B78576" s="1" t="s">
        <v>4816</v>
      </c>
      <c r="C78576" s="1" t="s">
        <v>12</v>
      </c>
      <c r="D78576" s="1">
        <v>222</v>
      </c>
    </row>
    <row r="78577" spans="1:4" x14ac:dyDescent="0.25">
      <c r="A78577" s="1" t="s">
        <v>4539</v>
      </c>
      <c r="B78577" s="1" t="s">
        <v>4816</v>
      </c>
      <c r="C78577" s="1" t="s">
        <v>13</v>
      </c>
      <c r="D78577" s="1">
        <v>5497</v>
      </c>
    </row>
    <row r="78578" spans="1:4" x14ac:dyDescent="0.25">
      <c r="A78578" s="1" t="s">
        <v>4539</v>
      </c>
      <c r="B78578" s="1" t="s">
        <v>4816</v>
      </c>
      <c r="C78578" s="1" t="s">
        <v>14</v>
      </c>
      <c r="D78578" s="1">
        <v>6223</v>
      </c>
    </row>
    <row r="78579" spans="1:4" x14ac:dyDescent="0.25">
      <c r="A78579" s="1" t="s">
        <v>4539</v>
      </c>
      <c r="B78579" s="1" t="s">
        <v>4816</v>
      </c>
      <c r="C78579" s="1" t="s">
        <v>15</v>
      </c>
      <c r="D78579" s="1">
        <v>16</v>
      </c>
    </row>
    <row r="78580" spans="1:4" x14ac:dyDescent="0.25">
      <c r="A78580" s="1" t="s">
        <v>4539</v>
      </c>
      <c r="B78580" s="1" t="s">
        <v>4816</v>
      </c>
      <c r="C78580" s="1" t="s">
        <v>16</v>
      </c>
      <c r="D78580" s="1">
        <v>42</v>
      </c>
    </row>
    <row r="78581" spans="1:4" x14ac:dyDescent="0.25">
      <c r="A78581" s="1" t="s">
        <v>4539</v>
      </c>
      <c r="B78581" s="1" t="s">
        <v>4816</v>
      </c>
      <c r="C78581" s="1" t="s">
        <v>17</v>
      </c>
      <c r="D78581" s="1">
        <v>87</v>
      </c>
    </row>
    <row r="78582" spans="1:4" x14ac:dyDescent="0.25">
      <c r="A78582" s="1" t="s">
        <v>4539</v>
      </c>
      <c r="B78582" s="1" t="s">
        <v>4816</v>
      </c>
      <c r="C78582" s="1" t="s">
        <v>18</v>
      </c>
      <c r="D78582" s="1">
        <v>1065</v>
      </c>
    </row>
    <row r="78583" spans="1:4" x14ac:dyDescent="0.25">
      <c r="A78583" s="1" t="s">
        <v>4539</v>
      </c>
      <c r="B78583" s="1" t="s">
        <v>4816</v>
      </c>
      <c r="C78583" s="1" t="s">
        <v>19</v>
      </c>
      <c r="D78583" s="1">
        <v>4339</v>
      </c>
    </row>
    <row r="78584" spans="1:4" x14ac:dyDescent="0.25">
      <c r="A78584" s="1" t="s">
        <v>4539</v>
      </c>
      <c r="B78584" s="1" t="s">
        <v>4817</v>
      </c>
      <c r="C78584" s="1" t="s">
        <v>3</v>
      </c>
      <c r="D78584" s="1">
        <v>31</v>
      </c>
    </row>
    <row r="78585" spans="1:4" x14ac:dyDescent="0.25">
      <c r="A78585" s="1" t="s">
        <v>4539</v>
      </c>
      <c r="B78585" s="1" t="s">
        <v>4817</v>
      </c>
      <c r="C78585" s="1" t="s">
        <v>4</v>
      </c>
      <c r="D78585" s="1">
        <v>145</v>
      </c>
    </row>
    <row r="78586" spans="1:4" x14ac:dyDescent="0.25">
      <c r="A78586" s="1" t="s">
        <v>4539</v>
      </c>
      <c r="B78586" s="1" t="s">
        <v>4817</v>
      </c>
      <c r="C78586" s="1" t="s">
        <v>5</v>
      </c>
      <c r="D78586" s="1">
        <v>56</v>
      </c>
    </row>
    <row r="78587" spans="1:4" x14ac:dyDescent="0.25">
      <c r="A78587" s="1" t="s">
        <v>4539</v>
      </c>
      <c r="B78587" s="1" t="s">
        <v>4817</v>
      </c>
      <c r="C78587" s="1" t="s">
        <v>6</v>
      </c>
      <c r="D78587" s="1">
        <v>411</v>
      </c>
    </row>
    <row r="78588" spans="1:4" x14ac:dyDescent="0.25">
      <c r="A78588" s="1" t="s">
        <v>4539</v>
      </c>
      <c r="B78588" s="1" t="s">
        <v>4817</v>
      </c>
      <c r="C78588" s="1" t="s">
        <v>7</v>
      </c>
      <c r="D78588" s="1">
        <v>208</v>
      </c>
    </row>
    <row r="78589" spans="1:4" x14ac:dyDescent="0.25">
      <c r="A78589" s="1" t="s">
        <v>4539</v>
      </c>
      <c r="B78589" s="1" t="s">
        <v>4817</v>
      </c>
      <c r="C78589" s="1" t="s">
        <v>8</v>
      </c>
      <c r="D78589" s="1">
        <v>10</v>
      </c>
    </row>
    <row r="78590" spans="1:4" x14ac:dyDescent="0.25">
      <c r="A78590" s="1" t="s">
        <v>4539</v>
      </c>
      <c r="B78590" s="1" t="s">
        <v>4817</v>
      </c>
      <c r="C78590" s="1" t="s">
        <v>9</v>
      </c>
      <c r="D78590" s="1">
        <v>2</v>
      </c>
    </row>
    <row r="78591" spans="1:4" x14ac:dyDescent="0.25">
      <c r="A78591" s="1" t="s">
        <v>4539</v>
      </c>
      <c r="B78591" s="1" t="s">
        <v>4817</v>
      </c>
      <c r="C78591" s="1" t="s">
        <v>11</v>
      </c>
      <c r="D78591" s="1">
        <v>1</v>
      </c>
    </row>
    <row r="78592" spans="1:4" x14ac:dyDescent="0.25">
      <c r="A78592" s="1" t="s">
        <v>4539</v>
      </c>
      <c r="B78592" s="1" t="s">
        <v>4817</v>
      </c>
      <c r="C78592" s="1" t="s">
        <v>12</v>
      </c>
      <c r="D78592" s="1">
        <v>22</v>
      </c>
    </row>
    <row r="78593" spans="1:4" x14ac:dyDescent="0.25">
      <c r="A78593" s="1" t="s">
        <v>4539</v>
      </c>
      <c r="B78593" s="1" t="s">
        <v>4817</v>
      </c>
      <c r="C78593" s="1" t="s">
        <v>13</v>
      </c>
      <c r="D78593" s="1">
        <v>310</v>
      </c>
    </row>
    <row r="78594" spans="1:4" x14ac:dyDescent="0.25">
      <c r="A78594" s="1" t="s">
        <v>4539</v>
      </c>
      <c r="B78594" s="1" t="s">
        <v>4817</v>
      </c>
      <c r="C78594" s="1" t="s">
        <v>14</v>
      </c>
      <c r="D78594" s="1">
        <v>293</v>
      </c>
    </row>
    <row r="78595" spans="1:4" x14ac:dyDescent="0.25">
      <c r="A78595" s="1" t="s">
        <v>4539</v>
      </c>
      <c r="B78595" s="1" t="s">
        <v>4817</v>
      </c>
      <c r="C78595" s="1" t="s">
        <v>15</v>
      </c>
      <c r="D78595" s="1">
        <v>2</v>
      </c>
    </row>
    <row r="78596" spans="1:4" x14ac:dyDescent="0.25">
      <c r="A78596" s="1" t="s">
        <v>4539</v>
      </c>
      <c r="B78596" s="1" t="s">
        <v>4817</v>
      </c>
      <c r="C78596" s="1" t="s">
        <v>16</v>
      </c>
      <c r="D78596" s="1">
        <v>3</v>
      </c>
    </row>
    <row r="78597" spans="1:4" x14ac:dyDescent="0.25">
      <c r="A78597" s="1" t="s">
        <v>4539</v>
      </c>
      <c r="B78597" s="1" t="s">
        <v>4817</v>
      </c>
      <c r="C78597" s="1" t="s">
        <v>17</v>
      </c>
      <c r="D78597" s="1">
        <v>3</v>
      </c>
    </row>
    <row r="78598" spans="1:4" x14ac:dyDescent="0.25">
      <c r="A78598" s="1" t="s">
        <v>4539</v>
      </c>
      <c r="B78598" s="1" t="s">
        <v>4817</v>
      </c>
      <c r="C78598" s="1" t="s">
        <v>18</v>
      </c>
      <c r="D78598" s="1">
        <v>101</v>
      </c>
    </row>
    <row r="78599" spans="1:4" x14ac:dyDescent="0.25">
      <c r="A78599" s="1" t="s">
        <v>4539</v>
      </c>
      <c r="B78599" s="1" t="s">
        <v>4817</v>
      </c>
      <c r="C78599" s="1" t="s">
        <v>19</v>
      </c>
      <c r="D78599" s="1">
        <v>147</v>
      </c>
    </row>
    <row r="78600" spans="1:4" x14ac:dyDescent="0.25">
      <c r="A78600" s="1" t="s">
        <v>4539</v>
      </c>
      <c r="B78600" s="1" t="s">
        <v>4818</v>
      </c>
      <c r="C78600" s="1" t="s">
        <v>3</v>
      </c>
      <c r="D78600" s="1">
        <v>27</v>
      </c>
    </row>
    <row r="78601" spans="1:4" x14ac:dyDescent="0.25">
      <c r="A78601" s="1" t="s">
        <v>4539</v>
      </c>
      <c r="B78601" s="1" t="s">
        <v>4818</v>
      </c>
      <c r="C78601" s="1" t="s">
        <v>4</v>
      </c>
      <c r="D78601" s="1">
        <v>117</v>
      </c>
    </row>
    <row r="78602" spans="1:4" x14ac:dyDescent="0.25">
      <c r="A78602" s="1" t="s">
        <v>4539</v>
      </c>
      <c r="B78602" s="1" t="s">
        <v>4818</v>
      </c>
      <c r="C78602" s="1" t="s">
        <v>5</v>
      </c>
      <c r="D78602" s="1">
        <v>40</v>
      </c>
    </row>
    <row r="78603" spans="1:4" x14ac:dyDescent="0.25">
      <c r="A78603" s="1" t="s">
        <v>4539</v>
      </c>
      <c r="B78603" s="1" t="s">
        <v>4818</v>
      </c>
      <c r="C78603" s="1" t="s">
        <v>6</v>
      </c>
      <c r="D78603" s="1">
        <v>433</v>
      </c>
    </row>
    <row r="78604" spans="1:4" x14ac:dyDescent="0.25">
      <c r="A78604" s="1" t="s">
        <v>4539</v>
      </c>
      <c r="B78604" s="1" t="s">
        <v>4818</v>
      </c>
      <c r="C78604" s="1" t="s">
        <v>7</v>
      </c>
      <c r="D78604" s="1">
        <v>203</v>
      </c>
    </row>
    <row r="78605" spans="1:4" x14ac:dyDescent="0.25">
      <c r="A78605" s="1" t="s">
        <v>4539</v>
      </c>
      <c r="B78605" s="1" t="s">
        <v>4818</v>
      </c>
      <c r="C78605" s="1" t="s">
        <v>8</v>
      </c>
      <c r="D78605" s="1">
        <v>7</v>
      </c>
    </row>
    <row r="78606" spans="1:4" x14ac:dyDescent="0.25">
      <c r="A78606" s="1" t="s">
        <v>4539</v>
      </c>
      <c r="B78606" s="1" t="s">
        <v>4818</v>
      </c>
      <c r="C78606" s="1" t="s">
        <v>11</v>
      </c>
      <c r="D78606" s="1">
        <v>3</v>
      </c>
    </row>
    <row r="78607" spans="1:4" x14ac:dyDescent="0.25">
      <c r="A78607" s="1" t="s">
        <v>4539</v>
      </c>
      <c r="B78607" s="1" t="s">
        <v>4818</v>
      </c>
      <c r="C78607" s="1" t="s">
        <v>12</v>
      </c>
      <c r="D78607" s="1">
        <v>16</v>
      </c>
    </row>
    <row r="78608" spans="1:4" x14ac:dyDescent="0.25">
      <c r="A78608" s="1" t="s">
        <v>4539</v>
      </c>
      <c r="B78608" s="1" t="s">
        <v>4818</v>
      </c>
      <c r="C78608" s="1" t="s">
        <v>13</v>
      </c>
      <c r="D78608" s="1">
        <v>332</v>
      </c>
    </row>
    <row r="78609" spans="1:4" x14ac:dyDescent="0.25">
      <c r="A78609" s="1" t="s">
        <v>4539</v>
      </c>
      <c r="B78609" s="1" t="s">
        <v>4818</v>
      </c>
      <c r="C78609" s="1" t="s">
        <v>14</v>
      </c>
      <c r="D78609" s="1">
        <v>282</v>
      </c>
    </row>
    <row r="78610" spans="1:4" x14ac:dyDescent="0.25">
      <c r="A78610" s="1" t="s">
        <v>4539</v>
      </c>
      <c r="B78610" s="1" t="s">
        <v>4818</v>
      </c>
      <c r="C78610" s="1" t="s">
        <v>16</v>
      </c>
      <c r="D78610" s="1">
        <v>5</v>
      </c>
    </row>
    <row r="78611" spans="1:4" x14ac:dyDescent="0.25">
      <c r="A78611" s="1" t="s">
        <v>4539</v>
      </c>
      <c r="B78611" s="1" t="s">
        <v>4818</v>
      </c>
      <c r="C78611" s="1" t="s">
        <v>18</v>
      </c>
      <c r="D78611" s="1">
        <v>74</v>
      </c>
    </row>
    <row r="78612" spans="1:4" x14ac:dyDescent="0.25">
      <c r="A78612" s="1" t="s">
        <v>4539</v>
      </c>
      <c r="B78612" s="1" t="s">
        <v>4818</v>
      </c>
      <c r="C78612" s="1" t="s">
        <v>19</v>
      </c>
      <c r="D78612" s="1">
        <v>173</v>
      </c>
    </row>
    <row r="78613" spans="1:4" x14ac:dyDescent="0.25">
      <c r="A78613" s="1" t="s">
        <v>4539</v>
      </c>
      <c r="B78613" s="1" t="s">
        <v>4819</v>
      </c>
      <c r="C78613" s="1" t="s">
        <v>3</v>
      </c>
      <c r="D78613" s="1">
        <v>4313</v>
      </c>
    </row>
    <row r="78614" spans="1:4" x14ac:dyDescent="0.25">
      <c r="A78614" s="1" t="s">
        <v>4539</v>
      </c>
      <c r="B78614" s="1" t="s">
        <v>4819</v>
      </c>
      <c r="C78614" s="1" t="s">
        <v>4</v>
      </c>
      <c r="D78614" s="1">
        <v>23834</v>
      </c>
    </row>
    <row r="78615" spans="1:4" x14ac:dyDescent="0.25">
      <c r="A78615" s="1" t="s">
        <v>4539</v>
      </c>
      <c r="B78615" s="1" t="s">
        <v>4819</v>
      </c>
      <c r="C78615" s="1" t="s">
        <v>5</v>
      </c>
      <c r="D78615" s="1">
        <v>7704</v>
      </c>
    </row>
    <row r="78616" spans="1:4" x14ac:dyDescent="0.25">
      <c r="A78616" s="1" t="s">
        <v>4539</v>
      </c>
      <c r="B78616" s="1" t="s">
        <v>4819</v>
      </c>
      <c r="C78616" s="1" t="s">
        <v>6</v>
      </c>
      <c r="D78616" s="1">
        <v>66115</v>
      </c>
    </row>
    <row r="78617" spans="1:4" x14ac:dyDescent="0.25">
      <c r="A78617" s="1" t="s">
        <v>4539</v>
      </c>
      <c r="B78617" s="1" t="s">
        <v>4819</v>
      </c>
      <c r="C78617" s="1" t="s">
        <v>7</v>
      </c>
      <c r="D78617" s="1">
        <v>41833</v>
      </c>
    </row>
    <row r="78618" spans="1:4" x14ac:dyDescent="0.25">
      <c r="A78618" s="1" t="s">
        <v>4539</v>
      </c>
      <c r="B78618" s="1" t="s">
        <v>4819</v>
      </c>
      <c r="C78618" s="1" t="s">
        <v>8</v>
      </c>
      <c r="D78618" s="1">
        <v>1009</v>
      </c>
    </row>
    <row r="78619" spans="1:4" x14ac:dyDescent="0.25">
      <c r="A78619" s="1" t="s">
        <v>4539</v>
      </c>
      <c r="B78619" s="1" t="s">
        <v>4819</v>
      </c>
      <c r="C78619" s="1" t="s">
        <v>9</v>
      </c>
      <c r="D78619" s="1">
        <v>292</v>
      </c>
    </row>
    <row r="78620" spans="1:4" x14ac:dyDescent="0.25">
      <c r="A78620" s="1" t="s">
        <v>4539</v>
      </c>
      <c r="B78620" s="1" t="s">
        <v>4819</v>
      </c>
      <c r="C78620" s="1" t="s">
        <v>10</v>
      </c>
      <c r="D78620" s="1">
        <v>165</v>
      </c>
    </row>
    <row r="78621" spans="1:4" x14ac:dyDescent="0.25">
      <c r="A78621" s="1" t="s">
        <v>4539</v>
      </c>
      <c r="B78621" s="1" t="s">
        <v>4819</v>
      </c>
      <c r="C78621" s="1" t="s">
        <v>11</v>
      </c>
      <c r="D78621" s="1">
        <v>1340</v>
      </c>
    </row>
    <row r="78622" spans="1:4" x14ac:dyDescent="0.25">
      <c r="A78622" s="1" t="s">
        <v>4539</v>
      </c>
      <c r="B78622" s="1" t="s">
        <v>4819</v>
      </c>
      <c r="C78622" s="1" t="s">
        <v>12</v>
      </c>
      <c r="D78622" s="1">
        <v>2835</v>
      </c>
    </row>
    <row r="78623" spans="1:4" x14ac:dyDescent="0.25">
      <c r="A78623" s="1" t="s">
        <v>4539</v>
      </c>
      <c r="B78623" s="1" t="s">
        <v>4819</v>
      </c>
      <c r="C78623" s="1" t="s">
        <v>13</v>
      </c>
      <c r="D78623" s="1">
        <v>69838</v>
      </c>
    </row>
    <row r="78624" spans="1:4" x14ac:dyDescent="0.25">
      <c r="A78624" s="1" t="s">
        <v>4539</v>
      </c>
      <c r="B78624" s="1" t="s">
        <v>4819</v>
      </c>
      <c r="C78624" s="1" t="s">
        <v>14</v>
      </c>
      <c r="D78624" s="1">
        <v>62659</v>
      </c>
    </row>
    <row r="78625" spans="1:4" x14ac:dyDescent="0.25">
      <c r="A78625" s="1" t="s">
        <v>4539</v>
      </c>
      <c r="B78625" s="1" t="s">
        <v>4819</v>
      </c>
      <c r="C78625" s="1" t="s">
        <v>15</v>
      </c>
      <c r="D78625" s="1">
        <v>182</v>
      </c>
    </row>
    <row r="78626" spans="1:4" x14ac:dyDescent="0.25">
      <c r="A78626" s="1" t="s">
        <v>4539</v>
      </c>
      <c r="B78626" s="1" t="s">
        <v>4819</v>
      </c>
      <c r="C78626" s="1" t="s">
        <v>16</v>
      </c>
      <c r="D78626" s="1">
        <v>752</v>
      </c>
    </row>
    <row r="78627" spans="1:4" x14ac:dyDescent="0.25">
      <c r="A78627" s="1" t="s">
        <v>4539</v>
      </c>
      <c r="B78627" s="1" t="s">
        <v>4819</v>
      </c>
      <c r="C78627" s="1" t="s">
        <v>17</v>
      </c>
      <c r="D78627" s="1">
        <v>629</v>
      </c>
    </row>
    <row r="78628" spans="1:4" x14ac:dyDescent="0.25">
      <c r="A78628" s="1" t="s">
        <v>4539</v>
      </c>
      <c r="B78628" s="1" t="s">
        <v>4819</v>
      </c>
      <c r="C78628" s="1" t="s">
        <v>18</v>
      </c>
      <c r="D78628" s="1">
        <v>13874</v>
      </c>
    </row>
    <row r="78629" spans="1:4" x14ac:dyDescent="0.25">
      <c r="A78629" s="1" t="s">
        <v>4539</v>
      </c>
      <c r="B78629" s="1" t="s">
        <v>4819</v>
      </c>
      <c r="C78629" s="1" t="s">
        <v>19</v>
      </c>
      <c r="D78629" s="1">
        <v>32763</v>
      </c>
    </row>
    <row r="78630" spans="1:4" x14ac:dyDescent="0.25">
      <c r="A78630" s="1" t="s">
        <v>4539</v>
      </c>
      <c r="B78630" s="1" t="s">
        <v>4820</v>
      </c>
      <c r="C78630" s="1" t="s">
        <v>3</v>
      </c>
      <c r="D78630" s="1">
        <v>209</v>
      </c>
    </row>
    <row r="78631" spans="1:4" x14ac:dyDescent="0.25">
      <c r="A78631" s="1" t="s">
        <v>4539</v>
      </c>
      <c r="B78631" s="1" t="s">
        <v>4820</v>
      </c>
      <c r="C78631" s="1" t="s">
        <v>4</v>
      </c>
      <c r="D78631" s="1">
        <v>967</v>
      </c>
    </row>
    <row r="78632" spans="1:4" x14ac:dyDescent="0.25">
      <c r="A78632" s="1" t="s">
        <v>4539</v>
      </c>
      <c r="B78632" s="1" t="s">
        <v>4820</v>
      </c>
      <c r="C78632" s="1" t="s">
        <v>5</v>
      </c>
      <c r="D78632" s="1">
        <v>346</v>
      </c>
    </row>
    <row r="78633" spans="1:4" x14ac:dyDescent="0.25">
      <c r="A78633" s="1" t="s">
        <v>4539</v>
      </c>
      <c r="B78633" s="1" t="s">
        <v>4820</v>
      </c>
      <c r="C78633" s="1" t="s">
        <v>6</v>
      </c>
      <c r="D78633" s="1">
        <v>2784</v>
      </c>
    </row>
    <row r="78634" spans="1:4" x14ac:dyDescent="0.25">
      <c r="A78634" s="1" t="s">
        <v>4539</v>
      </c>
      <c r="B78634" s="1" t="s">
        <v>4820</v>
      </c>
      <c r="C78634" s="1" t="s">
        <v>7</v>
      </c>
      <c r="D78634" s="1">
        <v>1260</v>
      </c>
    </row>
    <row r="78635" spans="1:4" x14ac:dyDescent="0.25">
      <c r="A78635" s="1" t="s">
        <v>4539</v>
      </c>
      <c r="B78635" s="1" t="s">
        <v>4820</v>
      </c>
      <c r="C78635" s="1" t="s">
        <v>8</v>
      </c>
      <c r="D78635" s="1">
        <v>89</v>
      </c>
    </row>
    <row r="78636" spans="1:4" x14ac:dyDescent="0.25">
      <c r="A78636" s="1" t="s">
        <v>4539</v>
      </c>
      <c r="B78636" s="1" t="s">
        <v>4820</v>
      </c>
      <c r="C78636" s="1" t="s">
        <v>9</v>
      </c>
      <c r="D78636" s="1">
        <v>14</v>
      </c>
    </row>
    <row r="78637" spans="1:4" x14ac:dyDescent="0.25">
      <c r="A78637" s="1" t="s">
        <v>4539</v>
      </c>
      <c r="B78637" s="1" t="s">
        <v>4820</v>
      </c>
      <c r="C78637" s="1" t="s">
        <v>10</v>
      </c>
      <c r="D78637" s="1">
        <v>1</v>
      </c>
    </row>
    <row r="78638" spans="1:4" x14ac:dyDescent="0.25">
      <c r="A78638" s="1" t="s">
        <v>4539</v>
      </c>
      <c r="B78638" s="1" t="s">
        <v>4820</v>
      </c>
      <c r="C78638" s="1" t="s">
        <v>11</v>
      </c>
      <c r="D78638" s="1">
        <v>53</v>
      </c>
    </row>
    <row r="78639" spans="1:4" x14ac:dyDescent="0.25">
      <c r="A78639" s="1" t="s">
        <v>4539</v>
      </c>
      <c r="B78639" s="1" t="s">
        <v>4820</v>
      </c>
      <c r="C78639" s="1" t="s">
        <v>12</v>
      </c>
      <c r="D78639" s="1">
        <v>122</v>
      </c>
    </row>
    <row r="78640" spans="1:4" x14ac:dyDescent="0.25">
      <c r="A78640" s="1" t="s">
        <v>4539</v>
      </c>
      <c r="B78640" s="1" t="s">
        <v>4820</v>
      </c>
      <c r="C78640" s="1" t="s">
        <v>13</v>
      </c>
      <c r="D78640" s="1">
        <v>2707</v>
      </c>
    </row>
    <row r="78641" spans="1:4" x14ac:dyDescent="0.25">
      <c r="A78641" s="1" t="s">
        <v>4539</v>
      </c>
      <c r="B78641" s="1" t="s">
        <v>4820</v>
      </c>
      <c r="C78641" s="1" t="s">
        <v>14</v>
      </c>
      <c r="D78641" s="1">
        <v>2019</v>
      </c>
    </row>
    <row r="78642" spans="1:4" x14ac:dyDescent="0.25">
      <c r="A78642" s="1" t="s">
        <v>4539</v>
      </c>
      <c r="B78642" s="1" t="s">
        <v>4820</v>
      </c>
      <c r="C78642" s="1" t="s">
        <v>15</v>
      </c>
      <c r="D78642" s="1">
        <v>12</v>
      </c>
    </row>
    <row r="78643" spans="1:4" x14ac:dyDescent="0.25">
      <c r="A78643" s="1" t="s">
        <v>4539</v>
      </c>
      <c r="B78643" s="1" t="s">
        <v>4820</v>
      </c>
      <c r="C78643" s="1" t="s">
        <v>16</v>
      </c>
      <c r="D78643" s="1">
        <v>25</v>
      </c>
    </row>
    <row r="78644" spans="1:4" x14ac:dyDescent="0.25">
      <c r="A78644" s="1" t="s">
        <v>4539</v>
      </c>
      <c r="B78644" s="1" t="s">
        <v>4820</v>
      </c>
      <c r="C78644" s="1" t="s">
        <v>17</v>
      </c>
      <c r="D78644" s="1">
        <v>24</v>
      </c>
    </row>
    <row r="78645" spans="1:4" x14ac:dyDescent="0.25">
      <c r="A78645" s="1" t="s">
        <v>4539</v>
      </c>
      <c r="B78645" s="1" t="s">
        <v>4820</v>
      </c>
      <c r="C78645" s="1" t="s">
        <v>18</v>
      </c>
      <c r="D78645" s="1">
        <v>644</v>
      </c>
    </row>
    <row r="78646" spans="1:4" x14ac:dyDescent="0.25">
      <c r="A78646" s="1" t="s">
        <v>4539</v>
      </c>
      <c r="B78646" s="1" t="s">
        <v>4820</v>
      </c>
      <c r="C78646" s="1" t="s">
        <v>19</v>
      </c>
      <c r="D78646" s="1">
        <v>1683</v>
      </c>
    </row>
    <row r="78647" spans="1:4" x14ac:dyDescent="0.25">
      <c r="A78647" s="1" t="s">
        <v>4539</v>
      </c>
      <c r="B78647" s="1" t="s">
        <v>4821</v>
      </c>
      <c r="C78647" s="1" t="s">
        <v>3</v>
      </c>
      <c r="D78647" s="1">
        <v>151</v>
      </c>
    </row>
    <row r="78648" spans="1:4" x14ac:dyDescent="0.25">
      <c r="A78648" s="1" t="s">
        <v>4539</v>
      </c>
      <c r="B78648" s="1" t="s">
        <v>4821</v>
      </c>
      <c r="C78648" s="1" t="s">
        <v>4</v>
      </c>
      <c r="D78648" s="1">
        <v>754</v>
      </c>
    </row>
    <row r="78649" spans="1:4" x14ac:dyDescent="0.25">
      <c r="A78649" s="1" t="s">
        <v>4539</v>
      </c>
      <c r="B78649" s="1" t="s">
        <v>4821</v>
      </c>
      <c r="C78649" s="1" t="s">
        <v>5</v>
      </c>
      <c r="D78649" s="1">
        <v>230</v>
      </c>
    </row>
    <row r="78650" spans="1:4" x14ac:dyDescent="0.25">
      <c r="A78650" s="1" t="s">
        <v>4539</v>
      </c>
      <c r="B78650" s="1" t="s">
        <v>4821</v>
      </c>
      <c r="C78650" s="1" t="s">
        <v>6</v>
      </c>
      <c r="D78650" s="1">
        <v>1365</v>
      </c>
    </row>
    <row r="78651" spans="1:4" x14ac:dyDescent="0.25">
      <c r="A78651" s="1" t="s">
        <v>4539</v>
      </c>
      <c r="B78651" s="1" t="s">
        <v>4821</v>
      </c>
      <c r="C78651" s="1" t="s">
        <v>7</v>
      </c>
      <c r="D78651" s="1">
        <v>745</v>
      </c>
    </row>
    <row r="78652" spans="1:4" x14ac:dyDescent="0.25">
      <c r="A78652" s="1" t="s">
        <v>4539</v>
      </c>
      <c r="B78652" s="1" t="s">
        <v>4821</v>
      </c>
      <c r="C78652" s="1" t="s">
        <v>8</v>
      </c>
      <c r="D78652" s="1">
        <v>20</v>
      </c>
    </row>
    <row r="78653" spans="1:4" x14ac:dyDescent="0.25">
      <c r="A78653" s="1" t="s">
        <v>4539</v>
      </c>
      <c r="B78653" s="1" t="s">
        <v>4821</v>
      </c>
      <c r="C78653" s="1" t="s">
        <v>9</v>
      </c>
      <c r="D78653" s="1">
        <v>2</v>
      </c>
    </row>
    <row r="78654" spans="1:4" x14ac:dyDescent="0.25">
      <c r="A78654" s="1" t="s">
        <v>4539</v>
      </c>
      <c r="B78654" s="1" t="s">
        <v>4821</v>
      </c>
      <c r="C78654" s="1" t="s">
        <v>10</v>
      </c>
      <c r="D78654" s="1">
        <v>7</v>
      </c>
    </row>
    <row r="78655" spans="1:4" x14ac:dyDescent="0.25">
      <c r="A78655" s="1" t="s">
        <v>4539</v>
      </c>
      <c r="B78655" s="1" t="s">
        <v>4821</v>
      </c>
      <c r="C78655" s="1" t="s">
        <v>11</v>
      </c>
      <c r="D78655" s="1">
        <v>41</v>
      </c>
    </row>
    <row r="78656" spans="1:4" x14ac:dyDescent="0.25">
      <c r="A78656" s="1" t="s">
        <v>4539</v>
      </c>
      <c r="B78656" s="1" t="s">
        <v>4821</v>
      </c>
      <c r="C78656" s="1" t="s">
        <v>12</v>
      </c>
      <c r="D78656" s="1">
        <v>70</v>
      </c>
    </row>
    <row r="78657" spans="1:4" x14ac:dyDescent="0.25">
      <c r="A78657" s="1" t="s">
        <v>4539</v>
      </c>
      <c r="B78657" s="1" t="s">
        <v>4821</v>
      </c>
      <c r="C78657" s="1" t="s">
        <v>13</v>
      </c>
      <c r="D78657" s="1">
        <v>1204</v>
      </c>
    </row>
    <row r="78658" spans="1:4" x14ac:dyDescent="0.25">
      <c r="A78658" s="1" t="s">
        <v>4539</v>
      </c>
      <c r="B78658" s="1" t="s">
        <v>4821</v>
      </c>
      <c r="C78658" s="1" t="s">
        <v>14</v>
      </c>
      <c r="D78658" s="1">
        <v>1436</v>
      </c>
    </row>
    <row r="78659" spans="1:4" x14ac:dyDescent="0.25">
      <c r="A78659" s="1" t="s">
        <v>4539</v>
      </c>
      <c r="B78659" s="1" t="s">
        <v>4821</v>
      </c>
      <c r="C78659" s="1" t="s">
        <v>15</v>
      </c>
      <c r="D78659" s="1">
        <v>7</v>
      </c>
    </row>
    <row r="78660" spans="1:4" x14ac:dyDescent="0.25">
      <c r="A78660" s="1" t="s">
        <v>4539</v>
      </c>
      <c r="B78660" s="1" t="s">
        <v>4821</v>
      </c>
      <c r="C78660" s="1" t="s">
        <v>16</v>
      </c>
      <c r="D78660" s="1">
        <v>27</v>
      </c>
    </row>
    <row r="78661" spans="1:4" x14ac:dyDescent="0.25">
      <c r="A78661" s="1" t="s">
        <v>4539</v>
      </c>
      <c r="B78661" s="1" t="s">
        <v>4821</v>
      </c>
      <c r="C78661" s="1" t="s">
        <v>17</v>
      </c>
      <c r="D78661" s="1">
        <v>24</v>
      </c>
    </row>
    <row r="78662" spans="1:4" x14ac:dyDescent="0.25">
      <c r="A78662" s="1" t="s">
        <v>4539</v>
      </c>
      <c r="B78662" s="1" t="s">
        <v>4821</v>
      </c>
      <c r="C78662" s="1" t="s">
        <v>18</v>
      </c>
      <c r="D78662" s="1">
        <v>393</v>
      </c>
    </row>
    <row r="78663" spans="1:4" x14ac:dyDescent="0.25">
      <c r="A78663" s="1" t="s">
        <v>4539</v>
      </c>
      <c r="B78663" s="1" t="s">
        <v>4821</v>
      </c>
      <c r="C78663" s="1" t="s">
        <v>19</v>
      </c>
      <c r="D78663" s="1">
        <v>1205</v>
      </c>
    </row>
    <row r="78664" spans="1:4" x14ac:dyDescent="0.25">
      <c r="A78664" s="1" t="s">
        <v>4539</v>
      </c>
      <c r="B78664" s="1" t="s">
        <v>4822</v>
      </c>
      <c r="C78664" s="1" t="s">
        <v>3</v>
      </c>
      <c r="D78664" s="1">
        <v>341</v>
      </c>
    </row>
    <row r="78665" spans="1:4" x14ac:dyDescent="0.25">
      <c r="A78665" s="1" t="s">
        <v>4539</v>
      </c>
      <c r="B78665" s="1" t="s">
        <v>4822</v>
      </c>
      <c r="C78665" s="1" t="s">
        <v>4</v>
      </c>
      <c r="D78665" s="1">
        <v>1761</v>
      </c>
    </row>
    <row r="78666" spans="1:4" x14ac:dyDescent="0.25">
      <c r="A78666" s="1" t="s">
        <v>4539</v>
      </c>
      <c r="B78666" s="1" t="s">
        <v>4822</v>
      </c>
      <c r="C78666" s="1" t="s">
        <v>5</v>
      </c>
      <c r="D78666" s="1">
        <v>599</v>
      </c>
    </row>
    <row r="78667" spans="1:4" x14ac:dyDescent="0.25">
      <c r="A78667" s="1" t="s">
        <v>4539</v>
      </c>
      <c r="B78667" s="1" t="s">
        <v>4822</v>
      </c>
      <c r="C78667" s="1" t="s">
        <v>6</v>
      </c>
      <c r="D78667" s="1">
        <v>2840</v>
      </c>
    </row>
    <row r="78668" spans="1:4" x14ac:dyDescent="0.25">
      <c r="A78668" s="1" t="s">
        <v>4539</v>
      </c>
      <c r="B78668" s="1" t="s">
        <v>4822</v>
      </c>
      <c r="C78668" s="1" t="s">
        <v>7</v>
      </c>
      <c r="D78668" s="1">
        <v>1892</v>
      </c>
    </row>
    <row r="78669" spans="1:4" x14ac:dyDescent="0.25">
      <c r="A78669" s="1" t="s">
        <v>4539</v>
      </c>
      <c r="B78669" s="1" t="s">
        <v>4822</v>
      </c>
      <c r="C78669" s="1" t="s">
        <v>8</v>
      </c>
      <c r="D78669" s="1">
        <v>27</v>
      </c>
    </row>
    <row r="78670" spans="1:4" x14ac:dyDescent="0.25">
      <c r="A78670" s="1" t="s">
        <v>4539</v>
      </c>
      <c r="B78670" s="1" t="s">
        <v>4822</v>
      </c>
      <c r="C78670" s="1" t="s">
        <v>9</v>
      </c>
      <c r="D78670" s="1">
        <v>14</v>
      </c>
    </row>
    <row r="78671" spans="1:4" x14ac:dyDescent="0.25">
      <c r="A78671" s="1" t="s">
        <v>4539</v>
      </c>
      <c r="B78671" s="1" t="s">
        <v>4822</v>
      </c>
      <c r="C78671" s="1" t="s">
        <v>10</v>
      </c>
      <c r="D78671" s="1">
        <v>13</v>
      </c>
    </row>
    <row r="78672" spans="1:4" x14ac:dyDescent="0.25">
      <c r="A78672" s="1" t="s">
        <v>4539</v>
      </c>
      <c r="B78672" s="1" t="s">
        <v>4822</v>
      </c>
      <c r="C78672" s="1" t="s">
        <v>11</v>
      </c>
      <c r="D78672" s="1">
        <v>100</v>
      </c>
    </row>
    <row r="78673" spans="1:4" x14ac:dyDescent="0.25">
      <c r="A78673" s="1" t="s">
        <v>4539</v>
      </c>
      <c r="B78673" s="1" t="s">
        <v>4822</v>
      </c>
      <c r="C78673" s="1" t="s">
        <v>12</v>
      </c>
      <c r="D78673" s="1">
        <v>199</v>
      </c>
    </row>
    <row r="78674" spans="1:4" x14ac:dyDescent="0.25">
      <c r="A78674" s="1" t="s">
        <v>4539</v>
      </c>
      <c r="B78674" s="1" t="s">
        <v>4822</v>
      </c>
      <c r="C78674" s="1" t="s">
        <v>13</v>
      </c>
      <c r="D78674" s="1">
        <v>2353</v>
      </c>
    </row>
    <row r="78675" spans="1:4" x14ac:dyDescent="0.25">
      <c r="A78675" s="1" t="s">
        <v>4539</v>
      </c>
      <c r="B78675" s="1" t="s">
        <v>4822</v>
      </c>
      <c r="C78675" s="1" t="s">
        <v>14</v>
      </c>
      <c r="D78675" s="1">
        <v>2738</v>
      </c>
    </row>
    <row r="78676" spans="1:4" x14ac:dyDescent="0.25">
      <c r="A78676" s="1" t="s">
        <v>4539</v>
      </c>
      <c r="B78676" s="1" t="s">
        <v>4822</v>
      </c>
      <c r="C78676" s="1" t="s">
        <v>15</v>
      </c>
      <c r="D78676" s="1">
        <v>2</v>
      </c>
    </row>
    <row r="78677" spans="1:4" x14ac:dyDescent="0.25">
      <c r="A78677" s="1" t="s">
        <v>4539</v>
      </c>
      <c r="B78677" s="1" t="s">
        <v>4822</v>
      </c>
      <c r="C78677" s="1" t="s">
        <v>16</v>
      </c>
      <c r="D78677" s="1">
        <v>59</v>
      </c>
    </row>
    <row r="78678" spans="1:4" x14ac:dyDescent="0.25">
      <c r="A78678" s="1" t="s">
        <v>4539</v>
      </c>
      <c r="B78678" s="1" t="s">
        <v>4822</v>
      </c>
      <c r="C78678" s="1" t="s">
        <v>17</v>
      </c>
      <c r="D78678" s="1">
        <v>17</v>
      </c>
    </row>
    <row r="78679" spans="1:4" x14ac:dyDescent="0.25">
      <c r="A78679" s="1" t="s">
        <v>4539</v>
      </c>
      <c r="B78679" s="1" t="s">
        <v>4822</v>
      </c>
      <c r="C78679" s="1" t="s">
        <v>18</v>
      </c>
      <c r="D78679" s="1">
        <v>1084</v>
      </c>
    </row>
    <row r="78680" spans="1:4" x14ac:dyDescent="0.25">
      <c r="A78680" s="1" t="s">
        <v>4539</v>
      </c>
      <c r="B78680" s="1" t="s">
        <v>4822</v>
      </c>
      <c r="C78680" s="1" t="s">
        <v>19</v>
      </c>
      <c r="D78680" s="1">
        <v>2523</v>
      </c>
    </row>
    <row r="78681" spans="1:4" x14ac:dyDescent="0.25">
      <c r="A78681" s="1" t="s">
        <v>4539</v>
      </c>
      <c r="B78681" s="1" t="s">
        <v>4823</v>
      </c>
      <c r="C78681" s="1" t="s">
        <v>3</v>
      </c>
      <c r="D78681" s="1">
        <v>71</v>
      </c>
    </row>
    <row r="78682" spans="1:4" x14ac:dyDescent="0.25">
      <c r="A78682" s="1" t="s">
        <v>4539</v>
      </c>
      <c r="B78682" s="1" t="s">
        <v>4823</v>
      </c>
      <c r="C78682" s="1" t="s">
        <v>4</v>
      </c>
      <c r="D78682" s="1">
        <v>467</v>
      </c>
    </row>
    <row r="78683" spans="1:4" x14ac:dyDescent="0.25">
      <c r="A78683" s="1" t="s">
        <v>4539</v>
      </c>
      <c r="B78683" s="1" t="s">
        <v>4823</v>
      </c>
      <c r="C78683" s="1" t="s">
        <v>5</v>
      </c>
      <c r="D78683" s="1">
        <v>123</v>
      </c>
    </row>
    <row r="78684" spans="1:4" x14ac:dyDescent="0.25">
      <c r="A78684" s="1" t="s">
        <v>4539</v>
      </c>
      <c r="B78684" s="1" t="s">
        <v>4823</v>
      </c>
      <c r="C78684" s="1" t="s">
        <v>6</v>
      </c>
      <c r="D78684" s="1">
        <v>637</v>
      </c>
    </row>
    <row r="78685" spans="1:4" x14ac:dyDescent="0.25">
      <c r="A78685" s="1" t="s">
        <v>4539</v>
      </c>
      <c r="B78685" s="1" t="s">
        <v>4823</v>
      </c>
      <c r="C78685" s="1" t="s">
        <v>7</v>
      </c>
      <c r="D78685" s="1">
        <v>351</v>
      </c>
    </row>
    <row r="78686" spans="1:4" x14ac:dyDescent="0.25">
      <c r="A78686" s="1" t="s">
        <v>4539</v>
      </c>
      <c r="B78686" s="1" t="s">
        <v>4823</v>
      </c>
      <c r="C78686" s="1" t="s">
        <v>8</v>
      </c>
      <c r="D78686" s="1">
        <v>6</v>
      </c>
    </row>
    <row r="78687" spans="1:4" x14ac:dyDescent="0.25">
      <c r="A78687" s="1" t="s">
        <v>4539</v>
      </c>
      <c r="B78687" s="1" t="s">
        <v>4823</v>
      </c>
      <c r="C78687" s="1" t="s">
        <v>9</v>
      </c>
      <c r="D78687" s="1">
        <v>2</v>
      </c>
    </row>
    <row r="78688" spans="1:4" x14ac:dyDescent="0.25">
      <c r="A78688" s="1" t="s">
        <v>4539</v>
      </c>
      <c r="B78688" s="1" t="s">
        <v>4823</v>
      </c>
      <c r="C78688" s="1" t="s">
        <v>10</v>
      </c>
      <c r="D78688" s="1">
        <v>4</v>
      </c>
    </row>
    <row r="78689" spans="1:4" x14ac:dyDescent="0.25">
      <c r="A78689" s="1" t="s">
        <v>4539</v>
      </c>
      <c r="B78689" s="1" t="s">
        <v>4823</v>
      </c>
      <c r="C78689" s="1" t="s">
        <v>11</v>
      </c>
      <c r="D78689" s="1">
        <v>25</v>
      </c>
    </row>
    <row r="78690" spans="1:4" x14ac:dyDescent="0.25">
      <c r="A78690" s="1" t="s">
        <v>4539</v>
      </c>
      <c r="B78690" s="1" t="s">
        <v>4823</v>
      </c>
      <c r="C78690" s="1" t="s">
        <v>12</v>
      </c>
      <c r="D78690" s="1">
        <v>56</v>
      </c>
    </row>
    <row r="78691" spans="1:4" x14ac:dyDescent="0.25">
      <c r="A78691" s="1" t="s">
        <v>4539</v>
      </c>
      <c r="B78691" s="1" t="s">
        <v>4823</v>
      </c>
      <c r="C78691" s="1" t="s">
        <v>13</v>
      </c>
      <c r="D78691" s="1">
        <v>525</v>
      </c>
    </row>
    <row r="78692" spans="1:4" x14ac:dyDescent="0.25">
      <c r="A78692" s="1" t="s">
        <v>4539</v>
      </c>
      <c r="B78692" s="1" t="s">
        <v>4823</v>
      </c>
      <c r="C78692" s="1" t="s">
        <v>14</v>
      </c>
      <c r="D78692" s="1">
        <v>640</v>
      </c>
    </row>
    <row r="78693" spans="1:4" x14ac:dyDescent="0.25">
      <c r="A78693" s="1" t="s">
        <v>4539</v>
      </c>
      <c r="B78693" s="1" t="s">
        <v>4823</v>
      </c>
      <c r="C78693" s="1" t="s">
        <v>15</v>
      </c>
      <c r="D78693" s="1">
        <v>1</v>
      </c>
    </row>
    <row r="78694" spans="1:4" x14ac:dyDescent="0.25">
      <c r="A78694" s="1" t="s">
        <v>4539</v>
      </c>
      <c r="B78694" s="1" t="s">
        <v>4823</v>
      </c>
      <c r="C78694" s="1" t="s">
        <v>16</v>
      </c>
      <c r="D78694" s="1">
        <v>15</v>
      </c>
    </row>
    <row r="78695" spans="1:4" x14ac:dyDescent="0.25">
      <c r="A78695" s="1" t="s">
        <v>4539</v>
      </c>
      <c r="B78695" s="1" t="s">
        <v>4823</v>
      </c>
      <c r="C78695" s="1" t="s">
        <v>17</v>
      </c>
      <c r="D78695" s="1">
        <v>4</v>
      </c>
    </row>
    <row r="78696" spans="1:4" x14ac:dyDescent="0.25">
      <c r="A78696" s="1" t="s">
        <v>4539</v>
      </c>
      <c r="B78696" s="1" t="s">
        <v>4823</v>
      </c>
      <c r="C78696" s="1" t="s">
        <v>18</v>
      </c>
      <c r="D78696" s="1">
        <v>207</v>
      </c>
    </row>
    <row r="78697" spans="1:4" x14ac:dyDescent="0.25">
      <c r="A78697" s="1" t="s">
        <v>4539</v>
      </c>
      <c r="B78697" s="1" t="s">
        <v>4823</v>
      </c>
      <c r="C78697" s="1" t="s">
        <v>19</v>
      </c>
      <c r="D78697" s="1">
        <v>639</v>
      </c>
    </row>
    <row r="78698" spans="1:4" x14ac:dyDescent="0.25">
      <c r="A78698" s="1" t="s">
        <v>4539</v>
      </c>
      <c r="B78698" s="1" t="s">
        <v>4824</v>
      </c>
      <c r="C78698" s="1" t="s">
        <v>3</v>
      </c>
      <c r="D78698" s="1">
        <v>291</v>
      </c>
    </row>
    <row r="78699" spans="1:4" x14ac:dyDescent="0.25">
      <c r="A78699" s="1" t="s">
        <v>4539</v>
      </c>
      <c r="B78699" s="1" t="s">
        <v>4824</v>
      </c>
      <c r="C78699" s="1" t="s">
        <v>4</v>
      </c>
      <c r="D78699" s="1">
        <v>1365</v>
      </c>
    </row>
    <row r="78700" spans="1:4" x14ac:dyDescent="0.25">
      <c r="A78700" s="1" t="s">
        <v>4539</v>
      </c>
      <c r="B78700" s="1" t="s">
        <v>4824</v>
      </c>
      <c r="C78700" s="1" t="s">
        <v>5</v>
      </c>
      <c r="D78700" s="1">
        <v>489</v>
      </c>
    </row>
    <row r="78701" spans="1:4" x14ac:dyDescent="0.25">
      <c r="A78701" s="1" t="s">
        <v>4539</v>
      </c>
      <c r="B78701" s="1" t="s">
        <v>4824</v>
      </c>
      <c r="C78701" s="1" t="s">
        <v>6</v>
      </c>
      <c r="D78701" s="1">
        <v>4420</v>
      </c>
    </row>
    <row r="78702" spans="1:4" x14ac:dyDescent="0.25">
      <c r="A78702" s="1" t="s">
        <v>4539</v>
      </c>
      <c r="B78702" s="1" t="s">
        <v>4824</v>
      </c>
      <c r="C78702" s="1" t="s">
        <v>7</v>
      </c>
      <c r="D78702" s="1">
        <v>2003</v>
      </c>
    </row>
    <row r="78703" spans="1:4" x14ac:dyDescent="0.25">
      <c r="A78703" s="1" t="s">
        <v>4539</v>
      </c>
      <c r="B78703" s="1" t="s">
        <v>4824</v>
      </c>
      <c r="C78703" s="1" t="s">
        <v>8</v>
      </c>
      <c r="D78703" s="1">
        <v>51</v>
      </c>
    </row>
    <row r="78704" spans="1:4" x14ac:dyDescent="0.25">
      <c r="A78704" s="1" t="s">
        <v>4539</v>
      </c>
      <c r="B78704" s="1" t="s">
        <v>4824</v>
      </c>
      <c r="C78704" s="1" t="s">
        <v>9</v>
      </c>
      <c r="D78704" s="1">
        <v>19</v>
      </c>
    </row>
    <row r="78705" spans="1:4" x14ac:dyDescent="0.25">
      <c r="A78705" s="1" t="s">
        <v>4539</v>
      </c>
      <c r="B78705" s="1" t="s">
        <v>4824</v>
      </c>
      <c r="C78705" s="1" t="s">
        <v>10</v>
      </c>
      <c r="D78705" s="1">
        <v>23</v>
      </c>
    </row>
    <row r="78706" spans="1:4" x14ac:dyDescent="0.25">
      <c r="A78706" s="1" t="s">
        <v>4539</v>
      </c>
      <c r="B78706" s="1" t="s">
        <v>4824</v>
      </c>
      <c r="C78706" s="1" t="s">
        <v>11</v>
      </c>
      <c r="D78706" s="1">
        <v>69</v>
      </c>
    </row>
    <row r="78707" spans="1:4" x14ac:dyDescent="0.25">
      <c r="A78707" s="1" t="s">
        <v>4539</v>
      </c>
      <c r="B78707" s="1" t="s">
        <v>4824</v>
      </c>
      <c r="C78707" s="1" t="s">
        <v>12</v>
      </c>
      <c r="D78707" s="1">
        <v>195</v>
      </c>
    </row>
    <row r="78708" spans="1:4" x14ac:dyDescent="0.25">
      <c r="A78708" s="1" t="s">
        <v>4539</v>
      </c>
      <c r="B78708" s="1" t="s">
        <v>4824</v>
      </c>
      <c r="C78708" s="1" t="s">
        <v>13</v>
      </c>
      <c r="D78708" s="1">
        <v>3342</v>
      </c>
    </row>
    <row r="78709" spans="1:4" x14ac:dyDescent="0.25">
      <c r="A78709" s="1" t="s">
        <v>4539</v>
      </c>
      <c r="B78709" s="1" t="s">
        <v>4824</v>
      </c>
      <c r="C78709" s="1" t="s">
        <v>14</v>
      </c>
      <c r="D78709" s="1">
        <v>2964</v>
      </c>
    </row>
    <row r="78710" spans="1:4" x14ac:dyDescent="0.25">
      <c r="A78710" s="1" t="s">
        <v>4539</v>
      </c>
      <c r="B78710" s="1" t="s">
        <v>4824</v>
      </c>
      <c r="C78710" s="1" t="s">
        <v>15</v>
      </c>
      <c r="D78710" s="1">
        <v>18</v>
      </c>
    </row>
    <row r="78711" spans="1:4" x14ac:dyDescent="0.25">
      <c r="A78711" s="1" t="s">
        <v>4539</v>
      </c>
      <c r="B78711" s="1" t="s">
        <v>4824</v>
      </c>
      <c r="C78711" s="1" t="s">
        <v>16</v>
      </c>
      <c r="D78711" s="1">
        <v>32</v>
      </c>
    </row>
    <row r="78712" spans="1:4" x14ac:dyDescent="0.25">
      <c r="A78712" s="1" t="s">
        <v>4539</v>
      </c>
      <c r="B78712" s="1" t="s">
        <v>4824</v>
      </c>
      <c r="C78712" s="1" t="s">
        <v>17</v>
      </c>
      <c r="D78712" s="1">
        <v>78</v>
      </c>
    </row>
    <row r="78713" spans="1:4" x14ac:dyDescent="0.25">
      <c r="A78713" s="1" t="s">
        <v>4539</v>
      </c>
      <c r="B78713" s="1" t="s">
        <v>4824</v>
      </c>
      <c r="C78713" s="1" t="s">
        <v>18</v>
      </c>
      <c r="D78713" s="1">
        <v>746</v>
      </c>
    </row>
    <row r="78714" spans="1:4" x14ac:dyDescent="0.25">
      <c r="A78714" s="1" t="s">
        <v>4539</v>
      </c>
      <c r="B78714" s="1" t="s">
        <v>4824</v>
      </c>
      <c r="C78714" s="1" t="s">
        <v>19</v>
      </c>
      <c r="D78714" s="1">
        <v>2050</v>
      </c>
    </row>
    <row r="78715" spans="1:4" x14ac:dyDescent="0.25">
      <c r="A78715" s="1" t="s">
        <v>4539</v>
      </c>
      <c r="B78715" s="1" t="s">
        <v>4825</v>
      </c>
      <c r="C78715" s="1" t="s">
        <v>3</v>
      </c>
      <c r="D78715" s="1">
        <v>32</v>
      </c>
    </row>
    <row r="78716" spans="1:4" x14ac:dyDescent="0.25">
      <c r="A78716" s="1" t="s">
        <v>4539</v>
      </c>
      <c r="B78716" s="1" t="s">
        <v>4825</v>
      </c>
      <c r="C78716" s="1" t="s">
        <v>4</v>
      </c>
      <c r="D78716" s="1">
        <v>235</v>
      </c>
    </row>
    <row r="78717" spans="1:4" x14ac:dyDescent="0.25">
      <c r="A78717" s="1" t="s">
        <v>4539</v>
      </c>
      <c r="B78717" s="1" t="s">
        <v>4825</v>
      </c>
      <c r="C78717" s="1" t="s">
        <v>5</v>
      </c>
      <c r="D78717" s="1">
        <v>80</v>
      </c>
    </row>
    <row r="78718" spans="1:4" x14ac:dyDescent="0.25">
      <c r="A78718" s="1" t="s">
        <v>4539</v>
      </c>
      <c r="B78718" s="1" t="s">
        <v>4825</v>
      </c>
      <c r="C78718" s="1" t="s">
        <v>6</v>
      </c>
      <c r="D78718" s="1">
        <v>617</v>
      </c>
    </row>
    <row r="78719" spans="1:4" x14ac:dyDescent="0.25">
      <c r="A78719" s="1" t="s">
        <v>4539</v>
      </c>
      <c r="B78719" s="1" t="s">
        <v>4825</v>
      </c>
      <c r="C78719" s="1" t="s">
        <v>7</v>
      </c>
      <c r="D78719" s="1">
        <v>295</v>
      </c>
    </row>
    <row r="78720" spans="1:4" x14ac:dyDescent="0.25">
      <c r="A78720" s="1" t="s">
        <v>4539</v>
      </c>
      <c r="B78720" s="1" t="s">
        <v>4825</v>
      </c>
      <c r="C78720" s="1" t="s">
        <v>8</v>
      </c>
      <c r="D78720" s="1">
        <v>5</v>
      </c>
    </row>
    <row r="78721" spans="1:4" x14ac:dyDescent="0.25">
      <c r="A78721" s="1" t="s">
        <v>4539</v>
      </c>
      <c r="B78721" s="1" t="s">
        <v>4825</v>
      </c>
      <c r="C78721" s="1" t="s">
        <v>11</v>
      </c>
      <c r="D78721" s="1">
        <v>7</v>
      </c>
    </row>
    <row r="78722" spans="1:4" x14ac:dyDescent="0.25">
      <c r="A78722" s="1" t="s">
        <v>4539</v>
      </c>
      <c r="B78722" s="1" t="s">
        <v>4825</v>
      </c>
      <c r="C78722" s="1" t="s">
        <v>12</v>
      </c>
      <c r="D78722" s="1">
        <v>20</v>
      </c>
    </row>
    <row r="78723" spans="1:4" x14ac:dyDescent="0.25">
      <c r="A78723" s="1" t="s">
        <v>4539</v>
      </c>
      <c r="B78723" s="1" t="s">
        <v>4825</v>
      </c>
      <c r="C78723" s="1" t="s">
        <v>13</v>
      </c>
      <c r="D78723" s="1">
        <v>583</v>
      </c>
    </row>
    <row r="78724" spans="1:4" x14ac:dyDescent="0.25">
      <c r="A78724" s="1" t="s">
        <v>4539</v>
      </c>
      <c r="B78724" s="1" t="s">
        <v>4825</v>
      </c>
      <c r="C78724" s="1" t="s">
        <v>14</v>
      </c>
      <c r="D78724" s="1">
        <v>431</v>
      </c>
    </row>
    <row r="78725" spans="1:4" x14ac:dyDescent="0.25">
      <c r="A78725" s="1" t="s">
        <v>4539</v>
      </c>
      <c r="B78725" s="1" t="s">
        <v>4825</v>
      </c>
      <c r="C78725" s="1" t="s">
        <v>15</v>
      </c>
      <c r="D78725" s="1">
        <v>2</v>
      </c>
    </row>
    <row r="78726" spans="1:4" x14ac:dyDescent="0.25">
      <c r="A78726" s="1" t="s">
        <v>4539</v>
      </c>
      <c r="B78726" s="1" t="s">
        <v>4825</v>
      </c>
      <c r="C78726" s="1" t="s">
        <v>16</v>
      </c>
      <c r="D78726" s="1">
        <v>5</v>
      </c>
    </row>
    <row r="78727" spans="1:4" x14ac:dyDescent="0.25">
      <c r="A78727" s="1" t="s">
        <v>4539</v>
      </c>
      <c r="B78727" s="1" t="s">
        <v>4825</v>
      </c>
      <c r="C78727" s="1" t="s">
        <v>17</v>
      </c>
      <c r="D78727" s="1">
        <v>2</v>
      </c>
    </row>
    <row r="78728" spans="1:4" x14ac:dyDescent="0.25">
      <c r="A78728" s="1" t="s">
        <v>4539</v>
      </c>
      <c r="B78728" s="1" t="s">
        <v>4825</v>
      </c>
      <c r="C78728" s="1" t="s">
        <v>18</v>
      </c>
      <c r="D78728" s="1">
        <v>119</v>
      </c>
    </row>
    <row r="78729" spans="1:4" x14ac:dyDescent="0.25">
      <c r="A78729" s="1" t="s">
        <v>4539</v>
      </c>
      <c r="B78729" s="1" t="s">
        <v>4825</v>
      </c>
      <c r="C78729" s="1" t="s">
        <v>19</v>
      </c>
      <c r="D78729" s="1">
        <v>318</v>
      </c>
    </row>
    <row r="78730" spans="1:4" x14ac:dyDescent="0.25">
      <c r="A78730" s="1" t="s">
        <v>4539</v>
      </c>
      <c r="B78730" s="1" t="s">
        <v>4826</v>
      </c>
      <c r="C78730" s="1" t="s">
        <v>3</v>
      </c>
      <c r="D78730" s="1">
        <v>56</v>
      </c>
    </row>
    <row r="78731" spans="1:4" x14ac:dyDescent="0.25">
      <c r="A78731" s="1" t="s">
        <v>4539</v>
      </c>
      <c r="B78731" s="1" t="s">
        <v>4826</v>
      </c>
      <c r="C78731" s="1" t="s">
        <v>4</v>
      </c>
      <c r="D78731" s="1">
        <v>302</v>
      </c>
    </row>
    <row r="78732" spans="1:4" x14ac:dyDescent="0.25">
      <c r="A78732" s="1" t="s">
        <v>4539</v>
      </c>
      <c r="B78732" s="1" t="s">
        <v>4826</v>
      </c>
      <c r="C78732" s="1" t="s">
        <v>5</v>
      </c>
      <c r="D78732" s="1">
        <v>118</v>
      </c>
    </row>
    <row r="78733" spans="1:4" x14ac:dyDescent="0.25">
      <c r="A78733" s="1" t="s">
        <v>4539</v>
      </c>
      <c r="B78733" s="1" t="s">
        <v>4826</v>
      </c>
      <c r="C78733" s="1" t="s">
        <v>6</v>
      </c>
      <c r="D78733" s="1">
        <v>592</v>
      </c>
    </row>
    <row r="78734" spans="1:4" x14ac:dyDescent="0.25">
      <c r="A78734" s="1" t="s">
        <v>4539</v>
      </c>
      <c r="B78734" s="1" t="s">
        <v>4826</v>
      </c>
      <c r="C78734" s="1" t="s">
        <v>7</v>
      </c>
      <c r="D78734" s="1">
        <v>358</v>
      </c>
    </row>
    <row r="78735" spans="1:4" x14ac:dyDescent="0.25">
      <c r="A78735" s="1" t="s">
        <v>4539</v>
      </c>
      <c r="B78735" s="1" t="s">
        <v>4826</v>
      </c>
      <c r="C78735" s="1" t="s">
        <v>8</v>
      </c>
      <c r="D78735" s="1">
        <v>13</v>
      </c>
    </row>
    <row r="78736" spans="1:4" x14ac:dyDescent="0.25">
      <c r="A78736" s="1" t="s">
        <v>4539</v>
      </c>
      <c r="B78736" s="1" t="s">
        <v>4826</v>
      </c>
      <c r="C78736" s="1" t="s">
        <v>9</v>
      </c>
      <c r="D78736" s="1">
        <v>3</v>
      </c>
    </row>
    <row r="78737" spans="1:4" x14ac:dyDescent="0.25">
      <c r="A78737" s="1" t="s">
        <v>4539</v>
      </c>
      <c r="B78737" s="1" t="s">
        <v>4826</v>
      </c>
      <c r="C78737" s="1" t="s">
        <v>10</v>
      </c>
      <c r="D78737" s="1">
        <v>4</v>
      </c>
    </row>
    <row r="78738" spans="1:4" x14ac:dyDescent="0.25">
      <c r="A78738" s="1" t="s">
        <v>4539</v>
      </c>
      <c r="B78738" s="1" t="s">
        <v>4826</v>
      </c>
      <c r="C78738" s="1" t="s">
        <v>11</v>
      </c>
      <c r="D78738" s="1">
        <v>18</v>
      </c>
    </row>
    <row r="78739" spans="1:4" x14ac:dyDescent="0.25">
      <c r="A78739" s="1" t="s">
        <v>4539</v>
      </c>
      <c r="B78739" s="1" t="s">
        <v>4826</v>
      </c>
      <c r="C78739" s="1" t="s">
        <v>12</v>
      </c>
      <c r="D78739" s="1">
        <v>36</v>
      </c>
    </row>
    <row r="78740" spans="1:4" x14ac:dyDescent="0.25">
      <c r="A78740" s="1" t="s">
        <v>4539</v>
      </c>
      <c r="B78740" s="1" t="s">
        <v>4826</v>
      </c>
      <c r="C78740" s="1" t="s">
        <v>13</v>
      </c>
      <c r="D78740" s="1">
        <v>545</v>
      </c>
    </row>
    <row r="78741" spans="1:4" x14ac:dyDescent="0.25">
      <c r="A78741" s="1" t="s">
        <v>4539</v>
      </c>
      <c r="B78741" s="1" t="s">
        <v>4826</v>
      </c>
      <c r="C78741" s="1" t="s">
        <v>14</v>
      </c>
      <c r="D78741" s="1">
        <v>607</v>
      </c>
    </row>
    <row r="78742" spans="1:4" x14ac:dyDescent="0.25">
      <c r="A78742" s="1" t="s">
        <v>4539</v>
      </c>
      <c r="B78742" s="1" t="s">
        <v>4826</v>
      </c>
      <c r="C78742" s="1" t="s">
        <v>15</v>
      </c>
      <c r="D78742" s="1">
        <v>1</v>
      </c>
    </row>
    <row r="78743" spans="1:4" x14ac:dyDescent="0.25">
      <c r="A78743" s="1" t="s">
        <v>4539</v>
      </c>
      <c r="B78743" s="1" t="s">
        <v>4826</v>
      </c>
      <c r="C78743" s="1" t="s">
        <v>16</v>
      </c>
      <c r="D78743" s="1">
        <v>6</v>
      </c>
    </row>
    <row r="78744" spans="1:4" x14ac:dyDescent="0.25">
      <c r="A78744" s="1" t="s">
        <v>4539</v>
      </c>
      <c r="B78744" s="1" t="s">
        <v>4826</v>
      </c>
      <c r="C78744" s="1" t="s">
        <v>17</v>
      </c>
      <c r="D78744" s="1">
        <v>8</v>
      </c>
    </row>
    <row r="78745" spans="1:4" x14ac:dyDescent="0.25">
      <c r="A78745" s="1" t="s">
        <v>4539</v>
      </c>
      <c r="B78745" s="1" t="s">
        <v>4826</v>
      </c>
      <c r="C78745" s="1" t="s">
        <v>18</v>
      </c>
      <c r="D78745" s="1">
        <v>167</v>
      </c>
    </row>
    <row r="78746" spans="1:4" x14ac:dyDescent="0.25">
      <c r="A78746" s="1" t="s">
        <v>4539</v>
      </c>
      <c r="B78746" s="1" t="s">
        <v>4826</v>
      </c>
      <c r="C78746" s="1" t="s">
        <v>19</v>
      </c>
      <c r="D78746" s="1">
        <v>411</v>
      </c>
    </row>
    <row r="78747" spans="1:4" x14ac:dyDescent="0.25">
      <c r="A78747" s="1" t="s">
        <v>4539</v>
      </c>
      <c r="B78747" s="1" t="s">
        <v>4827</v>
      </c>
      <c r="C78747" s="1" t="s">
        <v>3</v>
      </c>
      <c r="D78747" s="1">
        <v>993</v>
      </c>
    </row>
    <row r="78748" spans="1:4" x14ac:dyDescent="0.25">
      <c r="A78748" s="1" t="s">
        <v>4539</v>
      </c>
      <c r="B78748" s="1" t="s">
        <v>4827</v>
      </c>
      <c r="C78748" s="1" t="s">
        <v>4</v>
      </c>
      <c r="D78748" s="1">
        <v>5939</v>
      </c>
    </row>
    <row r="78749" spans="1:4" x14ac:dyDescent="0.25">
      <c r="A78749" s="1" t="s">
        <v>4539</v>
      </c>
      <c r="B78749" s="1" t="s">
        <v>4827</v>
      </c>
      <c r="C78749" s="1" t="s">
        <v>5</v>
      </c>
      <c r="D78749" s="1">
        <v>2113</v>
      </c>
    </row>
    <row r="78750" spans="1:4" x14ac:dyDescent="0.25">
      <c r="A78750" s="1" t="s">
        <v>4539</v>
      </c>
      <c r="B78750" s="1" t="s">
        <v>4827</v>
      </c>
      <c r="C78750" s="1" t="s">
        <v>6</v>
      </c>
      <c r="D78750" s="1">
        <v>14792</v>
      </c>
    </row>
    <row r="78751" spans="1:4" x14ac:dyDescent="0.25">
      <c r="A78751" s="1" t="s">
        <v>4539</v>
      </c>
      <c r="B78751" s="1" t="s">
        <v>4827</v>
      </c>
      <c r="C78751" s="1" t="s">
        <v>7</v>
      </c>
      <c r="D78751" s="1">
        <v>7847</v>
      </c>
    </row>
    <row r="78752" spans="1:4" x14ac:dyDescent="0.25">
      <c r="A78752" s="1" t="s">
        <v>4539</v>
      </c>
      <c r="B78752" s="1" t="s">
        <v>4827</v>
      </c>
      <c r="C78752" s="1" t="s">
        <v>8</v>
      </c>
      <c r="D78752" s="1">
        <v>205</v>
      </c>
    </row>
    <row r="78753" spans="1:4" x14ac:dyDescent="0.25">
      <c r="A78753" s="1" t="s">
        <v>4539</v>
      </c>
      <c r="B78753" s="1" t="s">
        <v>4827</v>
      </c>
      <c r="C78753" s="1" t="s">
        <v>9</v>
      </c>
      <c r="D78753" s="1">
        <v>40</v>
      </c>
    </row>
    <row r="78754" spans="1:4" x14ac:dyDescent="0.25">
      <c r="A78754" s="1" t="s">
        <v>4539</v>
      </c>
      <c r="B78754" s="1" t="s">
        <v>4827</v>
      </c>
      <c r="C78754" s="1" t="s">
        <v>10</v>
      </c>
      <c r="D78754" s="1">
        <v>33</v>
      </c>
    </row>
    <row r="78755" spans="1:4" x14ac:dyDescent="0.25">
      <c r="A78755" s="1" t="s">
        <v>4539</v>
      </c>
      <c r="B78755" s="1" t="s">
        <v>4827</v>
      </c>
      <c r="C78755" s="1" t="s">
        <v>11</v>
      </c>
      <c r="D78755" s="1">
        <v>231</v>
      </c>
    </row>
    <row r="78756" spans="1:4" x14ac:dyDescent="0.25">
      <c r="A78756" s="1" t="s">
        <v>4539</v>
      </c>
      <c r="B78756" s="1" t="s">
        <v>4827</v>
      </c>
      <c r="C78756" s="1" t="s">
        <v>12</v>
      </c>
      <c r="D78756" s="1">
        <v>624</v>
      </c>
    </row>
    <row r="78757" spans="1:4" x14ac:dyDescent="0.25">
      <c r="A78757" s="1" t="s">
        <v>4539</v>
      </c>
      <c r="B78757" s="1" t="s">
        <v>4827</v>
      </c>
      <c r="C78757" s="1" t="s">
        <v>13</v>
      </c>
      <c r="D78757" s="1">
        <v>13161</v>
      </c>
    </row>
    <row r="78758" spans="1:4" x14ac:dyDescent="0.25">
      <c r="A78758" s="1" t="s">
        <v>4539</v>
      </c>
      <c r="B78758" s="1" t="s">
        <v>4827</v>
      </c>
      <c r="C78758" s="1" t="s">
        <v>14</v>
      </c>
      <c r="D78758" s="1">
        <v>14987</v>
      </c>
    </row>
    <row r="78759" spans="1:4" x14ac:dyDescent="0.25">
      <c r="A78759" s="1" t="s">
        <v>4539</v>
      </c>
      <c r="B78759" s="1" t="s">
        <v>4827</v>
      </c>
      <c r="C78759" s="1" t="s">
        <v>15</v>
      </c>
      <c r="D78759" s="1">
        <v>129</v>
      </c>
    </row>
    <row r="78760" spans="1:4" x14ac:dyDescent="0.25">
      <c r="A78760" s="1" t="s">
        <v>4539</v>
      </c>
      <c r="B78760" s="1" t="s">
        <v>4827</v>
      </c>
      <c r="C78760" s="1" t="s">
        <v>16</v>
      </c>
      <c r="D78760" s="1">
        <v>363</v>
      </c>
    </row>
    <row r="78761" spans="1:4" x14ac:dyDescent="0.25">
      <c r="A78761" s="1" t="s">
        <v>4539</v>
      </c>
      <c r="B78761" s="1" t="s">
        <v>4827</v>
      </c>
      <c r="C78761" s="1" t="s">
        <v>17</v>
      </c>
      <c r="D78761" s="1">
        <v>122</v>
      </c>
    </row>
    <row r="78762" spans="1:4" x14ac:dyDescent="0.25">
      <c r="A78762" s="1" t="s">
        <v>4539</v>
      </c>
      <c r="B78762" s="1" t="s">
        <v>4827</v>
      </c>
      <c r="C78762" s="1" t="s">
        <v>18</v>
      </c>
      <c r="D78762" s="1">
        <v>3210</v>
      </c>
    </row>
    <row r="78763" spans="1:4" x14ac:dyDescent="0.25">
      <c r="A78763" s="1" t="s">
        <v>4539</v>
      </c>
      <c r="B78763" s="1" t="s">
        <v>4827</v>
      </c>
      <c r="C78763" s="1" t="s">
        <v>19</v>
      </c>
      <c r="D78763" s="1">
        <v>7747</v>
      </c>
    </row>
    <row r="78764" spans="1:4" x14ac:dyDescent="0.25">
      <c r="A78764" s="1" t="s">
        <v>4539</v>
      </c>
      <c r="B78764" s="1" t="s">
        <v>4828</v>
      </c>
      <c r="C78764" s="1" t="s">
        <v>3</v>
      </c>
      <c r="D78764" s="1">
        <v>717</v>
      </c>
    </row>
    <row r="78765" spans="1:4" x14ac:dyDescent="0.25">
      <c r="A78765" s="1" t="s">
        <v>4539</v>
      </c>
      <c r="B78765" s="1" t="s">
        <v>4828</v>
      </c>
      <c r="C78765" s="1" t="s">
        <v>4</v>
      </c>
      <c r="D78765" s="1">
        <v>4176</v>
      </c>
    </row>
    <row r="78766" spans="1:4" x14ac:dyDescent="0.25">
      <c r="A78766" s="1" t="s">
        <v>4539</v>
      </c>
      <c r="B78766" s="1" t="s">
        <v>4828</v>
      </c>
      <c r="C78766" s="1" t="s">
        <v>5</v>
      </c>
      <c r="D78766" s="1">
        <v>1343</v>
      </c>
    </row>
    <row r="78767" spans="1:4" x14ac:dyDescent="0.25">
      <c r="A78767" s="1" t="s">
        <v>4539</v>
      </c>
      <c r="B78767" s="1" t="s">
        <v>4828</v>
      </c>
      <c r="C78767" s="1" t="s">
        <v>6</v>
      </c>
      <c r="D78767" s="1">
        <v>9362</v>
      </c>
    </row>
    <row r="78768" spans="1:4" x14ac:dyDescent="0.25">
      <c r="A78768" s="1" t="s">
        <v>4539</v>
      </c>
      <c r="B78768" s="1" t="s">
        <v>4828</v>
      </c>
      <c r="C78768" s="1" t="s">
        <v>7</v>
      </c>
      <c r="D78768" s="1">
        <v>5302</v>
      </c>
    </row>
    <row r="78769" spans="1:4" x14ac:dyDescent="0.25">
      <c r="A78769" s="1" t="s">
        <v>4539</v>
      </c>
      <c r="B78769" s="1" t="s">
        <v>4828</v>
      </c>
      <c r="C78769" s="1" t="s">
        <v>8</v>
      </c>
      <c r="D78769" s="1">
        <v>206</v>
      </c>
    </row>
    <row r="78770" spans="1:4" x14ac:dyDescent="0.25">
      <c r="A78770" s="1" t="s">
        <v>4539</v>
      </c>
      <c r="B78770" s="1" t="s">
        <v>4828</v>
      </c>
      <c r="C78770" s="1" t="s">
        <v>9</v>
      </c>
      <c r="D78770" s="1">
        <v>22</v>
      </c>
    </row>
    <row r="78771" spans="1:4" x14ac:dyDescent="0.25">
      <c r="A78771" s="1" t="s">
        <v>4539</v>
      </c>
      <c r="B78771" s="1" t="s">
        <v>4828</v>
      </c>
      <c r="C78771" s="1" t="s">
        <v>10</v>
      </c>
      <c r="D78771" s="1">
        <v>20</v>
      </c>
    </row>
    <row r="78772" spans="1:4" x14ac:dyDescent="0.25">
      <c r="A78772" s="1" t="s">
        <v>4539</v>
      </c>
      <c r="B78772" s="1" t="s">
        <v>4828</v>
      </c>
      <c r="C78772" s="1" t="s">
        <v>11</v>
      </c>
      <c r="D78772" s="1">
        <v>156</v>
      </c>
    </row>
    <row r="78773" spans="1:4" x14ac:dyDescent="0.25">
      <c r="A78773" s="1" t="s">
        <v>4539</v>
      </c>
      <c r="B78773" s="1" t="s">
        <v>4828</v>
      </c>
      <c r="C78773" s="1" t="s">
        <v>12</v>
      </c>
      <c r="D78773" s="1">
        <v>433</v>
      </c>
    </row>
    <row r="78774" spans="1:4" x14ac:dyDescent="0.25">
      <c r="A78774" s="1" t="s">
        <v>4539</v>
      </c>
      <c r="B78774" s="1" t="s">
        <v>4828</v>
      </c>
      <c r="C78774" s="1" t="s">
        <v>13</v>
      </c>
      <c r="D78774" s="1">
        <v>9941</v>
      </c>
    </row>
    <row r="78775" spans="1:4" x14ac:dyDescent="0.25">
      <c r="A78775" s="1" t="s">
        <v>4539</v>
      </c>
      <c r="B78775" s="1" t="s">
        <v>4828</v>
      </c>
      <c r="C78775" s="1" t="s">
        <v>14</v>
      </c>
      <c r="D78775" s="1">
        <v>8939</v>
      </c>
    </row>
    <row r="78776" spans="1:4" x14ac:dyDescent="0.25">
      <c r="A78776" s="1" t="s">
        <v>4539</v>
      </c>
      <c r="B78776" s="1" t="s">
        <v>4828</v>
      </c>
      <c r="C78776" s="1" t="s">
        <v>15</v>
      </c>
      <c r="D78776" s="1">
        <v>55</v>
      </c>
    </row>
    <row r="78777" spans="1:4" x14ac:dyDescent="0.25">
      <c r="A78777" s="1" t="s">
        <v>4539</v>
      </c>
      <c r="B78777" s="1" t="s">
        <v>4828</v>
      </c>
      <c r="C78777" s="1" t="s">
        <v>16</v>
      </c>
      <c r="D78777" s="1">
        <v>106</v>
      </c>
    </row>
    <row r="78778" spans="1:4" x14ac:dyDescent="0.25">
      <c r="A78778" s="1" t="s">
        <v>4539</v>
      </c>
      <c r="B78778" s="1" t="s">
        <v>4828</v>
      </c>
      <c r="C78778" s="1" t="s">
        <v>17</v>
      </c>
      <c r="D78778" s="1">
        <v>125</v>
      </c>
    </row>
    <row r="78779" spans="1:4" x14ac:dyDescent="0.25">
      <c r="A78779" s="1" t="s">
        <v>4539</v>
      </c>
      <c r="B78779" s="1" t="s">
        <v>4828</v>
      </c>
      <c r="C78779" s="1" t="s">
        <v>18</v>
      </c>
      <c r="D78779" s="1">
        <v>2050</v>
      </c>
    </row>
    <row r="78780" spans="1:4" x14ac:dyDescent="0.25">
      <c r="A78780" s="1" t="s">
        <v>4539</v>
      </c>
      <c r="B78780" s="1" t="s">
        <v>4828</v>
      </c>
      <c r="C78780" s="1" t="s">
        <v>19</v>
      </c>
      <c r="D78780" s="1">
        <v>4788</v>
      </c>
    </row>
    <row r="78781" spans="1:4" x14ac:dyDescent="0.25">
      <c r="A78781" s="1" t="s">
        <v>4539</v>
      </c>
      <c r="B78781" s="1" t="s">
        <v>4829</v>
      </c>
      <c r="C78781" s="1" t="s">
        <v>3</v>
      </c>
      <c r="D78781" s="1">
        <v>2699</v>
      </c>
    </row>
    <row r="78782" spans="1:4" x14ac:dyDescent="0.25">
      <c r="A78782" s="1" t="s">
        <v>4539</v>
      </c>
      <c r="B78782" s="1" t="s">
        <v>4829</v>
      </c>
      <c r="C78782" s="1" t="s">
        <v>4</v>
      </c>
      <c r="D78782" s="1">
        <v>16903</v>
      </c>
    </row>
    <row r="78783" spans="1:4" x14ac:dyDescent="0.25">
      <c r="A78783" s="1" t="s">
        <v>4539</v>
      </c>
      <c r="B78783" s="1" t="s">
        <v>4829</v>
      </c>
      <c r="C78783" s="1" t="s">
        <v>5</v>
      </c>
      <c r="D78783" s="1">
        <v>5076</v>
      </c>
    </row>
    <row r="78784" spans="1:4" x14ac:dyDescent="0.25">
      <c r="A78784" s="1" t="s">
        <v>4539</v>
      </c>
      <c r="B78784" s="1" t="s">
        <v>4829</v>
      </c>
      <c r="C78784" s="1" t="s">
        <v>6</v>
      </c>
      <c r="D78784" s="1">
        <v>44557</v>
      </c>
    </row>
    <row r="78785" spans="1:4" x14ac:dyDescent="0.25">
      <c r="A78785" s="1" t="s">
        <v>4539</v>
      </c>
      <c r="B78785" s="1" t="s">
        <v>4829</v>
      </c>
      <c r="C78785" s="1" t="s">
        <v>7</v>
      </c>
      <c r="D78785" s="1">
        <v>25891</v>
      </c>
    </row>
    <row r="78786" spans="1:4" x14ac:dyDescent="0.25">
      <c r="A78786" s="1" t="s">
        <v>4539</v>
      </c>
      <c r="B78786" s="1" t="s">
        <v>4829</v>
      </c>
      <c r="C78786" s="1" t="s">
        <v>8</v>
      </c>
      <c r="D78786" s="1">
        <v>1023</v>
      </c>
    </row>
    <row r="78787" spans="1:4" x14ac:dyDescent="0.25">
      <c r="A78787" s="1" t="s">
        <v>4539</v>
      </c>
      <c r="B78787" s="1" t="s">
        <v>4829</v>
      </c>
      <c r="C78787" s="1" t="s">
        <v>9</v>
      </c>
      <c r="D78787" s="1">
        <v>281</v>
      </c>
    </row>
    <row r="78788" spans="1:4" x14ac:dyDescent="0.25">
      <c r="A78788" s="1" t="s">
        <v>4539</v>
      </c>
      <c r="B78788" s="1" t="s">
        <v>4829</v>
      </c>
      <c r="C78788" s="1" t="s">
        <v>10</v>
      </c>
      <c r="D78788" s="1">
        <v>104</v>
      </c>
    </row>
    <row r="78789" spans="1:4" x14ac:dyDescent="0.25">
      <c r="A78789" s="1" t="s">
        <v>4539</v>
      </c>
      <c r="B78789" s="1" t="s">
        <v>4829</v>
      </c>
      <c r="C78789" s="1" t="s">
        <v>11</v>
      </c>
      <c r="D78789" s="1">
        <v>749</v>
      </c>
    </row>
    <row r="78790" spans="1:4" x14ac:dyDescent="0.25">
      <c r="A78790" s="1" t="s">
        <v>4539</v>
      </c>
      <c r="B78790" s="1" t="s">
        <v>4829</v>
      </c>
      <c r="C78790" s="1" t="s">
        <v>12</v>
      </c>
      <c r="D78790" s="1">
        <v>1669</v>
      </c>
    </row>
    <row r="78791" spans="1:4" x14ac:dyDescent="0.25">
      <c r="A78791" s="1" t="s">
        <v>4539</v>
      </c>
      <c r="B78791" s="1" t="s">
        <v>4829</v>
      </c>
      <c r="C78791" s="1" t="s">
        <v>13</v>
      </c>
      <c r="D78791" s="1">
        <v>46962</v>
      </c>
    </row>
    <row r="78792" spans="1:4" x14ac:dyDescent="0.25">
      <c r="A78792" s="1" t="s">
        <v>4539</v>
      </c>
      <c r="B78792" s="1" t="s">
        <v>4829</v>
      </c>
      <c r="C78792" s="1" t="s">
        <v>14</v>
      </c>
      <c r="D78792" s="1">
        <v>46895</v>
      </c>
    </row>
    <row r="78793" spans="1:4" x14ac:dyDescent="0.25">
      <c r="A78793" s="1" t="s">
        <v>4539</v>
      </c>
      <c r="B78793" s="1" t="s">
        <v>4829</v>
      </c>
      <c r="C78793" s="1" t="s">
        <v>15</v>
      </c>
      <c r="D78793" s="1">
        <v>115</v>
      </c>
    </row>
    <row r="78794" spans="1:4" x14ac:dyDescent="0.25">
      <c r="A78794" s="1" t="s">
        <v>4539</v>
      </c>
      <c r="B78794" s="1" t="s">
        <v>4829</v>
      </c>
      <c r="C78794" s="1" t="s">
        <v>16</v>
      </c>
      <c r="D78794" s="1">
        <v>768</v>
      </c>
    </row>
    <row r="78795" spans="1:4" x14ac:dyDescent="0.25">
      <c r="A78795" s="1" t="s">
        <v>4539</v>
      </c>
      <c r="B78795" s="1" t="s">
        <v>4829</v>
      </c>
      <c r="C78795" s="1" t="s">
        <v>17</v>
      </c>
      <c r="D78795" s="1">
        <v>1324</v>
      </c>
    </row>
    <row r="78796" spans="1:4" x14ac:dyDescent="0.25">
      <c r="A78796" s="1" t="s">
        <v>4539</v>
      </c>
      <c r="B78796" s="1" t="s">
        <v>4829</v>
      </c>
      <c r="C78796" s="1" t="s">
        <v>18</v>
      </c>
      <c r="D78796" s="1">
        <v>8869</v>
      </c>
    </row>
    <row r="78797" spans="1:4" x14ac:dyDescent="0.25">
      <c r="A78797" s="1" t="s">
        <v>4539</v>
      </c>
      <c r="B78797" s="1" t="s">
        <v>4829</v>
      </c>
      <c r="C78797" s="1" t="s">
        <v>19</v>
      </c>
      <c r="D78797" s="1">
        <v>17736</v>
      </c>
    </row>
    <row r="78798" spans="1:4" x14ac:dyDescent="0.25">
      <c r="A78798" s="1" t="s">
        <v>4539</v>
      </c>
      <c r="B78798" s="1" t="s">
        <v>4830</v>
      </c>
      <c r="C78798" s="1" t="s">
        <v>3</v>
      </c>
      <c r="D78798" s="1">
        <v>85</v>
      </c>
    </row>
    <row r="78799" spans="1:4" x14ac:dyDescent="0.25">
      <c r="A78799" s="1" t="s">
        <v>4539</v>
      </c>
      <c r="B78799" s="1" t="s">
        <v>4830</v>
      </c>
      <c r="C78799" s="1" t="s">
        <v>4</v>
      </c>
      <c r="D78799" s="1">
        <v>441</v>
      </c>
    </row>
    <row r="78800" spans="1:4" x14ac:dyDescent="0.25">
      <c r="A78800" s="1" t="s">
        <v>4539</v>
      </c>
      <c r="B78800" s="1" t="s">
        <v>4830</v>
      </c>
      <c r="C78800" s="1" t="s">
        <v>5</v>
      </c>
      <c r="D78800" s="1">
        <v>154</v>
      </c>
    </row>
    <row r="78801" spans="1:4" x14ac:dyDescent="0.25">
      <c r="A78801" s="1" t="s">
        <v>4539</v>
      </c>
      <c r="B78801" s="1" t="s">
        <v>4830</v>
      </c>
      <c r="C78801" s="1" t="s">
        <v>6</v>
      </c>
      <c r="D78801" s="1">
        <v>1157</v>
      </c>
    </row>
    <row r="78802" spans="1:4" x14ac:dyDescent="0.25">
      <c r="A78802" s="1" t="s">
        <v>4539</v>
      </c>
      <c r="B78802" s="1" t="s">
        <v>4830</v>
      </c>
      <c r="C78802" s="1" t="s">
        <v>7</v>
      </c>
      <c r="D78802" s="1">
        <v>536</v>
      </c>
    </row>
    <row r="78803" spans="1:4" x14ac:dyDescent="0.25">
      <c r="A78803" s="1" t="s">
        <v>4539</v>
      </c>
      <c r="B78803" s="1" t="s">
        <v>4830</v>
      </c>
      <c r="C78803" s="1" t="s">
        <v>8</v>
      </c>
      <c r="D78803" s="1">
        <v>17</v>
      </c>
    </row>
    <row r="78804" spans="1:4" x14ac:dyDescent="0.25">
      <c r="A78804" s="1" t="s">
        <v>4539</v>
      </c>
      <c r="B78804" s="1" t="s">
        <v>4830</v>
      </c>
      <c r="C78804" s="1" t="s">
        <v>9</v>
      </c>
      <c r="D78804" s="1">
        <v>2</v>
      </c>
    </row>
    <row r="78805" spans="1:4" x14ac:dyDescent="0.25">
      <c r="A78805" s="1" t="s">
        <v>4539</v>
      </c>
      <c r="B78805" s="1" t="s">
        <v>4830</v>
      </c>
      <c r="C78805" s="1" t="s">
        <v>10</v>
      </c>
      <c r="D78805" s="1">
        <v>4</v>
      </c>
    </row>
    <row r="78806" spans="1:4" x14ac:dyDescent="0.25">
      <c r="A78806" s="1" t="s">
        <v>4539</v>
      </c>
      <c r="B78806" s="1" t="s">
        <v>4830</v>
      </c>
      <c r="C78806" s="1" t="s">
        <v>11</v>
      </c>
      <c r="D78806" s="1">
        <v>21</v>
      </c>
    </row>
    <row r="78807" spans="1:4" x14ac:dyDescent="0.25">
      <c r="A78807" s="1" t="s">
        <v>4539</v>
      </c>
      <c r="B78807" s="1" t="s">
        <v>4830</v>
      </c>
      <c r="C78807" s="1" t="s">
        <v>12</v>
      </c>
      <c r="D78807" s="1">
        <v>43</v>
      </c>
    </row>
    <row r="78808" spans="1:4" x14ac:dyDescent="0.25">
      <c r="A78808" s="1" t="s">
        <v>4539</v>
      </c>
      <c r="B78808" s="1" t="s">
        <v>4830</v>
      </c>
      <c r="C78808" s="1" t="s">
        <v>13</v>
      </c>
      <c r="D78808" s="1">
        <v>874</v>
      </c>
    </row>
    <row r="78809" spans="1:4" x14ac:dyDescent="0.25">
      <c r="A78809" s="1" t="s">
        <v>4539</v>
      </c>
      <c r="B78809" s="1" t="s">
        <v>4830</v>
      </c>
      <c r="C78809" s="1" t="s">
        <v>14</v>
      </c>
      <c r="D78809" s="1">
        <v>979</v>
      </c>
    </row>
    <row r="78810" spans="1:4" x14ac:dyDescent="0.25">
      <c r="A78810" s="1" t="s">
        <v>4539</v>
      </c>
      <c r="B78810" s="1" t="s">
        <v>4830</v>
      </c>
      <c r="C78810" s="1" t="s">
        <v>15</v>
      </c>
      <c r="D78810" s="1">
        <v>4</v>
      </c>
    </row>
    <row r="78811" spans="1:4" x14ac:dyDescent="0.25">
      <c r="A78811" s="1" t="s">
        <v>4539</v>
      </c>
      <c r="B78811" s="1" t="s">
        <v>4830</v>
      </c>
      <c r="C78811" s="1" t="s">
        <v>16</v>
      </c>
      <c r="D78811" s="1">
        <v>13</v>
      </c>
    </row>
    <row r="78812" spans="1:4" x14ac:dyDescent="0.25">
      <c r="A78812" s="1" t="s">
        <v>4539</v>
      </c>
      <c r="B78812" s="1" t="s">
        <v>4830</v>
      </c>
      <c r="C78812" s="1" t="s">
        <v>17</v>
      </c>
      <c r="D78812" s="1">
        <v>10</v>
      </c>
    </row>
    <row r="78813" spans="1:4" x14ac:dyDescent="0.25">
      <c r="A78813" s="1" t="s">
        <v>4539</v>
      </c>
      <c r="B78813" s="1" t="s">
        <v>4830</v>
      </c>
      <c r="C78813" s="1" t="s">
        <v>18</v>
      </c>
      <c r="D78813" s="1">
        <v>259</v>
      </c>
    </row>
    <row r="78814" spans="1:4" x14ac:dyDescent="0.25">
      <c r="A78814" s="1" t="s">
        <v>4539</v>
      </c>
      <c r="B78814" s="1" t="s">
        <v>4830</v>
      </c>
      <c r="C78814" s="1" t="s">
        <v>19</v>
      </c>
      <c r="D78814" s="1">
        <v>645</v>
      </c>
    </row>
    <row r="78815" spans="1:4" x14ac:dyDescent="0.25">
      <c r="A78815" s="1" t="s">
        <v>4539</v>
      </c>
      <c r="B78815" s="1" t="s">
        <v>4831</v>
      </c>
      <c r="C78815" s="1" t="s">
        <v>3</v>
      </c>
      <c r="D78815" s="1">
        <v>974</v>
      </c>
    </row>
    <row r="78816" spans="1:4" x14ac:dyDescent="0.25">
      <c r="A78816" s="1" t="s">
        <v>4539</v>
      </c>
      <c r="B78816" s="1" t="s">
        <v>4831</v>
      </c>
      <c r="C78816" s="1" t="s">
        <v>4</v>
      </c>
      <c r="D78816" s="1">
        <v>5429</v>
      </c>
    </row>
    <row r="78817" spans="1:4" x14ac:dyDescent="0.25">
      <c r="A78817" s="1" t="s">
        <v>4539</v>
      </c>
      <c r="B78817" s="1" t="s">
        <v>4831</v>
      </c>
      <c r="C78817" s="1" t="s">
        <v>5</v>
      </c>
      <c r="D78817" s="1">
        <v>1543</v>
      </c>
    </row>
    <row r="78818" spans="1:4" x14ac:dyDescent="0.25">
      <c r="A78818" s="1" t="s">
        <v>4539</v>
      </c>
      <c r="B78818" s="1" t="s">
        <v>4831</v>
      </c>
      <c r="C78818" s="1" t="s">
        <v>6</v>
      </c>
      <c r="D78818" s="1">
        <v>12984</v>
      </c>
    </row>
    <row r="78819" spans="1:4" x14ac:dyDescent="0.25">
      <c r="A78819" s="1" t="s">
        <v>4539</v>
      </c>
      <c r="B78819" s="1" t="s">
        <v>4831</v>
      </c>
      <c r="C78819" s="1" t="s">
        <v>7</v>
      </c>
      <c r="D78819" s="1">
        <v>6756</v>
      </c>
    </row>
    <row r="78820" spans="1:4" x14ac:dyDescent="0.25">
      <c r="A78820" s="1" t="s">
        <v>4539</v>
      </c>
      <c r="B78820" s="1" t="s">
        <v>4831</v>
      </c>
      <c r="C78820" s="1" t="s">
        <v>8</v>
      </c>
      <c r="D78820" s="1">
        <v>166</v>
      </c>
    </row>
    <row r="78821" spans="1:4" x14ac:dyDescent="0.25">
      <c r="A78821" s="1" t="s">
        <v>4539</v>
      </c>
      <c r="B78821" s="1" t="s">
        <v>4831</v>
      </c>
      <c r="C78821" s="1" t="s">
        <v>9</v>
      </c>
      <c r="D78821" s="1">
        <v>83</v>
      </c>
    </row>
    <row r="78822" spans="1:4" x14ac:dyDescent="0.25">
      <c r="A78822" s="1" t="s">
        <v>4539</v>
      </c>
      <c r="B78822" s="1" t="s">
        <v>4831</v>
      </c>
      <c r="C78822" s="1" t="s">
        <v>10</v>
      </c>
      <c r="D78822" s="1">
        <v>24</v>
      </c>
    </row>
    <row r="78823" spans="1:4" x14ac:dyDescent="0.25">
      <c r="A78823" s="1" t="s">
        <v>4539</v>
      </c>
      <c r="B78823" s="1" t="s">
        <v>4831</v>
      </c>
      <c r="C78823" s="1" t="s">
        <v>11</v>
      </c>
      <c r="D78823" s="1">
        <v>181</v>
      </c>
    </row>
    <row r="78824" spans="1:4" x14ac:dyDescent="0.25">
      <c r="A78824" s="1" t="s">
        <v>4539</v>
      </c>
      <c r="B78824" s="1" t="s">
        <v>4831</v>
      </c>
      <c r="C78824" s="1" t="s">
        <v>12</v>
      </c>
      <c r="D78824" s="1">
        <v>504</v>
      </c>
    </row>
    <row r="78825" spans="1:4" x14ac:dyDescent="0.25">
      <c r="A78825" s="1" t="s">
        <v>4539</v>
      </c>
      <c r="B78825" s="1" t="s">
        <v>4831</v>
      </c>
      <c r="C78825" s="1" t="s">
        <v>13</v>
      </c>
      <c r="D78825" s="1">
        <v>11566</v>
      </c>
    </row>
    <row r="78826" spans="1:4" x14ac:dyDescent="0.25">
      <c r="A78826" s="1" t="s">
        <v>4539</v>
      </c>
      <c r="B78826" s="1" t="s">
        <v>4831</v>
      </c>
      <c r="C78826" s="1" t="s">
        <v>14</v>
      </c>
      <c r="D78826" s="1">
        <v>11115</v>
      </c>
    </row>
    <row r="78827" spans="1:4" x14ac:dyDescent="0.25">
      <c r="A78827" s="1" t="s">
        <v>4539</v>
      </c>
      <c r="B78827" s="1" t="s">
        <v>4831</v>
      </c>
      <c r="C78827" s="1" t="s">
        <v>15</v>
      </c>
      <c r="D78827" s="1">
        <v>61</v>
      </c>
    </row>
    <row r="78828" spans="1:4" x14ac:dyDescent="0.25">
      <c r="A78828" s="1" t="s">
        <v>4539</v>
      </c>
      <c r="B78828" s="1" t="s">
        <v>4831</v>
      </c>
      <c r="C78828" s="1" t="s">
        <v>16</v>
      </c>
      <c r="D78828" s="1">
        <v>118</v>
      </c>
    </row>
    <row r="78829" spans="1:4" x14ac:dyDescent="0.25">
      <c r="A78829" s="1" t="s">
        <v>4539</v>
      </c>
      <c r="B78829" s="1" t="s">
        <v>4831</v>
      </c>
      <c r="C78829" s="1" t="s">
        <v>17</v>
      </c>
      <c r="D78829" s="1">
        <v>126</v>
      </c>
    </row>
    <row r="78830" spans="1:4" x14ac:dyDescent="0.25">
      <c r="A78830" s="1" t="s">
        <v>4539</v>
      </c>
      <c r="B78830" s="1" t="s">
        <v>4831</v>
      </c>
      <c r="C78830" s="1" t="s">
        <v>18</v>
      </c>
      <c r="D78830" s="1">
        <v>2288</v>
      </c>
    </row>
    <row r="78831" spans="1:4" x14ac:dyDescent="0.25">
      <c r="A78831" s="1" t="s">
        <v>4539</v>
      </c>
      <c r="B78831" s="1" t="s">
        <v>4831</v>
      </c>
      <c r="C78831" s="1" t="s">
        <v>19</v>
      </c>
      <c r="D78831" s="1">
        <v>6729</v>
      </c>
    </row>
    <row r="78832" spans="1:4" x14ac:dyDescent="0.25">
      <c r="A78832" s="1" t="s">
        <v>4539</v>
      </c>
      <c r="B78832" s="1" t="s">
        <v>4832</v>
      </c>
      <c r="C78832" s="1" t="s">
        <v>3</v>
      </c>
      <c r="D78832" s="1">
        <v>622</v>
      </c>
    </row>
    <row r="78833" spans="1:4" x14ac:dyDescent="0.25">
      <c r="A78833" s="1" t="s">
        <v>4539</v>
      </c>
      <c r="B78833" s="1" t="s">
        <v>4832</v>
      </c>
      <c r="C78833" s="1" t="s">
        <v>4</v>
      </c>
      <c r="D78833" s="1">
        <v>3944</v>
      </c>
    </row>
    <row r="78834" spans="1:4" x14ac:dyDescent="0.25">
      <c r="A78834" s="1" t="s">
        <v>4539</v>
      </c>
      <c r="B78834" s="1" t="s">
        <v>4832</v>
      </c>
      <c r="C78834" s="1" t="s">
        <v>5</v>
      </c>
      <c r="D78834" s="1">
        <v>1285</v>
      </c>
    </row>
    <row r="78835" spans="1:4" x14ac:dyDescent="0.25">
      <c r="A78835" s="1" t="s">
        <v>4539</v>
      </c>
      <c r="B78835" s="1" t="s">
        <v>4832</v>
      </c>
      <c r="C78835" s="1" t="s">
        <v>6</v>
      </c>
      <c r="D78835" s="1">
        <v>8648</v>
      </c>
    </row>
    <row r="78836" spans="1:4" x14ac:dyDescent="0.25">
      <c r="A78836" s="1" t="s">
        <v>4539</v>
      </c>
      <c r="B78836" s="1" t="s">
        <v>4832</v>
      </c>
      <c r="C78836" s="1" t="s">
        <v>7</v>
      </c>
      <c r="D78836" s="1">
        <v>5188</v>
      </c>
    </row>
    <row r="78837" spans="1:4" x14ac:dyDescent="0.25">
      <c r="A78837" s="1" t="s">
        <v>4539</v>
      </c>
      <c r="B78837" s="1" t="s">
        <v>4832</v>
      </c>
      <c r="C78837" s="1" t="s">
        <v>8</v>
      </c>
      <c r="D78837" s="1">
        <v>115</v>
      </c>
    </row>
    <row r="78838" spans="1:4" x14ac:dyDescent="0.25">
      <c r="A78838" s="1" t="s">
        <v>4539</v>
      </c>
      <c r="B78838" s="1" t="s">
        <v>4832</v>
      </c>
      <c r="C78838" s="1" t="s">
        <v>9</v>
      </c>
      <c r="D78838" s="1">
        <v>28</v>
      </c>
    </row>
    <row r="78839" spans="1:4" x14ac:dyDescent="0.25">
      <c r="A78839" s="1" t="s">
        <v>4539</v>
      </c>
      <c r="B78839" s="1" t="s">
        <v>4832</v>
      </c>
      <c r="C78839" s="1" t="s">
        <v>10</v>
      </c>
      <c r="D78839" s="1">
        <v>27</v>
      </c>
    </row>
    <row r="78840" spans="1:4" x14ac:dyDescent="0.25">
      <c r="A78840" s="1" t="s">
        <v>4539</v>
      </c>
      <c r="B78840" s="1" t="s">
        <v>4832</v>
      </c>
      <c r="C78840" s="1" t="s">
        <v>11</v>
      </c>
      <c r="D78840" s="1">
        <v>222</v>
      </c>
    </row>
    <row r="78841" spans="1:4" x14ac:dyDescent="0.25">
      <c r="A78841" s="1" t="s">
        <v>4539</v>
      </c>
      <c r="B78841" s="1" t="s">
        <v>4832</v>
      </c>
      <c r="C78841" s="1" t="s">
        <v>12</v>
      </c>
      <c r="D78841" s="1">
        <v>450</v>
      </c>
    </row>
    <row r="78842" spans="1:4" x14ac:dyDescent="0.25">
      <c r="A78842" s="1" t="s">
        <v>4539</v>
      </c>
      <c r="B78842" s="1" t="s">
        <v>4832</v>
      </c>
      <c r="C78842" s="1" t="s">
        <v>13</v>
      </c>
      <c r="D78842" s="1">
        <v>8922</v>
      </c>
    </row>
    <row r="78843" spans="1:4" x14ac:dyDescent="0.25">
      <c r="A78843" s="1" t="s">
        <v>4539</v>
      </c>
      <c r="B78843" s="1" t="s">
        <v>4832</v>
      </c>
      <c r="C78843" s="1" t="s">
        <v>14</v>
      </c>
      <c r="D78843" s="1">
        <v>9534</v>
      </c>
    </row>
    <row r="78844" spans="1:4" x14ac:dyDescent="0.25">
      <c r="A78844" s="1" t="s">
        <v>4539</v>
      </c>
      <c r="B78844" s="1" t="s">
        <v>4832</v>
      </c>
      <c r="C78844" s="1" t="s">
        <v>15</v>
      </c>
      <c r="D78844" s="1">
        <v>52</v>
      </c>
    </row>
    <row r="78845" spans="1:4" x14ac:dyDescent="0.25">
      <c r="A78845" s="1" t="s">
        <v>4539</v>
      </c>
      <c r="B78845" s="1" t="s">
        <v>4832</v>
      </c>
      <c r="C78845" s="1" t="s">
        <v>16</v>
      </c>
      <c r="D78845" s="1">
        <v>181</v>
      </c>
    </row>
    <row r="78846" spans="1:4" x14ac:dyDescent="0.25">
      <c r="A78846" s="1" t="s">
        <v>4539</v>
      </c>
      <c r="B78846" s="1" t="s">
        <v>4832</v>
      </c>
      <c r="C78846" s="1" t="s">
        <v>17</v>
      </c>
      <c r="D78846" s="1">
        <v>103</v>
      </c>
    </row>
    <row r="78847" spans="1:4" x14ac:dyDescent="0.25">
      <c r="A78847" s="1" t="s">
        <v>4539</v>
      </c>
      <c r="B78847" s="1" t="s">
        <v>4832</v>
      </c>
      <c r="C78847" s="1" t="s">
        <v>18</v>
      </c>
      <c r="D78847" s="1">
        <v>2141</v>
      </c>
    </row>
    <row r="78848" spans="1:4" x14ac:dyDescent="0.25">
      <c r="A78848" s="1" t="s">
        <v>4539</v>
      </c>
      <c r="B78848" s="1" t="s">
        <v>4832</v>
      </c>
      <c r="C78848" s="1" t="s">
        <v>19</v>
      </c>
      <c r="D78848" s="1">
        <v>5794</v>
      </c>
    </row>
    <row r="78849" spans="1:4" x14ac:dyDescent="0.25">
      <c r="A78849" s="1" t="s">
        <v>4539</v>
      </c>
      <c r="B78849" s="1" t="s">
        <v>4833</v>
      </c>
      <c r="C78849" s="1" t="s">
        <v>3</v>
      </c>
      <c r="D78849" s="1">
        <v>19</v>
      </c>
    </row>
    <row r="78850" spans="1:4" x14ac:dyDescent="0.25">
      <c r="A78850" s="1" t="s">
        <v>4539</v>
      </c>
      <c r="B78850" s="1" t="s">
        <v>4833</v>
      </c>
      <c r="C78850" s="1" t="s">
        <v>4</v>
      </c>
      <c r="D78850" s="1">
        <v>104</v>
      </c>
    </row>
    <row r="78851" spans="1:4" x14ac:dyDescent="0.25">
      <c r="A78851" s="1" t="s">
        <v>4539</v>
      </c>
      <c r="B78851" s="1" t="s">
        <v>4833</v>
      </c>
      <c r="C78851" s="1" t="s">
        <v>5</v>
      </c>
      <c r="D78851" s="1">
        <v>38</v>
      </c>
    </row>
    <row r="78852" spans="1:4" x14ac:dyDescent="0.25">
      <c r="A78852" s="1" t="s">
        <v>4539</v>
      </c>
      <c r="B78852" s="1" t="s">
        <v>4833</v>
      </c>
      <c r="C78852" s="1" t="s">
        <v>6</v>
      </c>
      <c r="D78852" s="1">
        <v>182</v>
      </c>
    </row>
    <row r="78853" spans="1:4" x14ac:dyDescent="0.25">
      <c r="A78853" s="1" t="s">
        <v>4539</v>
      </c>
      <c r="B78853" s="1" t="s">
        <v>4833</v>
      </c>
      <c r="C78853" s="1" t="s">
        <v>7</v>
      </c>
      <c r="D78853" s="1">
        <v>123</v>
      </c>
    </row>
    <row r="78854" spans="1:4" x14ac:dyDescent="0.25">
      <c r="A78854" s="1" t="s">
        <v>4539</v>
      </c>
      <c r="B78854" s="1" t="s">
        <v>4833</v>
      </c>
      <c r="C78854" s="1" t="s">
        <v>8</v>
      </c>
      <c r="D78854" s="1">
        <v>6</v>
      </c>
    </row>
    <row r="78855" spans="1:4" x14ac:dyDescent="0.25">
      <c r="A78855" s="1" t="s">
        <v>4539</v>
      </c>
      <c r="B78855" s="1" t="s">
        <v>4833</v>
      </c>
      <c r="C78855" s="1" t="s">
        <v>11</v>
      </c>
      <c r="D78855" s="1">
        <v>2</v>
      </c>
    </row>
    <row r="78856" spans="1:4" x14ac:dyDescent="0.25">
      <c r="A78856" s="1" t="s">
        <v>4539</v>
      </c>
      <c r="B78856" s="1" t="s">
        <v>4833</v>
      </c>
      <c r="C78856" s="1" t="s">
        <v>12</v>
      </c>
      <c r="D78856" s="1">
        <v>11</v>
      </c>
    </row>
    <row r="78857" spans="1:4" x14ac:dyDescent="0.25">
      <c r="A78857" s="1" t="s">
        <v>4539</v>
      </c>
      <c r="B78857" s="1" t="s">
        <v>4833</v>
      </c>
      <c r="C78857" s="1" t="s">
        <v>13</v>
      </c>
      <c r="D78857" s="1">
        <v>227</v>
      </c>
    </row>
    <row r="78858" spans="1:4" x14ac:dyDescent="0.25">
      <c r="A78858" s="1" t="s">
        <v>4539</v>
      </c>
      <c r="B78858" s="1" t="s">
        <v>4833</v>
      </c>
      <c r="C78858" s="1" t="s">
        <v>14</v>
      </c>
      <c r="D78858" s="1">
        <v>222</v>
      </c>
    </row>
    <row r="78859" spans="1:4" x14ac:dyDescent="0.25">
      <c r="A78859" s="1" t="s">
        <v>4539</v>
      </c>
      <c r="B78859" s="1" t="s">
        <v>4833</v>
      </c>
      <c r="C78859" s="1" t="s">
        <v>17</v>
      </c>
      <c r="D78859" s="1">
        <v>4</v>
      </c>
    </row>
    <row r="78860" spans="1:4" x14ac:dyDescent="0.25">
      <c r="A78860" s="1" t="s">
        <v>4539</v>
      </c>
      <c r="B78860" s="1" t="s">
        <v>4833</v>
      </c>
      <c r="C78860" s="1" t="s">
        <v>18</v>
      </c>
      <c r="D78860" s="1">
        <v>46</v>
      </c>
    </row>
    <row r="78861" spans="1:4" x14ac:dyDescent="0.25">
      <c r="A78861" s="1" t="s">
        <v>4539</v>
      </c>
      <c r="B78861" s="1" t="s">
        <v>4833</v>
      </c>
      <c r="C78861" s="1" t="s">
        <v>19</v>
      </c>
      <c r="D78861" s="1">
        <v>132</v>
      </c>
    </row>
    <row r="78862" spans="1:4" x14ac:dyDescent="0.25">
      <c r="A78862" s="1" t="s">
        <v>4539</v>
      </c>
      <c r="B78862" s="1" t="s">
        <v>4834</v>
      </c>
      <c r="C78862" s="1" t="s">
        <v>3</v>
      </c>
      <c r="D78862" s="1">
        <v>384</v>
      </c>
    </row>
    <row r="78863" spans="1:4" x14ac:dyDescent="0.25">
      <c r="A78863" s="1" t="s">
        <v>4539</v>
      </c>
      <c r="B78863" s="1" t="s">
        <v>4834</v>
      </c>
      <c r="C78863" s="1" t="s">
        <v>4</v>
      </c>
      <c r="D78863" s="1">
        <v>2301</v>
      </c>
    </row>
    <row r="78864" spans="1:4" x14ac:dyDescent="0.25">
      <c r="A78864" s="1" t="s">
        <v>4539</v>
      </c>
      <c r="B78864" s="1" t="s">
        <v>4834</v>
      </c>
      <c r="C78864" s="1" t="s">
        <v>5</v>
      </c>
      <c r="D78864" s="1">
        <v>679</v>
      </c>
    </row>
    <row r="78865" spans="1:4" x14ac:dyDescent="0.25">
      <c r="A78865" s="1" t="s">
        <v>4539</v>
      </c>
      <c r="B78865" s="1" t="s">
        <v>4834</v>
      </c>
      <c r="C78865" s="1" t="s">
        <v>6</v>
      </c>
      <c r="D78865" s="1">
        <v>6006</v>
      </c>
    </row>
    <row r="78866" spans="1:4" x14ac:dyDescent="0.25">
      <c r="A78866" s="1" t="s">
        <v>4539</v>
      </c>
      <c r="B78866" s="1" t="s">
        <v>4834</v>
      </c>
      <c r="C78866" s="1" t="s">
        <v>7</v>
      </c>
      <c r="D78866" s="1">
        <v>3773</v>
      </c>
    </row>
    <row r="78867" spans="1:4" x14ac:dyDescent="0.25">
      <c r="A78867" s="1" t="s">
        <v>4539</v>
      </c>
      <c r="B78867" s="1" t="s">
        <v>4834</v>
      </c>
      <c r="C78867" s="1" t="s">
        <v>8</v>
      </c>
      <c r="D78867" s="1">
        <v>71</v>
      </c>
    </row>
    <row r="78868" spans="1:4" x14ac:dyDescent="0.25">
      <c r="A78868" s="1" t="s">
        <v>4539</v>
      </c>
      <c r="B78868" s="1" t="s">
        <v>4834</v>
      </c>
      <c r="C78868" s="1" t="s">
        <v>9</v>
      </c>
      <c r="D78868" s="1">
        <v>29</v>
      </c>
    </row>
    <row r="78869" spans="1:4" x14ac:dyDescent="0.25">
      <c r="A78869" s="1" t="s">
        <v>4539</v>
      </c>
      <c r="B78869" s="1" t="s">
        <v>4834</v>
      </c>
      <c r="C78869" s="1" t="s">
        <v>10</v>
      </c>
      <c r="D78869" s="1">
        <v>8</v>
      </c>
    </row>
    <row r="78870" spans="1:4" x14ac:dyDescent="0.25">
      <c r="A78870" s="1" t="s">
        <v>4539</v>
      </c>
      <c r="B78870" s="1" t="s">
        <v>4834</v>
      </c>
      <c r="C78870" s="1" t="s">
        <v>11</v>
      </c>
      <c r="D78870" s="1">
        <v>112</v>
      </c>
    </row>
    <row r="78871" spans="1:4" x14ac:dyDescent="0.25">
      <c r="A78871" s="1" t="s">
        <v>4539</v>
      </c>
      <c r="B78871" s="1" t="s">
        <v>4834</v>
      </c>
      <c r="C78871" s="1" t="s">
        <v>12</v>
      </c>
      <c r="D78871" s="1">
        <v>224</v>
      </c>
    </row>
    <row r="78872" spans="1:4" x14ac:dyDescent="0.25">
      <c r="A78872" s="1" t="s">
        <v>4539</v>
      </c>
      <c r="B78872" s="1" t="s">
        <v>4834</v>
      </c>
      <c r="C78872" s="1" t="s">
        <v>13</v>
      </c>
      <c r="D78872" s="1">
        <v>6344</v>
      </c>
    </row>
    <row r="78873" spans="1:4" x14ac:dyDescent="0.25">
      <c r="A78873" s="1" t="s">
        <v>4539</v>
      </c>
      <c r="B78873" s="1" t="s">
        <v>4834</v>
      </c>
      <c r="C78873" s="1" t="s">
        <v>14</v>
      </c>
      <c r="D78873" s="1">
        <v>6636</v>
      </c>
    </row>
    <row r="78874" spans="1:4" x14ac:dyDescent="0.25">
      <c r="A78874" s="1" t="s">
        <v>4539</v>
      </c>
      <c r="B78874" s="1" t="s">
        <v>4834</v>
      </c>
      <c r="C78874" s="1" t="s">
        <v>15</v>
      </c>
      <c r="D78874" s="1">
        <v>23</v>
      </c>
    </row>
    <row r="78875" spans="1:4" x14ac:dyDescent="0.25">
      <c r="A78875" s="1" t="s">
        <v>4539</v>
      </c>
      <c r="B78875" s="1" t="s">
        <v>4834</v>
      </c>
      <c r="C78875" s="1" t="s">
        <v>16</v>
      </c>
      <c r="D78875" s="1">
        <v>87</v>
      </c>
    </row>
    <row r="78876" spans="1:4" x14ac:dyDescent="0.25">
      <c r="A78876" s="1" t="s">
        <v>4539</v>
      </c>
      <c r="B78876" s="1" t="s">
        <v>4834</v>
      </c>
      <c r="C78876" s="1" t="s">
        <v>17</v>
      </c>
      <c r="D78876" s="1">
        <v>43</v>
      </c>
    </row>
    <row r="78877" spans="1:4" x14ac:dyDescent="0.25">
      <c r="A78877" s="1" t="s">
        <v>4539</v>
      </c>
      <c r="B78877" s="1" t="s">
        <v>4834</v>
      </c>
      <c r="C78877" s="1" t="s">
        <v>18</v>
      </c>
      <c r="D78877" s="1">
        <v>1383</v>
      </c>
    </row>
    <row r="78878" spans="1:4" x14ac:dyDescent="0.25">
      <c r="A78878" s="1" t="s">
        <v>4539</v>
      </c>
      <c r="B78878" s="1" t="s">
        <v>4834</v>
      </c>
      <c r="C78878" s="1" t="s">
        <v>19</v>
      </c>
      <c r="D78878" s="1">
        <v>3822</v>
      </c>
    </row>
    <row r="78879" spans="1:4" x14ac:dyDescent="0.25">
      <c r="A78879" s="1" t="s">
        <v>4539</v>
      </c>
      <c r="B78879" s="1" t="s">
        <v>4835</v>
      </c>
      <c r="C78879" s="1" t="s">
        <v>3</v>
      </c>
      <c r="D78879" s="1">
        <v>206</v>
      </c>
    </row>
    <row r="78880" spans="1:4" x14ac:dyDescent="0.25">
      <c r="A78880" s="1" t="s">
        <v>4539</v>
      </c>
      <c r="B78880" s="1" t="s">
        <v>4835</v>
      </c>
      <c r="C78880" s="1" t="s">
        <v>4</v>
      </c>
      <c r="D78880" s="1">
        <v>998</v>
      </c>
    </row>
    <row r="78881" spans="1:4" x14ac:dyDescent="0.25">
      <c r="A78881" s="1" t="s">
        <v>4539</v>
      </c>
      <c r="B78881" s="1" t="s">
        <v>4835</v>
      </c>
      <c r="C78881" s="1" t="s">
        <v>5</v>
      </c>
      <c r="D78881" s="1">
        <v>410</v>
      </c>
    </row>
    <row r="78882" spans="1:4" x14ac:dyDescent="0.25">
      <c r="A78882" s="1" t="s">
        <v>4539</v>
      </c>
      <c r="B78882" s="1" t="s">
        <v>4835</v>
      </c>
      <c r="C78882" s="1" t="s">
        <v>6</v>
      </c>
      <c r="D78882" s="1">
        <v>2940</v>
      </c>
    </row>
    <row r="78883" spans="1:4" x14ac:dyDescent="0.25">
      <c r="A78883" s="1" t="s">
        <v>4539</v>
      </c>
      <c r="B78883" s="1" t="s">
        <v>4835</v>
      </c>
      <c r="C78883" s="1" t="s">
        <v>7</v>
      </c>
      <c r="D78883" s="1">
        <v>1362</v>
      </c>
    </row>
    <row r="78884" spans="1:4" x14ac:dyDescent="0.25">
      <c r="A78884" s="1" t="s">
        <v>4539</v>
      </c>
      <c r="B78884" s="1" t="s">
        <v>4835</v>
      </c>
      <c r="C78884" s="1" t="s">
        <v>8</v>
      </c>
      <c r="D78884" s="1">
        <v>85</v>
      </c>
    </row>
    <row r="78885" spans="1:4" x14ac:dyDescent="0.25">
      <c r="A78885" s="1" t="s">
        <v>4539</v>
      </c>
      <c r="B78885" s="1" t="s">
        <v>4835</v>
      </c>
      <c r="C78885" s="1" t="s">
        <v>9</v>
      </c>
      <c r="D78885" s="1">
        <v>6</v>
      </c>
    </row>
    <row r="78886" spans="1:4" x14ac:dyDescent="0.25">
      <c r="A78886" s="1" t="s">
        <v>4539</v>
      </c>
      <c r="B78886" s="1" t="s">
        <v>4835</v>
      </c>
      <c r="C78886" s="1" t="s">
        <v>10</v>
      </c>
      <c r="D78886" s="1">
        <v>3</v>
      </c>
    </row>
    <row r="78887" spans="1:4" x14ac:dyDescent="0.25">
      <c r="A78887" s="1" t="s">
        <v>4539</v>
      </c>
      <c r="B78887" s="1" t="s">
        <v>4835</v>
      </c>
      <c r="C78887" s="1" t="s">
        <v>11</v>
      </c>
      <c r="D78887" s="1">
        <v>48</v>
      </c>
    </row>
    <row r="78888" spans="1:4" x14ac:dyDescent="0.25">
      <c r="A78888" s="1" t="s">
        <v>4539</v>
      </c>
      <c r="B78888" s="1" t="s">
        <v>4835</v>
      </c>
      <c r="C78888" s="1" t="s">
        <v>12</v>
      </c>
      <c r="D78888" s="1">
        <v>98</v>
      </c>
    </row>
    <row r="78889" spans="1:4" x14ac:dyDescent="0.25">
      <c r="A78889" s="1" t="s">
        <v>4539</v>
      </c>
      <c r="B78889" s="1" t="s">
        <v>4835</v>
      </c>
      <c r="C78889" s="1" t="s">
        <v>13</v>
      </c>
      <c r="D78889" s="1">
        <v>2396</v>
      </c>
    </row>
    <row r="78890" spans="1:4" x14ac:dyDescent="0.25">
      <c r="A78890" s="1" t="s">
        <v>4539</v>
      </c>
      <c r="B78890" s="1" t="s">
        <v>4835</v>
      </c>
      <c r="C78890" s="1" t="s">
        <v>14</v>
      </c>
      <c r="D78890" s="1">
        <v>2045</v>
      </c>
    </row>
    <row r="78891" spans="1:4" x14ac:dyDescent="0.25">
      <c r="A78891" s="1" t="s">
        <v>4539</v>
      </c>
      <c r="B78891" s="1" t="s">
        <v>4835</v>
      </c>
      <c r="C78891" s="1" t="s">
        <v>15</v>
      </c>
      <c r="D78891" s="1">
        <v>13</v>
      </c>
    </row>
    <row r="78892" spans="1:4" x14ac:dyDescent="0.25">
      <c r="A78892" s="1" t="s">
        <v>4539</v>
      </c>
      <c r="B78892" s="1" t="s">
        <v>4835</v>
      </c>
      <c r="C78892" s="1" t="s">
        <v>16</v>
      </c>
      <c r="D78892" s="1">
        <v>36</v>
      </c>
    </row>
    <row r="78893" spans="1:4" x14ac:dyDescent="0.25">
      <c r="A78893" s="1" t="s">
        <v>4539</v>
      </c>
      <c r="B78893" s="1" t="s">
        <v>4835</v>
      </c>
      <c r="C78893" s="1" t="s">
        <v>17</v>
      </c>
      <c r="D78893" s="1">
        <v>30</v>
      </c>
    </row>
    <row r="78894" spans="1:4" x14ac:dyDescent="0.25">
      <c r="A78894" s="1" t="s">
        <v>4539</v>
      </c>
      <c r="B78894" s="1" t="s">
        <v>4835</v>
      </c>
      <c r="C78894" s="1" t="s">
        <v>18</v>
      </c>
      <c r="D78894" s="1">
        <v>622</v>
      </c>
    </row>
    <row r="78895" spans="1:4" x14ac:dyDescent="0.25">
      <c r="A78895" s="1" t="s">
        <v>4539</v>
      </c>
      <c r="B78895" s="1" t="s">
        <v>4835</v>
      </c>
      <c r="C78895" s="1" t="s">
        <v>19</v>
      </c>
      <c r="D78895" s="1">
        <v>1552</v>
      </c>
    </row>
    <row r="78896" spans="1:4" x14ac:dyDescent="0.25">
      <c r="A78896" s="1" t="s">
        <v>4539</v>
      </c>
      <c r="B78896" s="1" t="s">
        <v>4836</v>
      </c>
      <c r="C78896" s="1" t="s">
        <v>3</v>
      </c>
      <c r="D78896" s="1">
        <v>27</v>
      </c>
    </row>
    <row r="78897" spans="1:4" x14ac:dyDescent="0.25">
      <c r="A78897" s="1" t="s">
        <v>4539</v>
      </c>
      <c r="B78897" s="1" t="s">
        <v>4836</v>
      </c>
      <c r="C78897" s="1" t="s">
        <v>4</v>
      </c>
      <c r="D78897" s="1">
        <v>102</v>
      </c>
    </row>
    <row r="78898" spans="1:4" x14ac:dyDescent="0.25">
      <c r="A78898" s="1" t="s">
        <v>4539</v>
      </c>
      <c r="B78898" s="1" t="s">
        <v>4836</v>
      </c>
      <c r="C78898" s="1" t="s">
        <v>5</v>
      </c>
      <c r="D78898" s="1">
        <v>37</v>
      </c>
    </row>
    <row r="78899" spans="1:4" x14ac:dyDescent="0.25">
      <c r="A78899" s="1" t="s">
        <v>4539</v>
      </c>
      <c r="B78899" s="1" t="s">
        <v>4836</v>
      </c>
      <c r="C78899" s="1" t="s">
        <v>6</v>
      </c>
      <c r="D78899" s="1">
        <v>313</v>
      </c>
    </row>
    <row r="78900" spans="1:4" x14ac:dyDescent="0.25">
      <c r="A78900" s="1" t="s">
        <v>4539</v>
      </c>
      <c r="B78900" s="1" t="s">
        <v>4836</v>
      </c>
      <c r="C78900" s="1" t="s">
        <v>7</v>
      </c>
      <c r="D78900" s="1">
        <v>155</v>
      </c>
    </row>
    <row r="78901" spans="1:4" x14ac:dyDescent="0.25">
      <c r="A78901" s="1" t="s">
        <v>4539</v>
      </c>
      <c r="B78901" s="1" t="s">
        <v>4836</v>
      </c>
      <c r="C78901" s="1" t="s">
        <v>8</v>
      </c>
      <c r="D78901" s="1">
        <v>8</v>
      </c>
    </row>
    <row r="78902" spans="1:4" x14ac:dyDescent="0.25">
      <c r="A78902" s="1" t="s">
        <v>4539</v>
      </c>
      <c r="B78902" s="1" t="s">
        <v>4836</v>
      </c>
      <c r="C78902" s="1" t="s">
        <v>9</v>
      </c>
      <c r="D78902" s="1">
        <v>1</v>
      </c>
    </row>
    <row r="78903" spans="1:4" x14ac:dyDescent="0.25">
      <c r="A78903" s="1" t="s">
        <v>4539</v>
      </c>
      <c r="B78903" s="1" t="s">
        <v>4836</v>
      </c>
      <c r="C78903" s="1" t="s">
        <v>11</v>
      </c>
      <c r="D78903" s="1">
        <v>4</v>
      </c>
    </row>
    <row r="78904" spans="1:4" x14ac:dyDescent="0.25">
      <c r="A78904" s="1" t="s">
        <v>4539</v>
      </c>
      <c r="B78904" s="1" t="s">
        <v>4836</v>
      </c>
      <c r="C78904" s="1" t="s">
        <v>12</v>
      </c>
      <c r="D78904" s="1">
        <v>16</v>
      </c>
    </row>
    <row r="78905" spans="1:4" x14ac:dyDescent="0.25">
      <c r="A78905" s="1" t="s">
        <v>4539</v>
      </c>
      <c r="B78905" s="1" t="s">
        <v>4836</v>
      </c>
      <c r="C78905" s="1" t="s">
        <v>13</v>
      </c>
      <c r="D78905" s="1">
        <v>232</v>
      </c>
    </row>
    <row r="78906" spans="1:4" x14ac:dyDescent="0.25">
      <c r="A78906" s="1" t="s">
        <v>4539</v>
      </c>
      <c r="B78906" s="1" t="s">
        <v>4836</v>
      </c>
      <c r="C78906" s="1" t="s">
        <v>14</v>
      </c>
      <c r="D78906" s="1">
        <v>206</v>
      </c>
    </row>
    <row r="78907" spans="1:4" x14ac:dyDescent="0.25">
      <c r="A78907" s="1" t="s">
        <v>4539</v>
      </c>
      <c r="B78907" s="1" t="s">
        <v>4836</v>
      </c>
      <c r="C78907" s="1" t="s">
        <v>16</v>
      </c>
      <c r="D78907" s="1">
        <v>1</v>
      </c>
    </row>
    <row r="78908" spans="1:4" x14ac:dyDescent="0.25">
      <c r="A78908" s="1" t="s">
        <v>4539</v>
      </c>
      <c r="B78908" s="1" t="s">
        <v>4836</v>
      </c>
      <c r="C78908" s="1" t="s">
        <v>17</v>
      </c>
      <c r="D78908" s="1">
        <v>5</v>
      </c>
    </row>
    <row r="78909" spans="1:4" x14ac:dyDescent="0.25">
      <c r="A78909" s="1" t="s">
        <v>4539</v>
      </c>
      <c r="B78909" s="1" t="s">
        <v>4836</v>
      </c>
      <c r="C78909" s="1" t="s">
        <v>18</v>
      </c>
      <c r="D78909" s="1">
        <v>53</v>
      </c>
    </row>
    <row r="78910" spans="1:4" x14ac:dyDescent="0.25">
      <c r="A78910" s="1" t="s">
        <v>4539</v>
      </c>
      <c r="B78910" s="1" t="s">
        <v>4836</v>
      </c>
      <c r="C78910" s="1" t="s">
        <v>19</v>
      </c>
      <c r="D78910" s="1">
        <v>114</v>
      </c>
    </row>
    <row r="78911" spans="1:4" x14ac:dyDescent="0.25">
      <c r="A78911" s="1" t="s">
        <v>4539</v>
      </c>
      <c r="B78911" s="1" t="s">
        <v>4837</v>
      </c>
      <c r="C78911" s="1" t="s">
        <v>3</v>
      </c>
      <c r="D78911" s="1">
        <v>229</v>
      </c>
    </row>
    <row r="78912" spans="1:4" x14ac:dyDescent="0.25">
      <c r="A78912" s="1" t="s">
        <v>4539</v>
      </c>
      <c r="B78912" s="1" t="s">
        <v>4837</v>
      </c>
      <c r="C78912" s="1" t="s">
        <v>4</v>
      </c>
      <c r="D78912" s="1">
        <v>527</v>
      </c>
    </row>
    <row r="78913" spans="1:4" x14ac:dyDescent="0.25">
      <c r="A78913" s="1" t="s">
        <v>4539</v>
      </c>
      <c r="B78913" s="1" t="s">
        <v>4837</v>
      </c>
      <c r="C78913" s="1" t="s">
        <v>5</v>
      </c>
      <c r="D78913" s="1">
        <v>186</v>
      </c>
    </row>
    <row r="78914" spans="1:4" x14ac:dyDescent="0.25">
      <c r="A78914" s="1" t="s">
        <v>4539</v>
      </c>
      <c r="B78914" s="1" t="s">
        <v>4837</v>
      </c>
      <c r="C78914" s="1" t="s">
        <v>6</v>
      </c>
      <c r="D78914" s="1">
        <v>1535</v>
      </c>
    </row>
    <row r="78915" spans="1:4" x14ac:dyDescent="0.25">
      <c r="A78915" s="1" t="s">
        <v>4539</v>
      </c>
      <c r="B78915" s="1" t="s">
        <v>4837</v>
      </c>
      <c r="C78915" s="1" t="s">
        <v>7</v>
      </c>
      <c r="D78915" s="1">
        <v>820</v>
      </c>
    </row>
    <row r="78916" spans="1:4" x14ac:dyDescent="0.25">
      <c r="A78916" s="1" t="s">
        <v>4539</v>
      </c>
      <c r="B78916" s="1" t="s">
        <v>4837</v>
      </c>
      <c r="C78916" s="1" t="s">
        <v>8</v>
      </c>
      <c r="D78916" s="1">
        <v>28</v>
      </c>
    </row>
    <row r="78917" spans="1:4" x14ac:dyDescent="0.25">
      <c r="A78917" s="1" t="s">
        <v>4539</v>
      </c>
      <c r="B78917" s="1" t="s">
        <v>4837</v>
      </c>
      <c r="C78917" s="1" t="s">
        <v>9</v>
      </c>
      <c r="D78917" s="1">
        <v>4</v>
      </c>
    </row>
    <row r="78918" spans="1:4" x14ac:dyDescent="0.25">
      <c r="A78918" s="1" t="s">
        <v>4539</v>
      </c>
      <c r="B78918" s="1" t="s">
        <v>4837</v>
      </c>
      <c r="C78918" s="1" t="s">
        <v>10</v>
      </c>
      <c r="D78918" s="1">
        <v>1</v>
      </c>
    </row>
    <row r="78919" spans="1:4" x14ac:dyDescent="0.25">
      <c r="A78919" s="1" t="s">
        <v>4539</v>
      </c>
      <c r="B78919" s="1" t="s">
        <v>4837</v>
      </c>
      <c r="C78919" s="1" t="s">
        <v>11</v>
      </c>
      <c r="D78919" s="1">
        <v>41</v>
      </c>
    </row>
    <row r="78920" spans="1:4" x14ac:dyDescent="0.25">
      <c r="A78920" s="1" t="s">
        <v>4539</v>
      </c>
      <c r="B78920" s="1" t="s">
        <v>4837</v>
      </c>
      <c r="C78920" s="1" t="s">
        <v>12</v>
      </c>
      <c r="D78920" s="1">
        <v>51</v>
      </c>
    </row>
    <row r="78921" spans="1:4" x14ac:dyDescent="0.25">
      <c r="A78921" s="1" t="s">
        <v>4539</v>
      </c>
      <c r="B78921" s="1" t="s">
        <v>4837</v>
      </c>
      <c r="C78921" s="1" t="s">
        <v>66</v>
      </c>
      <c r="D78921" s="1">
        <v>1</v>
      </c>
    </row>
    <row r="78922" spans="1:4" x14ac:dyDescent="0.25">
      <c r="A78922" s="1" t="s">
        <v>4539</v>
      </c>
      <c r="B78922" s="1" t="s">
        <v>4837</v>
      </c>
      <c r="C78922" s="1" t="s">
        <v>13</v>
      </c>
      <c r="D78922" s="1">
        <v>1402</v>
      </c>
    </row>
    <row r="78923" spans="1:4" x14ac:dyDescent="0.25">
      <c r="A78923" s="1" t="s">
        <v>4539</v>
      </c>
      <c r="B78923" s="1" t="s">
        <v>4837</v>
      </c>
      <c r="C78923" s="1" t="s">
        <v>14</v>
      </c>
      <c r="D78923" s="1">
        <v>1224</v>
      </c>
    </row>
    <row r="78924" spans="1:4" x14ac:dyDescent="0.25">
      <c r="A78924" s="1" t="s">
        <v>4539</v>
      </c>
      <c r="B78924" s="1" t="s">
        <v>4837</v>
      </c>
      <c r="C78924" s="1" t="s">
        <v>15</v>
      </c>
      <c r="D78924" s="1">
        <v>1</v>
      </c>
    </row>
    <row r="78925" spans="1:4" x14ac:dyDescent="0.25">
      <c r="A78925" s="1" t="s">
        <v>4539</v>
      </c>
      <c r="B78925" s="1" t="s">
        <v>4837</v>
      </c>
      <c r="C78925" s="1" t="s">
        <v>16</v>
      </c>
      <c r="D78925" s="1">
        <v>11</v>
      </c>
    </row>
    <row r="78926" spans="1:4" x14ac:dyDescent="0.25">
      <c r="A78926" s="1" t="s">
        <v>4539</v>
      </c>
      <c r="B78926" s="1" t="s">
        <v>4837</v>
      </c>
      <c r="C78926" s="1" t="s">
        <v>17</v>
      </c>
      <c r="D78926" s="1">
        <v>13</v>
      </c>
    </row>
    <row r="78927" spans="1:4" x14ac:dyDescent="0.25">
      <c r="A78927" s="1" t="s">
        <v>4539</v>
      </c>
      <c r="B78927" s="1" t="s">
        <v>4837</v>
      </c>
      <c r="C78927" s="1" t="s">
        <v>18</v>
      </c>
      <c r="D78927" s="1">
        <v>313</v>
      </c>
    </row>
    <row r="78928" spans="1:4" x14ac:dyDescent="0.25">
      <c r="A78928" s="1" t="s">
        <v>4539</v>
      </c>
      <c r="B78928" s="1" t="s">
        <v>4837</v>
      </c>
      <c r="C78928" s="1" t="s">
        <v>19</v>
      </c>
      <c r="D78928" s="1">
        <v>661</v>
      </c>
    </row>
    <row r="78929" spans="1:4" x14ac:dyDescent="0.25">
      <c r="A78929" s="1" t="s">
        <v>4539</v>
      </c>
      <c r="B78929" s="1" t="s">
        <v>4838</v>
      </c>
      <c r="C78929" s="1" t="s">
        <v>3</v>
      </c>
      <c r="D78929" s="1">
        <v>33</v>
      </c>
    </row>
    <row r="78930" spans="1:4" x14ac:dyDescent="0.25">
      <c r="A78930" s="1" t="s">
        <v>4539</v>
      </c>
      <c r="B78930" s="1" t="s">
        <v>4838</v>
      </c>
      <c r="C78930" s="1" t="s">
        <v>4</v>
      </c>
      <c r="D78930" s="1">
        <v>197</v>
      </c>
    </row>
    <row r="78931" spans="1:4" x14ac:dyDescent="0.25">
      <c r="A78931" s="1" t="s">
        <v>4539</v>
      </c>
      <c r="B78931" s="1" t="s">
        <v>4838</v>
      </c>
      <c r="C78931" s="1" t="s">
        <v>5</v>
      </c>
      <c r="D78931" s="1">
        <v>69</v>
      </c>
    </row>
    <row r="78932" spans="1:4" x14ac:dyDescent="0.25">
      <c r="A78932" s="1" t="s">
        <v>4539</v>
      </c>
      <c r="B78932" s="1" t="s">
        <v>4838</v>
      </c>
      <c r="C78932" s="1" t="s">
        <v>6</v>
      </c>
      <c r="D78932" s="1">
        <v>464</v>
      </c>
    </row>
    <row r="78933" spans="1:4" x14ac:dyDescent="0.25">
      <c r="A78933" s="1" t="s">
        <v>4539</v>
      </c>
      <c r="B78933" s="1" t="s">
        <v>4838</v>
      </c>
      <c r="C78933" s="1" t="s">
        <v>7</v>
      </c>
      <c r="D78933" s="1">
        <v>238</v>
      </c>
    </row>
    <row r="78934" spans="1:4" x14ac:dyDescent="0.25">
      <c r="A78934" s="1" t="s">
        <v>4539</v>
      </c>
      <c r="B78934" s="1" t="s">
        <v>4838</v>
      </c>
      <c r="C78934" s="1" t="s">
        <v>8</v>
      </c>
      <c r="D78934" s="1">
        <v>16</v>
      </c>
    </row>
    <row r="78935" spans="1:4" x14ac:dyDescent="0.25">
      <c r="A78935" s="1" t="s">
        <v>4539</v>
      </c>
      <c r="B78935" s="1" t="s">
        <v>4838</v>
      </c>
      <c r="C78935" s="1" t="s">
        <v>11</v>
      </c>
      <c r="D78935" s="1">
        <v>7</v>
      </c>
    </row>
    <row r="78936" spans="1:4" x14ac:dyDescent="0.25">
      <c r="A78936" s="1" t="s">
        <v>4539</v>
      </c>
      <c r="B78936" s="1" t="s">
        <v>4838</v>
      </c>
      <c r="C78936" s="1" t="s">
        <v>12</v>
      </c>
      <c r="D78936" s="1">
        <v>19</v>
      </c>
    </row>
    <row r="78937" spans="1:4" x14ac:dyDescent="0.25">
      <c r="A78937" s="1" t="s">
        <v>4539</v>
      </c>
      <c r="B78937" s="1" t="s">
        <v>4838</v>
      </c>
      <c r="C78937" s="1" t="s">
        <v>13</v>
      </c>
      <c r="D78937" s="1">
        <v>491</v>
      </c>
    </row>
    <row r="78938" spans="1:4" x14ac:dyDescent="0.25">
      <c r="A78938" s="1" t="s">
        <v>4539</v>
      </c>
      <c r="B78938" s="1" t="s">
        <v>4838</v>
      </c>
      <c r="C78938" s="1" t="s">
        <v>14</v>
      </c>
      <c r="D78938" s="1">
        <v>376</v>
      </c>
    </row>
    <row r="78939" spans="1:4" x14ac:dyDescent="0.25">
      <c r="A78939" s="1" t="s">
        <v>4539</v>
      </c>
      <c r="B78939" s="1" t="s">
        <v>4838</v>
      </c>
      <c r="C78939" s="1" t="s">
        <v>15</v>
      </c>
      <c r="D78939" s="1">
        <v>2</v>
      </c>
    </row>
    <row r="78940" spans="1:4" x14ac:dyDescent="0.25">
      <c r="A78940" s="1" t="s">
        <v>4539</v>
      </c>
      <c r="B78940" s="1" t="s">
        <v>4838</v>
      </c>
      <c r="C78940" s="1" t="s">
        <v>17</v>
      </c>
      <c r="D78940" s="1">
        <v>3</v>
      </c>
    </row>
    <row r="78941" spans="1:4" x14ac:dyDescent="0.25">
      <c r="A78941" s="1" t="s">
        <v>4539</v>
      </c>
      <c r="B78941" s="1" t="s">
        <v>4838</v>
      </c>
      <c r="C78941" s="1" t="s">
        <v>18</v>
      </c>
      <c r="D78941" s="1">
        <v>91</v>
      </c>
    </row>
    <row r="78942" spans="1:4" x14ac:dyDescent="0.25">
      <c r="A78942" s="1" t="s">
        <v>4539</v>
      </c>
      <c r="B78942" s="1" t="s">
        <v>4838</v>
      </c>
      <c r="C78942" s="1" t="s">
        <v>19</v>
      </c>
      <c r="D78942" s="1">
        <v>205</v>
      </c>
    </row>
    <row r="78943" spans="1:4" x14ac:dyDescent="0.25">
      <c r="A78943" s="1" t="s">
        <v>4539</v>
      </c>
      <c r="B78943" s="1" t="s">
        <v>4839</v>
      </c>
      <c r="C78943" s="1" t="s">
        <v>3</v>
      </c>
      <c r="D78943" s="1">
        <v>35</v>
      </c>
    </row>
    <row r="78944" spans="1:4" x14ac:dyDescent="0.25">
      <c r="A78944" s="1" t="s">
        <v>4539</v>
      </c>
      <c r="B78944" s="1" t="s">
        <v>4839</v>
      </c>
      <c r="C78944" s="1" t="s">
        <v>4</v>
      </c>
      <c r="D78944" s="1">
        <v>174</v>
      </c>
    </row>
    <row r="78945" spans="1:4" x14ac:dyDescent="0.25">
      <c r="A78945" s="1" t="s">
        <v>4539</v>
      </c>
      <c r="B78945" s="1" t="s">
        <v>4839</v>
      </c>
      <c r="C78945" s="1" t="s">
        <v>5</v>
      </c>
      <c r="D78945" s="1">
        <v>78</v>
      </c>
    </row>
    <row r="78946" spans="1:4" x14ac:dyDescent="0.25">
      <c r="A78946" s="1" t="s">
        <v>4539</v>
      </c>
      <c r="B78946" s="1" t="s">
        <v>4839</v>
      </c>
      <c r="C78946" s="1" t="s">
        <v>6</v>
      </c>
      <c r="D78946" s="1">
        <v>436</v>
      </c>
    </row>
    <row r="78947" spans="1:4" x14ac:dyDescent="0.25">
      <c r="A78947" s="1" t="s">
        <v>4539</v>
      </c>
      <c r="B78947" s="1" t="s">
        <v>4839</v>
      </c>
      <c r="C78947" s="1" t="s">
        <v>7</v>
      </c>
      <c r="D78947" s="1">
        <v>185</v>
      </c>
    </row>
    <row r="78948" spans="1:4" x14ac:dyDescent="0.25">
      <c r="A78948" s="1" t="s">
        <v>4539</v>
      </c>
      <c r="B78948" s="1" t="s">
        <v>4839</v>
      </c>
      <c r="C78948" s="1" t="s">
        <v>8</v>
      </c>
      <c r="D78948" s="1">
        <v>12</v>
      </c>
    </row>
    <row r="78949" spans="1:4" x14ac:dyDescent="0.25">
      <c r="A78949" s="1" t="s">
        <v>4539</v>
      </c>
      <c r="B78949" s="1" t="s">
        <v>4839</v>
      </c>
      <c r="C78949" s="1" t="s">
        <v>9</v>
      </c>
      <c r="D78949" s="1">
        <v>1</v>
      </c>
    </row>
    <row r="78950" spans="1:4" x14ac:dyDescent="0.25">
      <c r="A78950" s="1" t="s">
        <v>4539</v>
      </c>
      <c r="B78950" s="1" t="s">
        <v>4839</v>
      </c>
      <c r="C78950" s="1" t="s">
        <v>10</v>
      </c>
      <c r="D78950" s="1">
        <v>3</v>
      </c>
    </row>
    <row r="78951" spans="1:4" x14ac:dyDescent="0.25">
      <c r="A78951" s="1" t="s">
        <v>4539</v>
      </c>
      <c r="B78951" s="1" t="s">
        <v>4839</v>
      </c>
      <c r="C78951" s="1" t="s">
        <v>11</v>
      </c>
      <c r="D78951" s="1">
        <v>4</v>
      </c>
    </row>
    <row r="78952" spans="1:4" x14ac:dyDescent="0.25">
      <c r="A78952" s="1" t="s">
        <v>4539</v>
      </c>
      <c r="B78952" s="1" t="s">
        <v>4839</v>
      </c>
      <c r="C78952" s="1" t="s">
        <v>12</v>
      </c>
      <c r="D78952" s="1">
        <v>30</v>
      </c>
    </row>
    <row r="78953" spans="1:4" x14ac:dyDescent="0.25">
      <c r="A78953" s="1" t="s">
        <v>4539</v>
      </c>
      <c r="B78953" s="1" t="s">
        <v>4839</v>
      </c>
      <c r="C78953" s="1" t="s">
        <v>13</v>
      </c>
      <c r="D78953" s="1">
        <v>318</v>
      </c>
    </row>
    <row r="78954" spans="1:4" x14ac:dyDescent="0.25">
      <c r="A78954" s="1" t="s">
        <v>4539</v>
      </c>
      <c r="B78954" s="1" t="s">
        <v>4839</v>
      </c>
      <c r="C78954" s="1" t="s">
        <v>14</v>
      </c>
      <c r="D78954" s="1">
        <v>293</v>
      </c>
    </row>
    <row r="78955" spans="1:4" x14ac:dyDescent="0.25">
      <c r="A78955" s="1" t="s">
        <v>4539</v>
      </c>
      <c r="B78955" s="1" t="s">
        <v>4839</v>
      </c>
      <c r="C78955" s="1" t="s">
        <v>16</v>
      </c>
      <c r="D78955" s="1">
        <v>3</v>
      </c>
    </row>
    <row r="78956" spans="1:4" x14ac:dyDescent="0.25">
      <c r="A78956" s="1" t="s">
        <v>4539</v>
      </c>
      <c r="B78956" s="1" t="s">
        <v>4839</v>
      </c>
      <c r="C78956" s="1" t="s">
        <v>17</v>
      </c>
      <c r="D78956" s="1">
        <v>4</v>
      </c>
    </row>
    <row r="78957" spans="1:4" x14ac:dyDescent="0.25">
      <c r="A78957" s="1" t="s">
        <v>4539</v>
      </c>
      <c r="B78957" s="1" t="s">
        <v>4839</v>
      </c>
      <c r="C78957" s="1" t="s">
        <v>18</v>
      </c>
      <c r="D78957" s="1">
        <v>108</v>
      </c>
    </row>
    <row r="78958" spans="1:4" x14ac:dyDescent="0.25">
      <c r="A78958" s="1" t="s">
        <v>4539</v>
      </c>
      <c r="B78958" s="1" t="s">
        <v>4839</v>
      </c>
      <c r="C78958" s="1" t="s">
        <v>19</v>
      </c>
      <c r="D78958" s="1">
        <v>201</v>
      </c>
    </row>
    <row r="78959" spans="1:4" x14ac:dyDescent="0.25">
      <c r="A78959" s="1" t="s">
        <v>4539</v>
      </c>
      <c r="B78959" s="1" t="s">
        <v>4840</v>
      </c>
      <c r="C78959" s="1" t="s">
        <v>3</v>
      </c>
      <c r="D78959" s="1">
        <v>20</v>
      </c>
    </row>
    <row r="78960" spans="1:4" x14ac:dyDescent="0.25">
      <c r="A78960" s="1" t="s">
        <v>4539</v>
      </c>
      <c r="B78960" s="1" t="s">
        <v>4840</v>
      </c>
      <c r="C78960" s="1" t="s">
        <v>4</v>
      </c>
      <c r="D78960" s="1">
        <v>122</v>
      </c>
    </row>
    <row r="78961" spans="1:4" x14ac:dyDescent="0.25">
      <c r="A78961" s="1" t="s">
        <v>4539</v>
      </c>
      <c r="B78961" s="1" t="s">
        <v>4840</v>
      </c>
      <c r="C78961" s="1" t="s">
        <v>5</v>
      </c>
      <c r="D78961" s="1">
        <v>47</v>
      </c>
    </row>
    <row r="78962" spans="1:4" x14ac:dyDescent="0.25">
      <c r="A78962" s="1" t="s">
        <v>4539</v>
      </c>
      <c r="B78962" s="1" t="s">
        <v>4840</v>
      </c>
      <c r="C78962" s="1" t="s">
        <v>6</v>
      </c>
      <c r="D78962" s="1">
        <v>343</v>
      </c>
    </row>
    <row r="78963" spans="1:4" x14ac:dyDescent="0.25">
      <c r="A78963" s="1" t="s">
        <v>4539</v>
      </c>
      <c r="B78963" s="1" t="s">
        <v>4840</v>
      </c>
      <c r="C78963" s="1" t="s">
        <v>7</v>
      </c>
      <c r="D78963" s="1">
        <v>174</v>
      </c>
    </row>
    <row r="78964" spans="1:4" x14ac:dyDescent="0.25">
      <c r="A78964" s="1" t="s">
        <v>4539</v>
      </c>
      <c r="B78964" s="1" t="s">
        <v>4840</v>
      </c>
      <c r="C78964" s="1" t="s">
        <v>8</v>
      </c>
      <c r="D78964" s="1">
        <v>13</v>
      </c>
    </row>
    <row r="78965" spans="1:4" x14ac:dyDescent="0.25">
      <c r="A78965" s="1" t="s">
        <v>4539</v>
      </c>
      <c r="B78965" s="1" t="s">
        <v>4840</v>
      </c>
      <c r="C78965" s="1" t="s">
        <v>11</v>
      </c>
      <c r="D78965" s="1">
        <v>7</v>
      </c>
    </row>
    <row r="78966" spans="1:4" x14ac:dyDescent="0.25">
      <c r="A78966" s="1" t="s">
        <v>4539</v>
      </c>
      <c r="B78966" s="1" t="s">
        <v>4840</v>
      </c>
      <c r="C78966" s="1" t="s">
        <v>12</v>
      </c>
      <c r="D78966" s="1">
        <v>21</v>
      </c>
    </row>
    <row r="78967" spans="1:4" x14ac:dyDescent="0.25">
      <c r="A78967" s="1" t="s">
        <v>4539</v>
      </c>
      <c r="B78967" s="1" t="s">
        <v>4840</v>
      </c>
      <c r="C78967" s="1" t="s">
        <v>13</v>
      </c>
      <c r="D78967" s="1">
        <v>226</v>
      </c>
    </row>
    <row r="78968" spans="1:4" x14ac:dyDescent="0.25">
      <c r="A78968" s="1" t="s">
        <v>4539</v>
      </c>
      <c r="B78968" s="1" t="s">
        <v>4840</v>
      </c>
      <c r="C78968" s="1" t="s">
        <v>14</v>
      </c>
      <c r="D78968" s="1">
        <v>225</v>
      </c>
    </row>
    <row r="78969" spans="1:4" x14ac:dyDescent="0.25">
      <c r="A78969" s="1" t="s">
        <v>4539</v>
      </c>
      <c r="B78969" s="1" t="s">
        <v>4840</v>
      </c>
      <c r="C78969" s="1" t="s">
        <v>15</v>
      </c>
      <c r="D78969" s="1">
        <v>1</v>
      </c>
    </row>
    <row r="78970" spans="1:4" x14ac:dyDescent="0.25">
      <c r="A78970" s="1" t="s">
        <v>4539</v>
      </c>
      <c r="B78970" s="1" t="s">
        <v>4840</v>
      </c>
      <c r="C78970" s="1" t="s">
        <v>16</v>
      </c>
      <c r="D78970" s="1">
        <v>4</v>
      </c>
    </row>
    <row r="78971" spans="1:4" x14ac:dyDescent="0.25">
      <c r="A78971" s="1" t="s">
        <v>4539</v>
      </c>
      <c r="B78971" s="1" t="s">
        <v>4840</v>
      </c>
      <c r="C78971" s="1" t="s">
        <v>17</v>
      </c>
      <c r="D78971" s="1">
        <v>3</v>
      </c>
    </row>
    <row r="78972" spans="1:4" x14ac:dyDescent="0.25">
      <c r="A78972" s="1" t="s">
        <v>4539</v>
      </c>
      <c r="B78972" s="1" t="s">
        <v>4840</v>
      </c>
      <c r="C78972" s="1" t="s">
        <v>18</v>
      </c>
      <c r="D78972" s="1">
        <v>64</v>
      </c>
    </row>
    <row r="78973" spans="1:4" x14ac:dyDescent="0.25">
      <c r="A78973" s="1" t="s">
        <v>4539</v>
      </c>
      <c r="B78973" s="1" t="s">
        <v>4840</v>
      </c>
      <c r="C78973" s="1" t="s">
        <v>19</v>
      </c>
      <c r="D78973" s="1">
        <v>162</v>
      </c>
    </row>
    <row r="78974" spans="1:4" x14ac:dyDescent="0.25">
      <c r="A78974" s="1" t="s">
        <v>4539</v>
      </c>
      <c r="B78974" s="1" t="s">
        <v>4841</v>
      </c>
      <c r="C78974" s="1" t="s">
        <v>3</v>
      </c>
      <c r="D78974" s="1">
        <v>140</v>
      </c>
    </row>
    <row r="78975" spans="1:4" x14ac:dyDescent="0.25">
      <c r="A78975" s="1" t="s">
        <v>4539</v>
      </c>
      <c r="B78975" s="1" t="s">
        <v>4841</v>
      </c>
      <c r="C78975" s="1" t="s">
        <v>4</v>
      </c>
      <c r="D78975" s="1">
        <v>965</v>
      </c>
    </row>
    <row r="78976" spans="1:4" x14ac:dyDescent="0.25">
      <c r="A78976" s="1" t="s">
        <v>4539</v>
      </c>
      <c r="B78976" s="1" t="s">
        <v>4841</v>
      </c>
      <c r="C78976" s="1" t="s">
        <v>5</v>
      </c>
      <c r="D78976" s="1">
        <v>387</v>
      </c>
    </row>
    <row r="78977" spans="1:4" x14ac:dyDescent="0.25">
      <c r="A78977" s="1" t="s">
        <v>4539</v>
      </c>
      <c r="B78977" s="1" t="s">
        <v>4841</v>
      </c>
      <c r="C78977" s="1" t="s">
        <v>6</v>
      </c>
      <c r="D78977" s="1">
        <v>2081</v>
      </c>
    </row>
    <row r="78978" spans="1:4" x14ac:dyDescent="0.25">
      <c r="A78978" s="1" t="s">
        <v>4539</v>
      </c>
      <c r="B78978" s="1" t="s">
        <v>4841</v>
      </c>
      <c r="C78978" s="1" t="s">
        <v>7</v>
      </c>
      <c r="D78978" s="1">
        <v>1194</v>
      </c>
    </row>
    <row r="78979" spans="1:4" x14ac:dyDescent="0.25">
      <c r="A78979" s="1" t="s">
        <v>4539</v>
      </c>
      <c r="B78979" s="1" t="s">
        <v>4841</v>
      </c>
      <c r="C78979" s="1" t="s">
        <v>8</v>
      </c>
      <c r="D78979" s="1">
        <v>42</v>
      </c>
    </row>
    <row r="78980" spans="1:4" x14ac:dyDescent="0.25">
      <c r="A78980" s="1" t="s">
        <v>4539</v>
      </c>
      <c r="B78980" s="1" t="s">
        <v>4841</v>
      </c>
      <c r="C78980" s="1" t="s">
        <v>9</v>
      </c>
      <c r="D78980" s="1">
        <v>2</v>
      </c>
    </row>
    <row r="78981" spans="1:4" x14ac:dyDescent="0.25">
      <c r="A78981" s="1" t="s">
        <v>4539</v>
      </c>
      <c r="B78981" s="1" t="s">
        <v>4841</v>
      </c>
      <c r="C78981" s="1" t="s">
        <v>10</v>
      </c>
      <c r="D78981" s="1">
        <v>9</v>
      </c>
    </row>
    <row r="78982" spans="1:4" x14ac:dyDescent="0.25">
      <c r="A78982" s="1" t="s">
        <v>4539</v>
      </c>
      <c r="B78982" s="1" t="s">
        <v>4841</v>
      </c>
      <c r="C78982" s="1" t="s">
        <v>11</v>
      </c>
      <c r="D78982" s="1">
        <v>41</v>
      </c>
    </row>
    <row r="78983" spans="1:4" x14ac:dyDescent="0.25">
      <c r="A78983" s="1" t="s">
        <v>4539</v>
      </c>
      <c r="B78983" s="1" t="s">
        <v>4841</v>
      </c>
      <c r="C78983" s="1" t="s">
        <v>12</v>
      </c>
      <c r="D78983" s="1">
        <v>115</v>
      </c>
    </row>
    <row r="78984" spans="1:4" x14ac:dyDescent="0.25">
      <c r="A78984" s="1" t="s">
        <v>4539</v>
      </c>
      <c r="B78984" s="1" t="s">
        <v>4841</v>
      </c>
      <c r="C78984" s="1" t="s">
        <v>13</v>
      </c>
      <c r="D78984" s="1">
        <v>2168</v>
      </c>
    </row>
    <row r="78985" spans="1:4" x14ac:dyDescent="0.25">
      <c r="A78985" s="1" t="s">
        <v>4539</v>
      </c>
      <c r="B78985" s="1" t="s">
        <v>4841</v>
      </c>
      <c r="C78985" s="1" t="s">
        <v>14</v>
      </c>
      <c r="D78985" s="1">
        <v>1754</v>
      </c>
    </row>
    <row r="78986" spans="1:4" x14ac:dyDescent="0.25">
      <c r="A78986" s="1" t="s">
        <v>4539</v>
      </c>
      <c r="B78986" s="1" t="s">
        <v>4841</v>
      </c>
      <c r="C78986" s="1" t="s">
        <v>15</v>
      </c>
      <c r="D78986" s="1">
        <v>8</v>
      </c>
    </row>
    <row r="78987" spans="1:4" x14ac:dyDescent="0.25">
      <c r="A78987" s="1" t="s">
        <v>4539</v>
      </c>
      <c r="B78987" s="1" t="s">
        <v>4841</v>
      </c>
      <c r="C78987" s="1" t="s">
        <v>16</v>
      </c>
      <c r="D78987" s="1">
        <v>21</v>
      </c>
    </row>
    <row r="78988" spans="1:4" x14ac:dyDescent="0.25">
      <c r="A78988" s="1" t="s">
        <v>4539</v>
      </c>
      <c r="B78988" s="1" t="s">
        <v>4841</v>
      </c>
      <c r="C78988" s="1" t="s">
        <v>17</v>
      </c>
      <c r="D78988" s="1">
        <v>49</v>
      </c>
    </row>
    <row r="78989" spans="1:4" x14ac:dyDescent="0.25">
      <c r="A78989" s="1" t="s">
        <v>4539</v>
      </c>
      <c r="B78989" s="1" t="s">
        <v>4841</v>
      </c>
      <c r="C78989" s="1" t="s">
        <v>18</v>
      </c>
      <c r="D78989" s="1">
        <v>523</v>
      </c>
    </row>
    <row r="78990" spans="1:4" x14ac:dyDescent="0.25">
      <c r="A78990" s="1" t="s">
        <v>4539</v>
      </c>
      <c r="B78990" s="1" t="s">
        <v>4841</v>
      </c>
      <c r="C78990" s="1" t="s">
        <v>19</v>
      </c>
      <c r="D78990" s="1">
        <v>1052</v>
      </c>
    </row>
    <row r="78991" spans="1:4" x14ac:dyDescent="0.25">
      <c r="A78991" s="1" t="s">
        <v>4539</v>
      </c>
      <c r="B78991" s="1" t="s">
        <v>4842</v>
      </c>
      <c r="C78991" s="1" t="s">
        <v>3</v>
      </c>
      <c r="D78991" s="1">
        <v>70</v>
      </c>
    </row>
    <row r="78992" spans="1:4" x14ac:dyDescent="0.25">
      <c r="A78992" s="1" t="s">
        <v>4539</v>
      </c>
      <c r="B78992" s="1" t="s">
        <v>4842</v>
      </c>
      <c r="C78992" s="1" t="s">
        <v>4</v>
      </c>
      <c r="D78992" s="1">
        <v>439</v>
      </c>
    </row>
    <row r="78993" spans="1:4" x14ac:dyDescent="0.25">
      <c r="A78993" s="1" t="s">
        <v>4539</v>
      </c>
      <c r="B78993" s="1" t="s">
        <v>4842</v>
      </c>
      <c r="C78993" s="1" t="s">
        <v>5</v>
      </c>
      <c r="D78993" s="1">
        <v>184</v>
      </c>
    </row>
    <row r="78994" spans="1:4" x14ac:dyDescent="0.25">
      <c r="A78994" s="1" t="s">
        <v>4539</v>
      </c>
      <c r="B78994" s="1" t="s">
        <v>4842</v>
      </c>
      <c r="C78994" s="1" t="s">
        <v>6</v>
      </c>
      <c r="D78994" s="1">
        <v>1027</v>
      </c>
    </row>
    <row r="78995" spans="1:4" x14ac:dyDescent="0.25">
      <c r="A78995" s="1" t="s">
        <v>4539</v>
      </c>
      <c r="B78995" s="1" t="s">
        <v>4842</v>
      </c>
      <c r="C78995" s="1" t="s">
        <v>7</v>
      </c>
      <c r="D78995" s="1">
        <v>601</v>
      </c>
    </row>
    <row r="78996" spans="1:4" x14ac:dyDescent="0.25">
      <c r="A78996" s="1" t="s">
        <v>4539</v>
      </c>
      <c r="B78996" s="1" t="s">
        <v>4842</v>
      </c>
      <c r="C78996" s="1" t="s">
        <v>8</v>
      </c>
      <c r="D78996" s="1">
        <v>39</v>
      </c>
    </row>
    <row r="78997" spans="1:4" x14ac:dyDescent="0.25">
      <c r="A78997" s="1" t="s">
        <v>4539</v>
      </c>
      <c r="B78997" s="1" t="s">
        <v>4842</v>
      </c>
      <c r="C78997" s="1" t="s">
        <v>9</v>
      </c>
      <c r="D78997" s="1">
        <v>8</v>
      </c>
    </row>
    <row r="78998" spans="1:4" x14ac:dyDescent="0.25">
      <c r="A78998" s="1" t="s">
        <v>4539</v>
      </c>
      <c r="B78998" s="1" t="s">
        <v>4842</v>
      </c>
      <c r="C78998" s="1" t="s">
        <v>10</v>
      </c>
      <c r="D78998" s="1">
        <v>3</v>
      </c>
    </row>
    <row r="78999" spans="1:4" x14ac:dyDescent="0.25">
      <c r="A78999" s="1" t="s">
        <v>4539</v>
      </c>
      <c r="B78999" s="1" t="s">
        <v>4842</v>
      </c>
      <c r="C78999" s="1" t="s">
        <v>11</v>
      </c>
      <c r="D78999" s="1">
        <v>13</v>
      </c>
    </row>
    <row r="79000" spans="1:4" x14ac:dyDescent="0.25">
      <c r="A79000" s="1" t="s">
        <v>4539</v>
      </c>
      <c r="B79000" s="1" t="s">
        <v>4842</v>
      </c>
      <c r="C79000" s="1" t="s">
        <v>12</v>
      </c>
      <c r="D79000" s="1">
        <v>60</v>
      </c>
    </row>
    <row r="79001" spans="1:4" x14ac:dyDescent="0.25">
      <c r="A79001" s="1" t="s">
        <v>4539</v>
      </c>
      <c r="B79001" s="1" t="s">
        <v>4842</v>
      </c>
      <c r="C79001" s="1" t="s">
        <v>13</v>
      </c>
      <c r="D79001" s="1">
        <v>1244</v>
      </c>
    </row>
    <row r="79002" spans="1:4" x14ac:dyDescent="0.25">
      <c r="A79002" s="1" t="s">
        <v>4539</v>
      </c>
      <c r="B79002" s="1" t="s">
        <v>4842</v>
      </c>
      <c r="C79002" s="1" t="s">
        <v>14</v>
      </c>
      <c r="D79002" s="1">
        <v>778</v>
      </c>
    </row>
    <row r="79003" spans="1:4" x14ac:dyDescent="0.25">
      <c r="A79003" s="1" t="s">
        <v>4539</v>
      </c>
      <c r="B79003" s="1" t="s">
        <v>4842</v>
      </c>
      <c r="C79003" s="1" t="s">
        <v>15</v>
      </c>
      <c r="D79003" s="1">
        <v>6</v>
      </c>
    </row>
    <row r="79004" spans="1:4" x14ac:dyDescent="0.25">
      <c r="A79004" s="1" t="s">
        <v>4539</v>
      </c>
      <c r="B79004" s="1" t="s">
        <v>4842</v>
      </c>
      <c r="C79004" s="1" t="s">
        <v>16</v>
      </c>
      <c r="D79004" s="1">
        <v>7</v>
      </c>
    </row>
    <row r="79005" spans="1:4" x14ac:dyDescent="0.25">
      <c r="A79005" s="1" t="s">
        <v>4539</v>
      </c>
      <c r="B79005" s="1" t="s">
        <v>4842</v>
      </c>
      <c r="C79005" s="1" t="s">
        <v>17</v>
      </c>
      <c r="D79005" s="1">
        <v>13</v>
      </c>
    </row>
    <row r="79006" spans="1:4" x14ac:dyDescent="0.25">
      <c r="A79006" s="1" t="s">
        <v>4539</v>
      </c>
      <c r="B79006" s="1" t="s">
        <v>4842</v>
      </c>
      <c r="C79006" s="1" t="s">
        <v>18</v>
      </c>
      <c r="D79006" s="1">
        <v>237</v>
      </c>
    </row>
    <row r="79007" spans="1:4" x14ac:dyDescent="0.25">
      <c r="A79007" s="1" t="s">
        <v>4539</v>
      </c>
      <c r="B79007" s="1" t="s">
        <v>4842</v>
      </c>
      <c r="C79007" s="1" t="s">
        <v>19</v>
      </c>
      <c r="D79007" s="1">
        <v>703</v>
      </c>
    </row>
    <row r="79008" spans="1:4" x14ac:dyDescent="0.25">
      <c r="A79008" s="1" t="s">
        <v>4539</v>
      </c>
      <c r="B79008" s="1" t="s">
        <v>4843</v>
      </c>
      <c r="C79008" s="1" t="s">
        <v>3</v>
      </c>
      <c r="D79008" s="1">
        <v>31</v>
      </c>
    </row>
    <row r="79009" spans="1:4" x14ac:dyDescent="0.25">
      <c r="A79009" s="1" t="s">
        <v>4539</v>
      </c>
      <c r="B79009" s="1" t="s">
        <v>4843</v>
      </c>
      <c r="C79009" s="1" t="s">
        <v>4</v>
      </c>
      <c r="D79009" s="1">
        <v>152</v>
      </c>
    </row>
    <row r="79010" spans="1:4" x14ac:dyDescent="0.25">
      <c r="A79010" s="1" t="s">
        <v>4539</v>
      </c>
      <c r="B79010" s="1" t="s">
        <v>4843</v>
      </c>
      <c r="C79010" s="1" t="s">
        <v>5</v>
      </c>
      <c r="D79010" s="1">
        <v>56</v>
      </c>
    </row>
    <row r="79011" spans="1:4" x14ac:dyDescent="0.25">
      <c r="A79011" s="1" t="s">
        <v>4539</v>
      </c>
      <c r="B79011" s="1" t="s">
        <v>4843</v>
      </c>
      <c r="C79011" s="1" t="s">
        <v>6</v>
      </c>
      <c r="D79011" s="1">
        <v>438</v>
      </c>
    </row>
    <row r="79012" spans="1:4" x14ac:dyDescent="0.25">
      <c r="A79012" s="1" t="s">
        <v>4539</v>
      </c>
      <c r="B79012" s="1" t="s">
        <v>4843</v>
      </c>
      <c r="C79012" s="1" t="s">
        <v>7</v>
      </c>
      <c r="D79012" s="1">
        <v>282</v>
      </c>
    </row>
    <row r="79013" spans="1:4" x14ac:dyDescent="0.25">
      <c r="A79013" s="1" t="s">
        <v>4539</v>
      </c>
      <c r="B79013" s="1" t="s">
        <v>4843</v>
      </c>
      <c r="C79013" s="1" t="s">
        <v>8</v>
      </c>
      <c r="D79013" s="1">
        <v>14</v>
      </c>
    </row>
    <row r="79014" spans="1:4" x14ac:dyDescent="0.25">
      <c r="A79014" s="1" t="s">
        <v>4539</v>
      </c>
      <c r="B79014" s="1" t="s">
        <v>4843</v>
      </c>
      <c r="C79014" s="1" t="s">
        <v>9</v>
      </c>
      <c r="D79014" s="1">
        <v>1</v>
      </c>
    </row>
    <row r="79015" spans="1:4" x14ac:dyDescent="0.25">
      <c r="A79015" s="1" t="s">
        <v>4539</v>
      </c>
      <c r="B79015" s="1" t="s">
        <v>4843</v>
      </c>
      <c r="C79015" s="1" t="s">
        <v>10</v>
      </c>
      <c r="D79015" s="1">
        <v>1</v>
      </c>
    </row>
    <row r="79016" spans="1:4" x14ac:dyDescent="0.25">
      <c r="A79016" s="1" t="s">
        <v>4539</v>
      </c>
      <c r="B79016" s="1" t="s">
        <v>4843</v>
      </c>
      <c r="C79016" s="1" t="s">
        <v>11</v>
      </c>
      <c r="D79016" s="1">
        <v>8</v>
      </c>
    </row>
    <row r="79017" spans="1:4" x14ac:dyDescent="0.25">
      <c r="A79017" s="1" t="s">
        <v>4539</v>
      </c>
      <c r="B79017" s="1" t="s">
        <v>4843</v>
      </c>
      <c r="C79017" s="1" t="s">
        <v>12</v>
      </c>
      <c r="D79017" s="1">
        <v>13</v>
      </c>
    </row>
    <row r="79018" spans="1:4" x14ac:dyDescent="0.25">
      <c r="A79018" s="1" t="s">
        <v>4539</v>
      </c>
      <c r="B79018" s="1" t="s">
        <v>4843</v>
      </c>
      <c r="C79018" s="1" t="s">
        <v>13</v>
      </c>
      <c r="D79018" s="1">
        <v>427</v>
      </c>
    </row>
    <row r="79019" spans="1:4" x14ac:dyDescent="0.25">
      <c r="A79019" s="1" t="s">
        <v>4539</v>
      </c>
      <c r="B79019" s="1" t="s">
        <v>4843</v>
      </c>
      <c r="C79019" s="1" t="s">
        <v>14</v>
      </c>
      <c r="D79019" s="1">
        <v>335</v>
      </c>
    </row>
    <row r="79020" spans="1:4" x14ac:dyDescent="0.25">
      <c r="A79020" s="1" t="s">
        <v>4539</v>
      </c>
      <c r="B79020" s="1" t="s">
        <v>4843</v>
      </c>
      <c r="C79020" s="1" t="s">
        <v>16</v>
      </c>
      <c r="D79020" s="1">
        <v>4</v>
      </c>
    </row>
    <row r="79021" spans="1:4" x14ac:dyDescent="0.25">
      <c r="A79021" s="1" t="s">
        <v>4539</v>
      </c>
      <c r="B79021" s="1" t="s">
        <v>4843</v>
      </c>
      <c r="C79021" s="1" t="s">
        <v>17</v>
      </c>
      <c r="D79021" s="1">
        <v>4</v>
      </c>
    </row>
    <row r="79022" spans="1:4" x14ac:dyDescent="0.25">
      <c r="A79022" s="1" t="s">
        <v>4539</v>
      </c>
      <c r="B79022" s="1" t="s">
        <v>4843</v>
      </c>
      <c r="C79022" s="1" t="s">
        <v>18</v>
      </c>
      <c r="D79022" s="1">
        <v>73</v>
      </c>
    </row>
    <row r="79023" spans="1:4" x14ac:dyDescent="0.25">
      <c r="A79023" s="1" t="s">
        <v>4539</v>
      </c>
      <c r="B79023" s="1" t="s">
        <v>4843</v>
      </c>
      <c r="C79023" s="1" t="s">
        <v>19</v>
      </c>
      <c r="D79023" s="1">
        <v>282</v>
      </c>
    </row>
    <row r="79024" spans="1:4" x14ac:dyDescent="0.25">
      <c r="A79024" s="1" t="s">
        <v>4539</v>
      </c>
      <c r="B79024" s="1" t="s">
        <v>4844</v>
      </c>
      <c r="C79024" s="1" t="s">
        <v>3</v>
      </c>
      <c r="D79024" s="1">
        <v>54</v>
      </c>
    </row>
    <row r="79025" spans="1:4" x14ac:dyDescent="0.25">
      <c r="A79025" s="1" t="s">
        <v>4539</v>
      </c>
      <c r="B79025" s="1" t="s">
        <v>4844</v>
      </c>
      <c r="C79025" s="1" t="s">
        <v>4</v>
      </c>
      <c r="D79025" s="1">
        <v>197</v>
      </c>
    </row>
    <row r="79026" spans="1:4" x14ac:dyDescent="0.25">
      <c r="A79026" s="1" t="s">
        <v>4539</v>
      </c>
      <c r="B79026" s="1" t="s">
        <v>4844</v>
      </c>
      <c r="C79026" s="1" t="s">
        <v>5</v>
      </c>
      <c r="D79026" s="1">
        <v>86</v>
      </c>
    </row>
    <row r="79027" spans="1:4" x14ac:dyDescent="0.25">
      <c r="A79027" s="1" t="s">
        <v>4539</v>
      </c>
      <c r="B79027" s="1" t="s">
        <v>4844</v>
      </c>
      <c r="C79027" s="1" t="s">
        <v>6</v>
      </c>
      <c r="D79027" s="1">
        <v>525</v>
      </c>
    </row>
    <row r="79028" spans="1:4" x14ac:dyDescent="0.25">
      <c r="A79028" s="1" t="s">
        <v>4539</v>
      </c>
      <c r="B79028" s="1" t="s">
        <v>4844</v>
      </c>
      <c r="C79028" s="1" t="s">
        <v>7</v>
      </c>
      <c r="D79028" s="1">
        <v>260</v>
      </c>
    </row>
    <row r="79029" spans="1:4" x14ac:dyDescent="0.25">
      <c r="A79029" s="1" t="s">
        <v>4539</v>
      </c>
      <c r="B79029" s="1" t="s">
        <v>4844</v>
      </c>
      <c r="C79029" s="1" t="s">
        <v>8</v>
      </c>
      <c r="D79029" s="1">
        <v>9</v>
      </c>
    </row>
    <row r="79030" spans="1:4" x14ac:dyDescent="0.25">
      <c r="A79030" s="1" t="s">
        <v>4539</v>
      </c>
      <c r="B79030" s="1" t="s">
        <v>4844</v>
      </c>
      <c r="C79030" s="1" t="s">
        <v>9</v>
      </c>
      <c r="D79030" s="1">
        <v>1</v>
      </c>
    </row>
    <row r="79031" spans="1:4" x14ac:dyDescent="0.25">
      <c r="A79031" s="1" t="s">
        <v>4539</v>
      </c>
      <c r="B79031" s="1" t="s">
        <v>4844</v>
      </c>
      <c r="C79031" s="1" t="s">
        <v>10</v>
      </c>
      <c r="D79031" s="1">
        <v>1</v>
      </c>
    </row>
    <row r="79032" spans="1:4" x14ac:dyDescent="0.25">
      <c r="A79032" s="1" t="s">
        <v>4539</v>
      </c>
      <c r="B79032" s="1" t="s">
        <v>4844</v>
      </c>
      <c r="C79032" s="1" t="s">
        <v>11</v>
      </c>
      <c r="D79032" s="1">
        <v>7</v>
      </c>
    </row>
    <row r="79033" spans="1:4" x14ac:dyDescent="0.25">
      <c r="A79033" s="1" t="s">
        <v>4539</v>
      </c>
      <c r="B79033" s="1" t="s">
        <v>4844</v>
      </c>
      <c r="C79033" s="1" t="s">
        <v>12</v>
      </c>
      <c r="D79033" s="1">
        <v>27</v>
      </c>
    </row>
    <row r="79034" spans="1:4" x14ac:dyDescent="0.25">
      <c r="A79034" s="1" t="s">
        <v>4539</v>
      </c>
      <c r="B79034" s="1" t="s">
        <v>4844</v>
      </c>
      <c r="C79034" s="1" t="s">
        <v>13</v>
      </c>
      <c r="D79034" s="1">
        <v>454</v>
      </c>
    </row>
    <row r="79035" spans="1:4" x14ac:dyDescent="0.25">
      <c r="A79035" s="1" t="s">
        <v>4539</v>
      </c>
      <c r="B79035" s="1" t="s">
        <v>4844</v>
      </c>
      <c r="C79035" s="1" t="s">
        <v>14</v>
      </c>
      <c r="D79035" s="1">
        <v>311</v>
      </c>
    </row>
    <row r="79036" spans="1:4" x14ac:dyDescent="0.25">
      <c r="A79036" s="1" t="s">
        <v>4539</v>
      </c>
      <c r="B79036" s="1" t="s">
        <v>4844</v>
      </c>
      <c r="C79036" s="1" t="s">
        <v>15</v>
      </c>
      <c r="D79036" s="1">
        <v>1</v>
      </c>
    </row>
    <row r="79037" spans="1:4" x14ac:dyDescent="0.25">
      <c r="A79037" s="1" t="s">
        <v>4539</v>
      </c>
      <c r="B79037" s="1" t="s">
        <v>4844</v>
      </c>
      <c r="C79037" s="1" t="s">
        <v>16</v>
      </c>
      <c r="D79037" s="1">
        <v>4</v>
      </c>
    </row>
    <row r="79038" spans="1:4" x14ac:dyDescent="0.25">
      <c r="A79038" s="1" t="s">
        <v>4539</v>
      </c>
      <c r="B79038" s="1" t="s">
        <v>4844</v>
      </c>
      <c r="C79038" s="1" t="s">
        <v>17</v>
      </c>
      <c r="D79038" s="1">
        <v>11</v>
      </c>
    </row>
    <row r="79039" spans="1:4" x14ac:dyDescent="0.25">
      <c r="A79039" s="1" t="s">
        <v>4539</v>
      </c>
      <c r="B79039" s="1" t="s">
        <v>4844</v>
      </c>
      <c r="C79039" s="1" t="s">
        <v>18</v>
      </c>
      <c r="D79039" s="1">
        <v>110</v>
      </c>
    </row>
    <row r="79040" spans="1:4" x14ac:dyDescent="0.25">
      <c r="A79040" s="1" t="s">
        <v>4539</v>
      </c>
      <c r="B79040" s="1" t="s">
        <v>4844</v>
      </c>
      <c r="C79040" s="1" t="s">
        <v>19</v>
      </c>
      <c r="D79040" s="1">
        <v>217</v>
      </c>
    </row>
    <row r="79041" spans="1:4" x14ac:dyDescent="0.25">
      <c r="A79041" s="1" t="s">
        <v>4539</v>
      </c>
      <c r="B79041" s="1" t="s">
        <v>4845</v>
      </c>
      <c r="C79041" s="1" t="s">
        <v>3</v>
      </c>
      <c r="D79041" s="1">
        <v>424</v>
      </c>
    </row>
    <row r="79042" spans="1:4" x14ac:dyDescent="0.25">
      <c r="A79042" s="1" t="s">
        <v>4539</v>
      </c>
      <c r="B79042" s="1" t="s">
        <v>4845</v>
      </c>
      <c r="C79042" s="1" t="s">
        <v>4</v>
      </c>
      <c r="D79042" s="1">
        <v>2604</v>
      </c>
    </row>
    <row r="79043" spans="1:4" x14ac:dyDescent="0.25">
      <c r="A79043" s="1" t="s">
        <v>4539</v>
      </c>
      <c r="B79043" s="1" t="s">
        <v>4845</v>
      </c>
      <c r="C79043" s="1" t="s">
        <v>5</v>
      </c>
      <c r="D79043" s="1">
        <v>877</v>
      </c>
    </row>
    <row r="79044" spans="1:4" x14ac:dyDescent="0.25">
      <c r="A79044" s="1" t="s">
        <v>4539</v>
      </c>
      <c r="B79044" s="1" t="s">
        <v>4845</v>
      </c>
      <c r="C79044" s="1" t="s">
        <v>6</v>
      </c>
      <c r="D79044" s="1">
        <v>5204</v>
      </c>
    </row>
    <row r="79045" spans="1:4" x14ac:dyDescent="0.25">
      <c r="A79045" s="1" t="s">
        <v>4539</v>
      </c>
      <c r="B79045" s="1" t="s">
        <v>4845</v>
      </c>
      <c r="C79045" s="1" t="s">
        <v>7</v>
      </c>
      <c r="D79045" s="1">
        <v>3337</v>
      </c>
    </row>
    <row r="79046" spans="1:4" x14ac:dyDescent="0.25">
      <c r="A79046" s="1" t="s">
        <v>4539</v>
      </c>
      <c r="B79046" s="1" t="s">
        <v>4845</v>
      </c>
      <c r="C79046" s="1" t="s">
        <v>8</v>
      </c>
      <c r="D79046" s="1">
        <v>98</v>
      </c>
    </row>
    <row r="79047" spans="1:4" x14ac:dyDescent="0.25">
      <c r="A79047" s="1" t="s">
        <v>4539</v>
      </c>
      <c r="B79047" s="1" t="s">
        <v>4845</v>
      </c>
      <c r="C79047" s="1" t="s">
        <v>9</v>
      </c>
      <c r="D79047" s="1">
        <v>16</v>
      </c>
    </row>
    <row r="79048" spans="1:4" x14ac:dyDescent="0.25">
      <c r="A79048" s="1" t="s">
        <v>4539</v>
      </c>
      <c r="B79048" s="1" t="s">
        <v>4845</v>
      </c>
      <c r="C79048" s="1" t="s">
        <v>10</v>
      </c>
      <c r="D79048" s="1">
        <v>14</v>
      </c>
    </row>
    <row r="79049" spans="1:4" x14ac:dyDescent="0.25">
      <c r="A79049" s="1" t="s">
        <v>4539</v>
      </c>
      <c r="B79049" s="1" t="s">
        <v>4845</v>
      </c>
      <c r="C79049" s="1" t="s">
        <v>11</v>
      </c>
      <c r="D79049" s="1">
        <v>92</v>
      </c>
    </row>
    <row r="79050" spans="1:4" x14ac:dyDescent="0.25">
      <c r="A79050" s="1" t="s">
        <v>4539</v>
      </c>
      <c r="B79050" s="1" t="s">
        <v>4845</v>
      </c>
      <c r="C79050" s="1" t="s">
        <v>12</v>
      </c>
      <c r="D79050" s="1">
        <v>279</v>
      </c>
    </row>
    <row r="79051" spans="1:4" x14ac:dyDescent="0.25">
      <c r="A79051" s="1" t="s">
        <v>4539</v>
      </c>
      <c r="B79051" s="1" t="s">
        <v>4845</v>
      </c>
      <c r="C79051" s="1" t="s">
        <v>13</v>
      </c>
      <c r="D79051" s="1">
        <v>5366</v>
      </c>
    </row>
    <row r="79052" spans="1:4" x14ac:dyDescent="0.25">
      <c r="A79052" s="1" t="s">
        <v>4539</v>
      </c>
      <c r="B79052" s="1" t="s">
        <v>4845</v>
      </c>
      <c r="C79052" s="1" t="s">
        <v>14</v>
      </c>
      <c r="D79052" s="1">
        <v>5421</v>
      </c>
    </row>
    <row r="79053" spans="1:4" x14ac:dyDescent="0.25">
      <c r="A79053" s="1" t="s">
        <v>4539</v>
      </c>
      <c r="B79053" s="1" t="s">
        <v>4845</v>
      </c>
      <c r="C79053" s="1" t="s">
        <v>15</v>
      </c>
      <c r="D79053" s="1">
        <v>13</v>
      </c>
    </row>
    <row r="79054" spans="1:4" x14ac:dyDescent="0.25">
      <c r="A79054" s="1" t="s">
        <v>4539</v>
      </c>
      <c r="B79054" s="1" t="s">
        <v>4845</v>
      </c>
      <c r="C79054" s="1" t="s">
        <v>16</v>
      </c>
      <c r="D79054" s="1">
        <v>89</v>
      </c>
    </row>
    <row r="79055" spans="1:4" x14ac:dyDescent="0.25">
      <c r="A79055" s="1" t="s">
        <v>4539</v>
      </c>
      <c r="B79055" s="1" t="s">
        <v>4845</v>
      </c>
      <c r="C79055" s="1" t="s">
        <v>17</v>
      </c>
      <c r="D79055" s="1">
        <v>30</v>
      </c>
    </row>
    <row r="79056" spans="1:4" x14ac:dyDescent="0.25">
      <c r="A79056" s="1" t="s">
        <v>4539</v>
      </c>
      <c r="B79056" s="1" t="s">
        <v>4845</v>
      </c>
      <c r="C79056" s="1" t="s">
        <v>18</v>
      </c>
      <c r="D79056" s="1">
        <v>1523</v>
      </c>
    </row>
    <row r="79057" spans="1:4" x14ac:dyDescent="0.25">
      <c r="A79057" s="1" t="s">
        <v>4539</v>
      </c>
      <c r="B79057" s="1" t="s">
        <v>4845</v>
      </c>
      <c r="C79057" s="1" t="s">
        <v>19</v>
      </c>
      <c r="D79057" s="1">
        <v>4283</v>
      </c>
    </row>
    <row r="79058" spans="1:4" x14ac:dyDescent="0.25">
      <c r="A79058" s="1" t="s">
        <v>4539</v>
      </c>
      <c r="B79058" s="1" t="s">
        <v>4846</v>
      </c>
      <c r="C79058" s="1" t="s">
        <v>3</v>
      </c>
      <c r="D79058" s="1">
        <v>852</v>
      </c>
    </row>
    <row r="79059" spans="1:4" x14ac:dyDescent="0.25">
      <c r="A79059" s="1" t="s">
        <v>4539</v>
      </c>
      <c r="B79059" s="1" t="s">
        <v>4846</v>
      </c>
      <c r="C79059" s="1" t="s">
        <v>4</v>
      </c>
      <c r="D79059" s="1">
        <v>5258</v>
      </c>
    </row>
    <row r="79060" spans="1:4" x14ac:dyDescent="0.25">
      <c r="A79060" s="1" t="s">
        <v>4539</v>
      </c>
      <c r="B79060" s="1" t="s">
        <v>4846</v>
      </c>
      <c r="C79060" s="1" t="s">
        <v>5</v>
      </c>
      <c r="D79060" s="1">
        <v>1543</v>
      </c>
    </row>
    <row r="79061" spans="1:4" x14ac:dyDescent="0.25">
      <c r="A79061" s="1" t="s">
        <v>4539</v>
      </c>
      <c r="B79061" s="1" t="s">
        <v>4846</v>
      </c>
      <c r="C79061" s="1" t="s">
        <v>6</v>
      </c>
      <c r="D79061" s="1">
        <v>8898</v>
      </c>
    </row>
    <row r="79062" spans="1:4" x14ac:dyDescent="0.25">
      <c r="A79062" s="1" t="s">
        <v>4539</v>
      </c>
      <c r="B79062" s="1" t="s">
        <v>4846</v>
      </c>
      <c r="C79062" s="1" t="s">
        <v>7</v>
      </c>
      <c r="D79062" s="1">
        <v>5971</v>
      </c>
    </row>
    <row r="79063" spans="1:4" x14ac:dyDescent="0.25">
      <c r="A79063" s="1" t="s">
        <v>4539</v>
      </c>
      <c r="B79063" s="1" t="s">
        <v>4846</v>
      </c>
      <c r="C79063" s="1" t="s">
        <v>8</v>
      </c>
      <c r="D79063" s="1">
        <v>126</v>
      </c>
    </row>
    <row r="79064" spans="1:4" x14ac:dyDescent="0.25">
      <c r="A79064" s="1" t="s">
        <v>4539</v>
      </c>
      <c r="B79064" s="1" t="s">
        <v>4846</v>
      </c>
      <c r="C79064" s="1" t="s">
        <v>9</v>
      </c>
      <c r="D79064" s="1">
        <v>64</v>
      </c>
    </row>
    <row r="79065" spans="1:4" x14ac:dyDescent="0.25">
      <c r="A79065" s="1" t="s">
        <v>4539</v>
      </c>
      <c r="B79065" s="1" t="s">
        <v>4846</v>
      </c>
      <c r="C79065" s="1" t="s">
        <v>10</v>
      </c>
      <c r="D79065" s="1">
        <v>47</v>
      </c>
    </row>
    <row r="79066" spans="1:4" x14ac:dyDescent="0.25">
      <c r="A79066" s="1" t="s">
        <v>4539</v>
      </c>
      <c r="B79066" s="1" t="s">
        <v>4846</v>
      </c>
      <c r="C79066" s="1" t="s">
        <v>11</v>
      </c>
      <c r="D79066" s="1">
        <v>239</v>
      </c>
    </row>
    <row r="79067" spans="1:4" x14ac:dyDescent="0.25">
      <c r="A79067" s="1" t="s">
        <v>4539</v>
      </c>
      <c r="B79067" s="1" t="s">
        <v>4846</v>
      </c>
      <c r="C79067" s="1" t="s">
        <v>12</v>
      </c>
      <c r="D79067" s="1">
        <v>606</v>
      </c>
    </row>
    <row r="79068" spans="1:4" x14ac:dyDescent="0.25">
      <c r="A79068" s="1" t="s">
        <v>4539</v>
      </c>
      <c r="B79068" s="1" t="s">
        <v>4846</v>
      </c>
      <c r="C79068" s="1" t="s">
        <v>13</v>
      </c>
      <c r="D79068" s="1">
        <v>8997</v>
      </c>
    </row>
    <row r="79069" spans="1:4" x14ac:dyDescent="0.25">
      <c r="A79069" s="1" t="s">
        <v>4539</v>
      </c>
      <c r="B79069" s="1" t="s">
        <v>4846</v>
      </c>
      <c r="C79069" s="1" t="s">
        <v>14</v>
      </c>
      <c r="D79069" s="1">
        <v>10069</v>
      </c>
    </row>
    <row r="79070" spans="1:4" x14ac:dyDescent="0.25">
      <c r="A79070" s="1" t="s">
        <v>4539</v>
      </c>
      <c r="B79070" s="1" t="s">
        <v>4846</v>
      </c>
      <c r="C79070" s="1" t="s">
        <v>15</v>
      </c>
      <c r="D79070" s="1">
        <v>16</v>
      </c>
    </row>
    <row r="79071" spans="1:4" x14ac:dyDescent="0.25">
      <c r="A79071" s="1" t="s">
        <v>4539</v>
      </c>
      <c r="B79071" s="1" t="s">
        <v>4846</v>
      </c>
      <c r="C79071" s="1" t="s">
        <v>16</v>
      </c>
      <c r="D79071" s="1">
        <v>164</v>
      </c>
    </row>
    <row r="79072" spans="1:4" x14ac:dyDescent="0.25">
      <c r="A79072" s="1" t="s">
        <v>4539</v>
      </c>
      <c r="B79072" s="1" t="s">
        <v>4846</v>
      </c>
      <c r="C79072" s="1" t="s">
        <v>17</v>
      </c>
      <c r="D79072" s="1">
        <v>41</v>
      </c>
    </row>
    <row r="79073" spans="1:4" x14ac:dyDescent="0.25">
      <c r="A79073" s="1" t="s">
        <v>4539</v>
      </c>
      <c r="B79073" s="1" t="s">
        <v>4846</v>
      </c>
      <c r="C79073" s="1" t="s">
        <v>18</v>
      </c>
      <c r="D79073" s="1">
        <v>3052</v>
      </c>
    </row>
    <row r="79074" spans="1:4" x14ac:dyDescent="0.25">
      <c r="A79074" s="1" t="s">
        <v>4539</v>
      </c>
      <c r="B79074" s="1" t="s">
        <v>4846</v>
      </c>
      <c r="C79074" s="1" t="s">
        <v>19</v>
      </c>
      <c r="D79074" s="1">
        <v>7142</v>
      </c>
    </row>
    <row r="79075" spans="1:4" x14ac:dyDescent="0.25">
      <c r="A79075" s="1" t="s">
        <v>4539</v>
      </c>
      <c r="B79075" s="1" t="s">
        <v>4847</v>
      </c>
      <c r="C79075" s="1" t="s">
        <v>3</v>
      </c>
      <c r="D79075" s="1">
        <v>117</v>
      </c>
    </row>
    <row r="79076" spans="1:4" x14ac:dyDescent="0.25">
      <c r="A79076" s="1" t="s">
        <v>4539</v>
      </c>
      <c r="B79076" s="1" t="s">
        <v>4847</v>
      </c>
      <c r="C79076" s="1" t="s">
        <v>4</v>
      </c>
      <c r="D79076" s="1">
        <v>608</v>
      </c>
    </row>
    <row r="79077" spans="1:4" x14ac:dyDescent="0.25">
      <c r="A79077" s="1" t="s">
        <v>4539</v>
      </c>
      <c r="B79077" s="1" t="s">
        <v>4847</v>
      </c>
      <c r="C79077" s="1" t="s">
        <v>5</v>
      </c>
      <c r="D79077" s="1">
        <v>269</v>
      </c>
    </row>
    <row r="79078" spans="1:4" x14ac:dyDescent="0.25">
      <c r="A79078" s="1" t="s">
        <v>4539</v>
      </c>
      <c r="B79078" s="1" t="s">
        <v>4847</v>
      </c>
      <c r="C79078" s="1" t="s">
        <v>6</v>
      </c>
      <c r="D79078" s="1">
        <v>1420</v>
      </c>
    </row>
    <row r="79079" spans="1:4" x14ac:dyDescent="0.25">
      <c r="A79079" s="1" t="s">
        <v>4539</v>
      </c>
      <c r="B79079" s="1" t="s">
        <v>4847</v>
      </c>
      <c r="C79079" s="1" t="s">
        <v>7</v>
      </c>
      <c r="D79079" s="1">
        <v>753</v>
      </c>
    </row>
    <row r="79080" spans="1:4" x14ac:dyDescent="0.25">
      <c r="A79080" s="1" t="s">
        <v>4539</v>
      </c>
      <c r="B79080" s="1" t="s">
        <v>4847</v>
      </c>
      <c r="C79080" s="1" t="s">
        <v>8</v>
      </c>
      <c r="D79080" s="1">
        <v>12</v>
      </c>
    </row>
    <row r="79081" spans="1:4" x14ac:dyDescent="0.25">
      <c r="A79081" s="1" t="s">
        <v>4539</v>
      </c>
      <c r="B79081" s="1" t="s">
        <v>4847</v>
      </c>
      <c r="C79081" s="1" t="s">
        <v>9</v>
      </c>
      <c r="D79081" s="1">
        <v>5</v>
      </c>
    </row>
    <row r="79082" spans="1:4" x14ac:dyDescent="0.25">
      <c r="A79082" s="1" t="s">
        <v>4539</v>
      </c>
      <c r="B79082" s="1" t="s">
        <v>4847</v>
      </c>
      <c r="C79082" s="1" t="s">
        <v>10</v>
      </c>
      <c r="D79082" s="1">
        <v>6</v>
      </c>
    </row>
    <row r="79083" spans="1:4" x14ac:dyDescent="0.25">
      <c r="A79083" s="1" t="s">
        <v>4539</v>
      </c>
      <c r="B79083" s="1" t="s">
        <v>4847</v>
      </c>
      <c r="C79083" s="1" t="s">
        <v>11</v>
      </c>
      <c r="D79083" s="1">
        <v>16</v>
      </c>
    </row>
    <row r="79084" spans="1:4" x14ac:dyDescent="0.25">
      <c r="A79084" s="1" t="s">
        <v>4539</v>
      </c>
      <c r="B79084" s="1" t="s">
        <v>4847</v>
      </c>
      <c r="C79084" s="1" t="s">
        <v>12</v>
      </c>
      <c r="D79084" s="1">
        <v>84</v>
      </c>
    </row>
    <row r="79085" spans="1:4" x14ac:dyDescent="0.25">
      <c r="A79085" s="1" t="s">
        <v>4539</v>
      </c>
      <c r="B79085" s="1" t="s">
        <v>4847</v>
      </c>
      <c r="C79085" s="1" t="s">
        <v>13</v>
      </c>
      <c r="D79085" s="1">
        <v>1115</v>
      </c>
    </row>
    <row r="79086" spans="1:4" x14ac:dyDescent="0.25">
      <c r="A79086" s="1" t="s">
        <v>4539</v>
      </c>
      <c r="B79086" s="1" t="s">
        <v>4847</v>
      </c>
      <c r="C79086" s="1" t="s">
        <v>14</v>
      </c>
      <c r="D79086" s="1">
        <v>962</v>
      </c>
    </row>
    <row r="79087" spans="1:4" x14ac:dyDescent="0.25">
      <c r="A79087" s="1" t="s">
        <v>4539</v>
      </c>
      <c r="B79087" s="1" t="s">
        <v>4847</v>
      </c>
      <c r="C79087" s="1" t="s">
        <v>15</v>
      </c>
      <c r="D79087" s="1">
        <v>1</v>
      </c>
    </row>
    <row r="79088" spans="1:4" x14ac:dyDescent="0.25">
      <c r="A79088" s="1" t="s">
        <v>4539</v>
      </c>
      <c r="B79088" s="1" t="s">
        <v>4847</v>
      </c>
      <c r="C79088" s="1" t="s">
        <v>16</v>
      </c>
      <c r="D79088" s="1">
        <v>19</v>
      </c>
    </row>
    <row r="79089" spans="1:4" x14ac:dyDescent="0.25">
      <c r="A79089" s="1" t="s">
        <v>4539</v>
      </c>
      <c r="B79089" s="1" t="s">
        <v>4847</v>
      </c>
      <c r="C79089" s="1" t="s">
        <v>17</v>
      </c>
      <c r="D79089" s="1">
        <v>23</v>
      </c>
    </row>
    <row r="79090" spans="1:4" x14ac:dyDescent="0.25">
      <c r="A79090" s="1" t="s">
        <v>4539</v>
      </c>
      <c r="B79090" s="1" t="s">
        <v>4847</v>
      </c>
      <c r="C79090" s="1" t="s">
        <v>18</v>
      </c>
      <c r="D79090" s="1">
        <v>347</v>
      </c>
    </row>
    <row r="79091" spans="1:4" x14ac:dyDescent="0.25">
      <c r="A79091" s="1" t="s">
        <v>4539</v>
      </c>
      <c r="B79091" s="1" t="s">
        <v>4847</v>
      </c>
      <c r="C79091" s="1" t="s">
        <v>19</v>
      </c>
      <c r="D79091" s="1">
        <v>722</v>
      </c>
    </row>
    <row r="79092" spans="1:4" x14ac:dyDescent="0.25">
      <c r="A79092" s="1" t="s">
        <v>4539</v>
      </c>
      <c r="B79092" s="1" t="s">
        <v>4848</v>
      </c>
      <c r="C79092" s="1" t="s">
        <v>3</v>
      </c>
      <c r="D79092" s="1">
        <v>27</v>
      </c>
    </row>
    <row r="79093" spans="1:4" x14ac:dyDescent="0.25">
      <c r="A79093" s="1" t="s">
        <v>4539</v>
      </c>
      <c r="B79093" s="1" t="s">
        <v>4848</v>
      </c>
      <c r="C79093" s="1" t="s">
        <v>4</v>
      </c>
      <c r="D79093" s="1">
        <v>170</v>
      </c>
    </row>
    <row r="79094" spans="1:4" x14ac:dyDescent="0.25">
      <c r="A79094" s="1" t="s">
        <v>4539</v>
      </c>
      <c r="B79094" s="1" t="s">
        <v>4848</v>
      </c>
      <c r="C79094" s="1" t="s">
        <v>5</v>
      </c>
      <c r="D79094" s="1">
        <v>58</v>
      </c>
    </row>
    <row r="79095" spans="1:4" x14ac:dyDescent="0.25">
      <c r="A79095" s="1" t="s">
        <v>4539</v>
      </c>
      <c r="B79095" s="1" t="s">
        <v>4848</v>
      </c>
      <c r="C79095" s="1" t="s">
        <v>6</v>
      </c>
      <c r="D79095" s="1">
        <v>372</v>
      </c>
    </row>
    <row r="79096" spans="1:4" x14ac:dyDescent="0.25">
      <c r="A79096" s="1" t="s">
        <v>4539</v>
      </c>
      <c r="B79096" s="1" t="s">
        <v>4848</v>
      </c>
      <c r="C79096" s="1" t="s">
        <v>7</v>
      </c>
      <c r="D79096" s="1">
        <v>187</v>
      </c>
    </row>
    <row r="79097" spans="1:4" x14ac:dyDescent="0.25">
      <c r="A79097" s="1" t="s">
        <v>4539</v>
      </c>
      <c r="B79097" s="1" t="s">
        <v>4848</v>
      </c>
      <c r="C79097" s="1" t="s">
        <v>8</v>
      </c>
      <c r="D79097" s="1">
        <v>7</v>
      </c>
    </row>
    <row r="79098" spans="1:4" x14ac:dyDescent="0.25">
      <c r="A79098" s="1" t="s">
        <v>4539</v>
      </c>
      <c r="B79098" s="1" t="s">
        <v>4848</v>
      </c>
      <c r="C79098" s="1" t="s">
        <v>10</v>
      </c>
      <c r="D79098" s="1">
        <v>1</v>
      </c>
    </row>
    <row r="79099" spans="1:4" x14ac:dyDescent="0.25">
      <c r="A79099" s="1" t="s">
        <v>4539</v>
      </c>
      <c r="B79099" s="1" t="s">
        <v>4848</v>
      </c>
      <c r="C79099" s="1" t="s">
        <v>11</v>
      </c>
      <c r="D79099" s="1">
        <v>6</v>
      </c>
    </row>
    <row r="79100" spans="1:4" x14ac:dyDescent="0.25">
      <c r="A79100" s="1" t="s">
        <v>4539</v>
      </c>
      <c r="B79100" s="1" t="s">
        <v>4848</v>
      </c>
      <c r="C79100" s="1" t="s">
        <v>12</v>
      </c>
      <c r="D79100" s="1">
        <v>15</v>
      </c>
    </row>
    <row r="79101" spans="1:4" x14ac:dyDescent="0.25">
      <c r="A79101" s="1" t="s">
        <v>4539</v>
      </c>
      <c r="B79101" s="1" t="s">
        <v>4848</v>
      </c>
      <c r="C79101" s="1" t="s">
        <v>13</v>
      </c>
      <c r="D79101" s="1">
        <v>299</v>
      </c>
    </row>
    <row r="79102" spans="1:4" x14ac:dyDescent="0.25">
      <c r="A79102" s="1" t="s">
        <v>4539</v>
      </c>
      <c r="B79102" s="1" t="s">
        <v>4848</v>
      </c>
      <c r="C79102" s="1" t="s">
        <v>14</v>
      </c>
      <c r="D79102" s="1">
        <v>237</v>
      </c>
    </row>
    <row r="79103" spans="1:4" x14ac:dyDescent="0.25">
      <c r="A79103" s="1" t="s">
        <v>4539</v>
      </c>
      <c r="B79103" s="1" t="s">
        <v>4848</v>
      </c>
      <c r="C79103" s="1" t="s">
        <v>15</v>
      </c>
      <c r="D79103" s="1">
        <v>1</v>
      </c>
    </row>
    <row r="79104" spans="1:4" x14ac:dyDescent="0.25">
      <c r="A79104" s="1" t="s">
        <v>4539</v>
      </c>
      <c r="B79104" s="1" t="s">
        <v>4848</v>
      </c>
      <c r="C79104" s="1" t="s">
        <v>16</v>
      </c>
      <c r="D79104" s="1">
        <v>7</v>
      </c>
    </row>
    <row r="79105" spans="1:4" x14ac:dyDescent="0.25">
      <c r="A79105" s="1" t="s">
        <v>4539</v>
      </c>
      <c r="B79105" s="1" t="s">
        <v>4848</v>
      </c>
      <c r="C79105" s="1" t="s">
        <v>17</v>
      </c>
      <c r="D79105" s="1">
        <v>6</v>
      </c>
    </row>
    <row r="79106" spans="1:4" x14ac:dyDescent="0.25">
      <c r="A79106" s="1" t="s">
        <v>4539</v>
      </c>
      <c r="B79106" s="1" t="s">
        <v>4848</v>
      </c>
      <c r="C79106" s="1" t="s">
        <v>18</v>
      </c>
      <c r="D79106" s="1">
        <v>93</v>
      </c>
    </row>
    <row r="79107" spans="1:4" x14ac:dyDescent="0.25">
      <c r="A79107" s="1" t="s">
        <v>4539</v>
      </c>
      <c r="B79107" s="1" t="s">
        <v>4848</v>
      </c>
      <c r="C79107" s="1" t="s">
        <v>19</v>
      </c>
      <c r="D79107" s="1">
        <v>194</v>
      </c>
    </row>
    <row r="79108" spans="1:4" x14ac:dyDescent="0.25">
      <c r="A79108" s="1" t="s">
        <v>4539</v>
      </c>
      <c r="B79108" s="1" t="s">
        <v>4849</v>
      </c>
      <c r="C79108" s="1" t="s">
        <v>3</v>
      </c>
      <c r="D79108" s="1">
        <v>187</v>
      </c>
    </row>
    <row r="79109" spans="1:4" x14ac:dyDescent="0.25">
      <c r="A79109" s="1" t="s">
        <v>4539</v>
      </c>
      <c r="B79109" s="1" t="s">
        <v>4849</v>
      </c>
      <c r="C79109" s="1" t="s">
        <v>4</v>
      </c>
      <c r="D79109" s="1">
        <v>782</v>
      </c>
    </row>
    <row r="79110" spans="1:4" x14ac:dyDescent="0.25">
      <c r="A79110" s="1" t="s">
        <v>4539</v>
      </c>
      <c r="B79110" s="1" t="s">
        <v>4849</v>
      </c>
      <c r="C79110" s="1" t="s">
        <v>5</v>
      </c>
      <c r="D79110" s="1">
        <v>295</v>
      </c>
    </row>
    <row r="79111" spans="1:4" x14ac:dyDescent="0.25">
      <c r="A79111" s="1" t="s">
        <v>4539</v>
      </c>
      <c r="B79111" s="1" t="s">
        <v>4849</v>
      </c>
      <c r="C79111" s="1" t="s">
        <v>6</v>
      </c>
      <c r="D79111" s="1">
        <v>1836</v>
      </c>
    </row>
    <row r="79112" spans="1:4" x14ac:dyDescent="0.25">
      <c r="A79112" s="1" t="s">
        <v>4539</v>
      </c>
      <c r="B79112" s="1" t="s">
        <v>4849</v>
      </c>
      <c r="C79112" s="1" t="s">
        <v>7</v>
      </c>
      <c r="D79112" s="1">
        <v>864</v>
      </c>
    </row>
    <row r="79113" spans="1:4" x14ac:dyDescent="0.25">
      <c r="A79113" s="1" t="s">
        <v>4539</v>
      </c>
      <c r="B79113" s="1" t="s">
        <v>4849</v>
      </c>
      <c r="C79113" s="1" t="s">
        <v>8</v>
      </c>
      <c r="D79113" s="1">
        <v>34</v>
      </c>
    </row>
    <row r="79114" spans="1:4" x14ac:dyDescent="0.25">
      <c r="A79114" s="1" t="s">
        <v>4539</v>
      </c>
      <c r="B79114" s="1" t="s">
        <v>4849</v>
      </c>
      <c r="C79114" s="1" t="s">
        <v>9</v>
      </c>
      <c r="D79114" s="1">
        <v>5</v>
      </c>
    </row>
    <row r="79115" spans="1:4" x14ac:dyDescent="0.25">
      <c r="A79115" s="1" t="s">
        <v>4539</v>
      </c>
      <c r="B79115" s="1" t="s">
        <v>4849</v>
      </c>
      <c r="C79115" s="1" t="s">
        <v>10</v>
      </c>
      <c r="D79115" s="1">
        <v>9</v>
      </c>
    </row>
    <row r="79116" spans="1:4" x14ac:dyDescent="0.25">
      <c r="A79116" s="1" t="s">
        <v>4539</v>
      </c>
      <c r="B79116" s="1" t="s">
        <v>4849</v>
      </c>
      <c r="C79116" s="1" t="s">
        <v>11</v>
      </c>
      <c r="D79116" s="1">
        <v>54</v>
      </c>
    </row>
    <row r="79117" spans="1:4" x14ac:dyDescent="0.25">
      <c r="A79117" s="1" t="s">
        <v>4539</v>
      </c>
      <c r="B79117" s="1" t="s">
        <v>4849</v>
      </c>
      <c r="C79117" s="1" t="s">
        <v>12</v>
      </c>
      <c r="D79117" s="1">
        <v>96</v>
      </c>
    </row>
    <row r="79118" spans="1:4" x14ac:dyDescent="0.25">
      <c r="A79118" s="1" t="s">
        <v>4539</v>
      </c>
      <c r="B79118" s="1" t="s">
        <v>4849</v>
      </c>
      <c r="C79118" s="1" t="s">
        <v>13</v>
      </c>
      <c r="D79118" s="1">
        <v>1529</v>
      </c>
    </row>
    <row r="79119" spans="1:4" x14ac:dyDescent="0.25">
      <c r="A79119" s="1" t="s">
        <v>4539</v>
      </c>
      <c r="B79119" s="1" t="s">
        <v>4849</v>
      </c>
      <c r="C79119" s="1" t="s">
        <v>14</v>
      </c>
      <c r="D79119" s="1">
        <v>1265</v>
      </c>
    </row>
    <row r="79120" spans="1:4" x14ac:dyDescent="0.25">
      <c r="A79120" s="1" t="s">
        <v>4539</v>
      </c>
      <c r="B79120" s="1" t="s">
        <v>4849</v>
      </c>
      <c r="C79120" s="1" t="s">
        <v>15</v>
      </c>
      <c r="D79120" s="1">
        <v>11</v>
      </c>
    </row>
    <row r="79121" spans="1:4" x14ac:dyDescent="0.25">
      <c r="A79121" s="1" t="s">
        <v>4539</v>
      </c>
      <c r="B79121" s="1" t="s">
        <v>4849</v>
      </c>
      <c r="C79121" s="1" t="s">
        <v>16</v>
      </c>
      <c r="D79121" s="1">
        <v>16</v>
      </c>
    </row>
    <row r="79122" spans="1:4" x14ac:dyDescent="0.25">
      <c r="A79122" s="1" t="s">
        <v>4539</v>
      </c>
      <c r="B79122" s="1" t="s">
        <v>4849</v>
      </c>
      <c r="C79122" s="1" t="s">
        <v>17</v>
      </c>
      <c r="D79122" s="1">
        <v>28</v>
      </c>
    </row>
    <row r="79123" spans="1:4" x14ac:dyDescent="0.25">
      <c r="A79123" s="1" t="s">
        <v>4539</v>
      </c>
      <c r="B79123" s="1" t="s">
        <v>4849</v>
      </c>
      <c r="C79123" s="1" t="s">
        <v>18</v>
      </c>
      <c r="D79123" s="1">
        <v>390</v>
      </c>
    </row>
    <row r="79124" spans="1:4" x14ac:dyDescent="0.25">
      <c r="A79124" s="1" t="s">
        <v>4539</v>
      </c>
      <c r="B79124" s="1" t="s">
        <v>4849</v>
      </c>
      <c r="C79124" s="1" t="s">
        <v>19</v>
      </c>
      <c r="D79124" s="1">
        <v>1275</v>
      </c>
    </row>
    <row r="79125" spans="1:4" x14ac:dyDescent="0.25">
      <c r="A79125" s="1" t="s">
        <v>4539</v>
      </c>
      <c r="B79125" s="1" t="s">
        <v>4850</v>
      </c>
      <c r="C79125" s="1" t="s">
        <v>3</v>
      </c>
      <c r="D79125" s="1">
        <v>197</v>
      </c>
    </row>
    <row r="79126" spans="1:4" x14ac:dyDescent="0.25">
      <c r="A79126" s="1" t="s">
        <v>4539</v>
      </c>
      <c r="B79126" s="1" t="s">
        <v>4850</v>
      </c>
      <c r="C79126" s="1" t="s">
        <v>4</v>
      </c>
      <c r="D79126" s="1">
        <v>185</v>
      </c>
    </row>
    <row r="79127" spans="1:4" x14ac:dyDescent="0.25">
      <c r="A79127" s="1" t="s">
        <v>4539</v>
      </c>
      <c r="B79127" s="1" t="s">
        <v>4850</v>
      </c>
      <c r="C79127" s="1" t="s">
        <v>5</v>
      </c>
      <c r="D79127" s="1">
        <v>61</v>
      </c>
    </row>
    <row r="79128" spans="1:4" x14ac:dyDescent="0.25">
      <c r="A79128" s="1" t="s">
        <v>4539</v>
      </c>
      <c r="B79128" s="1" t="s">
        <v>4850</v>
      </c>
      <c r="C79128" s="1" t="s">
        <v>6</v>
      </c>
      <c r="D79128" s="1">
        <v>586</v>
      </c>
    </row>
    <row r="79129" spans="1:4" x14ac:dyDescent="0.25">
      <c r="A79129" s="1" t="s">
        <v>4539</v>
      </c>
      <c r="B79129" s="1" t="s">
        <v>4850</v>
      </c>
      <c r="C79129" s="1" t="s">
        <v>7</v>
      </c>
      <c r="D79129" s="1">
        <v>189</v>
      </c>
    </row>
    <row r="79130" spans="1:4" x14ac:dyDescent="0.25">
      <c r="A79130" s="1" t="s">
        <v>4539</v>
      </c>
      <c r="B79130" s="1" t="s">
        <v>4850</v>
      </c>
      <c r="C79130" s="1" t="s">
        <v>8</v>
      </c>
      <c r="D79130" s="1">
        <v>12</v>
      </c>
    </row>
    <row r="79131" spans="1:4" x14ac:dyDescent="0.25">
      <c r="A79131" s="1" t="s">
        <v>4539</v>
      </c>
      <c r="B79131" s="1" t="s">
        <v>4850</v>
      </c>
      <c r="C79131" s="1" t="s">
        <v>10</v>
      </c>
      <c r="D79131" s="1">
        <v>1</v>
      </c>
    </row>
    <row r="79132" spans="1:4" x14ac:dyDescent="0.25">
      <c r="A79132" s="1" t="s">
        <v>4539</v>
      </c>
      <c r="B79132" s="1" t="s">
        <v>4850</v>
      </c>
      <c r="C79132" s="1" t="s">
        <v>11</v>
      </c>
      <c r="D79132" s="1">
        <v>5</v>
      </c>
    </row>
    <row r="79133" spans="1:4" x14ac:dyDescent="0.25">
      <c r="A79133" s="1" t="s">
        <v>4539</v>
      </c>
      <c r="B79133" s="1" t="s">
        <v>4850</v>
      </c>
      <c r="C79133" s="1" t="s">
        <v>12</v>
      </c>
      <c r="D79133" s="1">
        <v>13</v>
      </c>
    </row>
    <row r="79134" spans="1:4" x14ac:dyDescent="0.25">
      <c r="A79134" s="1" t="s">
        <v>4539</v>
      </c>
      <c r="B79134" s="1" t="s">
        <v>4850</v>
      </c>
      <c r="C79134" s="1" t="s">
        <v>13</v>
      </c>
      <c r="D79134" s="1">
        <v>442</v>
      </c>
    </row>
    <row r="79135" spans="1:4" x14ac:dyDescent="0.25">
      <c r="A79135" s="1" t="s">
        <v>4539</v>
      </c>
      <c r="B79135" s="1" t="s">
        <v>4850</v>
      </c>
      <c r="C79135" s="1" t="s">
        <v>14</v>
      </c>
      <c r="D79135" s="1">
        <v>391</v>
      </c>
    </row>
    <row r="79136" spans="1:4" x14ac:dyDescent="0.25">
      <c r="A79136" s="1" t="s">
        <v>4539</v>
      </c>
      <c r="B79136" s="1" t="s">
        <v>4850</v>
      </c>
      <c r="C79136" s="1" t="s">
        <v>16</v>
      </c>
      <c r="D79136" s="1">
        <v>1</v>
      </c>
    </row>
    <row r="79137" spans="1:4" x14ac:dyDescent="0.25">
      <c r="A79137" s="1" t="s">
        <v>4539</v>
      </c>
      <c r="B79137" s="1" t="s">
        <v>4850</v>
      </c>
      <c r="C79137" s="1" t="s">
        <v>17</v>
      </c>
      <c r="D79137" s="1">
        <v>2</v>
      </c>
    </row>
    <row r="79138" spans="1:4" x14ac:dyDescent="0.25">
      <c r="A79138" s="1" t="s">
        <v>4539</v>
      </c>
      <c r="B79138" s="1" t="s">
        <v>4850</v>
      </c>
      <c r="C79138" s="1" t="s">
        <v>18</v>
      </c>
      <c r="D79138" s="1">
        <v>75</v>
      </c>
    </row>
    <row r="79139" spans="1:4" x14ac:dyDescent="0.25">
      <c r="A79139" s="1" t="s">
        <v>4539</v>
      </c>
      <c r="B79139" s="1" t="s">
        <v>4850</v>
      </c>
      <c r="C79139" s="1" t="s">
        <v>19</v>
      </c>
      <c r="D79139" s="1">
        <v>294</v>
      </c>
    </row>
    <row r="79140" spans="1:4" x14ac:dyDescent="0.25">
      <c r="A79140" s="1" t="s">
        <v>4539</v>
      </c>
      <c r="B79140" s="1" t="s">
        <v>4851</v>
      </c>
      <c r="C79140" s="1" t="s">
        <v>3</v>
      </c>
      <c r="D79140" s="1">
        <v>26</v>
      </c>
    </row>
    <row r="79141" spans="1:4" x14ac:dyDescent="0.25">
      <c r="A79141" s="1" t="s">
        <v>4539</v>
      </c>
      <c r="B79141" s="1" t="s">
        <v>4851</v>
      </c>
      <c r="C79141" s="1" t="s">
        <v>4</v>
      </c>
      <c r="D79141" s="1">
        <v>143</v>
      </c>
    </row>
    <row r="79142" spans="1:4" x14ac:dyDescent="0.25">
      <c r="A79142" s="1" t="s">
        <v>4539</v>
      </c>
      <c r="B79142" s="1" t="s">
        <v>4851</v>
      </c>
      <c r="C79142" s="1" t="s">
        <v>5</v>
      </c>
      <c r="D79142" s="1">
        <v>50</v>
      </c>
    </row>
    <row r="79143" spans="1:4" x14ac:dyDescent="0.25">
      <c r="A79143" s="1" t="s">
        <v>4539</v>
      </c>
      <c r="B79143" s="1" t="s">
        <v>4851</v>
      </c>
      <c r="C79143" s="1" t="s">
        <v>6</v>
      </c>
      <c r="D79143" s="1">
        <v>353</v>
      </c>
    </row>
    <row r="79144" spans="1:4" x14ac:dyDescent="0.25">
      <c r="A79144" s="1" t="s">
        <v>4539</v>
      </c>
      <c r="B79144" s="1" t="s">
        <v>4851</v>
      </c>
      <c r="C79144" s="1" t="s">
        <v>7</v>
      </c>
      <c r="D79144" s="1">
        <v>218</v>
      </c>
    </row>
    <row r="79145" spans="1:4" x14ac:dyDescent="0.25">
      <c r="A79145" s="1" t="s">
        <v>4539</v>
      </c>
      <c r="B79145" s="1" t="s">
        <v>4851</v>
      </c>
      <c r="C79145" s="1" t="s">
        <v>8</v>
      </c>
      <c r="D79145" s="1">
        <v>13</v>
      </c>
    </row>
    <row r="79146" spans="1:4" x14ac:dyDescent="0.25">
      <c r="A79146" s="1" t="s">
        <v>4539</v>
      </c>
      <c r="B79146" s="1" t="s">
        <v>4851</v>
      </c>
      <c r="C79146" s="1" t="s">
        <v>9</v>
      </c>
      <c r="D79146" s="1">
        <v>1</v>
      </c>
    </row>
    <row r="79147" spans="1:4" x14ac:dyDescent="0.25">
      <c r="A79147" s="1" t="s">
        <v>4539</v>
      </c>
      <c r="B79147" s="1" t="s">
        <v>4851</v>
      </c>
      <c r="C79147" s="1" t="s">
        <v>10</v>
      </c>
      <c r="D79147" s="1">
        <v>1</v>
      </c>
    </row>
    <row r="79148" spans="1:4" x14ac:dyDescent="0.25">
      <c r="A79148" s="1" t="s">
        <v>4539</v>
      </c>
      <c r="B79148" s="1" t="s">
        <v>4851</v>
      </c>
      <c r="C79148" s="1" t="s">
        <v>11</v>
      </c>
      <c r="D79148" s="1">
        <v>5</v>
      </c>
    </row>
    <row r="79149" spans="1:4" x14ac:dyDescent="0.25">
      <c r="A79149" s="1" t="s">
        <v>4539</v>
      </c>
      <c r="B79149" s="1" t="s">
        <v>4851</v>
      </c>
      <c r="C79149" s="1" t="s">
        <v>12</v>
      </c>
      <c r="D79149" s="1">
        <v>13</v>
      </c>
    </row>
    <row r="79150" spans="1:4" x14ac:dyDescent="0.25">
      <c r="A79150" s="1" t="s">
        <v>4539</v>
      </c>
      <c r="B79150" s="1" t="s">
        <v>4851</v>
      </c>
      <c r="C79150" s="1" t="s">
        <v>13</v>
      </c>
      <c r="D79150" s="1">
        <v>354</v>
      </c>
    </row>
    <row r="79151" spans="1:4" x14ac:dyDescent="0.25">
      <c r="A79151" s="1" t="s">
        <v>4539</v>
      </c>
      <c r="B79151" s="1" t="s">
        <v>4851</v>
      </c>
      <c r="C79151" s="1" t="s">
        <v>14</v>
      </c>
      <c r="D79151" s="1">
        <v>287</v>
      </c>
    </row>
    <row r="79152" spans="1:4" x14ac:dyDescent="0.25">
      <c r="A79152" s="1" t="s">
        <v>4539</v>
      </c>
      <c r="B79152" s="1" t="s">
        <v>4851</v>
      </c>
      <c r="C79152" s="1" t="s">
        <v>15</v>
      </c>
      <c r="D79152" s="1">
        <v>1</v>
      </c>
    </row>
    <row r="79153" spans="1:4" x14ac:dyDescent="0.25">
      <c r="A79153" s="1" t="s">
        <v>4539</v>
      </c>
      <c r="B79153" s="1" t="s">
        <v>4851</v>
      </c>
      <c r="C79153" s="1" t="s">
        <v>16</v>
      </c>
      <c r="D79153" s="1">
        <v>2</v>
      </c>
    </row>
    <row r="79154" spans="1:4" x14ac:dyDescent="0.25">
      <c r="A79154" s="1" t="s">
        <v>4539</v>
      </c>
      <c r="B79154" s="1" t="s">
        <v>4851</v>
      </c>
      <c r="C79154" s="1" t="s">
        <v>17</v>
      </c>
      <c r="D79154" s="1">
        <v>4</v>
      </c>
    </row>
    <row r="79155" spans="1:4" x14ac:dyDescent="0.25">
      <c r="A79155" s="1" t="s">
        <v>4539</v>
      </c>
      <c r="B79155" s="1" t="s">
        <v>4851</v>
      </c>
      <c r="C79155" s="1" t="s">
        <v>18</v>
      </c>
      <c r="D79155" s="1">
        <v>85</v>
      </c>
    </row>
    <row r="79156" spans="1:4" x14ac:dyDescent="0.25">
      <c r="A79156" s="1" t="s">
        <v>4539</v>
      </c>
      <c r="B79156" s="1" t="s">
        <v>4851</v>
      </c>
      <c r="C79156" s="1" t="s">
        <v>19</v>
      </c>
      <c r="D79156" s="1">
        <v>203</v>
      </c>
    </row>
    <row r="79157" spans="1:4" x14ac:dyDescent="0.25">
      <c r="A79157" s="1" t="s">
        <v>4539</v>
      </c>
      <c r="B79157" s="1" t="s">
        <v>4852</v>
      </c>
      <c r="C79157" s="1" t="s">
        <v>3</v>
      </c>
      <c r="D79157" s="1">
        <v>2114</v>
      </c>
    </row>
    <row r="79158" spans="1:4" x14ac:dyDescent="0.25">
      <c r="A79158" s="1" t="s">
        <v>4539</v>
      </c>
      <c r="B79158" s="1" t="s">
        <v>4852</v>
      </c>
      <c r="C79158" s="1" t="s">
        <v>4</v>
      </c>
      <c r="D79158" s="1">
        <v>12820</v>
      </c>
    </row>
    <row r="79159" spans="1:4" x14ac:dyDescent="0.25">
      <c r="A79159" s="1" t="s">
        <v>4539</v>
      </c>
      <c r="B79159" s="1" t="s">
        <v>4852</v>
      </c>
      <c r="C79159" s="1" t="s">
        <v>5</v>
      </c>
      <c r="D79159" s="1">
        <v>4097</v>
      </c>
    </row>
    <row r="79160" spans="1:4" x14ac:dyDescent="0.25">
      <c r="A79160" s="1" t="s">
        <v>4539</v>
      </c>
      <c r="B79160" s="1" t="s">
        <v>4852</v>
      </c>
      <c r="C79160" s="1" t="s">
        <v>6</v>
      </c>
      <c r="D79160" s="1">
        <v>37922</v>
      </c>
    </row>
    <row r="79161" spans="1:4" x14ac:dyDescent="0.25">
      <c r="A79161" s="1" t="s">
        <v>4539</v>
      </c>
      <c r="B79161" s="1" t="s">
        <v>4852</v>
      </c>
      <c r="C79161" s="1" t="s">
        <v>7</v>
      </c>
      <c r="D79161" s="1">
        <v>18138</v>
      </c>
    </row>
    <row r="79162" spans="1:4" x14ac:dyDescent="0.25">
      <c r="A79162" s="1" t="s">
        <v>4539</v>
      </c>
      <c r="B79162" s="1" t="s">
        <v>4852</v>
      </c>
      <c r="C79162" s="1" t="s">
        <v>8</v>
      </c>
      <c r="D79162" s="1">
        <v>431</v>
      </c>
    </row>
    <row r="79163" spans="1:4" x14ac:dyDescent="0.25">
      <c r="A79163" s="1" t="s">
        <v>4539</v>
      </c>
      <c r="B79163" s="1" t="s">
        <v>4852</v>
      </c>
      <c r="C79163" s="1" t="s">
        <v>9</v>
      </c>
      <c r="D79163" s="1">
        <v>119</v>
      </c>
    </row>
    <row r="79164" spans="1:4" x14ac:dyDescent="0.25">
      <c r="A79164" s="1" t="s">
        <v>4539</v>
      </c>
      <c r="B79164" s="1" t="s">
        <v>4852</v>
      </c>
      <c r="C79164" s="1" t="s">
        <v>10</v>
      </c>
      <c r="D79164" s="1">
        <v>46</v>
      </c>
    </row>
    <row r="79165" spans="1:4" x14ac:dyDescent="0.25">
      <c r="A79165" s="1" t="s">
        <v>4539</v>
      </c>
      <c r="B79165" s="1" t="s">
        <v>4852</v>
      </c>
      <c r="C79165" s="1" t="s">
        <v>11</v>
      </c>
      <c r="D79165" s="1">
        <v>464</v>
      </c>
    </row>
    <row r="79166" spans="1:4" x14ac:dyDescent="0.25">
      <c r="A79166" s="1" t="s">
        <v>4539</v>
      </c>
      <c r="B79166" s="1" t="s">
        <v>4852</v>
      </c>
      <c r="C79166" s="1" t="s">
        <v>12</v>
      </c>
      <c r="D79166" s="1">
        <v>1260</v>
      </c>
    </row>
    <row r="79167" spans="1:4" x14ac:dyDescent="0.25">
      <c r="A79167" s="1" t="s">
        <v>4539</v>
      </c>
      <c r="B79167" s="1" t="s">
        <v>4852</v>
      </c>
      <c r="C79167" s="1" t="s">
        <v>13</v>
      </c>
      <c r="D79167" s="1">
        <v>33056</v>
      </c>
    </row>
    <row r="79168" spans="1:4" x14ac:dyDescent="0.25">
      <c r="A79168" s="1" t="s">
        <v>4539</v>
      </c>
      <c r="B79168" s="1" t="s">
        <v>4852</v>
      </c>
      <c r="C79168" s="1" t="s">
        <v>14</v>
      </c>
      <c r="D79168" s="1">
        <v>34598</v>
      </c>
    </row>
    <row r="79169" spans="1:4" x14ac:dyDescent="0.25">
      <c r="A79169" s="1" t="s">
        <v>4539</v>
      </c>
      <c r="B79169" s="1" t="s">
        <v>4852</v>
      </c>
      <c r="C79169" s="1" t="s">
        <v>15</v>
      </c>
      <c r="D79169" s="1">
        <v>215</v>
      </c>
    </row>
    <row r="79170" spans="1:4" x14ac:dyDescent="0.25">
      <c r="A79170" s="1" t="s">
        <v>4539</v>
      </c>
      <c r="B79170" s="1" t="s">
        <v>4852</v>
      </c>
      <c r="C79170" s="1" t="s">
        <v>16</v>
      </c>
      <c r="D79170" s="1">
        <v>565</v>
      </c>
    </row>
    <row r="79171" spans="1:4" x14ac:dyDescent="0.25">
      <c r="A79171" s="1" t="s">
        <v>4539</v>
      </c>
      <c r="B79171" s="1" t="s">
        <v>4852</v>
      </c>
      <c r="C79171" s="1" t="s">
        <v>17</v>
      </c>
      <c r="D79171" s="1">
        <v>943</v>
      </c>
    </row>
    <row r="79172" spans="1:4" x14ac:dyDescent="0.25">
      <c r="A79172" s="1" t="s">
        <v>4539</v>
      </c>
      <c r="B79172" s="1" t="s">
        <v>4852</v>
      </c>
      <c r="C79172" s="1" t="s">
        <v>18</v>
      </c>
      <c r="D79172" s="1">
        <v>6626</v>
      </c>
    </row>
    <row r="79173" spans="1:4" x14ac:dyDescent="0.25">
      <c r="A79173" s="1" t="s">
        <v>4539</v>
      </c>
      <c r="B79173" s="1" t="s">
        <v>4852</v>
      </c>
      <c r="C79173" s="1" t="s">
        <v>19</v>
      </c>
      <c r="D79173" s="1">
        <v>17364</v>
      </c>
    </row>
    <row r="79174" spans="1:4" x14ac:dyDescent="0.25">
      <c r="A79174" s="1" t="s">
        <v>4539</v>
      </c>
      <c r="B79174" s="1" t="s">
        <v>4853</v>
      </c>
      <c r="C79174" s="1" t="s">
        <v>3</v>
      </c>
      <c r="D79174" s="1">
        <v>21</v>
      </c>
    </row>
    <row r="79175" spans="1:4" x14ac:dyDescent="0.25">
      <c r="A79175" s="1" t="s">
        <v>4539</v>
      </c>
      <c r="B79175" s="1" t="s">
        <v>4853</v>
      </c>
      <c r="C79175" s="1" t="s">
        <v>4</v>
      </c>
      <c r="D79175" s="1">
        <v>144</v>
      </c>
    </row>
    <row r="79176" spans="1:4" x14ac:dyDescent="0.25">
      <c r="A79176" s="1" t="s">
        <v>4539</v>
      </c>
      <c r="B79176" s="1" t="s">
        <v>4853</v>
      </c>
      <c r="C79176" s="1" t="s">
        <v>5</v>
      </c>
      <c r="D79176" s="1">
        <v>42</v>
      </c>
    </row>
    <row r="79177" spans="1:4" x14ac:dyDescent="0.25">
      <c r="A79177" s="1" t="s">
        <v>4539</v>
      </c>
      <c r="B79177" s="1" t="s">
        <v>4853</v>
      </c>
      <c r="C79177" s="1" t="s">
        <v>6</v>
      </c>
      <c r="D79177" s="1">
        <v>241</v>
      </c>
    </row>
    <row r="79178" spans="1:4" x14ac:dyDescent="0.25">
      <c r="A79178" s="1" t="s">
        <v>4539</v>
      </c>
      <c r="B79178" s="1" t="s">
        <v>4853</v>
      </c>
      <c r="C79178" s="1" t="s">
        <v>7</v>
      </c>
      <c r="D79178" s="1">
        <v>142</v>
      </c>
    </row>
    <row r="79179" spans="1:4" x14ac:dyDescent="0.25">
      <c r="A79179" s="1" t="s">
        <v>4539</v>
      </c>
      <c r="B79179" s="1" t="s">
        <v>4853</v>
      </c>
      <c r="C79179" s="1" t="s">
        <v>8</v>
      </c>
      <c r="D79179" s="1">
        <v>8</v>
      </c>
    </row>
    <row r="79180" spans="1:4" x14ac:dyDescent="0.25">
      <c r="A79180" s="1" t="s">
        <v>4539</v>
      </c>
      <c r="B79180" s="1" t="s">
        <v>4853</v>
      </c>
      <c r="C79180" s="1" t="s">
        <v>10</v>
      </c>
      <c r="D79180" s="1">
        <v>1</v>
      </c>
    </row>
    <row r="79181" spans="1:4" x14ac:dyDescent="0.25">
      <c r="A79181" s="1" t="s">
        <v>4539</v>
      </c>
      <c r="B79181" s="1" t="s">
        <v>4853</v>
      </c>
      <c r="C79181" s="1" t="s">
        <v>11</v>
      </c>
      <c r="D79181" s="1">
        <v>3</v>
      </c>
    </row>
    <row r="79182" spans="1:4" x14ac:dyDescent="0.25">
      <c r="A79182" s="1" t="s">
        <v>4539</v>
      </c>
      <c r="B79182" s="1" t="s">
        <v>4853</v>
      </c>
      <c r="C79182" s="1" t="s">
        <v>12</v>
      </c>
      <c r="D79182" s="1">
        <v>13</v>
      </c>
    </row>
    <row r="79183" spans="1:4" x14ac:dyDescent="0.25">
      <c r="A79183" s="1" t="s">
        <v>4539</v>
      </c>
      <c r="B79183" s="1" t="s">
        <v>4853</v>
      </c>
      <c r="C79183" s="1" t="s">
        <v>13</v>
      </c>
      <c r="D79183" s="1">
        <v>261</v>
      </c>
    </row>
    <row r="79184" spans="1:4" x14ac:dyDescent="0.25">
      <c r="A79184" s="1" t="s">
        <v>4539</v>
      </c>
      <c r="B79184" s="1" t="s">
        <v>4853</v>
      </c>
      <c r="C79184" s="1" t="s">
        <v>14</v>
      </c>
      <c r="D79184" s="1">
        <v>172</v>
      </c>
    </row>
    <row r="79185" spans="1:4" x14ac:dyDescent="0.25">
      <c r="A79185" s="1" t="s">
        <v>4539</v>
      </c>
      <c r="B79185" s="1" t="s">
        <v>4853</v>
      </c>
      <c r="C79185" s="1" t="s">
        <v>16</v>
      </c>
      <c r="D79185" s="1">
        <v>2</v>
      </c>
    </row>
    <row r="79186" spans="1:4" x14ac:dyDescent="0.25">
      <c r="A79186" s="1" t="s">
        <v>4539</v>
      </c>
      <c r="B79186" s="1" t="s">
        <v>4853</v>
      </c>
      <c r="C79186" s="1" t="s">
        <v>17</v>
      </c>
      <c r="D79186" s="1">
        <v>4</v>
      </c>
    </row>
    <row r="79187" spans="1:4" x14ac:dyDescent="0.25">
      <c r="A79187" s="1" t="s">
        <v>4539</v>
      </c>
      <c r="B79187" s="1" t="s">
        <v>4853</v>
      </c>
      <c r="C79187" s="1" t="s">
        <v>18</v>
      </c>
      <c r="D79187" s="1">
        <v>62</v>
      </c>
    </row>
    <row r="79188" spans="1:4" x14ac:dyDescent="0.25">
      <c r="A79188" s="1" t="s">
        <v>4539</v>
      </c>
      <c r="B79188" s="1" t="s">
        <v>4853</v>
      </c>
      <c r="C79188" s="1" t="s">
        <v>19</v>
      </c>
      <c r="D79188" s="1">
        <v>166</v>
      </c>
    </row>
    <row r="79189" spans="1:4" x14ac:dyDescent="0.25">
      <c r="A79189" s="1" t="s">
        <v>4539</v>
      </c>
      <c r="B79189" s="1" t="s">
        <v>4854</v>
      </c>
      <c r="C79189" s="1" t="s">
        <v>3</v>
      </c>
      <c r="D79189" s="1">
        <v>248</v>
      </c>
    </row>
    <row r="79190" spans="1:4" x14ac:dyDescent="0.25">
      <c r="A79190" s="1" t="s">
        <v>4539</v>
      </c>
      <c r="B79190" s="1" t="s">
        <v>4854</v>
      </c>
      <c r="C79190" s="1" t="s">
        <v>4</v>
      </c>
      <c r="D79190" s="1">
        <v>1157</v>
      </c>
    </row>
    <row r="79191" spans="1:4" x14ac:dyDescent="0.25">
      <c r="A79191" s="1" t="s">
        <v>4539</v>
      </c>
      <c r="B79191" s="1" t="s">
        <v>4854</v>
      </c>
      <c r="C79191" s="1" t="s">
        <v>5</v>
      </c>
      <c r="D79191" s="1">
        <v>493</v>
      </c>
    </row>
    <row r="79192" spans="1:4" x14ac:dyDescent="0.25">
      <c r="A79192" s="1" t="s">
        <v>4539</v>
      </c>
      <c r="B79192" s="1" t="s">
        <v>4854</v>
      </c>
      <c r="C79192" s="1" t="s">
        <v>6</v>
      </c>
      <c r="D79192" s="1">
        <v>3347</v>
      </c>
    </row>
    <row r="79193" spans="1:4" x14ac:dyDescent="0.25">
      <c r="A79193" s="1" t="s">
        <v>4539</v>
      </c>
      <c r="B79193" s="1" t="s">
        <v>4854</v>
      </c>
      <c r="C79193" s="1" t="s">
        <v>7</v>
      </c>
      <c r="D79193" s="1">
        <v>1508</v>
      </c>
    </row>
    <row r="79194" spans="1:4" x14ac:dyDescent="0.25">
      <c r="A79194" s="1" t="s">
        <v>4539</v>
      </c>
      <c r="B79194" s="1" t="s">
        <v>4854</v>
      </c>
      <c r="C79194" s="1" t="s">
        <v>8</v>
      </c>
      <c r="D79194" s="1">
        <v>57</v>
      </c>
    </row>
    <row r="79195" spans="1:4" x14ac:dyDescent="0.25">
      <c r="A79195" s="1" t="s">
        <v>4539</v>
      </c>
      <c r="B79195" s="1" t="s">
        <v>4854</v>
      </c>
      <c r="C79195" s="1" t="s">
        <v>9</v>
      </c>
      <c r="D79195" s="1">
        <v>6</v>
      </c>
    </row>
    <row r="79196" spans="1:4" x14ac:dyDescent="0.25">
      <c r="A79196" s="1" t="s">
        <v>4539</v>
      </c>
      <c r="B79196" s="1" t="s">
        <v>4854</v>
      </c>
      <c r="C79196" s="1" t="s">
        <v>10</v>
      </c>
      <c r="D79196" s="1">
        <v>2</v>
      </c>
    </row>
    <row r="79197" spans="1:4" x14ac:dyDescent="0.25">
      <c r="A79197" s="1" t="s">
        <v>4539</v>
      </c>
      <c r="B79197" s="1" t="s">
        <v>4854</v>
      </c>
      <c r="C79197" s="1" t="s">
        <v>11</v>
      </c>
      <c r="D79197" s="1">
        <v>50</v>
      </c>
    </row>
    <row r="79198" spans="1:4" x14ac:dyDescent="0.25">
      <c r="A79198" s="1" t="s">
        <v>4539</v>
      </c>
      <c r="B79198" s="1" t="s">
        <v>4854</v>
      </c>
      <c r="C79198" s="1" t="s">
        <v>12</v>
      </c>
      <c r="D79198" s="1">
        <v>153</v>
      </c>
    </row>
    <row r="79199" spans="1:4" x14ac:dyDescent="0.25">
      <c r="A79199" s="1" t="s">
        <v>4539</v>
      </c>
      <c r="B79199" s="1" t="s">
        <v>4854</v>
      </c>
      <c r="C79199" s="1" t="s">
        <v>13</v>
      </c>
      <c r="D79199" s="1">
        <v>2743</v>
      </c>
    </row>
    <row r="79200" spans="1:4" x14ac:dyDescent="0.25">
      <c r="A79200" s="1" t="s">
        <v>4539</v>
      </c>
      <c r="B79200" s="1" t="s">
        <v>4854</v>
      </c>
      <c r="C79200" s="1" t="s">
        <v>14</v>
      </c>
      <c r="D79200" s="1">
        <v>2203</v>
      </c>
    </row>
    <row r="79201" spans="1:4" x14ac:dyDescent="0.25">
      <c r="A79201" s="1" t="s">
        <v>4539</v>
      </c>
      <c r="B79201" s="1" t="s">
        <v>4854</v>
      </c>
      <c r="C79201" s="1" t="s">
        <v>15</v>
      </c>
      <c r="D79201" s="1">
        <v>10</v>
      </c>
    </row>
    <row r="79202" spans="1:4" x14ac:dyDescent="0.25">
      <c r="A79202" s="1" t="s">
        <v>4539</v>
      </c>
      <c r="B79202" s="1" t="s">
        <v>4854</v>
      </c>
      <c r="C79202" s="1" t="s">
        <v>16</v>
      </c>
      <c r="D79202" s="1">
        <v>27</v>
      </c>
    </row>
    <row r="79203" spans="1:4" x14ac:dyDescent="0.25">
      <c r="A79203" s="1" t="s">
        <v>4539</v>
      </c>
      <c r="B79203" s="1" t="s">
        <v>4854</v>
      </c>
      <c r="C79203" s="1" t="s">
        <v>17</v>
      </c>
      <c r="D79203" s="1">
        <v>37</v>
      </c>
    </row>
    <row r="79204" spans="1:4" x14ac:dyDescent="0.25">
      <c r="A79204" s="1" t="s">
        <v>4539</v>
      </c>
      <c r="B79204" s="1" t="s">
        <v>4854</v>
      </c>
      <c r="C79204" s="1" t="s">
        <v>18</v>
      </c>
      <c r="D79204" s="1">
        <v>715</v>
      </c>
    </row>
    <row r="79205" spans="1:4" x14ac:dyDescent="0.25">
      <c r="A79205" s="1" t="s">
        <v>4539</v>
      </c>
      <c r="B79205" s="1" t="s">
        <v>4854</v>
      </c>
      <c r="C79205" s="1" t="s">
        <v>19</v>
      </c>
      <c r="D79205" s="1">
        <v>1620</v>
      </c>
    </row>
    <row r="79206" spans="1:4" x14ac:dyDescent="0.25">
      <c r="A79206" s="1" t="s">
        <v>4539</v>
      </c>
      <c r="B79206" s="1" t="s">
        <v>4855</v>
      </c>
      <c r="C79206" s="1" t="s">
        <v>3</v>
      </c>
      <c r="D79206" s="1">
        <v>879</v>
      </c>
    </row>
    <row r="79207" spans="1:4" x14ac:dyDescent="0.25">
      <c r="A79207" s="1" t="s">
        <v>4539</v>
      </c>
      <c r="B79207" s="1" t="s">
        <v>4855</v>
      </c>
      <c r="C79207" s="1" t="s">
        <v>4</v>
      </c>
      <c r="D79207" s="1">
        <v>5223</v>
      </c>
    </row>
    <row r="79208" spans="1:4" x14ac:dyDescent="0.25">
      <c r="A79208" s="1" t="s">
        <v>4539</v>
      </c>
      <c r="B79208" s="1" t="s">
        <v>4855</v>
      </c>
      <c r="C79208" s="1" t="s">
        <v>5</v>
      </c>
      <c r="D79208" s="1">
        <v>1843</v>
      </c>
    </row>
    <row r="79209" spans="1:4" x14ac:dyDescent="0.25">
      <c r="A79209" s="1" t="s">
        <v>4539</v>
      </c>
      <c r="B79209" s="1" t="s">
        <v>4855</v>
      </c>
      <c r="C79209" s="1" t="s">
        <v>6</v>
      </c>
      <c r="D79209" s="1">
        <v>13588</v>
      </c>
    </row>
    <row r="79210" spans="1:4" x14ac:dyDescent="0.25">
      <c r="A79210" s="1" t="s">
        <v>4539</v>
      </c>
      <c r="B79210" s="1" t="s">
        <v>4855</v>
      </c>
      <c r="C79210" s="1" t="s">
        <v>7</v>
      </c>
      <c r="D79210" s="1">
        <v>7734</v>
      </c>
    </row>
    <row r="79211" spans="1:4" x14ac:dyDescent="0.25">
      <c r="A79211" s="1" t="s">
        <v>4539</v>
      </c>
      <c r="B79211" s="1" t="s">
        <v>4855</v>
      </c>
      <c r="C79211" s="1" t="s">
        <v>8</v>
      </c>
      <c r="D79211" s="1">
        <v>199</v>
      </c>
    </row>
    <row r="79212" spans="1:4" x14ac:dyDescent="0.25">
      <c r="A79212" s="1" t="s">
        <v>4539</v>
      </c>
      <c r="B79212" s="1" t="s">
        <v>4855</v>
      </c>
      <c r="C79212" s="1" t="s">
        <v>9</v>
      </c>
      <c r="D79212" s="1">
        <v>127</v>
      </c>
    </row>
    <row r="79213" spans="1:4" x14ac:dyDescent="0.25">
      <c r="A79213" s="1" t="s">
        <v>4539</v>
      </c>
      <c r="B79213" s="1" t="s">
        <v>4855</v>
      </c>
      <c r="C79213" s="1" t="s">
        <v>10</v>
      </c>
      <c r="D79213" s="1">
        <v>27</v>
      </c>
    </row>
    <row r="79214" spans="1:4" x14ac:dyDescent="0.25">
      <c r="A79214" s="1" t="s">
        <v>4539</v>
      </c>
      <c r="B79214" s="1" t="s">
        <v>4855</v>
      </c>
      <c r="C79214" s="1" t="s">
        <v>11</v>
      </c>
      <c r="D79214" s="1">
        <v>244</v>
      </c>
    </row>
    <row r="79215" spans="1:4" x14ac:dyDescent="0.25">
      <c r="A79215" s="1" t="s">
        <v>4539</v>
      </c>
      <c r="B79215" s="1" t="s">
        <v>4855</v>
      </c>
      <c r="C79215" s="1" t="s">
        <v>12</v>
      </c>
      <c r="D79215" s="1">
        <v>505</v>
      </c>
    </row>
    <row r="79216" spans="1:4" x14ac:dyDescent="0.25">
      <c r="A79216" s="1" t="s">
        <v>4539</v>
      </c>
      <c r="B79216" s="1" t="s">
        <v>4855</v>
      </c>
      <c r="C79216" s="1" t="s">
        <v>13</v>
      </c>
      <c r="D79216" s="1">
        <v>13461</v>
      </c>
    </row>
    <row r="79217" spans="1:4" x14ac:dyDescent="0.25">
      <c r="A79217" s="1" t="s">
        <v>4539</v>
      </c>
      <c r="B79217" s="1" t="s">
        <v>4855</v>
      </c>
      <c r="C79217" s="1" t="s">
        <v>14</v>
      </c>
      <c r="D79217" s="1">
        <v>13793</v>
      </c>
    </row>
    <row r="79218" spans="1:4" x14ac:dyDescent="0.25">
      <c r="A79218" s="1" t="s">
        <v>4539</v>
      </c>
      <c r="B79218" s="1" t="s">
        <v>4855</v>
      </c>
      <c r="C79218" s="1" t="s">
        <v>15</v>
      </c>
      <c r="D79218" s="1">
        <v>41</v>
      </c>
    </row>
    <row r="79219" spans="1:4" x14ac:dyDescent="0.25">
      <c r="A79219" s="1" t="s">
        <v>4539</v>
      </c>
      <c r="B79219" s="1" t="s">
        <v>4855</v>
      </c>
      <c r="C79219" s="1" t="s">
        <v>16</v>
      </c>
      <c r="D79219" s="1">
        <v>173</v>
      </c>
    </row>
    <row r="79220" spans="1:4" x14ac:dyDescent="0.25">
      <c r="A79220" s="1" t="s">
        <v>4539</v>
      </c>
      <c r="B79220" s="1" t="s">
        <v>4855</v>
      </c>
      <c r="C79220" s="1" t="s">
        <v>17</v>
      </c>
      <c r="D79220" s="1">
        <v>228</v>
      </c>
    </row>
    <row r="79221" spans="1:4" x14ac:dyDescent="0.25">
      <c r="A79221" s="1" t="s">
        <v>4539</v>
      </c>
      <c r="B79221" s="1" t="s">
        <v>4855</v>
      </c>
      <c r="C79221" s="1" t="s">
        <v>18</v>
      </c>
      <c r="D79221" s="1">
        <v>2945</v>
      </c>
    </row>
    <row r="79222" spans="1:4" x14ac:dyDescent="0.25">
      <c r="A79222" s="1" t="s">
        <v>4539</v>
      </c>
      <c r="B79222" s="1" t="s">
        <v>4855</v>
      </c>
      <c r="C79222" s="1" t="s">
        <v>19</v>
      </c>
      <c r="D79222" s="1">
        <v>6419</v>
      </c>
    </row>
    <row r="79223" spans="1:4" x14ac:dyDescent="0.25">
      <c r="A79223" s="1" t="s">
        <v>4539</v>
      </c>
      <c r="B79223" s="1" t="s">
        <v>4856</v>
      </c>
      <c r="C79223" s="1" t="s">
        <v>3</v>
      </c>
      <c r="D79223" s="1">
        <v>3283</v>
      </c>
    </row>
    <row r="79224" spans="1:4" x14ac:dyDescent="0.25">
      <c r="A79224" s="1" t="s">
        <v>4539</v>
      </c>
      <c r="B79224" s="1" t="s">
        <v>4856</v>
      </c>
      <c r="C79224" s="1" t="s">
        <v>4</v>
      </c>
      <c r="D79224" s="1">
        <v>20833</v>
      </c>
    </row>
    <row r="79225" spans="1:4" x14ac:dyDescent="0.25">
      <c r="A79225" s="1" t="s">
        <v>4539</v>
      </c>
      <c r="B79225" s="1" t="s">
        <v>4856</v>
      </c>
      <c r="C79225" s="1" t="s">
        <v>5</v>
      </c>
      <c r="D79225" s="1">
        <v>6532</v>
      </c>
    </row>
    <row r="79226" spans="1:4" x14ac:dyDescent="0.25">
      <c r="A79226" s="1" t="s">
        <v>4539</v>
      </c>
      <c r="B79226" s="1" t="s">
        <v>4856</v>
      </c>
      <c r="C79226" s="1" t="s">
        <v>6</v>
      </c>
      <c r="D79226" s="1">
        <v>32530</v>
      </c>
    </row>
    <row r="79227" spans="1:4" x14ac:dyDescent="0.25">
      <c r="A79227" s="1" t="s">
        <v>4539</v>
      </c>
      <c r="B79227" s="1" t="s">
        <v>4856</v>
      </c>
      <c r="C79227" s="1" t="s">
        <v>7</v>
      </c>
      <c r="D79227" s="1">
        <v>28278</v>
      </c>
    </row>
    <row r="79228" spans="1:4" x14ac:dyDescent="0.25">
      <c r="A79228" s="1" t="s">
        <v>4539</v>
      </c>
      <c r="B79228" s="1" t="s">
        <v>4856</v>
      </c>
      <c r="C79228" s="1" t="s">
        <v>8</v>
      </c>
      <c r="D79228" s="1">
        <v>730</v>
      </c>
    </row>
    <row r="79229" spans="1:4" x14ac:dyDescent="0.25">
      <c r="A79229" s="1" t="s">
        <v>4539</v>
      </c>
      <c r="B79229" s="1" t="s">
        <v>4856</v>
      </c>
      <c r="C79229" s="1" t="s">
        <v>9</v>
      </c>
      <c r="D79229" s="1">
        <v>323</v>
      </c>
    </row>
    <row r="79230" spans="1:4" x14ac:dyDescent="0.25">
      <c r="A79230" s="1" t="s">
        <v>4539</v>
      </c>
      <c r="B79230" s="1" t="s">
        <v>4856</v>
      </c>
      <c r="C79230" s="1" t="s">
        <v>10</v>
      </c>
      <c r="D79230" s="1">
        <v>196</v>
      </c>
    </row>
    <row r="79231" spans="1:4" x14ac:dyDescent="0.25">
      <c r="A79231" s="1" t="s">
        <v>4539</v>
      </c>
      <c r="B79231" s="1" t="s">
        <v>4856</v>
      </c>
      <c r="C79231" s="1" t="s">
        <v>11</v>
      </c>
      <c r="D79231" s="1">
        <v>1063</v>
      </c>
    </row>
    <row r="79232" spans="1:4" x14ac:dyDescent="0.25">
      <c r="A79232" s="1" t="s">
        <v>4539</v>
      </c>
      <c r="B79232" s="1" t="s">
        <v>4856</v>
      </c>
      <c r="C79232" s="1" t="s">
        <v>12</v>
      </c>
      <c r="D79232" s="1">
        <v>2298</v>
      </c>
    </row>
    <row r="79233" spans="1:4" x14ac:dyDescent="0.25">
      <c r="A79233" s="1" t="s">
        <v>4539</v>
      </c>
      <c r="B79233" s="1" t="s">
        <v>4856</v>
      </c>
      <c r="C79233" s="1" t="s">
        <v>66</v>
      </c>
      <c r="D79233" s="1">
        <v>1</v>
      </c>
    </row>
    <row r="79234" spans="1:4" x14ac:dyDescent="0.25">
      <c r="A79234" s="1" t="s">
        <v>4539</v>
      </c>
      <c r="B79234" s="1" t="s">
        <v>4856</v>
      </c>
      <c r="C79234" s="1" t="s">
        <v>13</v>
      </c>
      <c r="D79234" s="1">
        <v>42161</v>
      </c>
    </row>
    <row r="79235" spans="1:4" x14ac:dyDescent="0.25">
      <c r="A79235" s="1" t="s">
        <v>4539</v>
      </c>
      <c r="B79235" s="1" t="s">
        <v>4856</v>
      </c>
      <c r="C79235" s="1" t="s">
        <v>14</v>
      </c>
      <c r="D79235" s="1">
        <v>44000</v>
      </c>
    </row>
    <row r="79236" spans="1:4" x14ac:dyDescent="0.25">
      <c r="A79236" s="1" t="s">
        <v>4539</v>
      </c>
      <c r="B79236" s="1" t="s">
        <v>4856</v>
      </c>
      <c r="C79236" s="1" t="s">
        <v>15</v>
      </c>
      <c r="D79236" s="1">
        <v>49</v>
      </c>
    </row>
    <row r="79237" spans="1:4" x14ac:dyDescent="0.25">
      <c r="A79237" s="1" t="s">
        <v>4539</v>
      </c>
      <c r="B79237" s="1" t="s">
        <v>4856</v>
      </c>
      <c r="C79237" s="1" t="s">
        <v>16</v>
      </c>
      <c r="D79237" s="1">
        <v>1295</v>
      </c>
    </row>
    <row r="79238" spans="1:4" x14ac:dyDescent="0.25">
      <c r="A79238" s="1" t="s">
        <v>4539</v>
      </c>
      <c r="B79238" s="1" t="s">
        <v>4856</v>
      </c>
      <c r="C79238" s="1" t="s">
        <v>17</v>
      </c>
      <c r="D79238" s="1">
        <v>225</v>
      </c>
    </row>
    <row r="79239" spans="1:4" x14ac:dyDescent="0.25">
      <c r="A79239" s="1" t="s">
        <v>4539</v>
      </c>
      <c r="B79239" s="1" t="s">
        <v>4856</v>
      </c>
      <c r="C79239" s="1" t="s">
        <v>18</v>
      </c>
      <c r="D79239" s="1">
        <v>12541</v>
      </c>
    </row>
    <row r="79240" spans="1:4" x14ac:dyDescent="0.25">
      <c r="A79240" s="1" t="s">
        <v>4539</v>
      </c>
      <c r="B79240" s="1" t="s">
        <v>4856</v>
      </c>
      <c r="C79240" s="1" t="s">
        <v>19</v>
      </c>
      <c r="D79240" s="1">
        <v>34492</v>
      </c>
    </row>
    <row r="79241" spans="1:4" x14ac:dyDescent="0.25">
      <c r="A79241" s="1" t="s">
        <v>4539</v>
      </c>
      <c r="B79241" s="1" t="s">
        <v>4857</v>
      </c>
      <c r="C79241" s="1" t="s">
        <v>3</v>
      </c>
      <c r="D79241" s="1">
        <v>61</v>
      </c>
    </row>
    <row r="79242" spans="1:4" x14ac:dyDescent="0.25">
      <c r="A79242" s="1" t="s">
        <v>4539</v>
      </c>
      <c r="B79242" s="1" t="s">
        <v>4857</v>
      </c>
      <c r="C79242" s="1" t="s">
        <v>4</v>
      </c>
      <c r="D79242" s="1">
        <v>303</v>
      </c>
    </row>
    <row r="79243" spans="1:4" x14ac:dyDescent="0.25">
      <c r="A79243" s="1" t="s">
        <v>4539</v>
      </c>
      <c r="B79243" s="1" t="s">
        <v>4857</v>
      </c>
      <c r="C79243" s="1" t="s">
        <v>5</v>
      </c>
      <c r="D79243" s="1">
        <v>97</v>
      </c>
    </row>
    <row r="79244" spans="1:4" x14ac:dyDescent="0.25">
      <c r="A79244" s="1" t="s">
        <v>4539</v>
      </c>
      <c r="B79244" s="1" t="s">
        <v>4857</v>
      </c>
      <c r="C79244" s="1" t="s">
        <v>6</v>
      </c>
      <c r="D79244" s="1">
        <v>665</v>
      </c>
    </row>
    <row r="79245" spans="1:4" x14ac:dyDescent="0.25">
      <c r="A79245" s="1" t="s">
        <v>4539</v>
      </c>
      <c r="B79245" s="1" t="s">
        <v>4857</v>
      </c>
      <c r="C79245" s="1" t="s">
        <v>7</v>
      </c>
      <c r="D79245" s="1">
        <v>391</v>
      </c>
    </row>
    <row r="79246" spans="1:4" x14ac:dyDescent="0.25">
      <c r="A79246" s="1" t="s">
        <v>4539</v>
      </c>
      <c r="B79246" s="1" t="s">
        <v>4857</v>
      </c>
      <c r="C79246" s="1" t="s">
        <v>8</v>
      </c>
      <c r="D79246" s="1">
        <v>11</v>
      </c>
    </row>
    <row r="79247" spans="1:4" x14ac:dyDescent="0.25">
      <c r="A79247" s="1" t="s">
        <v>4539</v>
      </c>
      <c r="B79247" s="1" t="s">
        <v>4857</v>
      </c>
      <c r="C79247" s="1" t="s">
        <v>11</v>
      </c>
      <c r="D79247" s="1">
        <v>12</v>
      </c>
    </row>
    <row r="79248" spans="1:4" x14ac:dyDescent="0.25">
      <c r="A79248" s="1" t="s">
        <v>4539</v>
      </c>
      <c r="B79248" s="1" t="s">
        <v>4857</v>
      </c>
      <c r="C79248" s="1" t="s">
        <v>12</v>
      </c>
      <c r="D79248" s="1">
        <v>25</v>
      </c>
    </row>
    <row r="79249" spans="1:4" x14ac:dyDescent="0.25">
      <c r="A79249" s="1" t="s">
        <v>4539</v>
      </c>
      <c r="B79249" s="1" t="s">
        <v>4857</v>
      </c>
      <c r="C79249" s="1" t="s">
        <v>13</v>
      </c>
      <c r="D79249" s="1">
        <v>769</v>
      </c>
    </row>
    <row r="79250" spans="1:4" x14ac:dyDescent="0.25">
      <c r="A79250" s="1" t="s">
        <v>4539</v>
      </c>
      <c r="B79250" s="1" t="s">
        <v>4857</v>
      </c>
      <c r="C79250" s="1" t="s">
        <v>14</v>
      </c>
      <c r="D79250" s="1">
        <v>600</v>
      </c>
    </row>
    <row r="79251" spans="1:4" x14ac:dyDescent="0.25">
      <c r="A79251" s="1" t="s">
        <v>4539</v>
      </c>
      <c r="B79251" s="1" t="s">
        <v>4857</v>
      </c>
      <c r="C79251" s="1" t="s">
        <v>15</v>
      </c>
      <c r="D79251" s="1">
        <v>2</v>
      </c>
    </row>
    <row r="79252" spans="1:4" x14ac:dyDescent="0.25">
      <c r="A79252" s="1" t="s">
        <v>4539</v>
      </c>
      <c r="B79252" s="1" t="s">
        <v>4857</v>
      </c>
      <c r="C79252" s="1" t="s">
        <v>16</v>
      </c>
      <c r="D79252" s="1">
        <v>2</v>
      </c>
    </row>
    <row r="79253" spans="1:4" x14ac:dyDescent="0.25">
      <c r="A79253" s="1" t="s">
        <v>4539</v>
      </c>
      <c r="B79253" s="1" t="s">
        <v>4857</v>
      </c>
      <c r="C79253" s="1" t="s">
        <v>17</v>
      </c>
      <c r="D79253" s="1">
        <v>5</v>
      </c>
    </row>
    <row r="79254" spans="1:4" x14ac:dyDescent="0.25">
      <c r="A79254" s="1" t="s">
        <v>4539</v>
      </c>
      <c r="B79254" s="1" t="s">
        <v>4857</v>
      </c>
      <c r="C79254" s="1" t="s">
        <v>18</v>
      </c>
      <c r="D79254" s="1">
        <v>167</v>
      </c>
    </row>
    <row r="79255" spans="1:4" x14ac:dyDescent="0.25">
      <c r="A79255" s="1" t="s">
        <v>4539</v>
      </c>
      <c r="B79255" s="1" t="s">
        <v>4857</v>
      </c>
      <c r="C79255" s="1" t="s">
        <v>19</v>
      </c>
      <c r="D79255" s="1">
        <v>372</v>
      </c>
    </row>
    <row r="79256" spans="1:4" x14ac:dyDescent="0.25">
      <c r="A79256" s="1" t="s">
        <v>4539</v>
      </c>
      <c r="B79256" s="1" t="s">
        <v>4858</v>
      </c>
      <c r="C79256" s="1" t="s">
        <v>3</v>
      </c>
      <c r="D79256" s="1">
        <v>48</v>
      </c>
    </row>
    <row r="79257" spans="1:4" x14ac:dyDescent="0.25">
      <c r="A79257" s="1" t="s">
        <v>4539</v>
      </c>
      <c r="B79257" s="1" t="s">
        <v>4858</v>
      </c>
      <c r="C79257" s="1" t="s">
        <v>4</v>
      </c>
      <c r="D79257" s="1">
        <v>589</v>
      </c>
    </row>
    <row r="79258" spans="1:4" x14ac:dyDescent="0.25">
      <c r="A79258" s="1" t="s">
        <v>4539</v>
      </c>
      <c r="B79258" s="1" t="s">
        <v>4858</v>
      </c>
      <c r="C79258" s="1" t="s">
        <v>5</v>
      </c>
      <c r="D79258" s="1">
        <v>81</v>
      </c>
    </row>
    <row r="79259" spans="1:4" x14ac:dyDescent="0.25">
      <c r="A79259" s="1" t="s">
        <v>4539</v>
      </c>
      <c r="B79259" s="1" t="s">
        <v>4858</v>
      </c>
      <c r="C79259" s="1" t="s">
        <v>6</v>
      </c>
      <c r="D79259" s="1">
        <v>718</v>
      </c>
    </row>
    <row r="79260" spans="1:4" x14ac:dyDescent="0.25">
      <c r="A79260" s="1" t="s">
        <v>4539</v>
      </c>
      <c r="B79260" s="1" t="s">
        <v>4858</v>
      </c>
      <c r="C79260" s="1" t="s">
        <v>7</v>
      </c>
      <c r="D79260" s="1">
        <v>355</v>
      </c>
    </row>
    <row r="79261" spans="1:4" x14ac:dyDescent="0.25">
      <c r="A79261" s="1" t="s">
        <v>4539</v>
      </c>
      <c r="B79261" s="1" t="s">
        <v>4858</v>
      </c>
      <c r="C79261" s="1" t="s">
        <v>8</v>
      </c>
      <c r="D79261" s="1">
        <v>14</v>
      </c>
    </row>
    <row r="79262" spans="1:4" x14ac:dyDescent="0.25">
      <c r="A79262" s="1" t="s">
        <v>4539</v>
      </c>
      <c r="B79262" s="1" t="s">
        <v>4858</v>
      </c>
      <c r="C79262" s="1" t="s">
        <v>9</v>
      </c>
      <c r="D79262" s="1">
        <v>3</v>
      </c>
    </row>
    <row r="79263" spans="1:4" x14ac:dyDescent="0.25">
      <c r="A79263" s="1" t="s">
        <v>4539</v>
      </c>
      <c r="B79263" s="1" t="s">
        <v>4858</v>
      </c>
      <c r="C79263" s="1" t="s">
        <v>10</v>
      </c>
      <c r="D79263" s="1">
        <v>1</v>
      </c>
    </row>
    <row r="79264" spans="1:4" x14ac:dyDescent="0.25">
      <c r="A79264" s="1" t="s">
        <v>4539</v>
      </c>
      <c r="B79264" s="1" t="s">
        <v>4858</v>
      </c>
      <c r="C79264" s="1" t="s">
        <v>11</v>
      </c>
      <c r="D79264" s="1">
        <v>3</v>
      </c>
    </row>
    <row r="79265" spans="1:4" x14ac:dyDescent="0.25">
      <c r="A79265" s="1" t="s">
        <v>4539</v>
      </c>
      <c r="B79265" s="1" t="s">
        <v>4858</v>
      </c>
      <c r="C79265" s="1" t="s">
        <v>12</v>
      </c>
      <c r="D79265" s="1">
        <v>27</v>
      </c>
    </row>
    <row r="79266" spans="1:4" x14ac:dyDescent="0.25">
      <c r="A79266" s="1" t="s">
        <v>4539</v>
      </c>
      <c r="B79266" s="1" t="s">
        <v>4858</v>
      </c>
      <c r="C79266" s="1" t="s">
        <v>13</v>
      </c>
      <c r="D79266" s="1">
        <v>543</v>
      </c>
    </row>
    <row r="79267" spans="1:4" x14ac:dyDescent="0.25">
      <c r="A79267" s="1" t="s">
        <v>4539</v>
      </c>
      <c r="B79267" s="1" t="s">
        <v>4858</v>
      </c>
      <c r="C79267" s="1" t="s">
        <v>14</v>
      </c>
      <c r="D79267" s="1">
        <v>453</v>
      </c>
    </row>
    <row r="79268" spans="1:4" x14ac:dyDescent="0.25">
      <c r="A79268" s="1" t="s">
        <v>4539</v>
      </c>
      <c r="B79268" s="1" t="s">
        <v>4858</v>
      </c>
      <c r="C79268" s="1" t="s">
        <v>16</v>
      </c>
      <c r="D79268" s="1">
        <v>3</v>
      </c>
    </row>
    <row r="79269" spans="1:4" x14ac:dyDescent="0.25">
      <c r="A79269" s="1" t="s">
        <v>4539</v>
      </c>
      <c r="B79269" s="1" t="s">
        <v>4858</v>
      </c>
      <c r="C79269" s="1" t="s">
        <v>17</v>
      </c>
      <c r="D79269" s="1">
        <v>8</v>
      </c>
    </row>
    <row r="79270" spans="1:4" x14ac:dyDescent="0.25">
      <c r="A79270" s="1" t="s">
        <v>4539</v>
      </c>
      <c r="B79270" s="1" t="s">
        <v>4858</v>
      </c>
      <c r="C79270" s="1" t="s">
        <v>18</v>
      </c>
      <c r="D79270" s="1">
        <v>114</v>
      </c>
    </row>
    <row r="79271" spans="1:4" x14ac:dyDescent="0.25">
      <c r="A79271" s="1" t="s">
        <v>4539</v>
      </c>
      <c r="B79271" s="1" t="s">
        <v>4858</v>
      </c>
      <c r="C79271" s="1" t="s">
        <v>19</v>
      </c>
      <c r="D79271" s="1">
        <v>321</v>
      </c>
    </row>
    <row r="79272" spans="1:4" x14ac:dyDescent="0.25">
      <c r="A79272" s="1" t="s">
        <v>4539</v>
      </c>
      <c r="B79272" s="1" t="s">
        <v>4859</v>
      </c>
      <c r="C79272" s="1" t="s">
        <v>3</v>
      </c>
      <c r="D79272" s="1">
        <v>16</v>
      </c>
    </row>
    <row r="79273" spans="1:4" x14ac:dyDescent="0.25">
      <c r="A79273" s="1" t="s">
        <v>4539</v>
      </c>
      <c r="B79273" s="1" t="s">
        <v>4859</v>
      </c>
      <c r="C79273" s="1" t="s">
        <v>4</v>
      </c>
      <c r="D79273" s="1">
        <v>95</v>
      </c>
    </row>
    <row r="79274" spans="1:4" x14ac:dyDescent="0.25">
      <c r="A79274" s="1" t="s">
        <v>4539</v>
      </c>
      <c r="B79274" s="1" t="s">
        <v>4859</v>
      </c>
      <c r="C79274" s="1" t="s">
        <v>5</v>
      </c>
      <c r="D79274" s="1">
        <v>25</v>
      </c>
    </row>
    <row r="79275" spans="1:4" x14ac:dyDescent="0.25">
      <c r="A79275" s="1" t="s">
        <v>4539</v>
      </c>
      <c r="B79275" s="1" t="s">
        <v>4859</v>
      </c>
      <c r="C79275" s="1" t="s">
        <v>6</v>
      </c>
      <c r="D79275" s="1">
        <v>180</v>
      </c>
    </row>
    <row r="79276" spans="1:4" x14ac:dyDescent="0.25">
      <c r="A79276" s="1" t="s">
        <v>4539</v>
      </c>
      <c r="B79276" s="1" t="s">
        <v>4859</v>
      </c>
      <c r="C79276" s="1" t="s">
        <v>7</v>
      </c>
      <c r="D79276" s="1">
        <v>122</v>
      </c>
    </row>
    <row r="79277" spans="1:4" x14ac:dyDescent="0.25">
      <c r="A79277" s="1" t="s">
        <v>4539</v>
      </c>
      <c r="B79277" s="1" t="s">
        <v>4859</v>
      </c>
      <c r="C79277" s="1" t="s">
        <v>8</v>
      </c>
      <c r="D79277" s="1">
        <v>2</v>
      </c>
    </row>
    <row r="79278" spans="1:4" x14ac:dyDescent="0.25">
      <c r="A79278" s="1" t="s">
        <v>4539</v>
      </c>
      <c r="B79278" s="1" t="s">
        <v>4859</v>
      </c>
      <c r="C79278" s="1" t="s">
        <v>11</v>
      </c>
      <c r="D79278" s="1">
        <v>1</v>
      </c>
    </row>
    <row r="79279" spans="1:4" x14ac:dyDescent="0.25">
      <c r="A79279" s="1" t="s">
        <v>4539</v>
      </c>
      <c r="B79279" s="1" t="s">
        <v>4859</v>
      </c>
      <c r="C79279" s="1" t="s">
        <v>12</v>
      </c>
      <c r="D79279" s="1">
        <v>10</v>
      </c>
    </row>
    <row r="79280" spans="1:4" x14ac:dyDescent="0.25">
      <c r="A79280" s="1" t="s">
        <v>4539</v>
      </c>
      <c r="B79280" s="1" t="s">
        <v>4859</v>
      </c>
      <c r="C79280" s="1" t="s">
        <v>13</v>
      </c>
      <c r="D79280" s="1">
        <v>207</v>
      </c>
    </row>
    <row r="79281" spans="1:4" x14ac:dyDescent="0.25">
      <c r="A79281" s="1" t="s">
        <v>4539</v>
      </c>
      <c r="B79281" s="1" t="s">
        <v>4859</v>
      </c>
      <c r="C79281" s="1" t="s">
        <v>14</v>
      </c>
      <c r="D79281" s="1">
        <v>165</v>
      </c>
    </row>
    <row r="79282" spans="1:4" x14ac:dyDescent="0.25">
      <c r="A79282" s="1" t="s">
        <v>4539</v>
      </c>
      <c r="B79282" s="1" t="s">
        <v>4859</v>
      </c>
      <c r="C79282" s="1" t="s">
        <v>15</v>
      </c>
      <c r="D79282" s="1">
        <v>1</v>
      </c>
    </row>
    <row r="79283" spans="1:4" x14ac:dyDescent="0.25">
      <c r="A79283" s="1" t="s">
        <v>4539</v>
      </c>
      <c r="B79283" s="1" t="s">
        <v>4859</v>
      </c>
      <c r="C79283" s="1" t="s">
        <v>17</v>
      </c>
      <c r="D79283" s="1">
        <v>5</v>
      </c>
    </row>
    <row r="79284" spans="1:4" x14ac:dyDescent="0.25">
      <c r="A79284" s="1" t="s">
        <v>4539</v>
      </c>
      <c r="B79284" s="1" t="s">
        <v>4859</v>
      </c>
      <c r="C79284" s="1" t="s">
        <v>18</v>
      </c>
      <c r="D79284" s="1">
        <v>39</v>
      </c>
    </row>
    <row r="79285" spans="1:4" x14ac:dyDescent="0.25">
      <c r="A79285" s="1" t="s">
        <v>4539</v>
      </c>
      <c r="B79285" s="1" t="s">
        <v>4859</v>
      </c>
      <c r="C79285" s="1" t="s">
        <v>19</v>
      </c>
      <c r="D79285" s="1">
        <v>189</v>
      </c>
    </row>
    <row r="79286" spans="1:4" x14ac:dyDescent="0.25">
      <c r="A79286" s="1" t="s">
        <v>4539</v>
      </c>
      <c r="B79286" s="1" t="s">
        <v>4860</v>
      </c>
      <c r="C79286" s="1" t="s">
        <v>3</v>
      </c>
      <c r="D79286" s="1">
        <v>182</v>
      </c>
    </row>
    <row r="79287" spans="1:4" x14ac:dyDescent="0.25">
      <c r="A79287" s="1" t="s">
        <v>4539</v>
      </c>
      <c r="B79287" s="1" t="s">
        <v>4860</v>
      </c>
      <c r="C79287" s="1" t="s">
        <v>4</v>
      </c>
      <c r="D79287" s="1">
        <v>958</v>
      </c>
    </row>
    <row r="79288" spans="1:4" x14ac:dyDescent="0.25">
      <c r="A79288" s="1" t="s">
        <v>4539</v>
      </c>
      <c r="B79288" s="1" t="s">
        <v>4860</v>
      </c>
      <c r="C79288" s="1" t="s">
        <v>5</v>
      </c>
      <c r="D79288" s="1">
        <v>354</v>
      </c>
    </row>
    <row r="79289" spans="1:4" x14ac:dyDescent="0.25">
      <c r="A79289" s="1" t="s">
        <v>4539</v>
      </c>
      <c r="B79289" s="1" t="s">
        <v>4860</v>
      </c>
      <c r="C79289" s="1" t="s">
        <v>6</v>
      </c>
      <c r="D79289" s="1">
        <v>2264</v>
      </c>
    </row>
    <row r="79290" spans="1:4" x14ac:dyDescent="0.25">
      <c r="A79290" s="1" t="s">
        <v>4539</v>
      </c>
      <c r="B79290" s="1" t="s">
        <v>4860</v>
      </c>
      <c r="C79290" s="1" t="s">
        <v>7</v>
      </c>
      <c r="D79290" s="1">
        <v>1446</v>
      </c>
    </row>
    <row r="79291" spans="1:4" x14ac:dyDescent="0.25">
      <c r="A79291" s="1" t="s">
        <v>4539</v>
      </c>
      <c r="B79291" s="1" t="s">
        <v>4860</v>
      </c>
      <c r="C79291" s="1" t="s">
        <v>8</v>
      </c>
      <c r="D79291" s="1">
        <v>59</v>
      </c>
    </row>
    <row r="79292" spans="1:4" x14ac:dyDescent="0.25">
      <c r="A79292" s="1" t="s">
        <v>4539</v>
      </c>
      <c r="B79292" s="1" t="s">
        <v>4860</v>
      </c>
      <c r="C79292" s="1" t="s">
        <v>9</v>
      </c>
      <c r="D79292" s="1">
        <v>5</v>
      </c>
    </row>
    <row r="79293" spans="1:4" x14ac:dyDescent="0.25">
      <c r="A79293" s="1" t="s">
        <v>4539</v>
      </c>
      <c r="B79293" s="1" t="s">
        <v>4860</v>
      </c>
      <c r="C79293" s="1" t="s">
        <v>10</v>
      </c>
      <c r="D79293" s="1">
        <v>3</v>
      </c>
    </row>
    <row r="79294" spans="1:4" x14ac:dyDescent="0.25">
      <c r="A79294" s="1" t="s">
        <v>4539</v>
      </c>
      <c r="B79294" s="1" t="s">
        <v>4860</v>
      </c>
      <c r="C79294" s="1" t="s">
        <v>11</v>
      </c>
      <c r="D79294" s="1">
        <v>61</v>
      </c>
    </row>
    <row r="79295" spans="1:4" x14ac:dyDescent="0.25">
      <c r="A79295" s="1" t="s">
        <v>4539</v>
      </c>
      <c r="B79295" s="1" t="s">
        <v>4860</v>
      </c>
      <c r="C79295" s="1" t="s">
        <v>12</v>
      </c>
      <c r="D79295" s="1">
        <v>147</v>
      </c>
    </row>
    <row r="79296" spans="1:4" x14ac:dyDescent="0.25">
      <c r="A79296" s="1" t="s">
        <v>4539</v>
      </c>
      <c r="B79296" s="1" t="s">
        <v>4860</v>
      </c>
      <c r="C79296" s="1" t="s">
        <v>13</v>
      </c>
      <c r="D79296" s="1">
        <v>2109</v>
      </c>
    </row>
    <row r="79297" spans="1:4" x14ac:dyDescent="0.25">
      <c r="A79297" s="1" t="s">
        <v>4539</v>
      </c>
      <c r="B79297" s="1" t="s">
        <v>4860</v>
      </c>
      <c r="C79297" s="1" t="s">
        <v>14</v>
      </c>
      <c r="D79297" s="1">
        <v>2092</v>
      </c>
    </row>
    <row r="79298" spans="1:4" x14ac:dyDescent="0.25">
      <c r="A79298" s="1" t="s">
        <v>4539</v>
      </c>
      <c r="B79298" s="1" t="s">
        <v>4860</v>
      </c>
      <c r="C79298" s="1" t="s">
        <v>15</v>
      </c>
      <c r="D79298" s="1">
        <v>9</v>
      </c>
    </row>
    <row r="79299" spans="1:4" x14ac:dyDescent="0.25">
      <c r="A79299" s="1" t="s">
        <v>4539</v>
      </c>
      <c r="B79299" s="1" t="s">
        <v>4860</v>
      </c>
      <c r="C79299" s="1" t="s">
        <v>16</v>
      </c>
      <c r="D79299" s="1">
        <v>15</v>
      </c>
    </row>
    <row r="79300" spans="1:4" x14ac:dyDescent="0.25">
      <c r="A79300" s="1" t="s">
        <v>4539</v>
      </c>
      <c r="B79300" s="1" t="s">
        <v>4860</v>
      </c>
      <c r="C79300" s="1" t="s">
        <v>17</v>
      </c>
      <c r="D79300" s="1">
        <v>28</v>
      </c>
    </row>
    <row r="79301" spans="1:4" x14ac:dyDescent="0.25">
      <c r="A79301" s="1" t="s">
        <v>4539</v>
      </c>
      <c r="B79301" s="1" t="s">
        <v>4860</v>
      </c>
      <c r="C79301" s="1" t="s">
        <v>18</v>
      </c>
      <c r="D79301" s="1">
        <v>576</v>
      </c>
    </row>
    <row r="79302" spans="1:4" x14ac:dyDescent="0.25">
      <c r="A79302" s="1" t="s">
        <v>4539</v>
      </c>
      <c r="B79302" s="1" t="s">
        <v>4860</v>
      </c>
      <c r="C79302" s="1" t="s">
        <v>19</v>
      </c>
      <c r="D79302" s="1">
        <v>1206</v>
      </c>
    </row>
    <row r="79303" spans="1:4" x14ac:dyDescent="0.25">
      <c r="A79303" s="1" t="s">
        <v>4539</v>
      </c>
      <c r="B79303" s="1" t="s">
        <v>4861</v>
      </c>
      <c r="C79303" s="1" t="s">
        <v>3</v>
      </c>
      <c r="D79303" s="1">
        <v>121</v>
      </c>
    </row>
    <row r="79304" spans="1:4" x14ac:dyDescent="0.25">
      <c r="A79304" s="1" t="s">
        <v>4539</v>
      </c>
      <c r="B79304" s="1" t="s">
        <v>4861</v>
      </c>
      <c r="C79304" s="1" t="s">
        <v>4</v>
      </c>
      <c r="D79304" s="1">
        <v>611</v>
      </c>
    </row>
    <row r="79305" spans="1:4" x14ac:dyDescent="0.25">
      <c r="A79305" s="1" t="s">
        <v>4539</v>
      </c>
      <c r="B79305" s="1" t="s">
        <v>4861</v>
      </c>
      <c r="C79305" s="1" t="s">
        <v>5</v>
      </c>
      <c r="D79305" s="1">
        <v>305</v>
      </c>
    </row>
    <row r="79306" spans="1:4" x14ac:dyDescent="0.25">
      <c r="A79306" s="1" t="s">
        <v>4539</v>
      </c>
      <c r="B79306" s="1" t="s">
        <v>4861</v>
      </c>
      <c r="C79306" s="1" t="s">
        <v>6</v>
      </c>
      <c r="D79306" s="1">
        <v>1568</v>
      </c>
    </row>
    <row r="79307" spans="1:4" x14ac:dyDescent="0.25">
      <c r="A79307" s="1" t="s">
        <v>4539</v>
      </c>
      <c r="B79307" s="1" t="s">
        <v>4861</v>
      </c>
      <c r="C79307" s="1" t="s">
        <v>7</v>
      </c>
      <c r="D79307" s="1">
        <v>784</v>
      </c>
    </row>
    <row r="79308" spans="1:4" x14ac:dyDescent="0.25">
      <c r="A79308" s="1" t="s">
        <v>4539</v>
      </c>
      <c r="B79308" s="1" t="s">
        <v>4861</v>
      </c>
      <c r="C79308" s="1" t="s">
        <v>8</v>
      </c>
      <c r="D79308" s="1">
        <v>32</v>
      </c>
    </row>
    <row r="79309" spans="1:4" x14ac:dyDescent="0.25">
      <c r="A79309" s="1" t="s">
        <v>4539</v>
      </c>
      <c r="B79309" s="1" t="s">
        <v>4861</v>
      </c>
      <c r="C79309" s="1" t="s">
        <v>9</v>
      </c>
      <c r="D79309" s="1">
        <v>2</v>
      </c>
    </row>
    <row r="79310" spans="1:4" x14ac:dyDescent="0.25">
      <c r="A79310" s="1" t="s">
        <v>4539</v>
      </c>
      <c r="B79310" s="1" t="s">
        <v>4861</v>
      </c>
      <c r="C79310" s="1" t="s">
        <v>10</v>
      </c>
      <c r="D79310" s="1">
        <v>6</v>
      </c>
    </row>
    <row r="79311" spans="1:4" x14ac:dyDescent="0.25">
      <c r="A79311" s="1" t="s">
        <v>4539</v>
      </c>
      <c r="B79311" s="1" t="s">
        <v>4861</v>
      </c>
      <c r="C79311" s="1" t="s">
        <v>11</v>
      </c>
      <c r="D79311" s="1">
        <v>32</v>
      </c>
    </row>
    <row r="79312" spans="1:4" x14ac:dyDescent="0.25">
      <c r="A79312" s="1" t="s">
        <v>4539</v>
      </c>
      <c r="B79312" s="1" t="s">
        <v>4861</v>
      </c>
      <c r="C79312" s="1" t="s">
        <v>12</v>
      </c>
      <c r="D79312" s="1">
        <v>98</v>
      </c>
    </row>
    <row r="79313" spans="1:4" x14ac:dyDescent="0.25">
      <c r="A79313" s="1" t="s">
        <v>4539</v>
      </c>
      <c r="B79313" s="1" t="s">
        <v>4861</v>
      </c>
      <c r="C79313" s="1" t="s">
        <v>13</v>
      </c>
      <c r="D79313" s="1">
        <v>1223</v>
      </c>
    </row>
    <row r="79314" spans="1:4" x14ac:dyDescent="0.25">
      <c r="A79314" s="1" t="s">
        <v>4539</v>
      </c>
      <c r="B79314" s="1" t="s">
        <v>4861</v>
      </c>
      <c r="C79314" s="1" t="s">
        <v>14</v>
      </c>
      <c r="D79314" s="1">
        <v>1027</v>
      </c>
    </row>
    <row r="79315" spans="1:4" x14ac:dyDescent="0.25">
      <c r="A79315" s="1" t="s">
        <v>4539</v>
      </c>
      <c r="B79315" s="1" t="s">
        <v>4861</v>
      </c>
      <c r="C79315" s="1" t="s">
        <v>15</v>
      </c>
      <c r="D79315" s="1">
        <v>3</v>
      </c>
    </row>
    <row r="79316" spans="1:4" x14ac:dyDescent="0.25">
      <c r="A79316" s="1" t="s">
        <v>4539</v>
      </c>
      <c r="B79316" s="1" t="s">
        <v>4861</v>
      </c>
      <c r="C79316" s="1" t="s">
        <v>16</v>
      </c>
      <c r="D79316" s="1">
        <v>13</v>
      </c>
    </row>
    <row r="79317" spans="1:4" x14ac:dyDescent="0.25">
      <c r="A79317" s="1" t="s">
        <v>4539</v>
      </c>
      <c r="B79317" s="1" t="s">
        <v>4861</v>
      </c>
      <c r="C79317" s="1" t="s">
        <v>17</v>
      </c>
      <c r="D79317" s="1">
        <v>18</v>
      </c>
    </row>
    <row r="79318" spans="1:4" x14ac:dyDescent="0.25">
      <c r="A79318" s="1" t="s">
        <v>4539</v>
      </c>
      <c r="B79318" s="1" t="s">
        <v>4861</v>
      </c>
      <c r="C79318" s="1" t="s">
        <v>18</v>
      </c>
      <c r="D79318" s="1">
        <v>377</v>
      </c>
    </row>
    <row r="79319" spans="1:4" x14ac:dyDescent="0.25">
      <c r="A79319" s="1" t="s">
        <v>4539</v>
      </c>
      <c r="B79319" s="1" t="s">
        <v>4861</v>
      </c>
      <c r="C79319" s="1" t="s">
        <v>19</v>
      </c>
      <c r="D79319" s="1">
        <v>671</v>
      </c>
    </row>
    <row r="79320" spans="1:4" x14ac:dyDescent="0.25">
      <c r="A79320" s="1" t="s">
        <v>4539</v>
      </c>
      <c r="B79320" s="1" t="s">
        <v>4862</v>
      </c>
      <c r="C79320" s="1" t="s">
        <v>3</v>
      </c>
      <c r="D79320" s="1">
        <v>32</v>
      </c>
    </row>
    <row r="79321" spans="1:4" x14ac:dyDescent="0.25">
      <c r="A79321" s="1" t="s">
        <v>4539</v>
      </c>
      <c r="B79321" s="1" t="s">
        <v>4862</v>
      </c>
      <c r="C79321" s="1" t="s">
        <v>4</v>
      </c>
      <c r="D79321" s="1">
        <v>143</v>
      </c>
    </row>
    <row r="79322" spans="1:4" x14ac:dyDescent="0.25">
      <c r="A79322" s="1" t="s">
        <v>4539</v>
      </c>
      <c r="B79322" s="1" t="s">
        <v>4862</v>
      </c>
      <c r="C79322" s="1" t="s">
        <v>5</v>
      </c>
      <c r="D79322" s="1">
        <v>57</v>
      </c>
    </row>
    <row r="79323" spans="1:4" x14ac:dyDescent="0.25">
      <c r="A79323" s="1" t="s">
        <v>4539</v>
      </c>
      <c r="B79323" s="1" t="s">
        <v>4862</v>
      </c>
      <c r="C79323" s="1" t="s">
        <v>6</v>
      </c>
      <c r="D79323" s="1">
        <v>382</v>
      </c>
    </row>
    <row r="79324" spans="1:4" x14ac:dyDescent="0.25">
      <c r="A79324" s="1" t="s">
        <v>4539</v>
      </c>
      <c r="B79324" s="1" t="s">
        <v>4862</v>
      </c>
      <c r="C79324" s="1" t="s">
        <v>7</v>
      </c>
      <c r="D79324" s="1">
        <v>225</v>
      </c>
    </row>
    <row r="79325" spans="1:4" x14ac:dyDescent="0.25">
      <c r="A79325" s="1" t="s">
        <v>4539</v>
      </c>
      <c r="B79325" s="1" t="s">
        <v>4862</v>
      </c>
      <c r="C79325" s="1" t="s">
        <v>8</v>
      </c>
      <c r="D79325" s="1">
        <v>8</v>
      </c>
    </row>
    <row r="79326" spans="1:4" x14ac:dyDescent="0.25">
      <c r="A79326" s="1" t="s">
        <v>4539</v>
      </c>
      <c r="B79326" s="1" t="s">
        <v>4862</v>
      </c>
      <c r="C79326" s="1" t="s">
        <v>11</v>
      </c>
      <c r="D79326" s="1">
        <v>3</v>
      </c>
    </row>
    <row r="79327" spans="1:4" x14ac:dyDescent="0.25">
      <c r="A79327" s="1" t="s">
        <v>4539</v>
      </c>
      <c r="B79327" s="1" t="s">
        <v>4862</v>
      </c>
      <c r="C79327" s="1" t="s">
        <v>12</v>
      </c>
      <c r="D79327" s="1">
        <v>28</v>
      </c>
    </row>
    <row r="79328" spans="1:4" x14ac:dyDescent="0.25">
      <c r="A79328" s="1" t="s">
        <v>4539</v>
      </c>
      <c r="B79328" s="1" t="s">
        <v>4862</v>
      </c>
      <c r="C79328" s="1" t="s">
        <v>13</v>
      </c>
      <c r="D79328" s="1">
        <v>403</v>
      </c>
    </row>
    <row r="79329" spans="1:4" x14ac:dyDescent="0.25">
      <c r="A79329" s="1" t="s">
        <v>4539</v>
      </c>
      <c r="B79329" s="1" t="s">
        <v>4862</v>
      </c>
      <c r="C79329" s="1" t="s">
        <v>14</v>
      </c>
      <c r="D79329" s="1">
        <v>245</v>
      </c>
    </row>
    <row r="79330" spans="1:4" x14ac:dyDescent="0.25">
      <c r="A79330" s="1" t="s">
        <v>4539</v>
      </c>
      <c r="B79330" s="1" t="s">
        <v>4862</v>
      </c>
      <c r="C79330" s="1" t="s">
        <v>16</v>
      </c>
      <c r="D79330" s="1">
        <v>1</v>
      </c>
    </row>
    <row r="79331" spans="1:4" x14ac:dyDescent="0.25">
      <c r="A79331" s="1" t="s">
        <v>4539</v>
      </c>
      <c r="B79331" s="1" t="s">
        <v>4862</v>
      </c>
      <c r="C79331" s="1" t="s">
        <v>17</v>
      </c>
      <c r="D79331" s="1">
        <v>6</v>
      </c>
    </row>
    <row r="79332" spans="1:4" x14ac:dyDescent="0.25">
      <c r="A79332" s="1" t="s">
        <v>4539</v>
      </c>
      <c r="B79332" s="1" t="s">
        <v>4862</v>
      </c>
      <c r="C79332" s="1" t="s">
        <v>18</v>
      </c>
      <c r="D79332" s="1">
        <v>86</v>
      </c>
    </row>
    <row r="79333" spans="1:4" x14ac:dyDescent="0.25">
      <c r="A79333" s="1" t="s">
        <v>4539</v>
      </c>
      <c r="B79333" s="1" t="s">
        <v>4862</v>
      </c>
      <c r="C79333" s="1" t="s">
        <v>19</v>
      </c>
      <c r="D79333" s="1">
        <v>215</v>
      </c>
    </row>
    <row r="79334" spans="1:4" x14ac:dyDescent="0.25">
      <c r="A79334" s="1" t="s">
        <v>4539</v>
      </c>
      <c r="B79334" s="1" t="s">
        <v>4863</v>
      </c>
      <c r="C79334" s="1" t="s">
        <v>3</v>
      </c>
      <c r="D79334" s="1">
        <v>207</v>
      </c>
    </row>
    <row r="79335" spans="1:4" x14ac:dyDescent="0.25">
      <c r="A79335" s="1" t="s">
        <v>4539</v>
      </c>
      <c r="B79335" s="1" t="s">
        <v>4863</v>
      </c>
      <c r="C79335" s="1" t="s">
        <v>4</v>
      </c>
      <c r="D79335" s="1">
        <v>1043</v>
      </c>
    </row>
    <row r="79336" spans="1:4" x14ac:dyDescent="0.25">
      <c r="A79336" s="1" t="s">
        <v>4539</v>
      </c>
      <c r="B79336" s="1" t="s">
        <v>4863</v>
      </c>
      <c r="C79336" s="1" t="s">
        <v>5</v>
      </c>
      <c r="D79336" s="1">
        <v>236</v>
      </c>
    </row>
    <row r="79337" spans="1:4" x14ac:dyDescent="0.25">
      <c r="A79337" s="1" t="s">
        <v>4539</v>
      </c>
      <c r="B79337" s="1" t="s">
        <v>4863</v>
      </c>
      <c r="C79337" s="1" t="s">
        <v>6</v>
      </c>
      <c r="D79337" s="1">
        <v>1570</v>
      </c>
    </row>
    <row r="79338" spans="1:4" x14ac:dyDescent="0.25">
      <c r="A79338" s="1" t="s">
        <v>4539</v>
      </c>
      <c r="B79338" s="1" t="s">
        <v>4863</v>
      </c>
      <c r="C79338" s="1" t="s">
        <v>7</v>
      </c>
      <c r="D79338" s="1">
        <v>836</v>
      </c>
    </row>
    <row r="79339" spans="1:4" x14ac:dyDescent="0.25">
      <c r="A79339" s="1" t="s">
        <v>4539</v>
      </c>
      <c r="B79339" s="1" t="s">
        <v>4863</v>
      </c>
      <c r="C79339" s="1" t="s">
        <v>8</v>
      </c>
      <c r="D79339" s="1">
        <v>15</v>
      </c>
    </row>
    <row r="79340" spans="1:4" x14ac:dyDescent="0.25">
      <c r="A79340" s="1" t="s">
        <v>4539</v>
      </c>
      <c r="B79340" s="1" t="s">
        <v>4863</v>
      </c>
      <c r="C79340" s="1" t="s">
        <v>9</v>
      </c>
      <c r="D79340" s="1">
        <v>6</v>
      </c>
    </row>
    <row r="79341" spans="1:4" x14ac:dyDescent="0.25">
      <c r="A79341" s="1" t="s">
        <v>4539</v>
      </c>
      <c r="B79341" s="1" t="s">
        <v>4863</v>
      </c>
      <c r="C79341" s="1" t="s">
        <v>10</v>
      </c>
      <c r="D79341" s="1">
        <v>8</v>
      </c>
    </row>
    <row r="79342" spans="1:4" x14ac:dyDescent="0.25">
      <c r="A79342" s="1" t="s">
        <v>4539</v>
      </c>
      <c r="B79342" s="1" t="s">
        <v>4863</v>
      </c>
      <c r="C79342" s="1" t="s">
        <v>11</v>
      </c>
      <c r="D79342" s="1">
        <v>60</v>
      </c>
    </row>
    <row r="79343" spans="1:4" x14ac:dyDescent="0.25">
      <c r="A79343" s="1" t="s">
        <v>4539</v>
      </c>
      <c r="B79343" s="1" t="s">
        <v>4863</v>
      </c>
      <c r="C79343" s="1" t="s">
        <v>12</v>
      </c>
      <c r="D79343" s="1">
        <v>88</v>
      </c>
    </row>
    <row r="79344" spans="1:4" x14ac:dyDescent="0.25">
      <c r="A79344" s="1" t="s">
        <v>4539</v>
      </c>
      <c r="B79344" s="1" t="s">
        <v>4863</v>
      </c>
      <c r="C79344" s="1" t="s">
        <v>13</v>
      </c>
      <c r="D79344" s="1">
        <v>1486</v>
      </c>
    </row>
    <row r="79345" spans="1:4" x14ac:dyDescent="0.25">
      <c r="A79345" s="1" t="s">
        <v>4539</v>
      </c>
      <c r="B79345" s="1" t="s">
        <v>4863</v>
      </c>
      <c r="C79345" s="1" t="s">
        <v>14</v>
      </c>
      <c r="D79345" s="1">
        <v>1669</v>
      </c>
    </row>
    <row r="79346" spans="1:4" x14ac:dyDescent="0.25">
      <c r="A79346" s="1" t="s">
        <v>4539</v>
      </c>
      <c r="B79346" s="1" t="s">
        <v>4863</v>
      </c>
      <c r="C79346" s="1" t="s">
        <v>15</v>
      </c>
      <c r="D79346" s="1">
        <v>2</v>
      </c>
    </row>
    <row r="79347" spans="1:4" x14ac:dyDescent="0.25">
      <c r="A79347" s="1" t="s">
        <v>4539</v>
      </c>
      <c r="B79347" s="1" t="s">
        <v>4863</v>
      </c>
      <c r="C79347" s="1" t="s">
        <v>16</v>
      </c>
      <c r="D79347" s="1">
        <v>50</v>
      </c>
    </row>
    <row r="79348" spans="1:4" x14ac:dyDescent="0.25">
      <c r="A79348" s="1" t="s">
        <v>4539</v>
      </c>
      <c r="B79348" s="1" t="s">
        <v>4863</v>
      </c>
      <c r="C79348" s="1" t="s">
        <v>17</v>
      </c>
      <c r="D79348" s="1">
        <v>13</v>
      </c>
    </row>
    <row r="79349" spans="1:4" x14ac:dyDescent="0.25">
      <c r="A79349" s="1" t="s">
        <v>4539</v>
      </c>
      <c r="B79349" s="1" t="s">
        <v>4863</v>
      </c>
      <c r="C79349" s="1" t="s">
        <v>18</v>
      </c>
      <c r="D79349" s="1">
        <v>489</v>
      </c>
    </row>
    <row r="79350" spans="1:4" x14ac:dyDescent="0.25">
      <c r="A79350" s="1" t="s">
        <v>4539</v>
      </c>
      <c r="B79350" s="1" t="s">
        <v>4863</v>
      </c>
      <c r="C79350" s="1" t="s">
        <v>19</v>
      </c>
      <c r="D79350" s="1">
        <v>1462</v>
      </c>
    </row>
    <row r="79351" spans="1:4" x14ac:dyDescent="0.25">
      <c r="A79351" s="1" t="s">
        <v>4539</v>
      </c>
      <c r="B79351" s="1" t="s">
        <v>4864</v>
      </c>
      <c r="C79351" s="1" t="s">
        <v>3</v>
      </c>
      <c r="D79351" s="1">
        <v>182</v>
      </c>
    </row>
    <row r="79352" spans="1:4" x14ac:dyDescent="0.25">
      <c r="A79352" s="1" t="s">
        <v>4539</v>
      </c>
      <c r="B79352" s="1" t="s">
        <v>4864</v>
      </c>
      <c r="C79352" s="1" t="s">
        <v>4</v>
      </c>
      <c r="D79352" s="1">
        <v>1717</v>
      </c>
    </row>
    <row r="79353" spans="1:4" x14ac:dyDescent="0.25">
      <c r="A79353" s="1" t="s">
        <v>4539</v>
      </c>
      <c r="B79353" s="1" t="s">
        <v>4864</v>
      </c>
      <c r="C79353" s="1" t="s">
        <v>5</v>
      </c>
      <c r="D79353" s="1">
        <v>528</v>
      </c>
    </row>
    <row r="79354" spans="1:4" x14ac:dyDescent="0.25">
      <c r="A79354" s="1" t="s">
        <v>4539</v>
      </c>
      <c r="B79354" s="1" t="s">
        <v>4864</v>
      </c>
      <c r="C79354" s="1" t="s">
        <v>6</v>
      </c>
      <c r="D79354" s="1">
        <v>3690</v>
      </c>
    </row>
    <row r="79355" spans="1:4" x14ac:dyDescent="0.25">
      <c r="A79355" s="1" t="s">
        <v>4539</v>
      </c>
      <c r="B79355" s="1" t="s">
        <v>4864</v>
      </c>
      <c r="C79355" s="1" t="s">
        <v>7</v>
      </c>
      <c r="D79355" s="1">
        <v>1910</v>
      </c>
    </row>
    <row r="79356" spans="1:4" x14ac:dyDescent="0.25">
      <c r="A79356" s="1" t="s">
        <v>4539</v>
      </c>
      <c r="B79356" s="1" t="s">
        <v>4864</v>
      </c>
      <c r="C79356" s="1" t="s">
        <v>8</v>
      </c>
      <c r="D79356" s="1">
        <v>61</v>
      </c>
    </row>
    <row r="79357" spans="1:4" x14ac:dyDescent="0.25">
      <c r="A79357" s="1" t="s">
        <v>4539</v>
      </c>
      <c r="B79357" s="1" t="s">
        <v>4864</v>
      </c>
      <c r="C79357" s="1" t="s">
        <v>9</v>
      </c>
      <c r="D79357" s="1">
        <v>15</v>
      </c>
    </row>
    <row r="79358" spans="1:4" x14ac:dyDescent="0.25">
      <c r="A79358" s="1" t="s">
        <v>4539</v>
      </c>
      <c r="B79358" s="1" t="s">
        <v>4864</v>
      </c>
      <c r="C79358" s="1" t="s">
        <v>10</v>
      </c>
      <c r="D79358" s="1">
        <v>5</v>
      </c>
    </row>
    <row r="79359" spans="1:4" x14ac:dyDescent="0.25">
      <c r="A79359" s="1" t="s">
        <v>4539</v>
      </c>
      <c r="B79359" s="1" t="s">
        <v>4864</v>
      </c>
      <c r="C79359" s="1" t="s">
        <v>11</v>
      </c>
      <c r="D79359" s="1">
        <v>44</v>
      </c>
    </row>
    <row r="79360" spans="1:4" x14ac:dyDescent="0.25">
      <c r="A79360" s="1" t="s">
        <v>4539</v>
      </c>
      <c r="B79360" s="1" t="s">
        <v>4864</v>
      </c>
      <c r="C79360" s="1" t="s">
        <v>12</v>
      </c>
      <c r="D79360" s="1">
        <v>145</v>
      </c>
    </row>
    <row r="79361" spans="1:4" x14ac:dyDescent="0.25">
      <c r="A79361" s="1" t="s">
        <v>4539</v>
      </c>
      <c r="B79361" s="1" t="s">
        <v>4864</v>
      </c>
      <c r="C79361" s="1" t="s">
        <v>13</v>
      </c>
      <c r="D79361" s="1">
        <v>3855</v>
      </c>
    </row>
    <row r="79362" spans="1:4" x14ac:dyDescent="0.25">
      <c r="A79362" s="1" t="s">
        <v>4539</v>
      </c>
      <c r="B79362" s="1" t="s">
        <v>4864</v>
      </c>
      <c r="C79362" s="1" t="s">
        <v>14</v>
      </c>
      <c r="D79362" s="1">
        <v>3473</v>
      </c>
    </row>
    <row r="79363" spans="1:4" x14ac:dyDescent="0.25">
      <c r="A79363" s="1" t="s">
        <v>4539</v>
      </c>
      <c r="B79363" s="1" t="s">
        <v>4864</v>
      </c>
      <c r="C79363" s="1" t="s">
        <v>15</v>
      </c>
      <c r="D79363" s="1">
        <v>17</v>
      </c>
    </row>
    <row r="79364" spans="1:4" x14ac:dyDescent="0.25">
      <c r="A79364" s="1" t="s">
        <v>4539</v>
      </c>
      <c r="B79364" s="1" t="s">
        <v>4864</v>
      </c>
      <c r="C79364" s="1" t="s">
        <v>16</v>
      </c>
      <c r="D79364" s="1">
        <v>34</v>
      </c>
    </row>
    <row r="79365" spans="1:4" x14ac:dyDescent="0.25">
      <c r="A79365" s="1" t="s">
        <v>4539</v>
      </c>
      <c r="B79365" s="1" t="s">
        <v>4864</v>
      </c>
      <c r="C79365" s="1" t="s">
        <v>17</v>
      </c>
      <c r="D79365" s="1">
        <v>15</v>
      </c>
    </row>
    <row r="79366" spans="1:4" x14ac:dyDescent="0.25">
      <c r="A79366" s="1" t="s">
        <v>4539</v>
      </c>
      <c r="B79366" s="1" t="s">
        <v>4864</v>
      </c>
      <c r="C79366" s="1" t="s">
        <v>18</v>
      </c>
      <c r="D79366" s="1">
        <v>751</v>
      </c>
    </row>
    <row r="79367" spans="1:4" x14ac:dyDescent="0.25">
      <c r="A79367" s="1" t="s">
        <v>4539</v>
      </c>
      <c r="B79367" s="1" t="s">
        <v>4864</v>
      </c>
      <c r="C79367" s="1" t="s">
        <v>19</v>
      </c>
      <c r="D79367" s="1">
        <v>2091</v>
      </c>
    </row>
    <row r="79368" spans="1:4" x14ac:dyDescent="0.25">
      <c r="A79368" s="1" t="s">
        <v>4539</v>
      </c>
      <c r="B79368" s="1" t="s">
        <v>4865</v>
      </c>
      <c r="C79368" s="1" t="s">
        <v>3</v>
      </c>
      <c r="D79368" s="1">
        <v>118</v>
      </c>
    </row>
    <row r="79369" spans="1:4" x14ac:dyDescent="0.25">
      <c r="A79369" s="1" t="s">
        <v>4539</v>
      </c>
      <c r="B79369" s="1" t="s">
        <v>4865</v>
      </c>
      <c r="C79369" s="1" t="s">
        <v>4</v>
      </c>
      <c r="D79369" s="1">
        <v>797</v>
      </c>
    </row>
    <row r="79370" spans="1:4" x14ac:dyDescent="0.25">
      <c r="A79370" s="1" t="s">
        <v>4539</v>
      </c>
      <c r="B79370" s="1" t="s">
        <v>4865</v>
      </c>
      <c r="C79370" s="1" t="s">
        <v>5</v>
      </c>
      <c r="D79370" s="1">
        <v>289</v>
      </c>
    </row>
    <row r="79371" spans="1:4" x14ac:dyDescent="0.25">
      <c r="A79371" s="1" t="s">
        <v>4539</v>
      </c>
      <c r="B79371" s="1" t="s">
        <v>4865</v>
      </c>
      <c r="C79371" s="1" t="s">
        <v>6</v>
      </c>
      <c r="D79371" s="1">
        <v>1749</v>
      </c>
    </row>
    <row r="79372" spans="1:4" x14ac:dyDescent="0.25">
      <c r="A79372" s="1" t="s">
        <v>4539</v>
      </c>
      <c r="B79372" s="1" t="s">
        <v>4865</v>
      </c>
      <c r="C79372" s="1" t="s">
        <v>7</v>
      </c>
      <c r="D79372" s="1">
        <v>883</v>
      </c>
    </row>
    <row r="79373" spans="1:4" x14ac:dyDescent="0.25">
      <c r="A79373" s="1" t="s">
        <v>4539</v>
      </c>
      <c r="B79373" s="1" t="s">
        <v>4865</v>
      </c>
      <c r="C79373" s="1" t="s">
        <v>8</v>
      </c>
      <c r="D79373" s="1">
        <v>41</v>
      </c>
    </row>
    <row r="79374" spans="1:4" x14ac:dyDescent="0.25">
      <c r="A79374" s="1" t="s">
        <v>4539</v>
      </c>
      <c r="B79374" s="1" t="s">
        <v>4865</v>
      </c>
      <c r="C79374" s="1" t="s">
        <v>9</v>
      </c>
      <c r="D79374" s="1">
        <v>4</v>
      </c>
    </row>
    <row r="79375" spans="1:4" x14ac:dyDescent="0.25">
      <c r="A79375" s="1" t="s">
        <v>4539</v>
      </c>
      <c r="B79375" s="1" t="s">
        <v>4865</v>
      </c>
      <c r="C79375" s="1" t="s">
        <v>10</v>
      </c>
      <c r="D79375" s="1">
        <v>5</v>
      </c>
    </row>
    <row r="79376" spans="1:4" x14ac:dyDescent="0.25">
      <c r="A79376" s="1" t="s">
        <v>4539</v>
      </c>
      <c r="B79376" s="1" t="s">
        <v>4865</v>
      </c>
      <c r="C79376" s="1" t="s">
        <v>11</v>
      </c>
      <c r="D79376" s="1">
        <v>25</v>
      </c>
    </row>
    <row r="79377" spans="1:4" x14ac:dyDescent="0.25">
      <c r="A79377" s="1" t="s">
        <v>4539</v>
      </c>
      <c r="B79377" s="1" t="s">
        <v>4865</v>
      </c>
      <c r="C79377" s="1" t="s">
        <v>12</v>
      </c>
      <c r="D79377" s="1">
        <v>84</v>
      </c>
    </row>
    <row r="79378" spans="1:4" x14ac:dyDescent="0.25">
      <c r="A79378" s="1" t="s">
        <v>4539</v>
      </c>
      <c r="B79378" s="1" t="s">
        <v>4865</v>
      </c>
      <c r="C79378" s="1" t="s">
        <v>13</v>
      </c>
      <c r="D79378" s="1">
        <v>1564</v>
      </c>
    </row>
    <row r="79379" spans="1:4" x14ac:dyDescent="0.25">
      <c r="A79379" s="1" t="s">
        <v>4539</v>
      </c>
      <c r="B79379" s="1" t="s">
        <v>4865</v>
      </c>
      <c r="C79379" s="1" t="s">
        <v>14</v>
      </c>
      <c r="D79379" s="1">
        <v>1350</v>
      </c>
    </row>
    <row r="79380" spans="1:4" x14ac:dyDescent="0.25">
      <c r="A79380" s="1" t="s">
        <v>4539</v>
      </c>
      <c r="B79380" s="1" t="s">
        <v>4865</v>
      </c>
      <c r="C79380" s="1" t="s">
        <v>15</v>
      </c>
      <c r="D79380" s="1">
        <v>7</v>
      </c>
    </row>
    <row r="79381" spans="1:4" x14ac:dyDescent="0.25">
      <c r="A79381" s="1" t="s">
        <v>4539</v>
      </c>
      <c r="B79381" s="1" t="s">
        <v>4865</v>
      </c>
      <c r="C79381" s="1" t="s">
        <v>16</v>
      </c>
      <c r="D79381" s="1">
        <v>22</v>
      </c>
    </row>
    <row r="79382" spans="1:4" x14ac:dyDescent="0.25">
      <c r="A79382" s="1" t="s">
        <v>4539</v>
      </c>
      <c r="B79382" s="1" t="s">
        <v>4865</v>
      </c>
      <c r="C79382" s="1" t="s">
        <v>17</v>
      </c>
      <c r="D79382" s="1">
        <v>13</v>
      </c>
    </row>
    <row r="79383" spans="1:4" x14ac:dyDescent="0.25">
      <c r="A79383" s="1" t="s">
        <v>4539</v>
      </c>
      <c r="B79383" s="1" t="s">
        <v>4865</v>
      </c>
      <c r="C79383" s="1" t="s">
        <v>18</v>
      </c>
      <c r="D79383" s="1">
        <v>466</v>
      </c>
    </row>
    <row r="79384" spans="1:4" x14ac:dyDescent="0.25">
      <c r="A79384" s="1" t="s">
        <v>4539</v>
      </c>
      <c r="B79384" s="1" t="s">
        <v>4865</v>
      </c>
      <c r="C79384" s="1" t="s">
        <v>19</v>
      </c>
      <c r="D79384" s="1">
        <v>1194</v>
      </c>
    </row>
    <row r="79385" spans="1:4" x14ac:dyDescent="0.25">
      <c r="A79385" s="1" t="s">
        <v>4539</v>
      </c>
      <c r="B79385" s="1" t="s">
        <v>4866</v>
      </c>
      <c r="C79385" s="1" t="s">
        <v>3</v>
      </c>
      <c r="D79385" s="1">
        <v>730</v>
      </c>
    </row>
    <row r="79386" spans="1:4" x14ac:dyDescent="0.25">
      <c r="A79386" s="1" t="s">
        <v>4539</v>
      </c>
      <c r="B79386" s="1" t="s">
        <v>4866</v>
      </c>
      <c r="C79386" s="1" t="s">
        <v>4</v>
      </c>
      <c r="D79386" s="1">
        <v>3121</v>
      </c>
    </row>
    <row r="79387" spans="1:4" x14ac:dyDescent="0.25">
      <c r="A79387" s="1" t="s">
        <v>4539</v>
      </c>
      <c r="B79387" s="1" t="s">
        <v>4866</v>
      </c>
      <c r="C79387" s="1" t="s">
        <v>5</v>
      </c>
      <c r="D79387" s="1">
        <v>1004</v>
      </c>
    </row>
    <row r="79388" spans="1:4" x14ac:dyDescent="0.25">
      <c r="A79388" s="1" t="s">
        <v>4539</v>
      </c>
      <c r="B79388" s="1" t="s">
        <v>4866</v>
      </c>
      <c r="C79388" s="1" t="s">
        <v>6</v>
      </c>
      <c r="D79388" s="1">
        <v>9441</v>
      </c>
    </row>
    <row r="79389" spans="1:4" x14ac:dyDescent="0.25">
      <c r="A79389" s="1" t="s">
        <v>4539</v>
      </c>
      <c r="B79389" s="1" t="s">
        <v>4866</v>
      </c>
      <c r="C79389" s="1" t="s">
        <v>7</v>
      </c>
      <c r="D79389" s="1">
        <v>4611</v>
      </c>
    </row>
    <row r="79390" spans="1:4" x14ac:dyDescent="0.25">
      <c r="A79390" s="1" t="s">
        <v>4539</v>
      </c>
      <c r="B79390" s="1" t="s">
        <v>4866</v>
      </c>
      <c r="C79390" s="1" t="s">
        <v>8</v>
      </c>
      <c r="D79390" s="1">
        <v>146</v>
      </c>
    </row>
    <row r="79391" spans="1:4" x14ac:dyDescent="0.25">
      <c r="A79391" s="1" t="s">
        <v>4539</v>
      </c>
      <c r="B79391" s="1" t="s">
        <v>4866</v>
      </c>
      <c r="C79391" s="1" t="s">
        <v>9</v>
      </c>
      <c r="D79391" s="1">
        <v>57</v>
      </c>
    </row>
    <row r="79392" spans="1:4" x14ac:dyDescent="0.25">
      <c r="A79392" s="1" t="s">
        <v>4539</v>
      </c>
      <c r="B79392" s="1" t="s">
        <v>4866</v>
      </c>
      <c r="C79392" s="1" t="s">
        <v>10</v>
      </c>
      <c r="D79392" s="1">
        <v>21</v>
      </c>
    </row>
    <row r="79393" spans="1:4" x14ac:dyDescent="0.25">
      <c r="A79393" s="1" t="s">
        <v>4539</v>
      </c>
      <c r="B79393" s="1" t="s">
        <v>4866</v>
      </c>
      <c r="C79393" s="1" t="s">
        <v>11</v>
      </c>
      <c r="D79393" s="1">
        <v>120</v>
      </c>
    </row>
    <row r="79394" spans="1:4" x14ac:dyDescent="0.25">
      <c r="A79394" s="1" t="s">
        <v>4539</v>
      </c>
      <c r="B79394" s="1" t="s">
        <v>4866</v>
      </c>
      <c r="C79394" s="1" t="s">
        <v>12</v>
      </c>
      <c r="D79394" s="1">
        <v>367</v>
      </c>
    </row>
    <row r="79395" spans="1:4" x14ac:dyDescent="0.25">
      <c r="A79395" s="1" t="s">
        <v>4539</v>
      </c>
      <c r="B79395" s="1" t="s">
        <v>4866</v>
      </c>
      <c r="C79395" s="1" t="s">
        <v>13</v>
      </c>
      <c r="D79395" s="1">
        <v>9113</v>
      </c>
    </row>
    <row r="79396" spans="1:4" x14ac:dyDescent="0.25">
      <c r="A79396" s="1" t="s">
        <v>4539</v>
      </c>
      <c r="B79396" s="1" t="s">
        <v>4866</v>
      </c>
      <c r="C79396" s="1" t="s">
        <v>14</v>
      </c>
      <c r="D79396" s="1">
        <v>9325</v>
      </c>
    </row>
    <row r="79397" spans="1:4" x14ac:dyDescent="0.25">
      <c r="A79397" s="1" t="s">
        <v>4539</v>
      </c>
      <c r="B79397" s="1" t="s">
        <v>4866</v>
      </c>
      <c r="C79397" s="1" t="s">
        <v>15</v>
      </c>
      <c r="D79397" s="1">
        <v>39</v>
      </c>
    </row>
    <row r="79398" spans="1:4" x14ac:dyDescent="0.25">
      <c r="A79398" s="1" t="s">
        <v>4539</v>
      </c>
      <c r="B79398" s="1" t="s">
        <v>4866</v>
      </c>
      <c r="C79398" s="1" t="s">
        <v>16</v>
      </c>
      <c r="D79398" s="1">
        <v>108</v>
      </c>
    </row>
    <row r="79399" spans="1:4" x14ac:dyDescent="0.25">
      <c r="A79399" s="1" t="s">
        <v>4539</v>
      </c>
      <c r="B79399" s="1" t="s">
        <v>4866</v>
      </c>
      <c r="C79399" s="1" t="s">
        <v>17</v>
      </c>
      <c r="D79399" s="1">
        <v>85</v>
      </c>
    </row>
    <row r="79400" spans="1:4" x14ac:dyDescent="0.25">
      <c r="A79400" s="1" t="s">
        <v>4539</v>
      </c>
      <c r="B79400" s="1" t="s">
        <v>4866</v>
      </c>
      <c r="C79400" s="1" t="s">
        <v>18</v>
      </c>
      <c r="D79400" s="1">
        <v>1476</v>
      </c>
    </row>
    <row r="79401" spans="1:4" x14ac:dyDescent="0.25">
      <c r="A79401" s="1" t="s">
        <v>4539</v>
      </c>
      <c r="B79401" s="1" t="s">
        <v>4866</v>
      </c>
      <c r="C79401" s="1" t="s">
        <v>19</v>
      </c>
      <c r="D79401" s="1">
        <v>5095</v>
      </c>
    </row>
    <row r="79402" spans="1:4" x14ac:dyDescent="0.25">
      <c r="A79402" s="1" t="s">
        <v>4539</v>
      </c>
      <c r="B79402" s="1" t="s">
        <v>4867</v>
      </c>
      <c r="C79402" s="1" t="s">
        <v>3</v>
      </c>
      <c r="D79402" s="1">
        <v>31</v>
      </c>
    </row>
    <row r="79403" spans="1:4" x14ac:dyDescent="0.25">
      <c r="A79403" s="1" t="s">
        <v>4539</v>
      </c>
      <c r="B79403" s="1" t="s">
        <v>4867</v>
      </c>
      <c r="C79403" s="1" t="s">
        <v>4</v>
      </c>
      <c r="D79403" s="1">
        <v>193</v>
      </c>
    </row>
    <row r="79404" spans="1:4" x14ac:dyDescent="0.25">
      <c r="A79404" s="1" t="s">
        <v>4539</v>
      </c>
      <c r="B79404" s="1" t="s">
        <v>4867</v>
      </c>
      <c r="C79404" s="1" t="s">
        <v>5</v>
      </c>
      <c r="D79404" s="1">
        <v>68</v>
      </c>
    </row>
    <row r="79405" spans="1:4" x14ac:dyDescent="0.25">
      <c r="A79405" s="1" t="s">
        <v>4539</v>
      </c>
      <c r="B79405" s="1" t="s">
        <v>4867</v>
      </c>
      <c r="C79405" s="1" t="s">
        <v>6</v>
      </c>
      <c r="D79405" s="1">
        <v>482</v>
      </c>
    </row>
    <row r="79406" spans="1:4" x14ac:dyDescent="0.25">
      <c r="A79406" s="1" t="s">
        <v>4539</v>
      </c>
      <c r="B79406" s="1" t="s">
        <v>4867</v>
      </c>
      <c r="C79406" s="1" t="s">
        <v>7</v>
      </c>
      <c r="D79406" s="1">
        <v>267</v>
      </c>
    </row>
    <row r="79407" spans="1:4" x14ac:dyDescent="0.25">
      <c r="A79407" s="1" t="s">
        <v>4539</v>
      </c>
      <c r="B79407" s="1" t="s">
        <v>4867</v>
      </c>
      <c r="C79407" s="1" t="s">
        <v>8</v>
      </c>
      <c r="D79407" s="1">
        <v>10</v>
      </c>
    </row>
    <row r="79408" spans="1:4" x14ac:dyDescent="0.25">
      <c r="A79408" s="1" t="s">
        <v>4539</v>
      </c>
      <c r="B79408" s="1" t="s">
        <v>4867</v>
      </c>
      <c r="C79408" s="1" t="s">
        <v>9</v>
      </c>
      <c r="D79408" s="1">
        <v>1</v>
      </c>
    </row>
    <row r="79409" spans="1:4" x14ac:dyDescent="0.25">
      <c r="A79409" s="1" t="s">
        <v>4539</v>
      </c>
      <c r="B79409" s="1" t="s">
        <v>4867</v>
      </c>
      <c r="C79409" s="1" t="s">
        <v>11</v>
      </c>
      <c r="D79409" s="1">
        <v>12</v>
      </c>
    </row>
    <row r="79410" spans="1:4" x14ac:dyDescent="0.25">
      <c r="A79410" s="1" t="s">
        <v>4539</v>
      </c>
      <c r="B79410" s="1" t="s">
        <v>4867</v>
      </c>
      <c r="C79410" s="1" t="s">
        <v>12</v>
      </c>
      <c r="D79410" s="1">
        <v>32</v>
      </c>
    </row>
    <row r="79411" spans="1:4" x14ac:dyDescent="0.25">
      <c r="A79411" s="1" t="s">
        <v>4539</v>
      </c>
      <c r="B79411" s="1" t="s">
        <v>4867</v>
      </c>
      <c r="C79411" s="1" t="s">
        <v>13</v>
      </c>
      <c r="D79411" s="1">
        <v>450</v>
      </c>
    </row>
    <row r="79412" spans="1:4" x14ac:dyDescent="0.25">
      <c r="A79412" s="1" t="s">
        <v>4539</v>
      </c>
      <c r="B79412" s="1" t="s">
        <v>4867</v>
      </c>
      <c r="C79412" s="1" t="s">
        <v>14</v>
      </c>
      <c r="D79412" s="1">
        <v>449</v>
      </c>
    </row>
    <row r="79413" spans="1:4" x14ac:dyDescent="0.25">
      <c r="A79413" s="1" t="s">
        <v>4539</v>
      </c>
      <c r="B79413" s="1" t="s">
        <v>4867</v>
      </c>
      <c r="C79413" s="1" t="s">
        <v>16</v>
      </c>
      <c r="D79413" s="1">
        <v>4</v>
      </c>
    </row>
    <row r="79414" spans="1:4" x14ac:dyDescent="0.25">
      <c r="A79414" s="1" t="s">
        <v>4539</v>
      </c>
      <c r="B79414" s="1" t="s">
        <v>4867</v>
      </c>
      <c r="C79414" s="1" t="s">
        <v>17</v>
      </c>
      <c r="D79414" s="1">
        <v>4</v>
      </c>
    </row>
    <row r="79415" spans="1:4" x14ac:dyDescent="0.25">
      <c r="A79415" s="1" t="s">
        <v>4539</v>
      </c>
      <c r="B79415" s="1" t="s">
        <v>4867</v>
      </c>
      <c r="C79415" s="1" t="s">
        <v>18</v>
      </c>
      <c r="D79415" s="1">
        <v>123</v>
      </c>
    </row>
    <row r="79416" spans="1:4" x14ac:dyDescent="0.25">
      <c r="A79416" s="1" t="s">
        <v>4539</v>
      </c>
      <c r="B79416" s="1" t="s">
        <v>4867</v>
      </c>
      <c r="C79416" s="1" t="s">
        <v>19</v>
      </c>
      <c r="D79416" s="1">
        <v>304</v>
      </c>
    </row>
    <row r="79417" spans="1:4" x14ac:dyDescent="0.25">
      <c r="A79417" s="1" t="s">
        <v>4539</v>
      </c>
      <c r="B79417" s="1" t="s">
        <v>4868</v>
      </c>
      <c r="C79417" s="1" t="s">
        <v>3</v>
      </c>
      <c r="D79417" s="1">
        <v>630</v>
      </c>
    </row>
    <row r="79418" spans="1:4" x14ac:dyDescent="0.25">
      <c r="A79418" s="1" t="s">
        <v>4539</v>
      </c>
      <c r="B79418" s="1" t="s">
        <v>4868</v>
      </c>
      <c r="C79418" s="1" t="s">
        <v>4</v>
      </c>
      <c r="D79418" s="1">
        <v>3827</v>
      </c>
    </row>
    <row r="79419" spans="1:4" x14ac:dyDescent="0.25">
      <c r="A79419" s="1" t="s">
        <v>4539</v>
      </c>
      <c r="B79419" s="1" t="s">
        <v>4868</v>
      </c>
      <c r="C79419" s="1" t="s">
        <v>5</v>
      </c>
      <c r="D79419" s="1">
        <v>1213</v>
      </c>
    </row>
    <row r="79420" spans="1:4" x14ac:dyDescent="0.25">
      <c r="A79420" s="1" t="s">
        <v>4539</v>
      </c>
      <c r="B79420" s="1" t="s">
        <v>4868</v>
      </c>
      <c r="C79420" s="1" t="s">
        <v>6</v>
      </c>
      <c r="D79420" s="1">
        <v>9062</v>
      </c>
    </row>
    <row r="79421" spans="1:4" x14ac:dyDescent="0.25">
      <c r="A79421" s="1" t="s">
        <v>4539</v>
      </c>
      <c r="B79421" s="1" t="s">
        <v>4868</v>
      </c>
      <c r="C79421" s="1" t="s">
        <v>7</v>
      </c>
      <c r="D79421" s="1">
        <v>5118</v>
      </c>
    </row>
    <row r="79422" spans="1:4" x14ac:dyDescent="0.25">
      <c r="A79422" s="1" t="s">
        <v>4539</v>
      </c>
      <c r="B79422" s="1" t="s">
        <v>4868</v>
      </c>
      <c r="C79422" s="1" t="s">
        <v>8</v>
      </c>
      <c r="D79422" s="1">
        <v>150</v>
      </c>
    </row>
    <row r="79423" spans="1:4" x14ac:dyDescent="0.25">
      <c r="A79423" s="1" t="s">
        <v>4539</v>
      </c>
      <c r="B79423" s="1" t="s">
        <v>4868</v>
      </c>
      <c r="C79423" s="1" t="s">
        <v>9</v>
      </c>
      <c r="D79423" s="1">
        <v>26</v>
      </c>
    </row>
    <row r="79424" spans="1:4" x14ac:dyDescent="0.25">
      <c r="A79424" s="1" t="s">
        <v>4539</v>
      </c>
      <c r="B79424" s="1" t="s">
        <v>4868</v>
      </c>
      <c r="C79424" s="1" t="s">
        <v>10</v>
      </c>
      <c r="D79424" s="1">
        <v>26</v>
      </c>
    </row>
    <row r="79425" spans="1:4" x14ac:dyDescent="0.25">
      <c r="A79425" s="1" t="s">
        <v>4539</v>
      </c>
      <c r="B79425" s="1" t="s">
        <v>4868</v>
      </c>
      <c r="C79425" s="1" t="s">
        <v>11</v>
      </c>
      <c r="D79425" s="1">
        <v>145</v>
      </c>
    </row>
    <row r="79426" spans="1:4" x14ac:dyDescent="0.25">
      <c r="A79426" s="1" t="s">
        <v>4539</v>
      </c>
      <c r="B79426" s="1" t="s">
        <v>4868</v>
      </c>
      <c r="C79426" s="1" t="s">
        <v>12</v>
      </c>
      <c r="D79426" s="1">
        <v>430</v>
      </c>
    </row>
    <row r="79427" spans="1:4" x14ac:dyDescent="0.25">
      <c r="A79427" s="1" t="s">
        <v>4539</v>
      </c>
      <c r="B79427" s="1" t="s">
        <v>4868</v>
      </c>
      <c r="C79427" s="1" t="s">
        <v>13</v>
      </c>
      <c r="D79427" s="1">
        <v>8855</v>
      </c>
    </row>
    <row r="79428" spans="1:4" x14ac:dyDescent="0.25">
      <c r="A79428" s="1" t="s">
        <v>4539</v>
      </c>
      <c r="B79428" s="1" t="s">
        <v>4868</v>
      </c>
      <c r="C79428" s="1" t="s">
        <v>14</v>
      </c>
      <c r="D79428" s="1">
        <v>8660</v>
      </c>
    </row>
    <row r="79429" spans="1:4" x14ac:dyDescent="0.25">
      <c r="A79429" s="1" t="s">
        <v>4539</v>
      </c>
      <c r="B79429" s="1" t="s">
        <v>4868</v>
      </c>
      <c r="C79429" s="1" t="s">
        <v>15</v>
      </c>
      <c r="D79429" s="1">
        <v>39</v>
      </c>
    </row>
    <row r="79430" spans="1:4" x14ac:dyDescent="0.25">
      <c r="A79430" s="1" t="s">
        <v>4539</v>
      </c>
      <c r="B79430" s="1" t="s">
        <v>4868</v>
      </c>
      <c r="C79430" s="1" t="s">
        <v>16</v>
      </c>
      <c r="D79430" s="1">
        <v>108</v>
      </c>
    </row>
    <row r="79431" spans="1:4" x14ac:dyDescent="0.25">
      <c r="A79431" s="1" t="s">
        <v>4539</v>
      </c>
      <c r="B79431" s="1" t="s">
        <v>4868</v>
      </c>
      <c r="C79431" s="1" t="s">
        <v>17</v>
      </c>
      <c r="D79431" s="1">
        <v>100</v>
      </c>
    </row>
    <row r="79432" spans="1:4" x14ac:dyDescent="0.25">
      <c r="A79432" s="1" t="s">
        <v>4539</v>
      </c>
      <c r="B79432" s="1" t="s">
        <v>4868</v>
      </c>
      <c r="C79432" s="1" t="s">
        <v>18</v>
      </c>
      <c r="D79432" s="1">
        <v>1979</v>
      </c>
    </row>
    <row r="79433" spans="1:4" x14ac:dyDescent="0.25">
      <c r="A79433" s="1" t="s">
        <v>4539</v>
      </c>
      <c r="B79433" s="1" t="s">
        <v>4868</v>
      </c>
      <c r="C79433" s="1" t="s">
        <v>19</v>
      </c>
      <c r="D79433" s="1">
        <v>4491</v>
      </c>
    </row>
    <row r="79434" spans="1:4" x14ac:dyDescent="0.25">
      <c r="A79434" s="1" t="s">
        <v>4539</v>
      </c>
      <c r="B79434" s="1" t="s">
        <v>4869</v>
      </c>
      <c r="C79434" s="1" t="s">
        <v>3</v>
      </c>
      <c r="D79434" s="1">
        <v>3574</v>
      </c>
    </row>
    <row r="79435" spans="1:4" x14ac:dyDescent="0.25">
      <c r="A79435" s="1" t="s">
        <v>4539</v>
      </c>
      <c r="B79435" s="1" t="s">
        <v>4869</v>
      </c>
      <c r="C79435" s="1" t="s">
        <v>4</v>
      </c>
      <c r="D79435" s="1">
        <v>18865</v>
      </c>
    </row>
    <row r="79436" spans="1:4" x14ac:dyDescent="0.25">
      <c r="A79436" s="1" t="s">
        <v>4539</v>
      </c>
      <c r="B79436" s="1" t="s">
        <v>4869</v>
      </c>
      <c r="C79436" s="1" t="s">
        <v>5</v>
      </c>
      <c r="D79436" s="1">
        <v>5697</v>
      </c>
    </row>
    <row r="79437" spans="1:4" x14ac:dyDescent="0.25">
      <c r="A79437" s="1" t="s">
        <v>4539</v>
      </c>
      <c r="B79437" s="1" t="s">
        <v>4869</v>
      </c>
      <c r="C79437" s="1" t="s">
        <v>6</v>
      </c>
      <c r="D79437" s="1">
        <v>43419</v>
      </c>
    </row>
    <row r="79438" spans="1:4" x14ac:dyDescent="0.25">
      <c r="A79438" s="1" t="s">
        <v>4539</v>
      </c>
      <c r="B79438" s="1" t="s">
        <v>4869</v>
      </c>
      <c r="C79438" s="1" t="s">
        <v>7</v>
      </c>
      <c r="D79438" s="1">
        <v>30426</v>
      </c>
    </row>
    <row r="79439" spans="1:4" x14ac:dyDescent="0.25">
      <c r="A79439" s="1" t="s">
        <v>4539</v>
      </c>
      <c r="B79439" s="1" t="s">
        <v>4869</v>
      </c>
      <c r="C79439" s="1" t="s">
        <v>8</v>
      </c>
      <c r="D79439" s="1">
        <v>699</v>
      </c>
    </row>
    <row r="79440" spans="1:4" x14ac:dyDescent="0.25">
      <c r="A79440" s="1" t="s">
        <v>4539</v>
      </c>
      <c r="B79440" s="1" t="s">
        <v>4869</v>
      </c>
      <c r="C79440" s="1" t="s">
        <v>9</v>
      </c>
      <c r="D79440" s="1">
        <v>262</v>
      </c>
    </row>
    <row r="79441" spans="1:4" x14ac:dyDescent="0.25">
      <c r="A79441" s="1" t="s">
        <v>4539</v>
      </c>
      <c r="B79441" s="1" t="s">
        <v>4869</v>
      </c>
      <c r="C79441" s="1" t="s">
        <v>10</v>
      </c>
      <c r="D79441" s="1">
        <v>183</v>
      </c>
    </row>
    <row r="79442" spans="1:4" x14ac:dyDescent="0.25">
      <c r="A79442" s="1" t="s">
        <v>4539</v>
      </c>
      <c r="B79442" s="1" t="s">
        <v>4869</v>
      </c>
      <c r="C79442" s="1" t="s">
        <v>11</v>
      </c>
      <c r="D79442" s="1">
        <v>1023</v>
      </c>
    </row>
    <row r="79443" spans="1:4" x14ac:dyDescent="0.25">
      <c r="A79443" s="1" t="s">
        <v>4539</v>
      </c>
      <c r="B79443" s="1" t="s">
        <v>4869</v>
      </c>
      <c r="C79443" s="1" t="s">
        <v>12</v>
      </c>
      <c r="D79443" s="1">
        <v>2350</v>
      </c>
    </row>
    <row r="79444" spans="1:4" x14ac:dyDescent="0.25">
      <c r="A79444" s="1" t="s">
        <v>4539</v>
      </c>
      <c r="B79444" s="1" t="s">
        <v>4869</v>
      </c>
      <c r="C79444" s="1" t="s">
        <v>13</v>
      </c>
      <c r="D79444" s="1">
        <v>48865</v>
      </c>
    </row>
    <row r="79445" spans="1:4" x14ac:dyDescent="0.25">
      <c r="A79445" s="1" t="s">
        <v>4539</v>
      </c>
      <c r="B79445" s="1" t="s">
        <v>4869</v>
      </c>
      <c r="C79445" s="1" t="s">
        <v>14</v>
      </c>
      <c r="D79445" s="1">
        <v>49656</v>
      </c>
    </row>
    <row r="79446" spans="1:4" x14ac:dyDescent="0.25">
      <c r="A79446" s="1" t="s">
        <v>4539</v>
      </c>
      <c r="B79446" s="1" t="s">
        <v>4869</v>
      </c>
      <c r="C79446" s="1" t="s">
        <v>15</v>
      </c>
      <c r="D79446" s="1">
        <v>65</v>
      </c>
    </row>
    <row r="79447" spans="1:4" x14ac:dyDescent="0.25">
      <c r="A79447" s="1" t="s">
        <v>4539</v>
      </c>
      <c r="B79447" s="1" t="s">
        <v>4869</v>
      </c>
      <c r="C79447" s="1" t="s">
        <v>16</v>
      </c>
      <c r="D79447" s="1">
        <v>549</v>
      </c>
    </row>
    <row r="79448" spans="1:4" x14ac:dyDescent="0.25">
      <c r="A79448" s="1" t="s">
        <v>4539</v>
      </c>
      <c r="B79448" s="1" t="s">
        <v>4869</v>
      </c>
      <c r="C79448" s="1" t="s">
        <v>17</v>
      </c>
      <c r="D79448" s="1">
        <v>370</v>
      </c>
    </row>
    <row r="79449" spans="1:4" x14ac:dyDescent="0.25">
      <c r="A79449" s="1" t="s">
        <v>4539</v>
      </c>
      <c r="B79449" s="1" t="s">
        <v>4869</v>
      </c>
      <c r="C79449" s="1" t="s">
        <v>18</v>
      </c>
      <c r="D79449" s="1">
        <v>11466</v>
      </c>
    </row>
    <row r="79450" spans="1:4" x14ac:dyDescent="0.25">
      <c r="A79450" s="1" t="s">
        <v>4539</v>
      </c>
      <c r="B79450" s="1" t="s">
        <v>4869</v>
      </c>
      <c r="C79450" s="1" t="s">
        <v>19</v>
      </c>
      <c r="D79450" s="1">
        <v>29889</v>
      </c>
    </row>
    <row r="79451" spans="1:4" x14ac:dyDescent="0.25">
      <c r="A79451" s="1" t="s">
        <v>4539</v>
      </c>
      <c r="B79451" s="1" t="s">
        <v>4870</v>
      </c>
      <c r="C79451" s="1" t="s">
        <v>3</v>
      </c>
      <c r="D79451" s="1">
        <v>1318</v>
      </c>
    </row>
    <row r="79452" spans="1:4" x14ac:dyDescent="0.25">
      <c r="A79452" s="1" t="s">
        <v>4539</v>
      </c>
      <c r="B79452" s="1" t="s">
        <v>4870</v>
      </c>
      <c r="C79452" s="1" t="s">
        <v>4</v>
      </c>
      <c r="D79452" s="1">
        <v>10498</v>
      </c>
    </row>
    <row r="79453" spans="1:4" x14ac:dyDescent="0.25">
      <c r="A79453" s="1" t="s">
        <v>4539</v>
      </c>
      <c r="B79453" s="1" t="s">
        <v>4870</v>
      </c>
      <c r="C79453" s="1" t="s">
        <v>5</v>
      </c>
      <c r="D79453" s="1">
        <v>2658</v>
      </c>
    </row>
    <row r="79454" spans="1:4" x14ac:dyDescent="0.25">
      <c r="A79454" s="1" t="s">
        <v>4539</v>
      </c>
      <c r="B79454" s="1" t="s">
        <v>4870</v>
      </c>
      <c r="C79454" s="1" t="s">
        <v>6</v>
      </c>
      <c r="D79454" s="1">
        <v>20397</v>
      </c>
    </row>
    <row r="79455" spans="1:4" x14ac:dyDescent="0.25">
      <c r="A79455" s="1" t="s">
        <v>4539</v>
      </c>
      <c r="B79455" s="1" t="s">
        <v>4870</v>
      </c>
      <c r="C79455" s="1" t="s">
        <v>7</v>
      </c>
      <c r="D79455" s="1">
        <v>13269</v>
      </c>
    </row>
    <row r="79456" spans="1:4" x14ac:dyDescent="0.25">
      <c r="A79456" s="1" t="s">
        <v>4539</v>
      </c>
      <c r="B79456" s="1" t="s">
        <v>4870</v>
      </c>
      <c r="C79456" s="1" t="s">
        <v>8</v>
      </c>
      <c r="D79456" s="1">
        <v>388</v>
      </c>
    </row>
    <row r="79457" spans="1:4" x14ac:dyDescent="0.25">
      <c r="A79457" s="1" t="s">
        <v>4539</v>
      </c>
      <c r="B79457" s="1" t="s">
        <v>4870</v>
      </c>
      <c r="C79457" s="1" t="s">
        <v>9</v>
      </c>
      <c r="D79457" s="1">
        <v>61</v>
      </c>
    </row>
    <row r="79458" spans="1:4" x14ac:dyDescent="0.25">
      <c r="A79458" s="1" t="s">
        <v>4539</v>
      </c>
      <c r="B79458" s="1" t="s">
        <v>4870</v>
      </c>
      <c r="C79458" s="1" t="s">
        <v>10</v>
      </c>
      <c r="D79458" s="1">
        <v>61</v>
      </c>
    </row>
    <row r="79459" spans="1:4" x14ac:dyDescent="0.25">
      <c r="A79459" s="1" t="s">
        <v>4539</v>
      </c>
      <c r="B79459" s="1" t="s">
        <v>4870</v>
      </c>
      <c r="C79459" s="1" t="s">
        <v>11</v>
      </c>
      <c r="D79459" s="1">
        <v>433</v>
      </c>
    </row>
    <row r="79460" spans="1:4" x14ac:dyDescent="0.25">
      <c r="A79460" s="1" t="s">
        <v>4539</v>
      </c>
      <c r="B79460" s="1" t="s">
        <v>4870</v>
      </c>
      <c r="C79460" s="1" t="s">
        <v>12</v>
      </c>
      <c r="D79460" s="1">
        <v>879</v>
      </c>
    </row>
    <row r="79461" spans="1:4" x14ac:dyDescent="0.25">
      <c r="A79461" s="1" t="s">
        <v>4539</v>
      </c>
      <c r="B79461" s="1" t="s">
        <v>4870</v>
      </c>
      <c r="C79461" s="1" t="s">
        <v>13</v>
      </c>
      <c r="D79461" s="1">
        <v>23864</v>
      </c>
    </row>
    <row r="79462" spans="1:4" x14ac:dyDescent="0.25">
      <c r="A79462" s="1" t="s">
        <v>4539</v>
      </c>
      <c r="B79462" s="1" t="s">
        <v>4870</v>
      </c>
      <c r="C79462" s="1" t="s">
        <v>14</v>
      </c>
      <c r="D79462" s="1">
        <v>23603</v>
      </c>
    </row>
    <row r="79463" spans="1:4" x14ac:dyDescent="0.25">
      <c r="A79463" s="1" t="s">
        <v>4539</v>
      </c>
      <c r="B79463" s="1" t="s">
        <v>4870</v>
      </c>
      <c r="C79463" s="1" t="s">
        <v>15</v>
      </c>
      <c r="D79463" s="1">
        <v>151</v>
      </c>
    </row>
    <row r="79464" spans="1:4" x14ac:dyDescent="0.25">
      <c r="A79464" s="1" t="s">
        <v>4539</v>
      </c>
      <c r="B79464" s="1" t="s">
        <v>4870</v>
      </c>
      <c r="C79464" s="1" t="s">
        <v>16</v>
      </c>
      <c r="D79464" s="1">
        <v>659</v>
      </c>
    </row>
    <row r="79465" spans="1:4" x14ac:dyDescent="0.25">
      <c r="A79465" s="1" t="s">
        <v>4539</v>
      </c>
      <c r="B79465" s="1" t="s">
        <v>4870</v>
      </c>
      <c r="C79465" s="1" t="s">
        <v>17</v>
      </c>
      <c r="D79465" s="1">
        <v>567</v>
      </c>
    </row>
    <row r="79466" spans="1:4" x14ac:dyDescent="0.25">
      <c r="A79466" s="1" t="s">
        <v>4539</v>
      </c>
      <c r="B79466" s="1" t="s">
        <v>4870</v>
      </c>
      <c r="C79466" s="1" t="s">
        <v>18</v>
      </c>
      <c r="D79466" s="1">
        <v>5150</v>
      </c>
    </row>
    <row r="79467" spans="1:4" x14ac:dyDescent="0.25">
      <c r="A79467" s="1" t="s">
        <v>4539</v>
      </c>
      <c r="B79467" s="1" t="s">
        <v>4870</v>
      </c>
      <c r="C79467" s="1" t="s">
        <v>19</v>
      </c>
      <c r="D79467" s="1">
        <v>13157</v>
      </c>
    </row>
    <row r="79468" spans="1:4" x14ac:dyDescent="0.25">
      <c r="A79468" s="1" t="s">
        <v>4539</v>
      </c>
      <c r="B79468" s="1" t="s">
        <v>4871</v>
      </c>
      <c r="C79468" s="1" t="s">
        <v>3</v>
      </c>
      <c r="D79468" s="1">
        <v>837</v>
      </c>
    </row>
    <row r="79469" spans="1:4" x14ac:dyDescent="0.25">
      <c r="A79469" s="1" t="s">
        <v>4539</v>
      </c>
      <c r="B79469" s="1" t="s">
        <v>4871</v>
      </c>
      <c r="C79469" s="1" t="s">
        <v>4</v>
      </c>
      <c r="D79469" s="1">
        <v>6279</v>
      </c>
    </row>
    <row r="79470" spans="1:4" x14ac:dyDescent="0.25">
      <c r="A79470" s="1" t="s">
        <v>4539</v>
      </c>
      <c r="B79470" s="1" t="s">
        <v>4871</v>
      </c>
      <c r="C79470" s="1" t="s">
        <v>5</v>
      </c>
      <c r="D79470" s="1">
        <v>1766</v>
      </c>
    </row>
    <row r="79471" spans="1:4" x14ac:dyDescent="0.25">
      <c r="A79471" s="1" t="s">
        <v>4539</v>
      </c>
      <c r="B79471" s="1" t="s">
        <v>4871</v>
      </c>
      <c r="C79471" s="1" t="s">
        <v>6</v>
      </c>
      <c r="D79471" s="1">
        <v>14043</v>
      </c>
    </row>
    <row r="79472" spans="1:4" x14ac:dyDescent="0.25">
      <c r="A79472" s="1" t="s">
        <v>4539</v>
      </c>
      <c r="B79472" s="1" t="s">
        <v>4871</v>
      </c>
      <c r="C79472" s="1" t="s">
        <v>7</v>
      </c>
      <c r="D79472" s="1">
        <v>8294</v>
      </c>
    </row>
    <row r="79473" spans="1:4" x14ac:dyDescent="0.25">
      <c r="A79473" s="1" t="s">
        <v>4539</v>
      </c>
      <c r="B79473" s="1" t="s">
        <v>4871</v>
      </c>
      <c r="C79473" s="1" t="s">
        <v>8</v>
      </c>
      <c r="D79473" s="1">
        <v>231</v>
      </c>
    </row>
    <row r="79474" spans="1:4" x14ac:dyDescent="0.25">
      <c r="A79474" s="1" t="s">
        <v>4539</v>
      </c>
      <c r="B79474" s="1" t="s">
        <v>4871</v>
      </c>
      <c r="C79474" s="1" t="s">
        <v>9</v>
      </c>
      <c r="D79474" s="1">
        <v>55</v>
      </c>
    </row>
    <row r="79475" spans="1:4" x14ac:dyDescent="0.25">
      <c r="A79475" s="1" t="s">
        <v>4539</v>
      </c>
      <c r="B79475" s="1" t="s">
        <v>4871</v>
      </c>
      <c r="C79475" s="1" t="s">
        <v>10</v>
      </c>
      <c r="D79475" s="1">
        <v>41</v>
      </c>
    </row>
    <row r="79476" spans="1:4" x14ac:dyDescent="0.25">
      <c r="A79476" s="1" t="s">
        <v>4539</v>
      </c>
      <c r="B79476" s="1" t="s">
        <v>4871</v>
      </c>
      <c r="C79476" s="1" t="s">
        <v>11</v>
      </c>
      <c r="D79476" s="1">
        <v>236</v>
      </c>
    </row>
    <row r="79477" spans="1:4" x14ac:dyDescent="0.25">
      <c r="A79477" s="1" t="s">
        <v>4539</v>
      </c>
      <c r="B79477" s="1" t="s">
        <v>4871</v>
      </c>
      <c r="C79477" s="1" t="s">
        <v>12</v>
      </c>
      <c r="D79477" s="1">
        <v>651</v>
      </c>
    </row>
    <row r="79478" spans="1:4" x14ac:dyDescent="0.25">
      <c r="A79478" s="1" t="s">
        <v>4539</v>
      </c>
      <c r="B79478" s="1" t="s">
        <v>4871</v>
      </c>
      <c r="C79478" s="1" t="s">
        <v>13</v>
      </c>
      <c r="D79478" s="1">
        <v>14069</v>
      </c>
    </row>
    <row r="79479" spans="1:4" x14ac:dyDescent="0.25">
      <c r="A79479" s="1" t="s">
        <v>4539</v>
      </c>
      <c r="B79479" s="1" t="s">
        <v>4871</v>
      </c>
      <c r="C79479" s="1" t="s">
        <v>14</v>
      </c>
      <c r="D79479" s="1">
        <v>14462</v>
      </c>
    </row>
    <row r="79480" spans="1:4" x14ac:dyDescent="0.25">
      <c r="A79480" s="1" t="s">
        <v>4539</v>
      </c>
      <c r="B79480" s="1" t="s">
        <v>4871</v>
      </c>
      <c r="C79480" s="1" t="s">
        <v>15</v>
      </c>
      <c r="D79480" s="1">
        <v>76</v>
      </c>
    </row>
    <row r="79481" spans="1:4" x14ac:dyDescent="0.25">
      <c r="A79481" s="1" t="s">
        <v>4539</v>
      </c>
      <c r="B79481" s="1" t="s">
        <v>4871</v>
      </c>
      <c r="C79481" s="1" t="s">
        <v>16</v>
      </c>
      <c r="D79481" s="1">
        <v>339</v>
      </c>
    </row>
    <row r="79482" spans="1:4" x14ac:dyDescent="0.25">
      <c r="A79482" s="1" t="s">
        <v>4539</v>
      </c>
      <c r="B79482" s="1" t="s">
        <v>4871</v>
      </c>
      <c r="C79482" s="1" t="s">
        <v>17</v>
      </c>
      <c r="D79482" s="1">
        <v>289</v>
      </c>
    </row>
    <row r="79483" spans="1:4" x14ac:dyDescent="0.25">
      <c r="A79483" s="1" t="s">
        <v>4539</v>
      </c>
      <c r="B79483" s="1" t="s">
        <v>4871</v>
      </c>
      <c r="C79483" s="1" t="s">
        <v>18</v>
      </c>
      <c r="D79483" s="1">
        <v>3123</v>
      </c>
    </row>
    <row r="79484" spans="1:4" x14ac:dyDescent="0.25">
      <c r="A79484" s="1" t="s">
        <v>4539</v>
      </c>
      <c r="B79484" s="1" t="s">
        <v>4871</v>
      </c>
      <c r="C79484" s="1" t="s">
        <v>19</v>
      </c>
      <c r="D79484" s="1">
        <v>8157</v>
      </c>
    </row>
    <row r="79485" spans="1:4" x14ac:dyDescent="0.25">
      <c r="A79485" s="1" t="s">
        <v>4539</v>
      </c>
      <c r="B79485" s="1" t="s">
        <v>4872</v>
      </c>
      <c r="C79485" s="1" t="s">
        <v>3</v>
      </c>
      <c r="D79485" s="1">
        <v>46</v>
      </c>
    </row>
    <row r="79486" spans="1:4" x14ac:dyDescent="0.25">
      <c r="A79486" s="1" t="s">
        <v>4539</v>
      </c>
      <c r="B79486" s="1" t="s">
        <v>4872</v>
      </c>
      <c r="C79486" s="1" t="s">
        <v>4</v>
      </c>
      <c r="D79486" s="1">
        <v>172</v>
      </c>
    </row>
    <row r="79487" spans="1:4" x14ac:dyDescent="0.25">
      <c r="A79487" s="1" t="s">
        <v>4539</v>
      </c>
      <c r="B79487" s="1" t="s">
        <v>4872</v>
      </c>
      <c r="C79487" s="1" t="s">
        <v>5</v>
      </c>
      <c r="D79487" s="1">
        <v>59</v>
      </c>
    </row>
    <row r="79488" spans="1:4" x14ac:dyDescent="0.25">
      <c r="A79488" s="1" t="s">
        <v>4539</v>
      </c>
      <c r="B79488" s="1" t="s">
        <v>4872</v>
      </c>
      <c r="C79488" s="1" t="s">
        <v>6</v>
      </c>
      <c r="D79488" s="1">
        <v>436</v>
      </c>
    </row>
    <row r="79489" spans="1:4" x14ac:dyDescent="0.25">
      <c r="A79489" s="1" t="s">
        <v>4539</v>
      </c>
      <c r="B79489" s="1" t="s">
        <v>4872</v>
      </c>
      <c r="C79489" s="1" t="s">
        <v>7</v>
      </c>
      <c r="D79489" s="1">
        <v>270</v>
      </c>
    </row>
    <row r="79490" spans="1:4" x14ac:dyDescent="0.25">
      <c r="A79490" s="1" t="s">
        <v>4539</v>
      </c>
      <c r="B79490" s="1" t="s">
        <v>4872</v>
      </c>
      <c r="C79490" s="1" t="s">
        <v>8</v>
      </c>
      <c r="D79490" s="1">
        <v>14</v>
      </c>
    </row>
    <row r="79491" spans="1:4" x14ac:dyDescent="0.25">
      <c r="A79491" s="1" t="s">
        <v>4539</v>
      </c>
      <c r="B79491" s="1" t="s">
        <v>4872</v>
      </c>
      <c r="C79491" s="1" t="s">
        <v>11</v>
      </c>
      <c r="D79491" s="1">
        <v>9</v>
      </c>
    </row>
    <row r="79492" spans="1:4" x14ac:dyDescent="0.25">
      <c r="A79492" s="1" t="s">
        <v>4539</v>
      </c>
      <c r="B79492" s="1" t="s">
        <v>4872</v>
      </c>
      <c r="C79492" s="1" t="s">
        <v>12</v>
      </c>
      <c r="D79492" s="1">
        <v>24</v>
      </c>
    </row>
    <row r="79493" spans="1:4" x14ac:dyDescent="0.25">
      <c r="A79493" s="1" t="s">
        <v>4539</v>
      </c>
      <c r="B79493" s="1" t="s">
        <v>4872</v>
      </c>
      <c r="C79493" s="1" t="s">
        <v>13</v>
      </c>
      <c r="D79493" s="1">
        <v>384</v>
      </c>
    </row>
    <row r="79494" spans="1:4" x14ac:dyDescent="0.25">
      <c r="A79494" s="1" t="s">
        <v>4539</v>
      </c>
      <c r="B79494" s="1" t="s">
        <v>4872</v>
      </c>
      <c r="C79494" s="1" t="s">
        <v>14</v>
      </c>
      <c r="D79494" s="1">
        <v>337</v>
      </c>
    </row>
    <row r="79495" spans="1:4" x14ac:dyDescent="0.25">
      <c r="A79495" s="1" t="s">
        <v>4539</v>
      </c>
      <c r="B79495" s="1" t="s">
        <v>4872</v>
      </c>
      <c r="C79495" s="1" t="s">
        <v>15</v>
      </c>
      <c r="D79495" s="1">
        <v>1</v>
      </c>
    </row>
    <row r="79496" spans="1:4" x14ac:dyDescent="0.25">
      <c r="A79496" s="1" t="s">
        <v>4539</v>
      </c>
      <c r="B79496" s="1" t="s">
        <v>4872</v>
      </c>
      <c r="C79496" s="1" t="s">
        <v>16</v>
      </c>
      <c r="D79496" s="1">
        <v>5</v>
      </c>
    </row>
    <row r="79497" spans="1:4" x14ac:dyDescent="0.25">
      <c r="A79497" s="1" t="s">
        <v>4539</v>
      </c>
      <c r="B79497" s="1" t="s">
        <v>4872</v>
      </c>
      <c r="C79497" s="1" t="s">
        <v>17</v>
      </c>
      <c r="D79497" s="1">
        <v>1</v>
      </c>
    </row>
    <row r="79498" spans="1:4" x14ac:dyDescent="0.25">
      <c r="A79498" s="1" t="s">
        <v>4539</v>
      </c>
      <c r="B79498" s="1" t="s">
        <v>4872</v>
      </c>
      <c r="C79498" s="1" t="s">
        <v>18</v>
      </c>
      <c r="D79498" s="1">
        <v>83</v>
      </c>
    </row>
    <row r="79499" spans="1:4" x14ac:dyDescent="0.25">
      <c r="A79499" s="1" t="s">
        <v>4539</v>
      </c>
      <c r="B79499" s="1" t="s">
        <v>4872</v>
      </c>
      <c r="C79499" s="1" t="s">
        <v>19</v>
      </c>
      <c r="D79499" s="1">
        <v>204</v>
      </c>
    </row>
    <row r="79500" spans="1:4" x14ac:dyDescent="0.25">
      <c r="A79500" s="1" t="s">
        <v>4539</v>
      </c>
      <c r="B79500" s="1" t="s">
        <v>4873</v>
      </c>
      <c r="C79500" s="1" t="s">
        <v>3</v>
      </c>
      <c r="D79500" s="1">
        <v>15</v>
      </c>
    </row>
    <row r="79501" spans="1:4" x14ac:dyDescent="0.25">
      <c r="A79501" s="1" t="s">
        <v>4539</v>
      </c>
      <c r="B79501" s="1" t="s">
        <v>4873</v>
      </c>
      <c r="C79501" s="1" t="s">
        <v>4</v>
      </c>
      <c r="D79501" s="1">
        <v>104</v>
      </c>
    </row>
    <row r="79502" spans="1:4" x14ac:dyDescent="0.25">
      <c r="A79502" s="1" t="s">
        <v>4539</v>
      </c>
      <c r="B79502" s="1" t="s">
        <v>4873</v>
      </c>
      <c r="C79502" s="1" t="s">
        <v>5</v>
      </c>
      <c r="D79502" s="1">
        <v>47</v>
      </c>
    </row>
    <row r="79503" spans="1:4" x14ac:dyDescent="0.25">
      <c r="A79503" s="1" t="s">
        <v>4539</v>
      </c>
      <c r="B79503" s="1" t="s">
        <v>4873</v>
      </c>
      <c r="C79503" s="1" t="s">
        <v>6</v>
      </c>
      <c r="D79503" s="1">
        <v>671</v>
      </c>
    </row>
    <row r="79504" spans="1:4" x14ac:dyDescent="0.25">
      <c r="A79504" s="1" t="s">
        <v>4539</v>
      </c>
      <c r="B79504" s="1" t="s">
        <v>4873</v>
      </c>
      <c r="C79504" s="1" t="s">
        <v>7</v>
      </c>
      <c r="D79504" s="1">
        <v>165</v>
      </c>
    </row>
    <row r="79505" spans="1:4" x14ac:dyDescent="0.25">
      <c r="A79505" s="1" t="s">
        <v>4539</v>
      </c>
      <c r="B79505" s="1" t="s">
        <v>4873</v>
      </c>
      <c r="C79505" s="1" t="s">
        <v>8</v>
      </c>
      <c r="D79505" s="1">
        <v>11</v>
      </c>
    </row>
    <row r="79506" spans="1:4" x14ac:dyDescent="0.25">
      <c r="A79506" s="1" t="s">
        <v>4539</v>
      </c>
      <c r="B79506" s="1" t="s">
        <v>4873</v>
      </c>
      <c r="C79506" s="1" t="s">
        <v>11</v>
      </c>
      <c r="D79506" s="1">
        <v>8</v>
      </c>
    </row>
    <row r="79507" spans="1:4" x14ac:dyDescent="0.25">
      <c r="A79507" s="1" t="s">
        <v>4539</v>
      </c>
      <c r="B79507" s="1" t="s">
        <v>4873</v>
      </c>
      <c r="C79507" s="1" t="s">
        <v>12</v>
      </c>
      <c r="D79507" s="1">
        <v>19</v>
      </c>
    </row>
    <row r="79508" spans="1:4" x14ac:dyDescent="0.25">
      <c r="A79508" s="1" t="s">
        <v>4539</v>
      </c>
      <c r="B79508" s="1" t="s">
        <v>4873</v>
      </c>
      <c r="C79508" s="1" t="s">
        <v>13</v>
      </c>
      <c r="D79508" s="1">
        <v>295</v>
      </c>
    </row>
    <row r="79509" spans="1:4" x14ac:dyDescent="0.25">
      <c r="A79509" s="1" t="s">
        <v>4539</v>
      </c>
      <c r="B79509" s="1" t="s">
        <v>4873</v>
      </c>
      <c r="C79509" s="1" t="s">
        <v>14</v>
      </c>
      <c r="D79509" s="1">
        <v>200</v>
      </c>
    </row>
    <row r="79510" spans="1:4" x14ac:dyDescent="0.25">
      <c r="A79510" s="1" t="s">
        <v>4539</v>
      </c>
      <c r="B79510" s="1" t="s">
        <v>4873</v>
      </c>
      <c r="C79510" s="1" t="s">
        <v>15</v>
      </c>
      <c r="D79510" s="1">
        <v>1</v>
      </c>
    </row>
    <row r="79511" spans="1:4" x14ac:dyDescent="0.25">
      <c r="A79511" s="1" t="s">
        <v>4539</v>
      </c>
      <c r="B79511" s="1" t="s">
        <v>4873</v>
      </c>
      <c r="C79511" s="1" t="s">
        <v>17</v>
      </c>
      <c r="D79511" s="1">
        <v>4</v>
      </c>
    </row>
    <row r="79512" spans="1:4" x14ac:dyDescent="0.25">
      <c r="A79512" s="1" t="s">
        <v>4539</v>
      </c>
      <c r="B79512" s="1" t="s">
        <v>4873</v>
      </c>
      <c r="C79512" s="1" t="s">
        <v>18</v>
      </c>
      <c r="D79512" s="1">
        <v>67</v>
      </c>
    </row>
    <row r="79513" spans="1:4" x14ac:dyDescent="0.25">
      <c r="A79513" s="1" t="s">
        <v>4539</v>
      </c>
      <c r="B79513" s="1" t="s">
        <v>4873</v>
      </c>
      <c r="C79513" s="1" t="s">
        <v>19</v>
      </c>
      <c r="D79513" s="1">
        <v>182</v>
      </c>
    </row>
    <row r="79514" spans="1:4" x14ac:dyDescent="0.25">
      <c r="A79514" s="1" t="s">
        <v>4539</v>
      </c>
      <c r="B79514" s="1" t="s">
        <v>4874</v>
      </c>
      <c r="C79514" s="1" t="s">
        <v>3</v>
      </c>
      <c r="D79514" s="1">
        <v>361</v>
      </c>
    </row>
    <row r="79515" spans="1:4" x14ac:dyDescent="0.25">
      <c r="A79515" s="1" t="s">
        <v>4539</v>
      </c>
      <c r="B79515" s="1" t="s">
        <v>4874</v>
      </c>
      <c r="C79515" s="1" t="s">
        <v>4</v>
      </c>
      <c r="D79515" s="1">
        <v>2122</v>
      </c>
    </row>
    <row r="79516" spans="1:4" x14ac:dyDescent="0.25">
      <c r="A79516" s="1" t="s">
        <v>4539</v>
      </c>
      <c r="B79516" s="1" t="s">
        <v>4874</v>
      </c>
      <c r="C79516" s="1" t="s">
        <v>5</v>
      </c>
      <c r="D79516" s="1">
        <v>474</v>
      </c>
    </row>
    <row r="79517" spans="1:4" x14ac:dyDescent="0.25">
      <c r="A79517" s="1" t="s">
        <v>4539</v>
      </c>
      <c r="B79517" s="1" t="s">
        <v>4874</v>
      </c>
      <c r="C79517" s="1" t="s">
        <v>6</v>
      </c>
      <c r="D79517" s="1">
        <v>3321</v>
      </c>
    </row>
    <row r="79518" spans="1:4" x14ac:dyDescent="0.25">
      <c r="A79518" s="1" t="s">
        <v>4539</v>
      </c>
      <c r="B79518" s="1" t="s">
        <v>4874</v>
      </c>
      <c r="C79518" s="1" t="s">
        <v>7</v>
      </c>
      <c r="D79518" s="1">
        <v>2695</v>
      </c>
    </row>
    <row r="79519" spans="1:4" x14ac:dyDescent="0.25">
      <c r="A79519" s="1" t="s">
        <v>4539</v>
      </c>
      <c r="B79519" s="1" t="s">
        <v>4874</v>
      </c>
      <c r="C79519" s="1" t="s">
        <v>8</v>
      </c>
      <c r="D79519" s="1">
        <v>59</v>
      </c>
    </row>
    <row r="79520" spans="1:4" x14ac:dyDescent="0.25">
      <c r="A79520" s="1" t="s">
        <v>4539</v>
      </c>
      <c r="B79520" s="1" t="s">
        <v>4874</v>
      </c>
      <c r="C79520" s="1" t="s">
        <v>9</v>
      </c>
      <c r="D79520" s="1">
        <v>24</v>
      </c>
    </row>
    <row r="79521" spans="1:4" x14ac:dyDescent="0.25">
      <c r="A79521" s="1" t="s">
        <v>4539</v>
      </c>
      <c r="B79521" s="1" t="s">
        <v>4874</v>
      </c>
      <c r="C79521" s="1" t="s">
        <v>10</v>
      </c>
      <c r="D79521" s="1">
        <v>15</v>
      </c>
    </row>
    <row r="79522" spans="1:4" x14ac:dyDescent="0.25">
      <c r="A79522" s="1" t="s">
        <v>4539</v>
      </c>
      <c r="B79522" s="1" t="s">
        <v>4874</v>
      </c>
      <c r="C79522" s="1" t="s">
        <v>11</v>
      </c>
      <c r="D79522" s="1">
        <v>140</v>
      </c>
    </row>
    <row r="79523" spans="1:4" x14ac:dyDescent="0.25">
      <c r="A79523" s="1" t="s">
        <v>4539</v>
      </c>
      <c r="B79523" s="1" t="s">
        <v>4874</v>
      </c>
      <c r="C79523" s="1" t="s">
        <v>12</v>
      </c>
      <c r="D79523" s="1">
        <v>181</v>
      </c>
    </row>
    <row r="79524" spans="1:4" x14ac:dyDescent="0.25">
      <c r="A79524" s="1" t="s">
        <v>4539</v>
      </c>
      <c r="B79524" s="1" t="s">
        <v>4874</v>
      </c>
      <c r="C79524" s="1" t="s">
        <v>13</v>
      </c>
      <c r="D79524" s="1">
        <v>4047</v>
      </c>
    </row>
    <row r="79525" spans="1:4" x14ac:dyDescent="0.25">
      <c r="A79525" s="1" t="s">
        <v>4539</v>
      </c>
      <c r="B79525" s="1" t="s">
        <v>4874</v>
      </c>
      <c r="C79525" s="1" t="s">
        <v>14</v>
      </c>
      <c r="D79525" s="1">
        <v>5087</v>
      </c>
    </row>
    <row r="79526" spans="1:4" x14ac:dyDescent="0.25">
      <c r="A79526" s="1" t="s">
        <v>4539</v>
      </c>
      <c r="B79526" s="1" t="s">
        <v>4874</v>
      </c>
      <c r="C79526" s="1" t="s">
        <v>15</v>
      </c>
      <c r="D79526" s="1">
        <v>10</v>
      </c>
    </row>
    <row r="79527" spans="1:4" x14ac:dyDescent="0.25">
      <c r="A79527" s="1" t="s">
        <v>4539</v>
      </c>
      <c r="B79527" s="1" t="s">
        <v>4874</v>
      </c>
      <c r="C79527" s="1" t="s">
        <v>16</v>
      </c>
      <c r="D79527" s="1">
        <v>98</v>
      </c>
    </row>
    <row r="79528" spans="1:4" x14ac:dyDescent="0.25">
      <c r="A79528" s="1" t="s">
        <v>4539</v>
      </c>
      <c r="B79528" s="1" t="s">
        <v>4874</v>
      </c>
      <c r="C79528" s="1" t="s">
        <v>17</v>
      </c>
      <c r="D79528" s="1">
        <v>10</v>
      </c>
    </row>
    <row r="79529" spans="1:4" x14ac:dyDescent="0.25">
      <c r="A79529" s="1" t="s">
        <v>4539</v>
      </c>
      <c r="B79529" s="1" t="s">
        <v>4874</v>
      </c>
      <c r="C79529" s="1" t="s">
        <v>18</v>
      </c>
      <c r="D79529" s="1">
        <v>1162</v>
      </c>
    </row>
    <row r="79530" spans="1:4" x14ac:dyDescent="0.25">
      <c r="A79530" s="1" t="s">
        <v>4539</v>
      </c>
      <c r="B79530" s="1" t="s">
        <v>4874</v>
      </c>
      <c r="C79530" s="1" t="s">
        <v>19</v>
      </c>
      <c r="D79530" s="1">
        <v>3386</v>
      </c>
    </row>
    <row r="79531" spans="1:4" x14ac:dyDescent="0.25">
      <c r="A79531" s="1" t="s">
        <v>4539</v>
      </c>
      <c r="B79531" s="1" t="s">
        <v>4875</v>
      </c>
      <c r="C79531" s="1" t="s">
        <v>3</v>
      </c>
      <c r="D79531" s="1">
        <v>98</v>
      </c>
    </row>
    <row r="79532" spans="1:4" x14ac:dyDescent="0.25">
      <c r="A79532" s="1" t="s">
        <v>4539</v>
      </c>
      <c r="B79532" s="1" t="s">
        <v>4875</v>
      </c>
      <c r="C79532" s="1" t="s">
        <v>4</v>
      </c>
      <c r="D79532" s="1">
        <v>575</v>
      </c>
    </row>
    <row r="79533" spans="1:4" x14ac:dyDescent="0.25">
      <c r="A79533" s="1" t="s">
        <v>4539</v>
      </c>
      <c r="B79533" s="1" t="s">
        <v>4875</v>
      </c>
      <c r="C79533" s="1" t="s">
        <v>5</v>
      </c>
      <c r="D79533" s="1">
        <v>207</v>
      </c>
    </row>
    <row r="79534" spans="1:4" x14ac:dyDescent="0.25">
      <c r="A79534" s="1" t="s">
        <v>4539</v>
      </c>
      <c r="B79534" s="1" t="s">
        <v>4875</v>
      </c>
      <c r="C79534" s="1" t="s">
        <v>6</v>
      </c>
      <c r="D79534" s="1">
        <v>1218</v>
      </c>
    </row>
    <row r="79535" spans="1:4" x14ac:dyDescent="0.25">
      <c r="A79535" s="1" t="s">
        <v>4539</v>
      </c>
      <c r="B79535" s="1" t="s">
        <v>4875</v>
      </c>
      <c r="C79535" s="1" t="s">
        <v>7</v>
      </c>
      <c r="D79535" s="1">
        <v>709</v>
      </c>
    </row>
    <row r="79536" spans="1:4" x14ac:dyDescent="0.25">
      <c r="A79536" s="1" t="s">
        <v>4539</v>
      </c>
      <c r="B79536" s="1" t="s">
        <v>4875</v>
      </c>
      <c r="C79536" s="1" t="s">
        <v>8</v>
      </c>
      <c r="D79536" s="1">
        <v>20</v>
      </c>
    </row>
    <row r="79537" spans="1:4" x14ac:dyDescent="0.25">
      <c r="A79537" s="1" t="s">
        <v>4539</v>
      </c>
      <c r="B79537" s="1" t="s">
        <v>4875</v>
      </c>
      <c r="C79537" s="1" t="s">
        <v>9</v>
      </c>
      <c r="D79537" s="1">
        <v>2</v>
      </c>
    </row>
    <row r="79538" spans="1:4" x14ac:dyDescent="0.25">
      <c r="A79538" s="1" t="s">
        <v>4539</v>
      </c>
      <c r="B79538" s="1" t="s">
        <v>4875</v>
      </c>
      <c r="C79538" s="1" t="s">
        <v>10</v>
      </c>
      <c r="D79538" s="1">
        <v>5</v>
      </c>
    </row>
    <row r="79539" spans="1:4" x14ac:dyDescent="0.25">
      <c r="A79539" s="1" t="s">
        <v>4539</v>
      </c>
      <c r="B79539" s="1" t="s">
        <v>4875</v>
      </c>
      <c r="C79539" s="1" t="s">
        <v>11</v>
      </c>
      <c r="D79539" s="1">
        <v>36</v>
      </c>
    </row>
    <row r="79540" spans="1:4" x14ac:dyDescent="0.25">
      <c r="A79540" s="1" t="s">
        <v>4539</v>
      </c>
      <c r="B79540" s="1" t="s">
        <v>4875</v>
      </c>
      <c r="C79540" s="1" t="s">
        <v>12</v>
      </c>
      <c r="D79540" s="1">
        <v>75</v>
      </c>
    </row>
    <row r="79541" spans="1:4" x14ac:dyDescent="0.25">
      <c r="A79541" s="1" t="s">
        <v>4539</v>
      </c>
      <c r="B79541" s="1" t="s">
        <v>4875</v>
      </c>
      <c r="C79541" s="1" t="s">
        <v>13</v>
      </c>
      <c r="D79541" s="1">
        <v>1075</v>
      </c>
    </row>
    <row r="79542" spans="1:4" x14ac:dyDescent="0.25">
      <c r="A79542" s="1" t="s">
        <v>4539</v>
      </c>
      <c r="B79542" s="1" t="s">
        <v>4875</v>
      </c>
      <c r="C79542" s="1" t="s">
        <v>14</v>
      </c>
      <c r="D79542" s="1">
        <v>1059</v>
      </c>
    </row>
    <row r="79543" spans="1:4" x14ac:dyDescent="0.25">
      <c r="A79543" s="1" t="s">
        <v>4539</v>
      </c>
      <c r="B79543" s="1" t="s">
        <v>4875</v>
      </c>
      <c r="C79543" s="1" t="s">
        <v>15</v>
      </c>
      <c r="D79543" s="1">
        <v>4</v>
      </c>
    </row>
    <row r="79544" spans="1:4" x14ac:dyDescent="0.25">
      <c r="A79544" s="1" t="s">
        <v>4539</v>
      </c>
      <c r="B79544" s="1" t="s">
        <v>4875</v>
      </c>
      <c r="C79544" s="1" t="s">
        <v>16</v>
      </c>
      <c r="D79544" s="1">
        <v>18</v>
      </c>
    </row>
    <row r="79545" spans="1:4" x14ac:dyDescent="0.25">
      <c r="A79545" s="1" t="s">
        <v>4539</v>
      </c>
      <c r="B79545" s="1" t="s">
        <v>4875</v>
      </c>
      <c r="C79545" s="1" t="s">
        <v>17</v>
      </c>
      <c r="D79545" s="1">
        <v>12</v>
      </c>
    </row>
    <row r="79546" spans="1:4" x14ac:dyDescent="0.25">
      <c r="A79546" s="1" t="s">
        <v>4539</v>
      </c>
      <c r="B79546" s="1" t="s">
        <v>4875</v>
      </c>
      <c r="C79546" s="1" t="s">
        <v>18</v>
      </c>
      <c r="D79546" s="1">
        <v>325</v>
      </c>
    </row>
    <row r="79547" spans="1:4" x14ac:dyDescent="0.25">
      <c r="A79547" s="1" t="s">
        <v>4539</v>
      </c>
      <c r="B79547" s="1" t="s">
        <v>4875</v>
      </c>
      <c r="C79547" s="1" t="s">
        <v>19</v>
      </c>
      <c r="D79547" s="1">
        <v>765</v>
      </c>
    </row>
    <row r="79548" spans="1:4" x14ac:dyDescent="0.25">
      <c r="A79548" s="1" t="s">
        <v>4539</v>
      </c>
      <c r="B79548" s="1" t="s">
        <v>4876</v>
      </c>
      <c r="C79548" s="1" t="s">
        <v>3</v>
      </c>
      <c r="D79548" s="1">
        <v>480</v>
      </c>
    </row>
    <row r="79549" spans="1:4" x14ac:dyDescent="0.25">
      <c r="A79549" s="1" t="s">
        <v>4539</v>
      </c>
      <c r="B79549" s="1" t="s">
        <v>4876</v>
      </c>
      <c r="C79549" s="1" t="s">
        <v>4</v>
      </c>
      <c r="D79549" s="1">
        <v>3295</v>
      </c>
    </row>
    <row r="79550" spans="1:4" x14ac:dyDescent="0.25">
      <c r="A79550" s="1" t="s">
        <v>4539</v>
      </c>
      <c r="B79550" s="1" t="s">
        <v>4876</v>
      </c>
      <c r="C79550" s="1" t="s">
        <v>5</v>
      </c>
      <c r="D79550" s="1">
        <v>1051</v>
      </c>
    </row>
    <row r="79551" spans="1:4" x14ac:dyDescent="0.25">
      <c r="A79551" s="1" t="s">
        <v>4539</v>
      </c>
      <c r="B79551" s="1" t="s">
        <v>4876</v>
      </c>
      <c r="C79551" s="1" t="s">
        <v>6</v>
      </c>
      <c r="D79551" s="1">
        <v>7893</v>
      </c>
    </row>
    <row r="79552" spans="1:4" x14ac:dyDescent="0.25">
      <c r="A79552" s="1" t="s">
        <v>4539</v>
      </c>
      <c r="B79552" s="1" t="s">
        <v>4876</v>
      </c>
      <c r="C79552" s="1" t="s">
        <v>7</v>
      </c>
      <c r="D79552" s="1">
        <v>4467</v>
      </c>
    </row>
    <row r="79553" spans="1:4" x14ac:dyDescent="0.25">
      <c r="A79553" s="1" t="s">
        <v>4539</v>
      </c>
      <c r="B79553" s="1" t="s">
        <v>4876</v>
      </c>
      <c r="C79553" s="1" t="s">
        <v>8</v>
      </c>
      <c r="D79553" s="1">
        <v>107</v>
      </c>
    </row>
    <row r="79554" spans="1:4" x14ac:dyDescent="0.25">
      <c r="A79554" s="1" t="s">
        <v>4539</v>
      </c>
      <c r="B79554" s="1" t="s">
        <v>4876</v>
      </c>
      <c r="C79554" s="1" t="s">
        <v>9</v>
      </c>
      <c r="D79554" s="1">
        <v>25</v>
      </c>
    </row>
    <row r="79555" spans="1:4" x14ac:dyDescent="0.25">
      <c r="A79555" s="1" t="s">
        <v>4539</v>
      </c>
      <c r="B79555" s="1" t="s">
        <v>4876</v>
      </c>
      <c r="C79555" s="1" t="s">
        <v>10</v>
      </c>
      <c r="D79555" s="1">
        <v>7</v>
      </c>
    </row>
    <row r="79556" spans="1:4" x14ac:dyDescent="0.25">
      <c r="A79556" s="1" t="s">
        <v>4539</v>
      </c>
      <c r="B79556" s="1" t="s">
        <v>4876</v>
      </c>
      <c r="C79556" s="1" t="s">
        <v>11</v>
      </c>
      <c r="D79556" s="1">
        <v>143</v>
      </c>
    </row>
    <row r="79557" spans="1:4" x14ac:dyDescent="0.25">
      <c r="A79557" s="1" t="s">
        <v>4539</v>
      </c>
      <c r="B79557" s="1" t="s">
        <v>4876</v>
      </c>
      <c r="C79557" s="1" t="s">
        <v>12</v>
      </c>
      <c r="D79557" s="1">
        <v>291</v>
      </c>
    </row>
    <row r="79558" spans="1:4" x14ac:dyDescent="0.25">
      <c r="A79558" s="1" t="s">
        <v>4539</v>
      </c>
      <c r="B79558" s="1" t="s">
        <v>4876</v>
      </c>
      <c r="C79558" s="1" t="s">
        <v>13</v>
      </c>
      <c r="D79558" s="1">
        <v>7035</v>
      </c>
    </row>
    <row r="79559" spans="1:4" x14ac:dyDescent="0.25">
      <c r="A79559" s="1" t="s">
        <v>4539</v>
      </c>
      <c r="B79559" s="1" t="s">
        <v>4876</v>
      </c>
      <c r="C79559" s="1" t="s">
        <v>14</v>
      </c>
      <c r="D79559" s="1">
        <v>8242</v>
      </c>
    </row>
    <row r="79560" spans="1:4" x14ac:dyDescent="0.25">
      <c r="A79560" s="1" t="s">
        <v>4539</v>
      </c>
      <c r="B79560" s="1" t="s">
        <v>4876</v>
      </c>
      <c r="C79560" s="1" t="s">
        <v>15</v>
      </c>
      <c r="D79560" s="1">
        <v>67</v>
      </c>
    </row>
    <row r="79561" spans="1:4" x14ac:dyDescent="0.25">
      <c r="A79561" s="1" t="s">
        <v>4539</v>
      </c>
      <c r="B79561" s="1" t="s">
        <v>4876</v>
      </c>
      <c r="C79561" s="1" t="s">
        <v>16</v>
      </c>
      <c r="D79561" s="1">
        <v>126</v>
      </c>
    </row>
    <row r="79562" spans="1:4" x14ac:dyDescent="0.25">
      <c r="A79562" s="1" t="s">
        <v>4539</v>
      </c>
      <c r="B79562" s="1" t="s">
        <v>4876</v>
      </c>
      <c r="C79562" s="1" t="s">
        <v>17</v>
      </c>
      <c r="D79562" s="1">
        <v>167</v>
      </c>
    </row>
    <row r="79563" spans="1:4" x14ac:dyDescent="0.25">
      <c r="A79563" s="1" t="s">
        <v>4539</v>
      </c>
      <c r="B79563" s="1" t="s">
        <v>4876</v>
      </c>
      <c r="C79563" s="1" t="s">
        <v>18</v>
      </c>
      <c r="D79563" s="1">
        <v>1464</v>
      </c>
    </row>
    <row r="79564" spans="1:4" x14ac:dyDescent="0.25">
      <c r="A79564" s="1" t="s">
        <v>4539</v>
      </c>
      <c r="B79564" s="1" t="s">
        <v>4876</v>
      </c>
      <c r="C79564" s="1" t="s">
        <v>19</v>
      </c>
      <c r="D79564" s="1">
        <v>6211</v>
      </c>
    </row>
    <row r="79565" spans="1:4" x14ac:dyDescent="0.25">
      <c r="A79565" s="1" t="s">
        <v>4539</v>
      </c>
      <c r="B79565" s="1" t="s">
        <v>4877</v>
      </c>
      <c r="C79565" s="1" t="s">
        <v>3</v>
      </c>
      <c r="D79565" s="1">
        <v>356</v>
      </c>
    </row>
    <row r="79566" spans="1:4" x14ac:dyDescent="0.25">
      <c r="A79566" s="1" t="s">
        <v>4539</v>
      </c>
      <c r="B79566" s="1" t="s">
        <v>4877</v>
      </c>
      <c r="C79566" s="1" t="s">
        <v>4</v>
      </c>
      <c r="D79566" s="1">
        <v>1263</v>
      </c>
    </row>
    <row r="79567" spans="1:4" x14ac:dyDescent="0.25">
      <c r="A79567" s="1" t="s">
        <v>4539</v>
      </c>
      <c r="B79567" s="1" t="s">
        <v>4877</v>
      </c>
      <c r="C79567" s="1" t="s">
        <v>5</v>
      </c>
      <c r="D79567" s="1">
        <v>522</v>
      </c>
    </row>
    <row r="79568" spans="1:4" x14ac:dyDescent="0.25">
      <c r="A79568" s="1" t="s">
        <v>4539</v>
      </c>
      <c r="B79568" s="1" t="s">
        <v>4877</v>
      </c>
      <c r="C79568" s="1" t="s">
        <v>6</v>
      </c>
      <c r="D79568" s="1">
        <v>3797</v>
      </c>
    </row>
    <row r="79569" spans="1:4" x14ac:dyDescent="0.25">
      <c r="A79569" s="1" t="s">
        <v>4539</v>
      </c>
      <c r="B79569" s="1" t="s">
        <v>4877</v>
      </c>
      <c r="C79569" s="1" t="s">
        <v>7</v>
      </c>
      <c r="D79569" s="1">
        <v>1633</v>
      </c>
    </row>
    <row r="79570" spans="1:4" x14ac:dyDescent="0.25">
      <c r="A79570" s="1" t="s">
        <v>4539</v>
      </c>
      <c r="B79570" s="1" t="s">
        <v>4877</v>
      </c>
      <c r="C79570" s="1" t="s">
        <v>8</v>
      </c>
      <c r="D79570" s="1">
        <v>52</v>
      </c>
    </row>
    <row r="79571" spans="1:4" x14ac:dyDescent="0.25">
      <c r="A79571" s="1" t="s">
        <v>4539</v>
      </c>
      <c r="B79571" s="1" t="s">
        <v>4877</v>
      </c>
      <c r="C79571" s="1" t="s">
        <v>9</v>
      </c>
      <c r="D79571" s="1">
        <v>8</v>
      </c>
    </row>
    <row r="79572" spans="1:4" x14ac:dyDescent="0.25">
      <c r="A79572" s="1" t="s">
        <v>4539</v>
      </c>
      <c r="B79572" s="1" t="s">
        <v>4877</v>
      </c>
      <c r="C79572" s="1" t="s">
        <v>10</v>
      </c>
      <c r="D79572" s="1">
        <v>6</v>
      </c>
    </row>
    <row r="79573" spans="1:4" x14ac:dyDescent="0.25">
      <c r="A79573" s="1" t="s">
        <v>4539</v>
      </c>
      <c r="B79573" s="1" t="s">
        <v>4877</v>
      </c>
      <c r="C79573" s="1" t="s">
        <v>11</v>
      </c>
      <c r="D79573" s="1">
        <v>51</v>
      </c>
    </row>
    <row r="79574" spans="1:4" x14ac:dyDescent="0.25">
      <c r="A79574" s="1" t="s">
        <v>4539</v>
      </c>
      <c r="B79574" s="1" t="s">
        <v>4877</v>
      </c>
      <c r="C79574" s="1" t="s">
        <v>12</v>
      </c>
      <c r="D79574" s="1">
        <v>130</v>
      </c>
    </row>
    <row r="79575" spans="1:4" x14ac:dyDescent="0.25">
      <c r="A79575" s="1" t="s">
        <v>4539</v>
      </c>
      <c r="B79575" s="1" t="s">
        <v>4877</v>
      </c>
      <c r="C79575" s="1" t="s">
        <v>13</v>
      </c>
      <c r="D79575" s="1">
        <v>3403</v>
      </c>
    </row>
    <row r="79576" spans="1:4" x14ac:dyDescent="0.25">
      <c r="A79576" s="1" t="s">
        <v>4539</v>
      </c>
      <c r="B79576" s="1" t="s">
        <v>4877</v>
      </c>
      <c r="C79576" s="1" t="s">
        <v>14</v>
      </c>
      <c r="D79576" s="1">
        <v>2933</v>
      </c>
    </row>
    <row r="79577" spans="1:4" x14ac:dyDescent="0.25">
      <c r="A79577" s="1" t="s">
        <v>4539</v>
      </c>
      <c r="B79577" s="1" t="s">
        <v>4877</v>
      </c>
      <c r="C79577" s="1" t="s">
        <v>15</v>
      </c>
      <c r="D79577" s="1">
        <v>4</v>
      </c>
    </row>
    <row r="79578" spans="1:4" x14ac:dyDescent="0.25">
      <c r="A79578" s="1" t="s">
        <v>4539</v>
      </c>
      <c r="B79578" s="1" t="s">
        <v>4877</v>
      </c>
      <c r="C79578" s="1" t="s">
        <v>16</v>
      </c>
      <c r="D79578" s="1">
        <v>21</v>
      </c>
    </row>
    <row r="79579" spans="1:4" x14ac:dyDescent="0.25">
      <c r="A79579" s="1" t="s">
        <v>4539</v>
      </c>
      <c r="B79579" s="1" t="s">
        <v>4877</v>
      </c>
      <c r="C79579" s="1" t="s">
        <v>17</v>
      </c>
      <c r="D79579" s="1">
        <v>47</v>
      </c>
    </row>
    <row r="79580" spans="1:4" x14ac:dyDescent="0.25">
      <c r="A79580" s="1" t="s">
        <v>4539</v>
      </c>
      <c r="B79580" s="1" t="s">
        <v>4877</v>
      </c>
      <c r="C79580" s="1" t="s">
        <v>18</v>
      </c>
      <c r="D79580" s="1">
        <v>640</v>
      </c>
    </row>
    <row r="79581" spans="1:4" x14ac:dyDescent="0.25">
      <c r="A79581" s="1" t="s">
        <v>4539</v>
      </c>
      <c r="B79581" s="1" t="s">
        <v>4877</v>
      </c>
      <c r="C79581" s="1" t="s">
        <v>19</v>
      </c>
      <c r="D79581" s="1">
        <v>2075</v>
      </c>
    </row>
    <row r="79582" spans="1:4" x14ac:dyDescent="0.25">
      <c r="A79582" s="1" t="s">
        <v>4539</v>
      </c>
      <c r="B79582" s="1" t="s">
        <v>4878</v>
      </c>
      <c r="C79582" s="1" t="s">
        <v>3</v>
      </c>
      <c r="D79582" s="1">
        <v>206</v>
      </c>
    </row>
    <row r="79583" spans="1:4" x14ac:dyDescent="0.25">
      <c r="A79583" s="1" t="s">
        <v>4539</v>
      </c>
      <c r="B79583" s="1" t="s">
        <v>4878</v>
      </c>
      <c r="C79583" s="1" t="s">
        <v>4</v>
      </c>
      <c r="D79583" s="1">
        <v>1053</v>
      </c>
    </row>
    <row r="79584" spans="1:4" x14ac:dyDescent="0.25">
      <c r="A79584" s="1" t="s">
        <v>4539</v>
      </c>
      <c r="B79584" s="1" t="s">
        <v>4878</v>
      </c>
      <c r="C79584" s="1" t="s">
        <v>5</v>
      </c>
      <c r="D79584" s="1">
        <v>438</v>
      </c>
    </row>
    <row r="79585" spans="1:4" x14ac:dyDescent="0.25">
      <c r="A79585" s="1" t="s">
        <v>4539</v>
      </c>
      <c r="B79585" s="1" t="s">
        <v>4878</v>
      </c>
      <c r="C79585" s="1" t="s">
        <v>6</v>
      </c>
      <c r="D79585" s="1">
        <v>3726</v>
      </c>
    </row>
    <row r="79586" spans="1:4" x14ac:dyDescent="0.25">
      <c r="A79586" s="1" t="s">
        <v>4539</v>
      </c>
      <c r="B79586" s="1" t="s">
        <v>4878</v>
      </c>
      <c r="C79586" s="1" t="s">
        <v>7</v>
      </c>
      <c r="D79586" s="1">
        <v>1373</v>
      </c>
    </row>
    <row r="79587" spans="1:4" x14ac:dyDescent="0.25">
      <c r="A79587" s="1" t="s">
        <v>4539</v>
      </c>
      <c r="B79587" s="1" t="s">
        <v>4878</v>
      </c>
      <c r="C79587" s="1" t="s">
        <v>8</v>
      </c>
      <c r="D79587" s="1">
        <v>38</v>
      </c>
    </row>
    <row r="79588" spans="1:4" x14ac:dyDescent="0.25">
      <c r="A79588" s="1" t="s">
        <v>4539</v>
      </c>
      <c r="B79588" s="1" t="s">
        <v>4878</v>
      </c>
      <c r="C79588" s="1" t="s">
        <v>9</v>
      </c>
      <c r="D79588" s="1">
        <v>16</v>
      </c>
    </row>
    <row r="79589" spans="1:4" x14ac:dyDescent="0.25">
      <c r="A79589" s="1" t="s">
        <v>4539</v>
      </c>
      <c r="B79589" s="1" t="s">
        <v>4878</v>
      </c>
      <c r="C79589" s="1" t="s">
        <v>10</v>
      </c>
      <c r="D79589" s="1">
        <v>5</v>
      </c>
    </row>
    <row r="79590" spans="1:4" x14ac:dyDescent="0.25">
      <c r="A79590" s="1" t="s">
        <v>4539</v>
      </c>
      <c r="B79590" s="1" t="s">
        <v>4878</v>
      </c>
      <c r="C79590" s="1" t="s">
        <v>11</v>
      </c>
      <c r="D79590" s="1">
        <v>54</v>
      </c>
    </row>
    <row r="79591" spans="1:4" x14ac:dyDescent="0.25">
      <c r="A79591" s="1" t="s">
        <v>4539</v>
      </c>
      <c r="B79591" s="1" t="s">
        <v>4878</v>
      </c>
      <c r="C79591" s="1" t="s">
        <v>12</v>
      </c>
      <c r="D79591" s="1">
        <v>126</v>
      </c>
    </row>
    <row r="79592" spans="1:4" x14ac:dyDescent="0.25">
      <c r="A79592" s="1" t="s">
        <v>4539</v>
      </c>
      <c r="B79592" s="1" t="s">
        <v>4878</v>
      </c>
      <c r="C79592" s="1" t="s">
        <v>13</v>
      </c>
      <c r="D79592" s="1">
        <v>2399</v>
      </c>
    </row>
    <row r="79593" spans="1:4" x14ac:dyDescent="0.25">
      <c r="A79593" s="1" t="s">
        <v>4539</v>
      </c>
      <c r="B79593" s="1" t="s">
        <v>4878</v>
      </c>
      <c r="C79593" s="1" t="s">
        <v>14</v>
      </c>
      <c r="D79593" s="1">
        <v>2450</v>
      </c>
    </row>
    <row r="79594" spans="1:4" x14ac:dyDescent="0.25">
      <c r="A79594" s="1" t="s">
        <v>4539</v>
      </c>
      <c r="B79594" s="1" t="s">
        <v>4878</v>
      </c>
      <c r="C79594" s="1" t="s">
        <v>15</v>
      </c>
      <c r="D79594" s="1">
        <v>8</v>
      </c>
    </row>
    <row r="79595" spans="1:4" x14ac:dyDescent="0.25">
      <c r="A79595" s="1" t="s">
        <v>4539</v>
      </c>
      <c r="B79595" s="1" t="s">
        <v>4878</v>
      </c>
      <c r="C79595" s="1" t="s">
        <v>16</v>
      </c>
      <c r="D79595" s="1">
        <v>40</v>
      </c>
    </row>
    <row r="79596" spans="1:4" x14ac:dyDescent="0.25">
      <c r="A79596" s="1" t="s">
        <v>4539</v>
      </c>
      <c r="B79596" s="1" t="s">
        <v>4878</v>
      </c>
      <c r="C79596" s="1" t="s">
        <v>17</v>
      </c>
      <c r="D79596" s="1">
        <v>26</v>
      </c>
    </row>
    <row r="79597" spans="1:4" x14ac:dyDescent="0.25">
      <c r="A79597" s="1" t="s">
        <v>4539</v>
      </c>
      <c r="B79597" s="1" t="s">
        <v>4878</v>
      </c>
      <c r="C79597" s="1" t="s">
        <v>18</v>
      </c>
      <c r="D79597" s="1">
        <v>590</v>
      </c>
    </row>
    <row r="79598" spans="1:4" x14ac:dyDescent="0.25">
      <c r="A79598" s="1" t="s">
        <v>4539</v>
      </c>
      <c r="B79598" s="1" t="s">
        <v>4878</v>
      </c>
      <c r="C79598" s="1" t="s">
        <v>19</v>
      </c>
      <c r="D79598" s="1">
        <v>1304</v>
      </c>
    </row>
    <row r="79599" spans="1:4" x14ac:dyDescent="0.25">
      <c r="A79599" s="1" t="s">
        <v>4539</v>
      </c>
      <c r="B79599" s="1" t="s">
        <v>4425</v>
      </c>
      <c r="C79599" s="1" t="s">
        <v>3</v>
      </c>
      <c r="D79599" s="1">
        <v>32</v>
      </c>
    </row>
    <row r="79600" spans="1:4" x14ac:dyDescent="0.25">
      <c r="A79600" s="1" t="s">
        <v>4539</v>
      </c>
      <c r="B79600" s="1" t="s">
        <v>4425</v>
      </c>
      <c r="C79600" s="1" t="s">
        <v>4</v>
      </c>
      <c r="D79600" s="1">
        <v>202</v>
      </c>
    </row>
    <row r="79601" spans="1:4" x14ac:dyDescent="0.25">
      <c r="A79601" s="1" t="s">
        <v>4539</v>
      </c>
      <c r="B79601" s="1" t="s">
        <v>4425</v>
      </c>
      <c r="C79601" s="1" t="s">
        <v>5</v>
      </c>
      <c r="D79601" s="1">
        <v>66</v>
      </c>
    </row>
    <row r="79602" spans="1:4" x14ac:dyDescent="0.25">
      <c r="A79602" s="1" t="s">
        <v>4539</v>
      </c>
      <c r="B79602" s="1" t="s">
        <v>4425</v>
      </c>
      <c r="C79602" s="1" t="s">
        <v>6</v>
      </c>
      <c r="D79602" s="1">
        <v>482</v>
      </c>
    </row>
    <row r="79603" spans="1:4" x14ac:dyDescent="0.25">
      <c r="A79603" s="1" t="s">
        <v>4539</v>
      </c>
      <c r="B79603" s="1" t="s">
        <v>4425</v>
      </c>
      <c r="C79603" s="1" t="s">
        <v>7</v>
      </c>
      <c r="D79603" s="1">
        <v>246</v>
      </c>
    </row>
    <row r="79604" spans="1:4" x14ac:dyDescent="0.25">
      <c r="A79604" s="1" t="s">
        <v>4539</v>
      </c>
      <c r="B79604" s="1" t="s">
        <v>4425</v>
      </c>
      <c r="C79604" s="1" t="s">
        <v>8</v>
      </c>
      <c r="D79604" s="1">
        <v>7</v>
      </c>
    </row>
    <row r="79605" spans="1:4" x14ac:dyDescent="0.25">
      <c r="A79605" s="1" t="s">
        <v>4539</v>
      </c>
      <c r="B79605" s="1" t="s">
        <v>4425</v>
      </c>
      <c r="C79605" s="1" t="s">
        <v>10</v>
      </c>
      <c r="D79605" s="1">
        <v>1</v>
      </c>
    </row>
    <row r="79606" spans="1:4" x14ac:dyDescent="0.25">
      <c r="A79606" s="1" t="s">
        <v>4539</v>
      </c>
      <c r="B79606" s="1" t="s">
        <v>4425</v>
      </c>
      <c r="C79606" s="1" t="s">
        <v>11</v>
      </c>
      <c r="D79606" s="1">
        <v>4</v>
      </c>
    </row>
    <row r="79607" spans="1:4" x14ac:dyDescent="0.25">
      <c r="A79607" s="1" t="s">
        <v>4539</v>
      </c>
      <c r="B79607" s="1" t="s">
        <v>4425</v>
      </c>
      <c r="C79607" s="1" t="s">
        <v>12</v>
      </c>
      <c r="D79607" s="1">
        <v>27</v>
      </c>
    </row>
    <row r="79608" spans="1:4" x14ac:dyDescent="0.25">
      <c r="A79608" s="1" t="s">
        <v>4539</v>
      </c>
      <c r="B79608" s="1" t="s">
        <v>4425</v>
      </c>
      <c r="C79608" s="1" t="s">
        <v>13</v>
      </c>
      <c r="D79608" s="1">
        <v>505</v>
      </c>
    </row>
    <row r="79609" spans="1:4" x14ac:dyDescent="0.25">
      <c r="A79609" s="1" t="s">
        <v>4539</v>
      </c>
      <c r="B79609" s="1" t="s">
        <v>4425</v>
      </c>
      <c r="C79609" s="1" t="s">
        <v>14</v>
      </c>
      <c r="D79609" s="1">
        <v>388</v>
      </c>
    </row>
    <row r="79610" spans="1:4" x14ac:dyDescent="0.25">
      <c r="A79610" s="1" t="s">
        <v>4539</v>
      </c>
      <c r="B79610" s="1" t="s">
        <v>4425</v>
      </c>
      <c r="C79610" s="1" t="s">
        <v>16</v>
      </c>
      <c r="D79610" s="1">
        <v>5</v>
      </c>
    </row>
    <row r="79611" spans="1:4" x14ac:dyDescent="0.25">
      <c r="A79611" s="1" t="s">
        <v>4539</v>
      </c>
      <c r="B79611" s="1" t="s">
        <v>4425</v>
      </c>
      <c r="C79611" s="1" t="s">
        <v>17</v>
      </c>
      <c r="D79611" s="1">
        <v>2</v>
      </c>
    </row>
    <row r="79612" spans="1:4" x14ac:dyDescent="0.25">
      <c r="A79612" s="1" t="s">
        <v>4539</v>
      </c>
      <c r="B79612" s="1" t="s">
        <v>4425</v>
      </c>
      <c r="C79612" s="1" t="s">
        <v>18</v>
      </c>
      <c r="D79612" s="1">
        <v>115</v>
      </c>
    </row>
    <row r="79613" spans="1:4" x14ac:dyDescent="0.25">
      <c r="A79613" s="1" t="s">
        <v>4539</v>
      </c>
      <c r="B79613" s="1" t="s">
        <v>4425</v>
      </c>
      <c r="C79613" s="1" t="s">
        <v>19</v>
      </c>
      <c r="D79613" s="1">
        <v>291</v>
      </c>
    </row>
    <row r="79614" spans="1:4" x14ac:dyDescent="0.25">
      <c r="A79614" s="1" t="s">
        <v>4539</v>
      </c>
      <c r="B79614" s="1" t="s">
        <v>4879</v>
      </c>
      <c r="C79614" s="1" t="s">
        <v>3</v>
      </c>
      <c r="D79614" s="1">
        <v>460</v>
      </c>
    </row>
    <row r="79615" spans="1:4" x14ac:dyDescent="0.25">
      <c r="A79615" s="1" t="s">
        <v>4539</v>
      </c>
      <c r="B79615" s="1" t="s">
        <v>4879</v>
      </c>
      <c r="C79615" s="1" t="s">
        <v>4</v>
      </c>
      <c r="D79615" s="1">
        <v>2665</v>
      </c>
    </row>
    <row r="79616" spans="1:4" x14ac:dyDescent="0.25">
      <c r="A79616" s="1" t="s">
        <v>4539</v>
      </c>
      <c r="B79616" s="1" t="s">
        <v>4879</v>
      </c>
      <c r="C79616" s="1" t="s">
        <v>5</v>
      </c>
      <c r="D79616" s="1">
        <v>771</v>
      </c>
    </row>
    <row r="79617" spans="1:4" x14ac:dyDescent="0.25">
      <c r="A79617" s="1" t="s">
        <v>4539</v>
      </c>
      <c r="B79617" s="1" t="s">
        <v>4879</v>
      </c>
      <c r="C79617" s="1" t="s">
        <v>6</v>
      </c>
      <c r="D79617" s="1">
        <v>5953</v>
      </c>
    </row>
    <row r="79618" spans="1:4" x14ac:dyDescent="0.25">
      <c r="A79618" s="1" t="s">
        <v>4539</v>
      </c>
      <c r="B79618" s="1" t="s">
        <v>4879</v>
      </c>
      <c r="C79618" s="1" t="s">
        <v>7</v>
      </c>
      <c r="D79618" s="1">
        <v>3941</v>
      </c>
    </row>
    <row r="79619" spans="1:4" x14ac:dyDescent="0.25">
      <c r="A79619" s="1" t="s">
        <v>4539</v>
      </c>
      <c r="B79619" s="1" t="s">
        <v>4879</v>
      </c>
      <c r="C79619" s="1" t="s">
        <v>8</v>
      </c>
      <c r="D79619" s="1">
        <v>104</v>
      </c>
    </row>
    <row r="79620" spans="1:4" x14ac:dyDescent="0.25">
      <c r="A79620" s="1" t="s">
        <v>4539</v>
      </c>
      <c r="B79620" s="1" t="s">
        <v>4879</v>
      </c>
      <c r="C79620" s="1" t="s">
        <v>9</v>
      </c>
      <c r="D79620" s="1">
        <v>19</v>
      </c>
    </row>
    <row r="79621" spans="1:4" x14ac:dyDescent="0.25">
      <c r="A79621" s="1" t="s">
        <v>4539</v>
      </c>
      <c r="B79621" s="1" t="s">
        <v>4879</v>
      </c>
      <c r="C79621" s="1" t="s">
        <v>10</v>
      </c>
      <c r="D79621" s="1">
        <v>20</v>
      </c>
    </row>
    <row r="79622" spans="1:4" x14ac:dyDescent="0.25">
      <c r="A79622" s="1" t="s">
        <v>4539</v>
      </c>
      <c r="B79622" s="1" t="s">
        <v>4879</v>
      </c>
      <c r="C79622" s="1" t="s">
        <v>11</v>
      </c>
      <c r="D79622" s="1">
        <v>101</v>
      </c>
    </row>
    <row r="79623" spans="1:4" x14ac:dyDescent="0.25">
      <c r="A79623" s="1" t="s">
        <v>4539</v>
      </c>
      <c r="B79623" s="1" t="s">
        <v>4879</v>
      </c>
      <c r="C79623" s="1" t="s">
        <v>12</v>
      </c>
      <c r="D79623" s="1">
        <v>263</v>
      </c>
    </row>
    <row r="79624" spans="1:4" x14ac:dyDescent="0.25">
      <c r="A79624" s="1" t="s">
        <v>4539</v>
      </c>
      <c r="B79624" s="1" t="s">
        <v>4879</v>
      </c>
      <c r="C79624" s="1" t="s">
        <v>13</v>
      </c>
      <c r="D79624" s="1">
        <v>6228</v>
      </c>
    </row>
    <row r="79625" spans="1:4" x14ac:dyDescent="0.25">
      <c r="A79625" s="1" t="s">
        <v>4539</v>
      </c>
      <c r="B79625" s="1" t="s">
        <v>4879</v>
      </c>
      <c r="C79625" s="1" t="s">
        <v>14</v>
      </c>
      <c r="D79625" s="1">
        <v>5912</v>
      </c>
    </row>
    <row r="79626" spans="1:4" x14ac:dyDescent="0.25">
      <c r="A79626" s="1" t="s">
        <v>4539</v>
      </c>
      <c r="B79626" s="1" t="s">
        <v>4879</v>
      </c>
      <c r="C79626" s="1" t="s">
        <v>15</v>
      </c>
      <c r="D79626" s="1">
        <v>15</v>
      </c>
    </row>
    <row r="79627" spans="1:4" x14ac:dyDescent="0.25">
      <c r="A79627" s="1" t="s">
        <v>4539</v>
      </c>
      <c r="B79627" s="1" t="s">
        <v>4879</v>
      </c>
      <c r="C79627" s="1" t="s">
        <v>16</v>
      </c>
      <c r="D79627" s="1">
        <v>85</v>
      </c>
    </row>
    <row r="79628" spans="1:4" x14ac:dyDescent="0.25">
      <c r="A79628" s="1" t="s">
        <v>4539</v>
      </c>
      <c r="B79628" s="1" t="s">
        <v>4879</v>
      </c>
      <c r="C79628" s="1" t="s">
        <v>17</v>
      </c>
      <c r="D79628" s="1">
        <v>82</v>
      </c>
    </row>
    <row r="79629" spans="1:4" x14ac:dyDescent="0.25">
      <c r="A79629" s="1" t="s">
        <v>4539</v>
      </c>
      <c r="B79629" s="1" t="s">
        <v>4879</v>
      </c>
      <c r="C79629" s="1" t="s">
        <v>18</v>
      </c>
      <c r="D79629" s="1">
        <v>1626</v>
      </c>
    </row>
    <row r="79630" spans="1:4" x14ac:dyDescent="0.25">
      <c r="A79630" s="1" t="s">
        <v>4539</v>
      </c>
      <c r="B79630" s="1" t="s">
        <v>4879</v>
      </c>
      <c r="C79630" s="1" t="s">
        <v>19</v>
      </c>
      <c r="D79630" s="1">
        <v>3540</v>
      </c>
    </row>
    <row r="79631" spans="1:4" x14ac:dyDescent="0.25">
      <c r="A79631" s="1" t="s">
        <v>4539</v>
      </c>
      <c r="B79631" s="1" t="s">
        <v>4880</v>
      </c>
      <c r="C79631" s="1" t="s">
        <v>3</v>
      </c>
      <c r="D79631" s="1">
        <v>111</v>
      </c>
    </row>
    <row r="79632" spans="1:4" x14ac:dyDescent="0.25">
      <c r="A79632" s="1" t="s">
        <v>4539</v>
      </c>
      <c r="B79632" s="1" t="s">
        <v>4880</v>
      </c>
      <c r="C79632" s="1" t="s">
        <v>4</v>
      </c>
      <c r="D79632" s="1">
        <v>356</v>
      </c>
    </row>
    <row r="79633" spans="1:4" x14ac:dyDescent="0.25">
      <c r="A79633" s="1" t="s">
        <v>4539</v>
      </c>
      <c r="B79633" s="1" t="s">
        <v>4880</v>
      </c>
      <c r="C79633" s="1" t="s">
        <v>5</v>
      </c>
      <c r="D79633" s="1">
        <v>123</v>
      </c>
    </row>
    <row r="79634" spans="1:4" x14ac:dyDescent="0.25">
      <c r="A79634" s="1" t="s">
        <v>4539</v>
      </c>
      <c r="B79634" s="1" t="s">
        <v>4880</v>
      </c>
      <c r="C79634" s="1" t="s">
        <v>6</v>
      </c>
      <c r="D79634" s="1">
        <v>566</v>
      </c>
    </row>
    <row r="79635" spans="1:4" x14ac:dyDescent="0.25">
      <c r="A79635" s="1" t="s">
        <v>4539</v>
      </c>
      <c r="B79635" s="1" t="s">
        <v>4880</v>
      </c>
      <c r="C79635" s="1" t="s">
        <v>7</v>
      </c>
      <c r="D79635" s="1">
        <v>290</v>
      </c>
    </row>
    <row r="79636" spans="1:4" x14ac:dyDescent="0.25">
      <c r="A79636" s="1" t="s">
        <v>4539</v>
      </c>
      <c r="B79636" s="1" t="s">
        <v>4880</v>
      </c>
      <c r="C79636" s="1" t="s">
        <v>8</v>
      </c>
      <c r="D79636" s="1">
        <v>9</v>
      </c>
    </row>
    <row r="79637" spans="1:4" x14ac:dyDescent="0.25">
      <c r="A79637" s="1" t="s">
        <v>4539</v>
      </c>
      <c r="B79637" s="1" t="s">
        <v>4880</v>
      </c>
      <c r="C79637" s="1" t="s">
        <v>9</v>
      </c>
      <c r="D79637" s="1">
        <v>1</v>
      </c>
    </row>
    <row r="79638" spans="1:4" x14ac:dyDescent="0.25">
      <c r="A79638" s="1" t="s">
        <v>4539</v>
      </c>
      <c r="B79638" s="1" t="s">
        <v>4880</v>
      </c>
      <c r="C79638" s="1" t="s">
        <v>10</v>
      </c>
      <c r="D79638" s="1">
        <v>1</v>
      </c>
    </row>
    <row r="79639" spans="1:4" x14ac:dyDescent="0.25">
      <c r="A79639" s="1" t="s">
        <v>4539</v>
      </c>
      <c r="B79639" s="1" t="s">
        <v>4880</v>
      </c>
      <c r="C79639" s="1" t="s">
        <v>11</v>
      </c>
      <c r="D79639" s="1">
        <v>19</v>
      </c>
    </row>
    <row r="79640" spans="1:4" x14ac:dyDescent="0.25">
      <c r="A79640" s="1" t="s">
        <v>4539</v>
      </c>
      <c r="B79640" s="1" t="s">
        <v>4880</v>
      </c>
      <c r="C79640" s="1" t="s">
        <v>12</v>
      </c>
      <c r="D79640" s="1">
        <v>46</v>
      </c>
    </row>
    <row r="79641" spans="1:4" x14ac:dyDescent="0.25">
      <c r="A79641" s="1" t="s">
        <v>4539</v>
      </c>
      <c r="B79641" s="1" t="s">
        <v>4880</v>
      </c>
      <c r="C79641" s="1" t="s">
        <v>13</v>
      </c>
      <c r="D79641" s="1">
        <v>401</v>
      </c>
    </row>
    <row r="79642" spans="1:4" x14ac:dyDescent="0.25">
      <c r="A79642" s="1" t="s">
        <v>4539</v>
      </c>
      <c r="B79642" s="1" t="s">
        <v>4880</v>
      </c>
      <c r="C79642" s="1" t="s">
        <v>14</v>
      </c>
      <c r="D79642" s="1">
        <v>460</v>
      </c>
    </row>
    <row r="79643" spans="1:4" x14ac:dyDescent="0.25">
      <c r="A79643" s="1" t="s">
        <v>4539</v>
      </c>
      <c r="B79643" s="1" t="s">
        <v>4880</v>
      </c>
      <c r="C79643" s="1" t="s">
        <v>15</v>
      </c>
      <c r="D79643" s="1">
        <v>3</v>
      </c>
    </row>
    <row r="79644" spans="1:4" x14ac:dyDescent="0.25">
      <c r="A79644" s="1" t="s">
        <v>4539</v>
      </c>
      <c r="B79644" s="1" t="s">
        <v>4880</v>
      </c>
      <c r="C79644" s="1" t="s">
        <v>16</v>
      </c>
      <c r="D79644" s="1">
        <v>6</v>
      </c>
    </row>
    <row r="79645" spans="1:4" x14ac:dyDescent="0.25">
      <c r="A79645" s="1" t="s">
        <v>4539</v>
      </c>
      <c r="B79645" s="1" t="s">
        <v>4880</v>
      </c>
      <c r="C79645" s="1" t="s">
        <v>17</v>
      </c>
      <c r="D79645" s="1">
        <v>29</v>
      </c>
    </row>
    <row r="79646" spans="1:4" x14ac:dyDescent="0.25">
      <c r="A79646" s="1" t="s">
        <v>4539</v>
      </c>
      <c r="B79646" s="1" t="s">
        <v>4880</v>
      </c>
      <c r="C79646" s="1" t="s">
        <v>18</v>
      </c>
      <c r="D79646" s="1">
        <v>191</v>
      </c>
    </row>
    <row r="79647" spans="1:4" x14ac:dyDescent="0.25">
      <c r="A79647" s="1" t="s">
        <v>4539</v>
      </c>
      <c r="B79647" s="1" t="s">
        <v>4880</v>
      </c>
      <c r="C79647" s="1" t="s">
        <v>19</v>
      </c>
      <c r="D79647" s="1">
        <v>409</v>
      </c>
    </row>
    <row r="79648" spans="1:4" x14ac:dyDescent="0.25">
      <c r="A79648" s="1" t="s">
        <v>4539</v>
      </c>
      <c r="B79648" s="1" t="s">
        <v>4881</v>
      </c>
      <c r="C79648" s="1" t="s">
        <v>3</v>
      </c>
      <c r="D79648" s="1">
        <v>246</v>
      </c>
    </row>
    <row r="79649" spans="1:4" x14ac:dyDescent="0.25">
      <c r="A79649" s="1" t="s">
        <v>4539</v>
      </c>
      <c r="B79649" s="1" t="s">
        <v>4881</v>
      </c>
      <c r="C79649" s="1" t="s">
        <v>4</v>
      </c>
      <c r="D79649" s="1">
        <v>1581</v>
      </c>
    </row>
    <row r="79650" spans="1:4" x14ac:dyDescent="0.25">
      <c r="A79650" s="1" t="s">
        <v>4539</v>
      </c>
      <c r="B79650" s="1" t="s">
        <v>4881</v>
      </c>
      <c r="C79650" s="1" t="s">
        <v>5</v>
      </c>
      <c r="D79650" s="1">
        <v>448</v>
      </c>
    </row>
    <row r="79651" spans="1:4" x14ac:dyDescent="0.25">
      <c r="A79651" s="1" t="s">
        <v>4539</v>
      </c>
      <c r="B79651" s="1" t="s">
        <v>4881</v>
      </c>
      <c r="C79651" s="1" t="s">
        <v>6</v>
      </c>
      <c r="D79651" s="1">
        <v>3826</v>
      </c>
    </row>
    <row r="79652" spans="1:4" x14ac:dyDescent="0.25">
      <c r="A79652" s="1" t="s">
        <v>4539</v>
      </c>
      <c r="B79652" s="1" t="s">
        <v>4881</v>
      </c>
      <c r="C79652" s="1" t="s">
        <v>7</v>
      </c>
      <c r="D79652" s="1">
        <v>2266</v>
      </c>
    </row>
    <row r="79653" spans="1:4" x14ac:dyDescent="0.25">
      <c r="A79653" s="1" t="s">
        <v>4539</v>
      </c>
      <c r="B79653" s="1" t="s">
        <v>4881</v>
      </c>
      <c r="C79653" s="1" t="s">
        <v>8</v>
      </c>
      <c r="D79653" s="1">
        <v>50</v>
      </c>
    </row>
    <row r="79654" spans="1:4" x14ac:dyDescent="0.25">
      <c r="A79654" s="1" t="s">
        <v>4539</v>
      </c>
      <c r="B79654" s="1" t="s">
        <v>4881</v>
      </c>
      <c r="C79654" s="1" t="s">
        <v>9</v>
      </c>
      <c r="D79654" s="1">
        <v>12</v>
      </c>
    </row>
    <row r="79655" spans="1:4" x14ac:dyDescent="0.25">
      <c r="A79655" s="1" t="s">
        <v>4539</v>
      </c>
      <c r="B79655" s="1" t="s">
        <v>4881</v>
      </c>
      <c r="C79655" s="1" t="s">
        <v>10</v>
      </c>
      <c r="D79655" s="1">
        <v>8</v>
      </c>
    </row>
    <row r="79656" spans="1:4" x14ac:dyDescent="0.25">
      <c r="A79656" s="1" t="s">
        <v>4539</v>
      </c>
      <c r="B79656" s="1" t="s">
        <v>4881</v>
      </c>
      <c r="C79656" s="1" t="s">
        <v>11</v>
      </c>
      <c r="D79656" s="1">
        <v>56</v>
      </c>
    </row>
    <row r="79657" spans="1:4" x14ac:dyDescent="0.25">
      <c r="A79657" s="1" t="s">
        <v>4539</v>
      </c>
      <c r="B79657" s="1" t="s">
        <v>4881</v>
      </c>
      <c r="C79657" s="1" t="s">
        <v>12</v>
      </c>
      <c r="D79657" s="1">
        <v>127</v>
      </c>
    </row>
    <row r="79658" spans="1:4" x14ac:dyDescent="0.25">
      <c r="A79658" s="1" t="s">
        <v>4539</v>
      </c>
      <c r="B79658" s="1" t="s">
        <v>4881</v>
      </c>
      <c r="C79658" s="1" t="s">
        <v>13</v>
      </c>
      <c r="D79658" s="1">
        <v>3436</v>
      </c>
    </row>
    <row r="79659" spans="1:4" x14ac:dyDescent="0.25">
      <c r="A79659" s="1" t="s">
        <v>4539</v>
      </c>
      <c r="B79659" s="1" t="s">
        <v>4881</v>
      </c>
      <c r="C79659" s="1" t="s">
        <v>14</v>
      </c>
      <c r="D79659" s="1">
        <v>3404</v>
      </c>
    </row>
    <row r="79660" spans="1:4" x14ac:dyDescent="0.25">
      <c r="A79660" s="1" t="s">
        <v>4539</v>
      </c>
      <c r="B79660" s="1" t="s">
        <v>4881</v>
      </c>
      <c r="C79660" s="1" t="s">
        <v>15</v>
      </c>
      <c r="D79660" s="1">
        <v>13</v>
      </c>
    </row>
    <row r="79661" spans="1:4" x14ac:dyDescent="0.25">
      <c r="A79661" s="1" t="s">
        <v>4539</v>
      </c>
      <c r="B79661" s="1" t="s">
        <v>4881</v>
      </c>
      <c r="C79661" s="1" t="s">
        <v>16</v>
      </c>
      <c r="D79661" s="1">
        <v>40</v>
      </c>
    </row>
    <row r="79662" spans="1:4" x14ac:dyDescent="0.25">
      <c r="A79662" s="1" t="s">
        <v>4539</v>
      </c>
      <c r="B79662" s="1" t="s">
        <v>4881</v>
      </c>
      <c r="C79662" s="1" t="s">
        <v>17</v>
      </c>
      <c r="D79662" s="1">
        <v>59</v>
      </c>
    </row>
    <row r="79663" spans="1:4" x14ac:dyDescent="0.25">
      <c r="A79663" s="1" t="s">
        <v>4539</v>
      </c>
      <c r="B79663" s="1" t="s">
        <v>4881</v>
      </c>
      <c r="C79663" s="1" t="s">
        <v>18</v>
      </c>
      <c r="D79663" s="1">
        <v>928</v>
      </c>
    </row>
    <row r="79664" spans="1:4" x14ac:dyDescent="0.25">
      <c r="A79664" s="1" t="s">
        <v>4539</v>
      </c>
      <c r="B79664" s="1" t="s">
        <v>4881</v>
      </c>
      <c r="C79664" s="1" t="s">
        <v>19</v>
      </c>
      <c r="D79664" s="1">
        <v>1856</v>
      </c>
    </row>
    <row r="79665" spans="1:4" x14ac:dyDescent="0.25">
      <c r="A79665" s="1" t="s">
        <v>4539</v>
      </c>
      <c r="B79665" s="1" t="s">
        <v>4882</v>
      </c>
      <c r="C79665" s="1" t="s">
        <v>3</v>
      </c>
      <c r="D79665" s="1">
        <v>170</v>
      </c>
    </row>
    <row r="79666" spans="1:4" x14ac:dyDescent="0.25">
      <c r="A79666" s="1" t="s">
        <v>4539</v>
      </c>
      <c r="B79666" s="1" t="s">
        <v>4882</v>
      </c>
      <c r="C79666" s="1" t="s">
        <v>4</v>
      </c>
      <c r="D79666" s="1">
        <v>848</v>
      </c>
    </row>
    <row r="79667" spans="1:4" x14ac:dyDescent="0.25">
      <c r="A79667" s="1" t="s">
        <v>4539</v>
      </c>
      <c r="B79667" s="1" t="s">
        <v>4882</v>
      </c>
      <c r="C79667" s="1" t="s">
        <v>5</v>
      </c>
      <c r="D79667" s="1">
        <v>351</v>
      </c>
    </row>
    <row r="79668" spans="1:4" x14ac:dyDescent="0.25">
      <c r="A79668" s="1" t="s">
        <v>4539</v>
      </c>
      <c r="B79668" s="1" t="s">
        <v>4882</v>
      </c>
      <c r="C79668" s="1" t="s">
        <v>6</v>
      </c>
      <c r="D79668" s="1">
        <v>2024</v>
      </c>
    </row>
    <row r="79669" spans="1:4" x14ac:dyDescent="0.25">
      <c r="A79669" s="1" t="s">
        <v>4539</v>
      </c>
      <c r="B79669" s="1" t="s">
        <v>4882</v>
      </c>
      <c r="C79669" s="1" t="s">
        <v>7</v>
      </c>
      <c r="D79669" s="1">
        <v>1154</v>
      </c>
    </row>
    <row r="79670" spans="1:4" x14ac:dyDescent="0.25">
      <c r="A79670" s="1" t="s">
        <v>4539</v>
      </c>
      <c r="B79670" s="1" t="s">
        <v>4882</v>
      </c>
      <c r="C79670" s="1" t="s">
        <v>8</v>
      </c>
      <c r="D79670" s="1">
        <v>24</v>
      </c>
    </row>
    <row r="79671" spans="1:4" x14ac:dyDescent="0.25">
      <c r="A79671" s="1" t="s">
        <v>4539</v>
      </c>
      <c r="B79671" s="1" t="s">
        <v>4882</v>
      </c>
      <c r="C79671" s="1" t="s">
        <v>9</v>
      </c>
      <c r="D79671" s="1">
        <v>1</v>
      </c>
    </row>
    <row r="79672" spans="1:4" x14ac:dyDescent="0.25">
      <c r="A79672" s="1" t="s">
        <v>4539</v>
      </c>
      <c r="B79672" s="1" t="s">
        <v>4882</v>
      </c>
      <c r="C79672" s="1" t="s">
        <v>10</v>
      </c>
      <c r="D79672" s="1">
        <v>2</v>
      </c>
    </row>
    <row r="79673" spans="1:4" x14ac:dyDescent="0.25">
      <c r="A79673" s="1" t="s">
        <v>4539</v>
      </c>
      <c r="B79673" s="1" t="s">
        <v>4882</v>
      </c>
      <c r="C79673" s="1" t="s">
        <v>11</v>
      </c>
      <c r="D79673" s="1">
        <v>41</v>
      </c>
    </row>
    <row r="79674" spans="1:4" x14ac:dyDescent="0.25">
      <c r="A79674" s="1" t="s">
        <v>4539</v>
      </c>
      <c r="B79674" s="1" t="s">
        <v>4882</v>
      </c>
      <c r="C79674" s="1" t="s">
        <v>12</v>
      </c>
      <c r="D79674" s="1">
        <v>153</v>
      </c>
    </row>
    <row r="79675" spans="1:4" x14ac:dyDescent="0.25">
      <c r="A79675" s="1" t="s">
        <v>4539</v>
      </c>
      <c r="B79675" s="1" t="s">
        <v>4882</v>
      </c>
      <c r="C79675" s="1" t="s">
        <v>13</v>
      </c>
      <c r="D79675" s="1">
        <v>1745</v>
      </c>
    </row>
    <row r="79676" spans="1:4" x14ac:dyDescent="0.25">
      <c r="A79676" s="1" t="s">
        <v>4539</v>
      </c>
      <c r="B79676" s="1" t="s">
        <v>4882</v>
      </c>
      <c r="C79676" s="1" t="s">
        <v>14</v>
      </c>
      <c r="D79676" s="1">
        <v>1724</v>
      </c>
    </row>
    <row r="79677" spans="1:4" x14ac:dyDescent="0.25">
      <c r="A79677" s="1" t="s">
        <v>4539</v>
      </c>
      <c r="B79677" s="1" t="s">
        <v>4882</v>
      </c>
      <c r="C79677" s="1" t="s">
        <v>15</v>
      </c>
      <c r="D79677" s="1">
        <v>2</v>
      </c>
    </row>
    <row r="79678" spans="1:4" x14ac:dyDescent="0.25">
      <c r="A79678" s="1" t="s">
        <v>4539</v>
      </c>
      <c r="B79678" s="1" t="s">
        <v>4882</v>
      </c>
      <c r="C79678" s="1" t="s">
        <v>16</v>
      </c>
      <c r="D79678" s="1">
        <v>26</v>
      </c>
    </row>
    <row r="79679" spans="1:4" x14ac:dyDescent="0.25">
      <c r="A79679" s="1" t="s">
        <v>4539</v>
      </c>
      <c r="B79679" s="1" t="s">
        <v>4882</v>
      </c>
      <c r="C79679" s="1" t="s">
        <v>17</v>
      </c>
      <c r="D79679" s="1">
        <v>18</v>
      </c>
    </row>
    <row r="79680" spans="1:4" x14ac:dyDescent="0.25">
      <c r="A79680" s="1" t="s">
        <v>4539</v>
      </c>
      <c r="B79680" s="1" t="s">
        <v>4882</v>
      </c>
      <c r="C79680" s="1" t="s">
        <v>18</v>
      </c>
      <c r="D79680" s="1">
        <v>585</v>
      </c>
    </row>
    <row r="79681" spans="1:4" x14ac:dyDescent="0.25">
      <c r="A79681" s="1" t="s">
        <v>4539</v>
      </c>
      <c r="B79681" s="1" t="s">
        <v>4882</v>
      </c>
      <c r="C79681" s="1" t="s">
        <v>19</v>
      </c>
      <c r="D79681" s="1">
        <v>1123</v>
      </c>
    </row>
    <row r="79682" spans="1:4" x14ac:dyDescent="0.25">
      <c r="A79682" s="1" t="s">
        <v>4539</v>
      </c>
      <c r="B79682" s="1" t="s">
        <v>4883</v>
      </c>
      <c r="C79682" s="1" t="s">
        <v>3</v>
      </c>
      <c r="D79682" s="1">
        <v>67</v>
      </c>
    </row>
    <row r="79683" spans="1:4" x14ac:dyDescent="0.25">
      <c r="A79683" s="1" t="s">
        <v>4539</v>
      </c>
      <c r="B79683" s="1" t="s">
        <v>4883</v>
      </c>
      <c r="C79683" s="1" t="s">
        <v>4</v>
      </c>
      <c r="D79683" s="1">
        <v>226</v>
      </c>
    </row>
    <row r="79684" spans="1:4" x14ac:dyDescent="0.25">
      <c r="A79684" s="1" t="s">
        <v>4539</v>
      </c>
      <c r="B79684" s="1" t="s">
        <v>4883</v>
      </c>
      <c r="C79684" s="1" t="s">
        <v>5</v>
      </c>
      <c r="D79684" s="1">
        <v>100</v>
      </c>
    </row>
    <row r="79685" spans="1:4" x14ac:dyDescent="0.25">
      <c r="A79685" s="1" t="s">
        <v>4539</v>
      </c>
      <c r="B79685" s="1" t="s">
        <v>4883</v>
      </c>
      <c r="C79685" s="1" t="s">
        <v>6</v>
      </c>
      <c r="D79685" s="1">
        <v>448</v>
      </c>
    </row>
    <row r="79686" spans="1:4" x14ac:dyDescent="0.25">
      <c r="A79686" s="1" t="s">
        <v>4539</v>
      </c>
      <c r="B79686" s="1" t="s">
        <v>4883</v>
      </c>
      <c r="C79686" s="1" t="s">
        <v>7</v>
      </c>
      <c r="D79686" s="1">
        <v>270</v>
      </c>
    </row>
    <row r="79687" spans="1:4" x14ac:dyDescent="0.25">
      <c r="A79687" s="1" t="s">
        <v>4539</v>
      </c>
      <c r="B79687" s="1" t="s">
        <v>4883</v>
      </c>
      <c r="C79687" s="1" t="s">
        <v>8</v>
      </c>
      <c r="D79687" s="1">
        <v>9</v>
      </c>
    </row>
    <row r="79688" spans="1:4" x14ac:dyDescent="0.25">
      <c r="A79688" s="1" t="s">
        <v>4539</v>
      </c>
      <c r="B79688" s="1" t="s">
        <v>4883</v>
      </c>
      <c r="C79688" s="1" t="s">
        <v>9</v>
      </c>
      <c r="D79688" s="1">
        <v>3</v>
      </c>
    </row>
    <row r="79689" spans="1:4" x14ac:dyDescent="0.25">
      <c r="A79689" s="1" t="s">
        <v>4539</v>
      </c>
      <c r="B79689" s="1" t="s">
        <v>4883</v>
      </c>
      <c r="C79689" s="1" t="s">
        <v>10</v>
      </c>
      <c r="D79689" s="1">
        <v>1</v>
      </c>
    </row>
    <row r="79690" spans="1:4" x14ac:dyDescent="0.25">
      <c r="A79690" s="1" t="s">
        <v>4539</v>
      </c>
      <c r="B79690" s="1" t="s">
        <v>4883</v>
      </c>
      <c r="C79690" s="1" t="s">
        <v>11</v>
      </c>
      <c r="D79690" s="1">
        <v>24</v>
      </c>
    </row>
    <row r="79691" spans="1:4" x14ac:dyDescent="0.25">
      <c r="A79691" s="1" t="s">
        <v>4539</v>
      </c>
      <c r="B79691" s="1" t="s">
        <v>4883</v>
      </c>
      <c r="C79691" s="1" t="s">
        <v>12</v>
      </c>
      <c r="D79691" s="1">
        <v>26</v>
      </c>
    </row>
    <row r="79692" spans="1:4" x14ac:dyDescent="0.25">
      <c r="A79692" s="1" t="s">
        <v>4539</v>
      </c>
      <c r="B79692" s="1" t="s">
        <v>4883</v>
      </c>
      <c r="C79692" s="1" t="s">
        <v>13</v>
      </c>
      <c r="D79692" s="1">
        <v>433</v>
      </c>
    </row>
    <row r="79693" spans="1:4" x14ac:dyDescent="0.25">
      <c r="A79693" s="1" t="s">
        <v>4539</v>
      </c>
      <c r="B79693" s="1" t="s">
        <v>4883</v>
      </c>
      <c r="C79693" s="1" t="s">
        <v>14</v>
      </c>
      <c r="D79693" s="1">
        <v>376</v>
      </c>
    </row>
    <row r="79694" spans="1:4" x14ac:dyDescent="0.25">
      <c r="A79694" s="1" t="s">
        <v>4539</v>
      </c>
      <c r="B79694" s="1" t="s">
        <v>4883</v>
      </c>
      <c r="C79694" s="1" t="s">
        <v>15</v>
      </c>
      <c r="D79694" s="1">
        <v>1</v>
      </c>
    </row>
    <row r="79695" spans="1:4" x14ac:dyDescent="0.25">
      <c r="A79695" s="1" t="s">
        <v>4539</v>
      </c>
      <c r="B79695" s="1" t="s">
        <v>4883</v>
      </c>
      <c r="C79695" s="1" t="s">
        <v>16</v>
      </c>
      <c r="D79695" s="1">
        <v>4</v>
      </c>
    </row>
    <row r="79696" spans="1:4" x14ac:dyDescent="0.25">
      <c r="A79696" s="1" t="s">
        <v>4539</v>
      </c>
      <c r="B79696" s="1" t="s">
        <v>4883</v>
      </c>
      <c r="C79696" s="1" t="s">
        <v>17</v>
      </c>
      <c r="D79696" s="1">
        <v>19</v>
      </c>
    </row>
    <row r="79697" spans="1:4" x14ac:dyDescent="0.25">
      <c r="A79697" s="1" t="s">
        <v>4539</v>
      </c>
      <c r="B79697" s="1" t="s">
        <v>4883</v>
      </c>
      <c r="C79697" s="1" t="s">
        <v>18</v>
      </c>
      <c r="D79697" s="1">
        <v>130</v>
      </c>
    </row>
    <row r="79698" spans="1:4" x14ac:dyDescent="0.25">
      <c r="A79698" s="1" t="s">
        <v>4539</v>
      </c>
      <c r="B79698" s="1" t="s">
        <v>4883</v>
      </c>
      <c r="C79698" s="1" t="s">
        <v>19</v>
      </c>
      <c r="D79698" s="1">
        <v>307</v>
      </c>
    </row>
    <row r="79699" spans="1:4" x14ac:dyDescent="0.25">
      <c r="A79699" s="1" t="s">
        <v>4539</v>
      </c>
      <c r="B79699" s="1" t="s">
        <v>4884</v>
      </c>
      <c r="C79699" s="1" t="s">
        <v>3</v>
      </c>
      <c r="D79699" s="1">
        <v>31</v>
      </c>
    </row>
    <row r="79700" spans="1:4" x14ac:dyDescent="0.25">
      <c r="A79700" s="1" t="s">
        <v>4539</v>
      </c>
      <c r="B79700" s="1" t="s">
        <v>4884</v>
      </c>
      <c r="C79700" s="1" t="s">
        <v>4</v>
      </c>
      <c r="D79700" s="1">
        <v>238</v>
      </c>
    </row>
    <row r="79701" spans="1:4" x14ac:dyDescent="0.25">
      <c r="A79701" s="1" t="s">
        <v>4539</v>
      </c>
      <c r="B79701" s="1" t="s">
        <v>4884</v>
      </c>
      <c r="C79701" s="1" t="s">
        <v>5</v>
      </c>
      <c r="D79701" s="1">
        <v>64</v>
      </c>
    </row>
    <row r="79702" spans="1:4" x14ac:dyDescent="0.25">
      <c r="A79702" s="1" t="s">
        <v>4539</v>
      </c>
      <c r="B79702" s="1" t="s">
        <v>4884</v>
      </c>
      <c r="C79702" s="1" t="s">
        <v>6</v>
      </c>
      <c r="D79702" s="1">
        <v>449</v>
      </c>
    </row>
    <row r="79703" spans="1:4" x14ac:dyDescent="0.25">
      <c r="A79703" s="1" t="s">
        <v>4539</v>
      </c>
      <c r="B79703" s="1" t="s">
        <v>4884</v>
      </c>
      <c r="C79703" s="1" t="s">
        <v>7</v>
      </c>
      <c r="D79703" s="1">
        <v>238</v>
      </c>
    </row>
    <row r="79704" spans="1:4" x14ac:dyDescent="0.25">
      <c r="A79704" s="1" t="s">
        <v>4539</v>
      </c>
      <c r="B79704" s="1" t="s">
        <v>4884</v>
      </c>
      <c r="C79704" s="1" t="s">
        <v>8</v>
      </c>
      <c r="D79704" s="1">
        <v>13</v>
      </c>
    </row>
    <row r="79705" spans="1:4" x14ac:dyDescent="0.25">
      <c r="A79705" s="1" t="s">
        <v>4539</v>
      </c>
      <c r="B79705" s="1" t="s">
        <v>4884</v>
      </c>
      <c r="C79705" s="1" t="s">
        <v>9</v>
      </c>
      <c r="D79705" s="1">
        <v>1</v>
      </c>
    </row>
    <row r="79706" spans="1:4" x14ac:dyDescent="0.25">
      <c r="A79706" s="1" t="s">
        <v>4539</v>
      </c>
      <c r="B79706" s="1" t="s">
        <v>4884</v>
      </c>
      <c r="C79706" s="1" t="s">
        <v>10</v>
      </c>
      <c r="D79706" s="1">
        <v>3</v>
      </c>
    </row>
    <row r="79707" spans="1:4" x14ac:dyDescent="0.25">
      <c r="A79707" s="1" t="s">
        <v>4539</v>
      </c>
      <c r="B79707" s="1" t="s">
        <v>4884</v>
      </c>
      <c r="C79707" s="1" t="s">
        <v>11</v>
      </c>
      <c r="D79707" s="1">
        <v>4</v>
      </c>
    </row>
    <row r="79708" spans="1:4" x14ac:dyDescent="0.25">
      <c r="A79708" s="1" t="s">
        <v>4539</v>
      </c>
      <c r="B79708" s="1" t="s">
        <v>4884</v>
      </c>
      <c r="C79708" s="1" t="s">
        <v>12</v>
      </c>
      <c r="D79708" s="1">
        <v>20</v>
      </c>
    </row>
    <row r="79709" spans="1:4" x14ac:dyDescent="0.25">
      <c r="A79709" s="1" t="s">
        <v>4539</v>
      </c>
      <c r="B79709" s="1" t="s">
        <v>4884</v>
      </c>
      <c r="C79709" s="1" t="s">
        <v>13</v>
      </c>
      <c r="D79709" s="1">
        <v>517</v>
      </c>
    </row>
    <row r="79710" spans="1:4" x14ac:dyDescent="0.25">
      <c r="A79710" s="1" t="s">
        <v>4539</v>
      </c>
      <c r="B79710" s="1" t="s">
        <v>4884</v>
      </c>
      <c r="C79710" s="1" t="s">
        <v>14</v>
      </c>
      <c r="D79710" s="1">
        <v>441</v>
      </c>
    </row>
    <row r="79711" spans="1:4" x14ac:dyDescent="0.25">
      <c r="A79711" s="1" t="s">
        <v>4539</v>
      </c>
      <c r="B79711" s="1" t="s">
        <v>4884</v>
      </c>
      <c r="C79711" s="1" t="s">
        <v>16</v>
      </c>
      <c r="D79711" s="1">
        <v>4</v>
      </c>
    </row>
    <row r="79712" spans="1:4" x14ac:dyDescent="0.25">
      <c r="A79712" s="1" t="s">
        <v>4539</v>
      </c>
      <c r="B79712" s="1" t="s">
        <v>4884</v>
      </c>
      <c r="C79712" s="1" t="s">
        <v>17</v>
      </c>
      <c r="D79712" s="1">
        <v>3</v>
      </c>
    </row>
    <row r="79713" spans="1:4" x14ac:dyDescent="0.25">
      <c r="A79713" s="1" t="s">
        <v>4539</v>
      </c>
      <c r="B79713" s="1" t="s">
        <v>4884</v>
      </c>
      <c r="C79713" s="1" t="s">
        <v>18</v>
      </c>
      <c r="D79713" s="1">
        <v>121</v>
      </c>
    </row>
    <row r="79714" spans="1:4" x14ac:dyDescent="0.25">
      <c r="A79714" s="1" t="s">
        <v>4539</v>
      </c>
      <c r="B79714" s="1" t="s">
        <v>4884</v>
      </c>
      <c r="C79714" s="1" t="s">
        <v>19</v>
      </c>
      <c r="D79714" s="1">
        <v>283</v>
      </c>
    </row>
    <row r="79715" spans="1:4" x14ac:dyDescent="0.25">
      <c r="A79715" s="1" t="s">
        <v>4539</v>
      </c>
      <c r="B79715" s="1" t="s">
        <v>4885</v>
      </c>
      <c r="C79715" s="1" t="s">
        <v>3</v>
      </c>
      <c r="D79715" s="1">
        <v>13</v>
      </c>
    </row>
    <row r="79716" spans="1:4" x14ac:dyDescent="0.25">
      <c r="A79716" s="1" t="s">
        <v>4539</v>
      </c>
      <c r="B79716" s="1" t="s">
        <v>4885</v>
      </c>
      <c r="C79716" s="1" t="s">
        <v>4</v>
      </c>
      <c r="D79716" s="1">
        <v>86</v>
      </c>
    </row>
    <row r="79717" spans="1:4" x14ac:dyDescent="0.25">
      <c r="A79717" s="1" t="s">
        <v>4539</v>
      </c>
      <c r="B79717" s="1" t="s">
        <v>4885</v>
      </c>
      <c r="C79717" s="1" t="s">
        <v>5</v>
      </c>
      <c r="D79717" s="1">
        <v>39</v>
      </c>
    </row>
    <row r="79718" spans="1:4" x14ac:dyDescent="0.25">
      <c r="A79718" s="1" t="s">
        <v>4539</v>
      </c>
      <c r="B79718" s="1" t="s">
        <v>4885</v>
      </c>
      <c r="C79718" s="1" t="s">
        <v>6</v>
      </c>
      <c r="D79718" s="1">
        <v>246</v>
      </c>
    </row>
    <row r="79719" spans="1:4" x14ac:dyDescent="0.25">
      <c r="A79719" s="1" t="s">
        <v>4539</v>
      </c>
      <c r="B79719" s="1" t="s">
        <v>4885</v>
      </c>
      <c r="C79719" s="1" t="s">
        <v>7</v>
      </c>
      <c r="D79719" s="1">
        <v>131</v>
      </c>
    </row>
    <row r="79720" spans="1:4" x14ac:dyDescent="0.25">
      <c r="A79720" s="1" t="s">
        <v>4539</v>
      </c>
      <c r="B79720" s="1" t="s">
        <v>4885</v>
      </c>
      <c r="C79720" s="1" t="s">
        <v>8</v>
      </c>
      <c r="D79720" s="1">
        <v>8</v>
      </c>
    </row>
    <row r="79721" spans="1:4" x14ac:dyDescent="0.25">
      <c r="A79721" s="1" t="s">
        <v>4539</v>
      </c>
      <c r="B79721" s="1" t="s">
        <v>4885</v>
      </c>
      <c r="C79721" s="1" t="s">
        <v>11</v>
      </c>
      <c r="D79721" s="1">
        <v>2</v>
      </c>
    </row>
    <row r="79722" spans="1:4" x14ac:dyDescent="0.25">
      <c r="A79722" s="1" t="s">
        <v>4539</v>
      </c>
      <c r="B79722" s="1" t="s">
        <v>4885</v>
      </c>
      <c r="C79722" s="1" t="s">
        <v>12</v>
      </c>
      <c r="D79722" s="1">
        <v>9</v>
      </c>
    </row>
    <row r="79723" spans="1:4" x14ac:dyDescent="0.25">
      <c r="A79723" s="1" t="s">
        <v>4539</v>
      </c>
      <c r="B79723" s="1" t="s">
        <v>4885</v>
      </c>
      <c r="C79723" s="1" t="s">
        <v>13</v>
      </c>
      <c r="D79723" s="1">
        <v>250</v>
      </c>
    </row>
    <row r="79724" spans="1:4" x14ac:dyDescent="0.25">
      <c r="A79724" s="1" t="s">
        <v>4539</v>
      </c>
      <c r="B79724" s="1" t="s">
        <v>4885</v>
      </c>
      <c r="C79724" s="1" t="s">
        <v>14</v>
      </c>
      <c r="D79724" s="1">
        <v>159</v>
      </c>
    </row>
    <row r="79725" spans="1:4" x14ac:dyDescent="0.25">
      <c r="A79725" s="1" t="s">
        <v>4539</v>
      </c>
      <c r="B79725" s="1" t="s">
        <v>4885</v>
      </c>
      <c r="C79725" s="1" t="s">
        <v>16</v>
      </c>
      <c r="D79725" s="1">
        <v>2</v>
      </c>
    </row>
    <row r="79726" spans="1:4" x14ac:dyDescent="0.25">
      <c r="A79726" s="1" t="s">
        <v>4539</v>
      </c>
      <c r="B79726" s="1" t="s">
        <v>4885</v>
      </c>
      <c r="C79726" s="1" t="s">
        <v>18</v>
      </c>
      <c r="D79726" s="1">
        <v>62</v>
      </c>
    </row>
    <row r="79727" spans="1:4" x14ac:dyDescent="0.25">
      <c r="A79727" s="1" t="s">
        <v>4539</v>
      </c>
      <c r="B79727" s="1" t="s">
        <v>4885</v>
      </c>
      <c r="C79727" s="1" t="s">
        <v>19</v>
      </c>
      <c r="D79727" s="1">
        <v>113</v>
      </c>
    </row>
    <row r="79728" spans="1:4" x14ac:dyDescent="0.25">
      <c r="A79728" s="1" t="s">
        <v>4539</v>
      </c>
      <c r="B79728" s="1" t="s">
        <v>4886</v>
      </c>
      <c r="C79728" s="1" t="s">
        <v>3</v>
      </c>
      <c r="D79728" s="1">
        <v>25</v>
      </c>
    </row>
    <row r="79729" spans="1:4" x14ac:dyDescent="0.25">
      <c r="A79729" s="1" t="s">
        <v>4539</v>
      </c>
      <c r="B79729" s="1" t="s">
        <v>4886</v>
      </c>
      <c r="C79729" s="1" t="s">
        <v>4</v>
      </c>
      <c r="D79729" s="1">
        <v>170</v>
      </c>
    </row>
    <row r="79730" spans="1:4" x14ac:dyDescent="0.25">
      <c r="A79730" s="1" t="s">
        <v>4539</v>
      </c>
      <c r="B79730" s="1" t="s">
        <v>4886</v>
      </c>
      <c r="C79730" s="1" t="s">
        <v>5</v>
      </c>
      <c r="D79730" s="1">
        <v>151</v>
      </c>
    </row>
    <row r="79731" spans="1:4" x14ac:dyDescent="0.25">
      <c r="A79731" s="1" t="s">
        <v>4539</v>
      </c>
      <c r="B79731" s="1" t="s">
        <v>4886</v>
      </c>
      <c r="C79731" s="1" t="s">
        <v>6</v>
      </c>
      <c r="D79731" s="1">
        <v>534</v>
      </c>
    </row>
    <row r="79732" spans="1:4" x14ac:dyDescent="0.25">
      <c r="A79732" s="1" t="s">
        <v>4539</v>
      </c>
      <c r="B79732" s="1" t="s">
        <v>4886</v>
      </c>
      <c r="C79732" s="1" t="s">
        <v>7</v>
      </c>
      <c r="D79732" s="1">
        <v>250</v>
      </c>
    </row>
    <row r="79733" spans="1:4" x14ac:dyDescent="0.25">
      <c r="A79733" s="1" t="s">
        <v>4539</v>
      </c>
      <c r="B79733" s="1" t="s">
        <v>4886</v>
      </c>
      <c r="C79733" s="1" t="s">
        <v>8</v>
      </c>
      <c r="D79733" s="1">
        <v>7</v>
      </c>
    </row>
    <row r="79734" spans="1:4" x14ac:dyDescent="0.25">
      <c r="A79734" s="1" t="s">
        <v>4539</v>
      </c>
      <c r="B79734" s="1" t="s">
        <v>4886</v>
      </c>
      <c r="C79734" s="1" t="s">
        <v>9</v>
      </c>
      <c r="D79734" s="1">
        <v>1</v>
      </c>
    </row>
    <row r="79735" spans="1:4" x14ac:dyDescent="0.25">
      <c r="A79735" s="1" t="s">
        <v>4539</v>
      </c>
      <c r="B79735" s="1" t="s">
        <v>4886</v>
      </c>
      <c r="C79735" s="1" t="s">
        <v>11</v>
      </c>
      <c r="D79735" s="1">
        <v>2</v>
      </c>
    </row>
    <row r="79736" spans="1:4" x14ac:dyDescent="0.25">
      <c r="A79736" s="1" t="s">
        <v>4539</v>
      </c>
      <c r="B79736" s="1" t="s">
        <v>4886</v>
      </c>
      <c r="C79736" s="1" t="s">
        <v>12</v>
      </c>
      <c r="D79736" s="1">
        <v>23</v>
      </c>
    </row>
    <row r="79737" spans="1:4" x14ac:dyDescent="0.25">
      <c r="A79737" s="1" t="s">
        <v>4539</v>
      </c>
      <c r="B79737" s="1" t="s">
        <v>4886</v>
      </c>
      <c r="C79737" s="1" t="s">
        <v>13</v>
      </c>
      <c r="D79737" s="1">
        <v>514</v>
      </c>
    </row>
    <row r="79738" spans="1:4" x14ac:dyDescent="0.25">
      <c r="A79738" s="1" t="s">
        <v>4539</v>
      </c>
      <c r="B79738" s="1" t="s">
        <v>4886</v>
      </c>
      <c r="C79738" s="1" t="s">
        <v>14</v>
      </c>
      <c r="D79738" s="1">
        <v>333</v>
      </c>
    </row>
    <row r="79739" spans="1:4" x14ac:dyDescent="0.25">
      <c r="A79739" s="1" t="s">
        <v>4539</v>
      </c>
      <c r="B79739" s="1" t="s">
        <v>4886</v>
      </c>
      <c r="C79739" s="1" t="s">
        <v>15</v>
      </c>
      <c r="D79739" s="1">
        <v>2</v>
      </c>
    </row>
    <row r="79740" spans="1:4" x14ac:dyDescent="0.25">
      <c r="A79740" s="1" t="s">
        <v>4539</v>
      </c>
      <c r="B79740" s="1" t="s">
        <v>4886</v>
      </c>
      <c r="C79740" s="1" t="s">
        <v>16</v>
      </c>
      <c r="D79740" s="1">
        <v>4</v>
      </c>
    </row>
    <row r="79741" spans="1:4" x14ac:dyDescent="0.25">
      <c r="A79741" s="1" t="s">
        <v>4539</v>
      </c>
      <c r="B79741" s="1" t="s">
        <v>4886</v>
      </c>
      <c r="C79741" s="1" t="s">
        <v>17</v>
      </c>
      <c r="D79741" s="1">
        <v>1</v>
      </c>
    </row>
    <row r="79742" spans="1:4" x14ac:dyDescent="0.25">
      <c r="A79742" s="1" t="s">
        <v>4539</v>
      </c>
      <c r="B79742" s="1" t="s">
        <v>4886</v>
      </c>
      <c r="C79742" s="1" t="s">
        <v>18</v>
      </c>
      <c r="D79742" s="1">
        <v>97</v>
      </c>
    </row>
    <row r="79743" spans="1:4" x14ac:dyDescent="0.25">
      <c r="A79743" s="1" t="s">
        <v>4539</v>
      </c>
      <c r="B79743" s="1" t="s">
        <v>4886</v>
      </c>
      <c r="C79743" s="1" t="s">
        <v>19</v>
      </c>
      <c r="D79743" s="1">
        <v>230</v>
      </c>
    </row>
    <row r="79744" spans="1:4" x14ac:dyDescent="0.25">
      <c r="A79744" s="1" t="s">
        <v>4539</v>
      </c>
      <c r="B79744" s="1" t="s">
        <v>4887</v>
      </c>
      <c r="C79744" s="1" t="s">
        <v>3</v>
      </c>
      <c r="D79744" s="1">
        <v>52</v>
      </c>
    </row>
    <row r="79745" spans="1:4" x14ac:dyDescent="0.25">
      <c r="A79745" s="1" t="s">
        <v>4539</v>
      </c>
      <c r="B79745" s="1" t="s">
        <v>4887</v>
      </c>
      <c r="C79745" s="1" t="s">
        <v>4</v>
      </c>
      <c r="D79745" s="1">
        <v>339</v>
      </c>
    </row>
    <row r="79746" spans="1:4" x14ac:dyDescent="0.25">
      <c r="A79746" s="1" t="s">
        <v>4539</v>
      </c>
      <c r="B79746" s="1" t="s">
        <v>4887</v>
      </c>
      <c r="C79746" s="1" t="s">
        <v>5</v>
      </c>
      <c r="D79746" s="1">
        <v>113</v>
      </c>
    </row>
    <row r="79747" spans="1:4" x14ac:dyDescent="0.25">
      <c r="A79747" s="1" t="s">
        <v>4539</v>
      </c>
      <c r="B79747" s="1" t="s">
        <v>4887</v>
      </c>
      <c r="C79747" s="1" t="s">
        <v>6</v>
      </c>
      <c r="D79747" s="1">
        <v>515</v>
      </c>
    </row>
    <row r="79748" spans="1:4" x14ac:dyDescent="0.25">
      <c r="A79748" s="1" t="s">
        <v>4539</v>
      </c>
      <c r="B79748" s="1" t="s">
        <v>4887</v>
      </c>
      <c r="C79748" s="1" t="s">
        <v>7</v>
      </c>
      <c r="D79748" s="1">
        <v>300</v>
      </c>
    </row>
    <row r="79749" spans="1:4" x14ac:dyDescent="0.25">
      <c r="A79749" s="1" t="s">
        <v>4539</v>
      </c>
      <c r="B79749" s="1" t="s">
        <v>4887</v>
      </c>
      <c r="C79749" s="1" t="s">
        <v>8</v>
      </c>
      <c r="D79749" s="1">
        <v>5</v>
      </c>
    </row>
    <row r="79750" spans="1:4" x14ac:dyDescent="0.25">
      <c r="A79750" s="1" t="s">
        <v>4539</v>
      </c>
      <c r="B79750" s="1" t="s">
        <v>4887</v>
      </c>
      <c r="C79750" s="1" t="s">
        <v>10</v>
      </c>
      <c r="D79750" s="1">
        <v>1</v>
      </c>
    </row>
    <row r="79751" spans="1:4" x14ac:dyDescent="0.25">
      <c r="A79751" s="1" t="s">
        <v>4539</v>
      </c>
      <c r="B79751" s="1" t="s">
        <v>4887</v>
      </c>
      <c r="C79751" s="1" t="s">
        <v>11</v>
      </c>
      <c r="D79751" s="1">
        <v>12</v>
      </c>
    </row>
    <row r="79752" spans="1:4" x14ac:dyDescent="0.25">
      <c r="A79752" s="1" t="s">
        <v>4539</v>
      </c>
      <c r="B79752" s="1" t="s">
        <v>4887</v>
      </c>
      <c r="C79752" s="1" t="s">
        <v>12</v>
      </c>
      <c r="D79752" s="1">
        <v>34</v>
      </c>
    </row>
    <row r="79753" spans="1:4" x14ac:dyDescent="0.25">
      <c r="A79753" s="1" t="s">
        <v>4539</v>
      </c>
      <c r="B79753" s="1" t="s">
        <v>4887</v>
      </c>
      <c r="C79753" s="1" t="s">
        <v>13</v>
      </c>
      <c r="D79753" s="1">
        <v>410</v>
      </c>
    </row>
    <row r="79754" spans="1:4" x14ac:dyDescent="0.25">
      <c r="A79754" s="1" t="s">
        <v>4539</v>
      </c>
      <c r="B79754" s="1" t="s">
        <v>4887</v>
      </c>
      <c r="C79754" s="1" t="s">
        <v>14</v>
      </c>
      <c r="D79754" s="1">
        <v>417</v>
      </c>
    </row>
    <row r="79755" spans="1:4" x14ac:dyDescent="0.25">
      <c r="A79755" s="1" t="s">
        <v>4539</v>
      </c>
      <c r="B79755" s="1" t="s">
        <v>4887</v>
      </c>
      <c r="C79755" s="1" t="s">
        <v>16</v>
      </c>
      <c r="D79755" s="1">
        <v>8</v>
      </c>
    </row>
    <row r="79756" spans="1:4" x14ac:dyDescent="0.25">
      <c r="A79756" s="1" t="s">
        <v>4539</v>
      </c>
      <c r="B79756" s="1" t="s">
        <v>4887</v>
      </c>
      <c r="C79756" s="1" t="s">
        <v>17</v>
      </c>
      <c r="D79756" s="1">
        <v>4</v>
      </c>
    </row>
    <row r="79757" spans="1:4" x14ac:dyDescent="0.25">
      <c r="A79757" s="1" t="s">
        <v>4539</v>
      </c>
      <c r="B79757" s="1" t="s">
        <v>4887</v>
      </c>
      <c r="C79757" s="1" t="s">
        <v>18</v>
      </c>
      <c r="D79757" s="1">
        <v>176</v>
      </c>
    </row>
    <row r="79758" spans="1:4" x14ac:dyDescent="0.25">
      <c r="A79758" s="1" t="s">
        <v>4539</v>
      </c>
      <c r="B79758" s="1" t="s">
        <v>4887</v>
      </c>
      <c r="C79758" s="1" t="s">
        <v>19</v>
      </c>
      <c r="D79758" s="1">
        <v>416</v>
      </c>
    </row>
    <row r="79759" spans="1:4" x14ac:dyDescent="0.25">
      <c r="A79759" s="1" t="s">
        <v>4539</v>
      </c>
      <c r="B79759" s="1" t="s">
        <v>4888</v>
      </c>
      <c r="C79759" s="1" t="s">
        <v>3</v>
      </c>
      <c r="D79759" s="1">
        <v>296</v>
      </c>
    </row>
    <row r="79760" spans="1:4" x14ac:dyDescent="0.25">
      <c r="A79760" s="1" t="s">
        <v>4539</v>
      </c>
      <c r="B79760" s="1" t="s">
        <v>4888</v>
      </c>
      <c r="C79760" s="1" t="s">
        <v>4</v>
      </c>
      <c r="D79760" s="1">
        <v>1428</v>
      </c>
    </row>
    <row r="79761" spans="1:4" x14ac:dyDescent="0.25">
      <c r="A79761" s="1" t="s">
        <v>4539</v>
      </c>
      <c r="B79761" s="1" t="s">
        <v>4888</v>
      </c>
      <c r="C79761" s="1" t="s">
        <v>5</v>
      </c>
      <c r="D79761" s="1">
        <v>419</v>
      </c>
    </row>
    <row r="79762" spans="1:4" x14ac:dyDescent="0.25">
      <c r="A79762" s="1" t="s">
        <v>4539</v>
      </c>
      <c r="B79762" s="1" t="s">
        <v>4888</v>
      </c>
      <c r="C79762" s="1" t="s">
        <v>6</v>
      </c>
      <c r="D79762" s="1">
        <v>2137</v>
      </c>
    </row>
    <row r="79763" spans="1:4" x14ac:dyDescent="0.25">
      <c r="A79763" s="1" t="s">
        <v>4539</v>
      </c>
      <c r="B79763" s="1" t="s">
        <v>4888</v>
      </c>
      <c r="C79763" s="1" t="s">
        <v>7</v>
      </c>
      <c r="D79763" s="1">
        <v>1281</v>
      </c>
    </row>
    <row r="79764" spans="1:4" x14ac:dyDescent="0.25">
      <c r="A79764" s="1" t="s">
        <v>4539</v>
      </c>
      <c r="B79764" s="1" t="s">
        <v>4888</v>
      </c>
      <c r="C79764" s="1" t="s">
        <v>8</v>
      </c>
      <c r="D79764" s="1">
        <v>27</v>
      </c>
    </row>
    <row r="79765" spans="1:4" x14ac:dyDescent="0.25">
      <c r="A79765" s="1" t="s">
        <v>4539</v>
      </c>
      <c r="B79765" s="1" t="s">
        <v>4888</v>
      </c>
      <c r="C79765" s="1" t="s">
        <v>9</v>
      </c>
      <c r="D79765" s="1">
        <v>13</v>
      </c>
    </row>
    <row r="79766" spans="1:4" x14ac:dyDescent="0.25">
      <c r="A79766" s="1" t="s">
        <v>4539</v>
      </c>
      <c r="B79766" s="1" t="s">
        <v>4888</v>
      </c>
      <c r="C79766" s="1" t="s">
        <v>10</v>
      </c>
      <c r="D79766" s="1">
        <v>11</v>
      </c>
    </row>
    <row r="79767" spans="1:4" x14ac:dyDescent="0.25">
      <c r="A79767" s="1" t="s">
        <v>4539</v>
      </c>
      <c r="B79767" s="1" t="s">
        <v>4888</v>
      </c>
      <c r="C79767" s="1" t="s">
        <v>11</v>
      </c>
      <c r="D79767" s="1">
        <v>80</v>
      </c>
    </row>
    <row r="79768" spans="1:4" x14ac:dyDescent="0.25">
      <c r="A79768" s="1" t="s">
        <v>4539</v>
      </c>
      <c r="B79768" s="1" t="s">
        <v>4888</v>
      </c>
      <c r="C79768" s="1" t="s">
        <v>12</v>
      </c>
      <c r="D79768" s="1">
        <v>194</v>
      </c>
    </row>
    <row r="79769" spans="1:4" x14ac:dyDescent="0.25">
      <c r="A79769" s="1" t="s">
        <v>4539</v>
      </c>
      <c r="B79769" s="1" t="s">
        <v>4888</v>
      </c>
      <c r="C79769" s="1" t="s">
        <v>13</v>
      </c>
      <c r="D79769" s="1">
        <v>1717</v>
      </c>
    </row>
    <row r="79770" spans="1:4" x14ac:dyDescent="0.25">
      <c r="A79770" s="1" t="s">
        <v>4539</v>
      </c>
      <c r="B79770" s="1" t="s">
        <v>4888</v>
      </c>
      <c r="C79770" s="1" t="s">
        <v>14</v>
      </c>
      <c r="D79770" s="1">
        <v>1999</v>
      </c>
    </row>
    <row r="79771" spans="1:4" x14ac:dyDescent="0.25">
      <c r="A79771" s="1" t="s">
        <v>4539</v>
      </c>
      <c r="B79771" s="1" t="s">
        <v>4888</v>
      </c>
      <c r="C79771" s="1" t="s">
        <v>15</v>
      </c>
      <c r="D79771" s="1">
        <v>3</v>
      </c>
    </row>
    <row r="79772" spans="1:4" x14ac:dyDescent="0.25">
      <c r="A79772" s="1" t="s">
        <v>4539</v>
      </c>
      <c r="B79772" s="1" t="s">
        <v>4888</v>
      </c>
      <c r="C79772" s="1" t="s">
        <v>16</v>
      </c>
      <c r="D79772" s="1">
        <v>45</v>
      </c>
    </row>
    <row r="79773" spans="1:4" x14ac:dyDescent="0.25">
      <c r="A79773" s="1" t="s">
        <v>4539</v>
      </c>
      <c r="B79773" s="1" t="s">
        <v>4888</v>
      </c>
      <c r="C79773" s="1" t="s">
        <v>17</v>
      </c>
      <c r="D79773" s="1">
        <v>9</v>
      </c>
    </row>
    <row r="79774" spans="1:4" x14ac:dyDescent="0.25">
      <c r="A79774" s="1" t="s">
        <v>4539</v>
      </c>
      <c r="B79774" s="1" t="s">
        <v>4888</v>
      </c>
      <c r="C79774" s="1" t="s">
        <v>18</v>
      </c>
      <c r="D79774" s="1">
        <v>801</v>
      </c>
    </row>
    <row r="79775" spans="1:4" x14ac:dyDescent="0.25">
      <c r="A79775" s="1" t="s">
        <v>4539</v>
      </c>
      <c r="B79775" s="1" t="s">
        <v>4888</v>
      </c>
      <c r="C79775" s="1" t="s">
        <v>19</v>
      </c>
      <c r="D79775" s="1">
        <v>1905</v>
      </c>
    </row>
    <row r="79776" spans="1:4" x14ac:dyDescent="0.25">
      <c r="A79776" s="1" t="s">
        <v>4539</v>
      </c>
      <c r="B79776" s="1" t="s">
        <v>4889</v>
      </c>
      <c r="C79776" s="1" t="s">
        <v>3</v>
      </c>
      <c r="D79776" s="1">
        <v>72</v>
      </c>
    </row>
    <row r="79777" spans="1:4" x14ac:dyDescent="0.25">
      <c r="A79777" s="1" t="s">
        <v>4539</v>
      </c>
      <c r="B79777" s="1" t="s">
        <v>4889</v>
      </c>
      <c r="C79777" s="1" t="s">
        <v>4</v>
      </c>
      <c r="D79777" s="1">
        <v>421</v>
      </c>
    </row>
    <row r="79778" spans="1:4" x14ac:dyDescent="0.25">
      <c r="A79778" s="1" t="s">
        <v>4539</v>
      </c>
      <c r="B79778" s="1" t="s">
        <v>4889</v>
      </c>
      <c r="C79778" s="1" t="s">
        <v>5</v>
      </c>
      <c r="D79778" s="1">
        <v>172</v>
      </c>
    </row>
    <row r="79779" spans="1:4" x14ac:dyDescent="0.25">
      <c r="A79779" s="1" t="s">
        <v>4539</v>
      </c>
      <c r="B79779" s="1" t="s">
        <v>4889</v>
      </c>
      <c r="C79779" s="1" t="s">
        <v>6</v>
      </c>
      <c r="D79779" s="1">
        <v>1359</v>
      </c>
    </row>
    <row r="79780" spans="1:4" x14ac:dyDescent="0.25">
      <c r="A79780" s="1" t="s">
        <v>4539</v>
      </c>
      <c r="B79780" s="1" t="s">
        <v>4889</v>
      </c>
      <c r="C79780" s="1" t="s">
        <v>7</v>
      </c>
      <c r="D79780" s="1">
        <v>599</v>
      </c>
    </row>
    <row r="79781" spans="1:4" x14ac:dyDescent="0.25">
      <c r="A79781" s="1" t="s">
        <v>4539</v>
      </c>
      <c r="B79781" s="1" t="s">
        <v>4889</v>
      </c>
      <c r="C79781" s="1" t="s">
        <v>8</v>
      </c>
      <c r="D79781" s="1">
        <v>23</v>
      </c>
    </row>
    <row r="79782" spans="1:4" x14ac:dyDescent="0.25">
      <c r="A79782" s="1" t="s">
        <v>4539</v>
      </c>
      <c r="B79782" s="1" t="s">
        <v>4889</v>
      </c>
      <c r="C79782" s="1" t="s">
        <v>10</v>
      </c>
      <c r="D79782" s="1">
        <v>3</v>
      </c>
    </row>
    <row r="79783" spans="1:4" x14ac:dyDescent="0.25">
      <c r="A79783" s="1" t="s">
        <v>4539</v>
      </c>
      <c r="B79783" s="1" t="s">
        <v>4889</v>
      </c>
      <c r="C79783" s="1" t="s">
        <v>11</v>
      </c>
      <c r="D79783" s="1">
        <v>20</v>
      </c>
    </row>
    <row r="79784" spans="1:4" x14ac:dyDescent="0.25">
      <c r="A79784" s="1" t="s">
        <v>4539</v>
      </c>
      <c r="B79784" s="1" t="s">
        <v>4889</v>
      </c>
      <c r="C79784" s="1" t="s">
        <v>12</v>
      </c>
      <c r="D79784" s="1">
        <v>45</v>
      </c>
    </row>
    <row r="79785" spans="1:4" x14ac:dyDescent="0.25">
      <c r="A79785" s="1" t="s">
        <v>4539</v>
      </c>
      <c r="B79785" s="1" t="s">
        <v>4889</v>
      </c>
      <c r="C79785" s="1" t="s">
        <v>13</v>
      </c>
      <c r="D79785" s="1">
        <v>1238</v>
      </c>
    </row>
    <row r="79786" spans="1:4" x14ac:dyDescent="0.25">
      <c r="A79786" s="1" t="s">
        <v>4539</v>
      </c>
      <c r="B79786" s="1" t="s">
        <v>4889</v>
      </c>
      <c r="C79786" s="1" t="s">
        <v>14</v>
      </c>
      <c r="D79786" s="1">
        <v>1085</v>
      </c>
    </row>
    <row r="79787" spans="1:4" x14ac:dyDescent="0.25">
      <c r="A79787" s="1" t="s">
        <v>4539</v>
      </c>
      <c r="B79787" s="1" t="s">
        <v>4889</v>
      </c>
      <c r="C79787" s="1" t="s">
        <v>15</v>
      </c>
      <c r="D79787" s="1">
        <v>3</v>
      </c>
    </row>
    <row r="79788" spans="1:4" x14ac:dyDescent="0.25">
      <c r="A79788" s="1" t="s">
        <v>4539</v>
      </c>
      <c r="B79788" s="1" t="s">
        <v>4889</v>
      </c>
      <c r="C79788" s="1" t="s">
        <v>16</v>
      </c>
      <c r="D79788" s="1">
        <v>9</v>
      </c>
    </row>
    <row r="79789" spans="1:4" x14ac:dyDescent="0.25">
      <c r="A79789" s="1" t="s">
        <v>4539</v>
      </c>
      <c r="B79789" s="1" t="s">
        <v>4889</v>
      </c>
      <c r="C79789" s="1" t="s">
        <v>17</v>
      </c>
      <c r="D79789" s="1">
        <v>6</v>
      </c>
    </row>
    <row r="79790" spans="1:4" x14ac:dyDescent="0.25">
      <c r="A79790" s="1" t="s">
        <v>4539</v>
      </c>
      <c r="B79790" s="1" t="s">
        <v>4889</v>
      </c>
      <c r="C79790" s="1" t="s">
        <v>18</v>
      </c>
      <c r="D79790" s="1">
        <v>215</v>
      </c>
    </row>
    <row r="79791" spans="1:4" x14ac:dyDescent="0.25">
      <c r="A79791" s="1" t="s">
        <v>4539</v>
      </c>
      <c r="B79791" s="1" t="s">
        <v>4889</v>
      </c>
      <c r="C79791" s="1" t="s">
        <v>19</v>
      </c>
      <c r="D79791" s="1">
        <v>549</v>
      </c>
    </row>
    <row r="79792" spans="1:4" x14ac:dyDescent="0.25">
      <c r="A79792" s="1" t="s">
        <v>4539</v>
      </c>
      <c r="B79792" s="1" t="s">
        <v>4890</v>
      </c>
      <c r="C79792" s="1" t="s">
        <v>3</v>
      </c>
      <c r="D79792" s="1">
        <v>102</v>
      </c>
    </row>
    <row r="79793" spans="1:4" x14ac:dyDescent="0.25">
      <c r="A79793" s="1" t="s">
        <v>4539</v>
      </c>
      <c r="B79793" s="1" t="s">
        <v>4890</v>
      </c>
      <c r="C79793" s="1" t="s">
        <v>4</v>
      </c>
      <c r="D79793" s="1">
        <v>517</v>
      </c>
    </row>
    <row r="79794" spans="1:4" x14ac:dyDescent="0.25">
      <c r="A79794" s="1" t="s">
        <v>4539</v>
      </c>
      <c r="B79794" s="1" t="s">
        <v>4890</v>
      </c>
      <c r="C79794" s="1" t="s">
        <v>5</v>
      </c>
      <c r="D79794" s="1">
        <v>273</v>
      </c>
    </row>
    <row r="79795" spans="1:4" x14ac:dyDescent="0.25">
      <c r="A79795" s="1" t="s">
        <v>4539</v>
      </c>
      <c r="B79795" s="1" t="s">
        <v>4890</v>
      </c>
      <c r="C79795" s="1" t="s">
        <v>6</v>
      </c>
      <c r="D79795" s="1">
        <v>1553</v>
      </c>
    </row>
    <row r="79796" spans="1:4" x14ac:dyDescent="0.25">
      <c r="A79796" s="1" t="s">
        <v>4539</v>
      </c>
      <c r="B79796" s="1" t="s">
        <v>4890</v>
      </c>
      <c r="C79796" s="1" t="s">
        <v>7</v>
      </c>
      <c r="D79796" s="1">
        <v>837</v>
      </c>
    </row>
    <row r="79797" spans="1:4" x14ac:dyDescent="0.25">
      <c r="A79797" s="1" t="s">
        <v>4539</v>
      </c>
      <c r="B79797" s="1" t="s">
        <v>4890</v>
      </c>
      <c r="C79797" s="1" t="s">
        <v>8</v>
      </c>
      <c r="D79797" s="1">
        <v>35</v>
      </c>
    </row>
    <row r="79798" spans="1:4" x14ac:dyDescent="0.25">
      <c r="A79798" s="1" t="s">
        <v>4539</v>
      </c>
      <c r="B79798" s="1" t="s">
        <v>4890</v>
      </c>
      <c r="C79798" s="1" t="s">
        <v>9</v>
      </c>
      <c r="D79798" s="1">
        <v>3</v>
      </c>
    </row>
    <row r="79799" spans="1:4" x14ac:dyDescent="0.25">
      <c r="A79799" s="1" t="s">
        <v>4539</v>
      </c>
      <c r="B79799" s="1" t="s">
        <v>4890</v>
      </c>
      <c r="C79799" s="1" t="s">
        <v>10</v>
      </c>
      <c r="D79799" s="1">
        <v>2</v>
      </c>
    </row>
    <row r="79800" spans="1:4" x14ac:dyDescent="0.25">
      <c r="A79800" s="1" t="s">
        <v>4539</v>
      </c>
      <c r="B79800" s="1" t="s">
        <v>4890</v>
      </c>
      <c r="C79800" s="1" t="s">
        <v>11</v>
      </c>
      <c r="D79800" s="1">
        <v>16</v>
      </c>
    </row>
    <row r="79801" spans="1:4" x14ac:dyDescent="0.25">
      <c r="A79801" s="1" t="s">
        <v>4539</v>
      </c>
      <c r="B79801" s="1" t="s">
        <v>4890</v>
      </c>
      <c r="C79801" s="1" t="s">
        <v>12</v>
      </c>
      <c r="D79801" s="1">
        <v>96</v>
      </c>
    </row>
    <row r="79802" spans="1:4" x14ac:dyDescent="0.25">
      <c r="A79802" s="1" t="s">
        <v>4539</v>
      </c>
      <c r="B79802" s="1" t="s">
        <v>4890</v>
      </c>
      <c r="C79802" s="1" t="s">
        <v>13</v>
      </c>
      <c r="D79802" s="1">
        <v>1736</v>
      </c>
    </row>
    <row r="79803" spans="1:4" x14ac:dyDescent="0.25">
      <c r="A79803" s="1" t="s">
        <v>4539</v>
      </c>
      <c r="B79803" s="1" t="s">
        <v>4890</v>
      </c>
      <c r="C79803" s="1" t="s">
        <v>14</v>
      </c>
      <c r="D79803" s="1">
        <v>1120</v>
      </c>
    </row>
    <row r="79804" spans="1:4" x14ac:dyDescent="0.25">
      <c r="A79804" s="1" t="s">
        <v>4539</v>
      </c>
      <c r="B79804" s="1" t="s">
        <v>4890</v>
      </c>
      <c r="C79804" s="1" t="s">
        <v>15</v>
      </c>
      <c r="D79804" s="1">
        <v>5</v>
      </c>
    </row>
    <row r="79805" spans="1:4" x14ac:dyDescent="0.25">
      <c r="A79805" s="1" t="s">
        <v>4539</v>
      </c>
      <c r="B79805" s="1" t="s">
        <v>4890</v>
      </c>
      <c r="C79805" s="1" t="s">
        <v>16</v>
      </c>
      <c r="D79805" s="1">
        <v>4</v>
      </c>
    </row>
    <row r="79806" spans="1:4" x14ac:dyDescent="0.25">
      <c r="A79806" s="1" t="s">
        <v>4539</v>
      </c>
      <c r="B79806" s="1" t="s">
        <v>4890</v>
      </c>
      <c r="C79806" s="1" t="s">
        <v>17</v>
      </c>
      <c r="D79806" s="1">
        <v>29</v>
      </c>
    </row>
    <row r="79807" spans="1:4" x14ac:dyDescent="0.25">
      <c r="A79807" s="1" t="s">
        <v>4539</v>
      </c>
      <c r="B79807" s="1" t="s">
        <v>4890</v>
      </c>
      <c r="C79807" s="1" t="s">
        <v>18</v>
      </c>
      <c r="D79807" s="1">
        <v>312</v>
      </c>
    </row>
    <row r="79808" spans="1:4" x14ac:dyDescent="0.25">
      <c r="A79808" s="1" t="s">
        <v>4539</v>
      </c>
      <c r="B79808" s="1" t="s">
        <v>4890</v>
      </c>
      <c r="C79808" s="1" t="s">
        <v>19</v>
      </c>
      <c r="D79808" s="1">
        <v>836</v>
      </c>
    </row>
    <row r="79809" spans="1:4" x14ac:dyDescent="0.25">
      <c r="A79809" s="1" t="s">
        <v>4539</v>
      </c>
      <c r="B79809" s="1" t="s">
        <v>4891</v>
      </c>
      <c r="C79809" s="1" t="s">
        <v>3</v>
      </c>
      <c r="D79809" s="1">
        <v>85</v>
      </c>
    </row>
    <row r="79810" spans="1:4" x14ac:dyDescent="0.25">
      <c r="A79810" s="1" t="s">
        <v>4539</v>
      </c>
      <c r="B79810" s="1" t="s">
        <v>4891</v>
      </c>
      <c r="C79810" s="1" t="s">
        <v>4</v>
      </c>
      <c r="D79810" s="1">
        <v>227</v>
      </c>
    </row>
    <row r="79811" spans="1:4" x14ac:dyDescent="0.25">
      <c r="A79811" s="1" t="s">
        <v>4539</v>
      </c>
      <c r="B79811" s="1" t="s">
        <v>4891</v>
      </c>
      <c r="C79811" s="1" t="s">
        <v>5</v>
      </c>
      <c r="D79811" s="1">
        <v>99</v>
      </c>
    </row>
    <row r="79812" spans="1:4" x14ac:dyDescent="0.25">
      <c r="A79812" s="1" t="s">
        <v>4539</v>
      </c>
      <c r="B79812" s="1" t="s">
        <v>4891</v>
      </c>
      <c r="C79812" s="1" t="s">
        <v>6</v>
      </c>
      <c r="D79812" s="1">
        <v>574</v>
      </c>
    </row>
    <row r="79813" spans="1:4" x14ac:dyDescent="0.25">
      <c r="A79813" s="1" t="s">
        <v>4539</v>
      </c>
      <c r="B79813" s="1" t="s">
        <v>4891</v>
      </c>
      <c r="C79813" s="1" t="s">
        <v>7</v>
      </c>
      <c r="D79813" s="1">
        <v>285</v>
      </c>
    </row>
    <row r="79814" spans="1:4" x14ac:dyDescent="0.25">
      <c r="A79814" s="1" t="s">
        <v>4539</v>
      </c>
      <c r="B79814" s="1" t="s">
        <v>4891</v>
      </c>
      <c r="C79814" s="1" t="s">
        <v>8</v>
      </c>
      <c r="D79814" s="1">
        <v>7</v>
      </c>
    </row>
    <row r="79815" spans="1:4" x14ac:dyDescent="0.25">
      <c r="A79815" s="1" t="s">
        <v>4539</v>
      </c>
      <c r="B79815" s="1" t="s">
        <v>4891</v>
      </c>
      <c r="C79815" s="1" t="s">
        <v>10</v>
      </c>
      <c r="D79815" s="1">
        <v>1</v>
      </c>
    </row>
    <row r="79816" spans="1:4" x14ac:dyDescent="0.25">
      <c r="A79816" s="1" t="s">
        <v>4539</v>
      </c>
      <c r="B79816" s="1" t="s">
        <v>4891</v>
      </c>
      <c r="C79816" s="1" t="s">
        <v>11</v>
      </c>
      <c r="D79816" s="1">
        <v>14</v>
      </c>
    </row>
    <row r="79817" spans="1:4" x14ac:dyDescent="0.25">
      <c r="A79817" s="1" t="s">
        <v>4539</v>
      </c>
      <c r="B79817" s="1" t="s">
        <v>4891</v>
      </c>
      <c r="C79817" s="1" t="s">
        <v>12</v>
      </c>
      <c r="D79817" s="1">
        <v>26</v>
      </c>
    </row>
    <row r="79818" spans="1:4" x14ac:dyDescent="0.25">
      <c r="A79818" s="1" t="s">
        <v>4539</v>
      </c>
      <c r="B79818" s="1" t="s">
        <v>4891</v>
      </c>
      <c r="C79818" s="1" t="s">
        <v>13</v>
      </c>
      <c r="D79818" s="1">
        <v>621</v>
      </c>
    </row>
    <row r="79819" spans="1:4" x14ac:dyDescent="0.25">
      <c r="A79819" s="1" t="s">
        <v>4539</v>
      </c>
      <c r="B79819" s="1" t="s">
        <v>4891</v>
      </c>
      <c r="C79819" s="1" t="s">
        <v>14</v>
      </c>
      <c r="D79819" s="1">
        <v>489</v>
      </c>
    </row>
    <row r="79820" spans="1:4" x14ac:dyDescent="0.25">
      <c r="A79820" s="1" t="s">
        <v>4539</v>
      </c>
      <c r="B79820" s="1" t="s">
        <v>4891</v>
      </c>
      <c r="C79820" s="1" t="s">
        <v>15</v>
      </c>
      <c r="D79820" s="1">
        <v>1</v>
      </c>
    </row>
    <row r="79821" spans="1:4" x14ac:dyDescent="0.25">
      <c r="A79821" s="1" t="s">
        <v>4539</v>
      </c>
      <c r="B79821" s="1" t="s">
        <v>4891</v>
      </c>
      <c r="C79821" s="1" t="s">
        <v>16</v>
      </c>
      <c r="D79821" s="1">
        <v>2</v>
      </c>
    </row>
    <row r="79822" spans="1:4" x14ac:dyDescent="0.25">
      <c r="A79822" s="1" t="s">
        <v>4539</v>
      </c>
      <c r="B79822" s="1" t="s">
        <v>4891</v>
      </c>
      <c r="C79822" s="1" t="s">
        <v>17</v>
      </c>
      <c r="D79822" s="1">
        <v>5</v>
      </c>
    </row>
    <row r="79823" spans="1:4" x14ac:dyDescent="0.25">
      <c r="A79823" s="1" t="s">
        <v>4539</v>
      </c>
      <c r="B79823" s="1" t="s">
        <v>4891</v>
      </c>
      <c r="C79823" s="1" t="s">
        <v>18</v>
      </c>
      <c r="D79823" s="1">
        <v>132</v>
      </c>
    </row>
    <row r="79824" spans="1:4" x14ac:dyDescent="0.25">
      <c r="A79824" s="1" t="s">
        <v>4539</v>
      </c>
      <c r="B79824" s="1" t="s">
        <v>4891</v>
      </c>
      <c r="C79824" s="1" t="s">
        <v>19</v>
      </c>
      <c r="D79824" s="1">
        <v>425</v>
      </c>
    </row>
    <row r="79825" spans="1:4" x14ac:dyDescent="0.25">
      <c r="A79825" s="1" t="s">
        <v>4539</v>
      </c>
      <c r="B79825" s="1" t="s">
        <v>4892</v>
      </c>
      <c r="C79825" s="1" t="s">
        <v>3</v>
      </c>
      <c r="D79825" s="1">
        <v>41</v>
      </c>
    </row>
    <row r="79826" spans="1:4" x14ac:dyDescent="0.25">
      <c r="A79826" s="1" t="s">
        <v>4539</v>
      </c>
      <c r="B79826" s="1" t="s">
        <v>4892</v>
      </c>
      <c r="C79826" s="1" t="s">
        <v>4</v>
      </c>
      <c r="D79826" s="1">
        <v>306</v>
      </c>
    </row>
    <row r="79827" spans="1:4" x14ac:dyDescent="0.25">
      <c r="A79827" s="1" t="s">
        <v>4539</v>
      </c>
      <c r="B79827" s="1" t="s">
        <v>4892</v>
      </c>
      <c r="C79827" s="1" t="s">
        <v>5</v>
      </c>
      <c r="D79827" s="1">
        <v>116</v>
      </c>
    </row>
    <row r="79828" spans="1:4" x14ac:dyDescent="0.25">
      <c r="A79828" s="1" t="s">
        <v>4539</v>
      </c>
      <c r="B79828" s="1" t="s">
        <v>4892</v>
      </c>
      <c r="C79828" s="1" t="s">
        <v>6</v>
      </c>
      <c r="D79828" s="1">
        <v>879</v>
      </c>
    </row>
    <row r="79829" spans="1:4" x14ac:dyDescent="0.25">
      <c r="A79829" s="1" t="s">
        <v>4539</v>
      </c>
      <c r="B79829" s="1" t="s">
        <v>4892</v>
      </c>
      <c r="C79829" s="1" t="s">
        <v>7</v>
      </c>
      <c r="D79829" s="1">
        <v>419</v>
      </c>
    </row>
    <row r="79830" spans="1:4" x14ac:dyDescent="0.25">
      <c r="A79830" s="1" t="s">
        <v>4539</v>
      </c>
      <c r="B79830" s="1" t="s">
        <v>4892</v>
      </c>
      <c r="C79830" s="1" t="s">
        <v>8</v>
      </c>
      <c r="D79830" s="1">
        <v>12</v>
      </c>
    </row>
    <row r="79831" spans="1:4" x14ac:dyDescent="0.25">
      <c r="A79831" s="1" t="s">
        <v>4539</v>
      </c>
      <c r="B79831" s="1" t="s">
        <v>4892</v>
      </c>
      <c r="C79831" s="1" t="s">
        <v>9</v>
      </c>
      <c r="D79831" s="1">
        <v>1</v>
      </c>
    </row>
    <row r="79832" spans="1:4" x14ac:dyDescent="0.25">
      <c r="A79832" s="1" t="s">
        <v>4539</v>
      </c>
      <c r="B79832" s="1" t="s">
        <v>4892</v>
      </c>
      <c r="C79832" s="1" t="s">
        <v>11</v>
      </c>
      <c r="D79832" s="1">
        <v>12</v>
      </c>
    </row>
    <row r="79833" spans="1:4" x14ac:dyDescent="0.25">
      <c r="A79833" s="1" t="s">
        <v>4539</v>
      </c>
      <c r="B79833" s="1" t="s">
        <v>4892</v>
      </c>
      <c r="C79833" s="1" t="s">
        <v>12</v>
      </c>
      <c r="D79833" s="1">
        <v>41</v>
      </c>
    </row>
    <row r="79834" spans="1:4" x14ac:dyDescent="0.25">
      <c r="A79834" s="1" t="s">
        <v>4539</v>
      </c>
      <c r="B79834" s="1" t="s">
        <v>4892</v>
      </c>
      <c r="C79834" s="1" t="s">
        <v>13</v>
      </c>
      <c r="D79834" s="1">
        <v>726</v>
      </c>
    </row>
    <row r="79835" spans="1:4" x14ac:dyDescent="0.25">
      <c r="A79835" s="1" t="s">
        <v>4539</v>
      </c>
      <c r="B79835" s="1" t="s">
        <v>4892</v>
      </c>
      <c r="C79835" s="1" t="s">
        <v>14</v>
      </c>
      <c r="D79835" s="1">
        <v>623</v>
      </c>
    </row>
    <row r="79836" spans="1:4" x14ac:dyDescent="0.25">
      <c r="A79836" s="1" t="s">
        <v>4539</v>
      </c>
      <c r="B79836" s="1" t="s">
        <v>4892</v>
      </c>
      <c r="C79836" s="1" t="s">
        <v>16</v>
      </c>
      <c r="D79836" s="1">
        <v>4</v>
      </c>
    </row>
    <row r="79837" spans="1:4" x14ac:dyDescent="0.25">
      <c r="A79837" s="1" t="s">
        <v>4539</v>
      </c>
      <c r="B79837" s="1" t="s">
        <v>4892</v>
      </c>
      <c r="C79837" s="1" t="s">
        <v>17</v>
      </c>
      <c r="D79837" s="1">
        <v>5</v>
      </c>
    </row>
    <row r="79838" spans="1:4" x14ac:dyDescent="0.25">
      <c r="A79838" s="1" t="s">
        <v>4539</v>
      </c>
      <c r="B79838" s="1" t="s">
        <v>4892</v>
      </c>
      <c r="C79838" s="1" t="s">
        <v>18</v>
      </c>
      <c r="D79838" s="1">
        <v>164</v>
      </c>
    </row>
    <row r="79839" spans="1:4" x14ac:dyDescent="0.25">
      <c r="A79839" s="1" t="s">
        <v>4539</v>
      </c>
      <c r="B79839" s="1" t="s">
        <v>4892</v>
      </c>
      <c r="C79839" s="1" t="s">
        <v>19</v>
      </c>
      <c r="D79839" s="1">
        <v>412</v>
      </c>
    </row>
    <row r="79840" spans="1:4" x14ac:dyDescent="0.25">
      <c r="A79840" s="1" t="s">
        <v>4539</v>
      </c>
      <c r="B79840" s="1" t="s">
        <v>4893</v>
      </c>
      <c r="C79840" s="1" t="s">
        <v>3</v>
      </c>
      <c r="D79840" s="1">
        <v>33</v>
      </c>
    </row>
    <row r="79841" spans="1:4" x14ac:dyDescent="0.25">
      <c r="A79841" s="1" t="s">
        <v>4539</v>
      </c>
      <c r="B79841" s="1" t="s">
        <v>4893</v>
      </c>
      <c r="C79841" s="1" t="s">
        <v>4</v>
      </c>
      <c r="D79841" s="1">
        <v>218</v>
      </c>
    </row>
    <row r="79842" spans="1:4" x14ac:dyDescent="0.25">
      <c r="A79842" s="1" t="s">
        <v>4539</v>
      </c>
      <c r="B79842" s="1" t="s">
        <v>4893</v>
      </c>
      <c r="C79842" s="1" t="s">
        <v>5</v>
      </c>
      <c r="D79842" s="1">
        <v>68</v>
      </c>
    </row>
    <row r="79843" spans="1:4" x14ac:dyDescent="0.25">
      <c r="A79843" s="1" t="s">
        <v>4539</v>
      </c>
      <c r="B79843" s="1" t="s">
        <v>4893</v>
      </c>
      <c r="C79843" s="1" t="s">
        <v>6</v>
      </c>
      <c r="D79843" s="1">
        <v>592</v>
      </c>
    </row>
    <row r="79844" spans="1:4" x14ac:dyDescent="0.25">
      <c r="A79844" s="1" t="s">
        <v>4539</v>
      </c>
      <c r="B79844" s="1" t="s">
        <v>4893</v>
      </c>
      <c r="C79844" s="1" t="s">
        <v>7</v>
      </c>
      <c r="D79844" s="1">
        <v>229</v>
      </c>
    </row>
    <row r="79845" spans="1:4" x14ac:dyDescent="0.25">
      <c r="A79845" s="1" t="s">
        <v>4539</v>
      </c>
      <c r="B79845" s="1" t="s">
        <v>4893</v>
      </c>
      <c r="C79845" s="1" t="s">
        <v>8</v>
      </c>
      <c r="D79845" s="1">
        <v>6</v>
      </c>
    </row>
    <row r="79846" spans="1:4" x14ac:dyDescent="0.25">
      <c r="A79846" s="1" t="s">
        <v>4539</v>
      </c>
      <c r="B79846" s="1" t="s">
        <v>4893</v>
      </c>
      <c r="C79846" s="1" t="s">
        <v>9</v>
      </c>
      <c r="D79846" s="1">
        <v>1</v>
      </c>
    </row>
    <row r="79847" spans="1:4" x14ac:dyDescent="0.25">
      <c r="A79847" s="1" t="s">
        <v>4539</v>
      </c>
      <c r="B79847" s="1" t="s">
        <v>4893</v>
      </c>
      <c r="C79847" s="1" t="s">
        <v>11</v>
      </c>
      <c r="D79847" s="1">
        <v>11</v>
      </c>
    </row>
    <row r="79848" spans="1:4" x14ac:dyDescent="0.25">
      <c r="A79848" s="1" t="s">
        <v>4539</v>
      </c>
      <c r="B79848" s="1" t="s">
        <v>4893</v>
      </c>
      <c r="C79848" s="1" t="s">
        <v>12</v>
      </c>
      <c r="D79848" s="1">
        <v>13</v>
      </c>
    </row>
    <row r="79849" spans="1:4" x14ac:dyDescent="0.25">
      <c r="A79849" s="1" t="s">
        <v>4539</v>
      </c>
      <c r="B79849" s="1" t="s">
        <v>4893</v>
      </c>
      <c r="C79849" s="1" t="s">
        <v>13</v>
      </c>
      <c r="D79849" s="1">
        <v>294</v>
      </c>
    </row>
    <row r="79850" spans="1:4" x14ac:dyDescent="0.25">
      <c r="A79850" s="1" t="s">
        <v>4539</v>
      </c>
      <c r="B79850" s="1" t="s">
        <v>4893</v>
      </c>
      <c r="C79850" s="1" t="s">
        <v>14</v>
      </c>
      <c r="D79850" s="1">
        <v>432</v>
      </c>
    </row>
    <row r="79851" spans="1:4" x14ac:dyDescent="0.25">
      <c r="A79851" s="1" t="s">
        <v>4539</v>
      </c>
      <c r="B79851" s="1" t="s">
        <v>4893</v>
      </c>
      <c r="C79851" s="1" t="s">
        <v>16</v>
      </c>
      <c r="D79851" s="1">
        <v>19</v>
      </c>
    </row>
    <row r="79852" spans="1:4" x14ac:dyDescent="0.25">
      <c r="A79852" s="1" t="s">
        <v>4539</v>
      </c>
      <c r="B79852" s="1" t="s">
        <v>4893</v>
      </c>
      <c r="C79852" s="1" t="s">
        <v>17</v>
      </c>
      <c r="D79852" s="1">
        <v>2</v>
      </c>
    </row>
    <row r="79853" spans="1:4" x14ac:dyDescent="0.25">
      <c r="A79853" s="1" t="s">
        <v>4539</v>
      </c>
      <c r="B79853" s="1" t="s">
        <v>4893</v>
      </c>
      <c r="C79853" s="1" t="s">
        <v>18</v>
      </c>
      <c r="D79853" s="1">
        <v>136</v>
      </c>
    </row>
    <row r="79854" spans="1:4" x14ac:dyDescent="0.25">
      <c r="A79854" s="1" t="s">
        <v>4539</v>
      </c>
      <c r="B79854" s="1" t="s">
        <v>4893</v>
      </c>
      <c r="C79854" s="1" t="s">
        <v>19</v>
      </c>
      <c r="D79854" s="1">
        <v>477</v>
      </c>
    </row>
    <row r="79855" spans="1:4" x14ac:dyDescent="0.25">
      <c r="A79855" s="1" t="s">
        <v>4539</v>
      </c>
      <c r="B79855" s="1" t="s">
        <v>4894</v>
      </c>
      <c r="C79855" s="1" t="s">
        <v>3</v>
      </c>
      <c r="D79855" s="1">
        <v>26</v>
      </c>
    </row>
    <row r="79856" spans="1:4" x14ac:dyDescent="0.25">
      <c r="A79856" s="1" t="s">
        <v>4539</v>
      </c>
      <c r="B79856" s="1" t="s">
        <v>4894</v>
      </c>
      <c r="C79856" s="1" t="s">
        <v>4</v>
      </c>
      <c r="D79856" s="1">
        <v>115</v>
      </c>
    </row>
    <row r="79857" spans="1:4" x14ac:dyDescent="0.25">
      <c r="A79857" s="1" t="s">
        <v>4539</v>
      </c>
      <c r="B79857" s="1" t="s">
        <v>4894</v>
      </c>
      <c r="C79857" s="1" t="s">
        <v>5</v>
      </c>
      <c r="D79857" s="1">
        <v>42</v>
      </c>
    </row>
    <row r="79858" spans="1:4" x14ac:dyDescent="0.25">
      <c r="A79858" s="1" t="s">
        <v>4539</v>
      </c>
      <c r="B79858" s="1" t="s">
        <v>4894</v>
      </c>
      <c r="C79858" s="1" t="s">
        <v>6</v>
      </c>
      <c r="D79858" s="1">
        <v>188</v>
      </c>
    </row>
    <row r="79859" spans="1:4" x14ac:dyDescent="0.25">
      <c r="A79859" s="1" t="s">
        <v>4539</v>
      </c>
      <c r="B79859" s="1" t="s">
        <v>4894</v>
      </c>
      <c r="C79859" s="1" t="s">
        <v>7</v>
      </c>
      <c r="D79859" s="1">
        <v>153</v>
      </c>
    </row>
    <row r="79860" spans="1:4" x14ac:dyDescent="0.25">
      <c r="A79860" s="1" t="s">
        <v>4539</v>
      </c>
      <c r="B79860" s="1" t="s">
        <v>4894</v>
      </c>
      <c r="C79860" s="1" t="s">
        <v>8</v>
      </c>
      <c r="D79860" s="1">
        <v>5</v>
      </c>
    </row>
    <row r="79861" spans="1:4" x14ac:dyDescent="0.25">
      <c r="A79861" s="1" t="s">
        <v>4539</v>
      </c>
      <c r="B79861" s="1" t="s">
        <v>4894</v>
      </c>
      <c r="C79861" s="1" t="s">
        <v>11</v>
      </c>
      <c r="D79861" s="1">
        <v>2</v>
      </c>
    </row>
    <row r="79862" spans="1:4" x14ac:dyDescent="0.25">
      <c r="A79862" s="1" t="s">
        <v>4539</v>
      </c>
      <c r="B79862" s="1" t="s">
        <v>4894</v>
      </c>
      <c r="C79862" s="1" t="s">
        <v>12</v>
      </c>
      <c r="D79862" s="1">
        <v>16</v>
      </c>
    </row>
    <row r="79863" spans="1:4" x14ac:dyDescent="0.25">
      <c r="A79863" s="1" t="s">
        <v>4539</v>
      </c>
      <c r="B79863" s="1" t="s">
        <v>4894</v>
      </c>
      <c r="C79863" s="1" t="s">
        <v>13</v>
      </c>
      <c r="D79863" s="1">
        <v>242</v>
      </c>
    </row>
    <row r="79864" spans="1:4" x14ac:dyDescent="0.25">
      <c r="A79864" s="1" t="s">
        <v>4539</v>
      </c>
      <c r="B79864" s="1" t="s">
        <v>4894</v>
      </c>
      <c r="C79864" s="1" t="s">
        <v>14</v>
      </c>
      <c r="D79864" s="1">
        <v>129</v>
      </c>
    </row>
    <row r="79865" spans="1:4" x14ac:dyDescent="0.25">
      <c r="A79865" s="1" t="s">
        <v>4539</v>
      </c>
      <c r="B79865" s="1" t="s">
        <v>4894</v>
      </c>
      <c r="C79865" s="1" t="s">
        <v>16</v>
      </c>
      <c r="D79865" s="1">
        <v>3</v>
      </c>
    </row>
    <row r="79866" spans="1:4" x14ac:dyDescent="0.25">
      <c r="A79866" s="1" t="s">
        <v>4539</v>
      </c>
      <c r="B79866" s="1" t="s">
        <v>4894</v>
      </c>
      <c r="C79866" s="1" t="s">
        <v>17</v>
      </c>
      <c r="D79866" s="1">
        <v>9</v>
      </c>
    </row>
    <row r="79867" spans="1:4" x14ac:dyDescent="0.25">
      <c r="A79867" s="1" t="s">
        <v>4539</v>
      </c>
      <c r="B79867" s="1" t="s">
        <v>4894</v>
      </c>
      <c r="C79867" s="1" t="s">
        <v>18</v>
      </c>
      <c r="D79867" s="1">
        <v>65</v>
      </c>
    </row>
    <row r="79868" spans="1:4" x14ac:dyDescent="0.25">
      <c r="A79868" s="1" t="s">
        <v>4539</v>
      </c>
      <c r="B79868" s="1" t="s">
        <v>4894</v>
      </c>
      <c r="C79868" s="1" t="s">
        <v>19</v>
      </c>
      <c r="D79868" s="1">
        <v>132</v>
      </c>
    </row>
    <row r="79869" spans="1:4" x14ac:dyDescent="0.25">
      <c r="A79869" s="1" t="s">
        <v>4539</v>
      </c>
      <c r="B79869" s="1" t="s">
        <v>4895</v>
      </c>
      <c r="C79869" s="1" t="s">
        <v>3</v>
      </c>
      <c r="D79869" s="1">
        <v>8</v>
      </c>
    </row>
    <row r="79870" spans="1:4" x14ac:dyDescent="0.25">
      <c r="A79870" s="1" t="s">
        <v>4539</v>
      </c>
      <c r="B79870" s="1" t="s">
        <v>4895</v>
      </c>
      <c r="C79870" s="1" t="s">
        <v>4</v>
      </c>
      <c r="D79870" s="1">
        <v>51</v>
      </c>
    </row>
    <row r="79871" spans="1:4" x14ac:dyDescent="0.25">
      <c r="A79871" s="1" t="s">
        <v>4539</v>
      </c>
      <c r="B79871" s="1" t="s">
        <v>4895</v>
      </c>
      <c r="C79871" s="1" t="s">
        <v>5</v>
      </c>
      <c r="D79871" s="1">
        <v>23</v>
      </c>
    </row>
    <row r="79872" spans="1:4" x14ac:dyDescent="0.25">
      <c r="A79872" s="1" t="s">
        <v>4539</v>
      </c>
      <c r="B79872" s="1" t="s">
        <v>4895</v>
      </c>
      <c r="C79872" s="1" t="s">
        <v>6</v>
      </c>
      <c r="D79872" s="1">
        <v>151</v>
      </c>
    </row>
    <row r="79873" spans="1:4" x14ac:dyDescent="0.25">
      <c r="A79873" s="1" t="s">
        <v>4539</v>
      </c>
      <c r="B79873" s="1" t="s">
        <v>4895</v>
      </c>
      <c r="C79873" s="1" t="s">
        <v>7</v>
      </c>
      <c r="D79873" s="1">
        <v>83</v>
      </c>
    </row>
    <row r="79874" spans="1:4" x14ac:dyDescent="0.25">
      <c r="A79874" s="1" t="s">
        <v>4539</v>
      </c>
      <c r="B79874" s="1" t="s">
        <v>4895</v>
      </c>
      <c r="C79874" s="1" t="s">
        <v>9</v>
      </c>
      <c r="D79874" s="1">
        <v>1</v>
      </c>
    </row>
    <row r="79875" spans="1:4" x14ac:dyDescent="0.25">
      <c r="A79875" s="1" t="s">
        <v>4539</v>
      </c>
      <c r="B79875" s="1" t="s">
        <v>4895</v>
      </c>
      <c r="C79875" s="1" t="s">
        <v>10</v>
      </c>
      <c r="D79875" s="1">
        <v>1</v>
      </c>
    </row>
    <row r="79876" spans="1:4" x14ac:dyDescent="0.25">
      <c r="A79876" s="1" t="s">
        <v>4539</v>
      </c>
      <c r="B79876" s="1" t="s">
        <v>4895</v>
      </c>
      <c r="C79876" s="1" t="s">
        <v>12</v>
      </c>
      <c r="D79876" s="1">
        <v>6</v>
      </c>
    </row>
    <row r="79877" spans="1:4" x14ac:dyDescent="0.25">
      <c r="A79877" s="1" t="s">
        <v>4539</v>
      </c>
      <c r="B79877" s="1" t="s">
        <v>4895</v>
      </c>
      <c r="C79877" s="1" t="s">
        <v>13</v>
      </c>
      <c r="D79877" s="1">
        <v>154</v>
      </c>
    </row>
    <row r="79878" spans="1:4" x14ac:dyDescent="0.25">
      <c r="A79878" s="1" t="s">
        <v>4539</v>
      </c>
      <c r="B79878" s="1" t="s">
        <v>4895</v>
      </c>
      <c r="C79878" s="1" t="s">
        <v>14</v>
      </c>
      <c r="D79878" s="1">
        <v>100</v>
      </c>
    </row>
    <row r="79879" spans="1:4" x14ac:dyDescent="0.25">
      <c r="A79879" s="1" t="s">
        <v>4539</v>
      </c>
      <c r="B79879" s="1" t="s">
        <v>4895</v>
      </c>
      <c r="C79879" s="1" t="s">
        <v>16</v>
      </c>
      <c r="D79879" s="1">
        <v>1</v>
      </c>
    </row>
    <row r="79880" spans="1:4" x14ac:dyDescent="0.25">
      <c r="A79880" s="1" t="s">
        <v>4539</v>
      </c>
      <c r="B79880" s="1" t="s">
        <v>4895</v>
      </c>
      <c r="C79880" s="1" t="s">
        <v>17</v>
      </c>
      <c r="D79880" s="1">
        <v>3</v>
      </c>
    </row>
    <row r="79881" spans="1:4" x14ac:dyDescent="0.25">
      <c r="A79881" s="1" t="s">
        <v>4539</v>
      </c>
      <c r="B79881" s="1" t="s">
        <v>4895</v>
      </c>
      <c r="C79881" s="1" t="s">
        <v>18</v>
      </c>
      <c r="D79881" s="1">
        <v>36</v>
      </c>
    </row>
    <row r="79882" spans="1:4" x14ac:dyDescent="0.25">
      <c r="A79882" s="1" t="s">
        <v>4539</v>
      </c>
      <c r="B79882" s="1" t="s">
        <v>4895</v>
      </c>
      <c r="C79882" s="1" t="s">
        <v>19</v>
      </c>
      <c r="D79882" s="1">
        <v>72</v>
      </c>
    </row>
    <row r="79883" spans="1:4" x14ac:dyDescent="0.25">
      <c r="A79883" s="1" t="s">
        <v>4539</v>
      </c>
      <c r="B79883" s="1" t="s">
        <v>4896</v>
      </c>
      <c r="C79883" s="1" t="s">
        <v>3</v>
      </c>
      <c r="D79883" s="1">
        <v>107</v>
      </c>
    </row>
    <row r="79884" spans="1:4" x14ac:dyDescent="0.25">
      <c r="A79884" s="1" t="s">
        <v>4539</v>
      </c>
      <c r="B79884" s="1" t="s">
        <v>4896</v>
      </c>
      <c r="C79884" s="1" t="s">
        <v>4</v>
      </c>
      <c r="D79884" s="1">
        <v>437</v>
      </c>
    </row>
    <row r="79885" spans="1:4" x14ac:dyDescent="0.25">
      <c r="A79885" s="1" t="s">
        <v>4539</v>
      </c>
      <c r="B79885" s="1" t="s">
        <v>4896</v>
      </c>
      <c r="C79885" s="1" t="s">
        <v>5</v>
      </c>
      <c r="D79885" s="1">
        <v>180</v>
      </c>
    </row>
    <row r="79886" spans="1:4" x14ac:dyDescent="0.25">
      <c r="A79886" s="1" t="s">
        <v>4539</v>
      </c>
      <c r="B79886" s="1" t="s">
        <v>4896</v>
      </c>
      <c r="C79886" s="1" t="s">
        <v>6</v>
      </c>
      <c r="D79886" s="1">
        <v>1259</v>
      </c>
    </row>
    <row r="79887" spans="1:4" x14ac:dyDescent="0.25">
      <c r="A79887" s="1" t="s">
        <v>4539</v>
      </c>
      <c r="B79887" s="1" t="s">
        <v>4896</v>
      </c>
      <c r="C79887" s="1" t="s">
        <v>7</v>
      </c>
      <c r="D79887" s="1">
        <v>697</v>
      </c>
    </row>
    <row r="79888" spans="1:4" x14ac:dyDescent="0.25">
      <c r="A79888" s="1" t="s">
        <v>4539</v>
      </c>
      <c r="B79888" s="1" t="s">
        <v>4896</v>
      </c>
      <c r="C79888" s="1" t="s">
        <v>8</v>
      </c>
      <c r="D79888" s="1">
        <v>19</v>
      </c>
    </row>
    <row r="79889" spans="1:4" x14ac:dyDescent="0.25">
      <c r="A79889" s="1" t="s">
        <v>4539</v>
      </c>
      <c r="B79889" s="1" t="s">
        <v>4896</v>
      </c>
      <c r="C79889" s="1" t="s">
        <v>9</v>
      </c>
      <c r="D79889" s="1">
        <v>9</v>
      </c>
    </row>
    <row r="79890" spans="1:4" x14ac:dyDescent="0.25">
      <c r="A79890" s="1" t="s">
        <v>4539</v>
      </c>
      <c r="B79890" s="1" t="s">
        <v>4896</v>
      </c>
      <c r="C79890" s="1" t="s">
        <v>10</v>
      </c>
      <c r="D79890" s="1">
        <v>4</v>
      </c>
    </row>
    <row r="79891" spans="1:4" x14ac:dyDescent="0.25">
      <c r="A79891" s="1" t="s">
        <v>4539</v>
      </c>
      <c r="B79891" s="1" t="s">
        <v>4896</v>
      </c>
      <c r="C79891" s="1" t="s">
        <v>11</v>
      </c>
      <c r="D79891" s="1">
        <v>28</v>
      </c>
    </row>
    <row r="79892" spans="1:4" x14ac:dyDescent="0.25">
      <c r="A79892" s="1" t="s">
        <v>4539</v>
      </c>
      <c r="B79892" s="1" t="s">
        <v>4896</v>
      </c>
      <c r="C79892" s="1" t="s">
        <v>12</v>
      </c>
      <c r="D79892" s="1">
        <v>52</v>
      </c>
    </row>
    <row r="79893" spans="1:4" x14ac:dyDescent="0.25">
      <c r="A79893" s="1" t="s">
        <v>4539</v>
      </c>
      <c r="B79893" s="1" t="s">
        <v>4896</v>
      </c>
      <c r="C79893" s="1" t="s">
        <v>13</v>
      </c>
      <c r="D79893" s="1">
        <v>1112</v>
      </c>
    </row>
    <row r="79894" spans="1:4" x14ac:dyDescent="0.25">
      <c r="A79894" s="1" t="s">
        <v>4539</v>
      </c>
      <c r="B79894" s="1" t="s">
        <v>4896</v>
      </c>
      <c r="C79894" s="1" t="s">
        <v>14</v>
      </c>
      <c r="D79894" s="1">
        <v>740</v>
      </c>
    </row>
    <row r="79895" spans="1:4" x14ac:dyDescent="0.25">
      <c r="A79895" s="1" t="s">
        <v>4539</v>
      </c>
      <c r="B79895" s="1" t="s">
        <v>4896</v>
      </c>
      <c r="C79895" s="1" t="s">
        <v>15</v>
      </c>
      <c r="D79895" s="1">
        <v>3</v>
      </c>
    </row>
    <row r="79896" spans="1:4" x14ac:dyDescent="0.25">
      <c r="A79896" s="1" t="s">
        <v>4539</v>
      </c>
      <c r="B79896" s="1" t="s">
        <v>4896</v>
      </c>
      <c r="C79896" s="1" t="s">
        <v>16</v>
      </c>
      <c r="D79896" s="1">
        <v>8</v>
      </c>
    </row>
    <row r="79897" spans="1:4" x14ac:dyDescent="0.25">
      <c r="A79897" s="1" t="s">
        <v>4539</v>
      </c>
      <c r="B79897" s="1" t="s">
        <v>4896</v>
      </c>
      <c r="C79897" s="1" t="s">
        <v>17</v>
      </c>
      <c r="D79897" s="1">
        <v>10</v>
      </c>
    </row>
    <row r="79898" spans="1:4" x14ac:dyDescent="0.25">
      <c r="A79898" s="1" t="s">
        <v>4539</v>
      </c>
      <c r="B79898" s="1" t="s">
        <v>4896</v>
      </c>
      <c r="C79898" s="1" t="s">
        <v>18</v>
      </c>
      <c r="D79898" s="1">
        <v>258</v>
      </c>
    </row>
    <row r="79899" spans="1:4" x14ac:dyDescent="0.25">
      <c r="A79899" s="1" t="s">
        <v>4539</v>
      </c>
      <c r="B79899" s="1" t="s">
        <v>4896</v>
      </c>
      <c r="C79899" s="1" t="s">
        <v>19</v>
      </c>
      <c r="D79899" s="1">
        <v>709</v>
      </c>
    </row>
    <row r="79900" spans="1:4" x14ac:dyDescent="0.25">
      <c r="A79900" s="1" t="s">
        <v>4539</v>
      </c>
      <c r="B79900" s="1" t="s">
        <v>4897</v>
      </c>
      <c r="C79900" s="1" t="s">
        <v>3</v>
      </c>
      <c r="D79900" s="1">
        <v>193</v>
      </c>
    </row>
    <row r="79901" spans="1:4" x14ac:dyDescent="0.25">
      <c r="A79901" s="1" t="s">
        <v>4539</v>
      </c>
      <c r="B79901" s="1" t="s">
        <v>4897</v>
      </c>
      <c r="C79901" s="1" t="s">
        <v>4</v>
      </c>
      <c r="D79901" s="1">
        <v>1077</v>
      </c>
    </row>
    <row r="79902" spans="1:4" x14ac:dyDescent="0.25">
      <c r="A79902" s="1" t="s">
        <v>4539</v>
      </c>
      <c r="B79902" s="1" t="s">
        <v>4897</v>
      </c>
      <c r="C79902" s="1" t="s">
        <v>5</v>
      </c>
      <c r="D79902" s="1">
        <v>421</v>
      </c>
    </row>
    <row r="79903" spans="1:4" x14ac:dyDescent="0.25">
      <c r="A79903" s="1" t="s">
        <v>4539</v>
      </c>
      <c r="B79903" s="1" t="s">
        <v>4897</v>
      </c>
      <c r="C79903" s="1" t="s">
        <v>6</v>
      </c>
      <c r="D79903" s="1">
        <v>2440</v>
      </c>
    </row>
    <row r="79904" spans="1:4" x14ac:dyDescent="0.25">
      <c r="A79904" s="1" t="s">
        <v>4539</v>
      </c>
      <c r="B79904" s="1" t="s">
        <v>4897</v>
      </c>
      <c r="C79904" s="1" t="s">
        <v>7</v>
      </c>
      <c r="D79904" s="1">
        <v>1488</v>
      </c>
    </row>
    <row r="79905" spans="1:4" x14ac:dyDescent="0.25">
      <c r="A79905" s="1" t="s">
        <v>4539</v>
      </c>
      <c r="B79905" s="1" t="s">
        <v>4897</v>
      </c>
      <c r="C79905" s="1" t="s">
        <v>8</v>
      </c>
      <c r="D79905" s="1">
        <v>57</v>
      </c>
    </row>
    <row r="79906" spans="1:4" x14ac:dyDescent="0.25">
      <c r="A79906" s="1" t="s">
        <v>4539</v>
      </c>
      <c r="B79906" s="1" t="s">
        <v>4897</v>
      </c>
      <c r="C79906" s="1" t="s">
        <v>9</v>
      </c>
      <c r="D79906" s="1">
        <v>3</v>
      </c>
    </row>
    <row r="79907" spans="1:4" x14ac:dyDescent="0.25">
      <c r="A79907" s="1" t="s">
        <v>4539</v>
      </c>
      <c r="B79907" s="1" t="s">
        <v>4897</v>
      </c>
      <c r="C79907" s="1" t="s">
        <v>10</v>
      </c>
      <c r="D79907" s="1">
        <v>8</v>
      </c>
    </row>
    <row r="79908" spans="1:4" x14ac:dyDescent="0.25">
      <c r="A79908" s="1" t="s">
        <v>4539</v>
      </c>
      <c r="B79908" s="1" t="s">
        <v>4897</v>
      </c>
      <c r="C79908" s="1" t="s">
        <v>11</v>
      </c>
      <c r="D79908" s="1">
        <v>51</v>
      </c>
    </row>
    <row r="79909" spans="1:4" x14ac:dyDescent="0.25">
      <c r="A79909" s="1" t="s">
        <v>4539</v>
      </c>
      <c r="B79909" s="1" t="s">
        <v>4897</v>
      </c>
      <c r="C79909" s="1" t="s">
        <v>12</v>
      </c>
      <c r="D79909" s="1">
        <v>128</v>
      </c>
    </row>
    <row r="79910" spans="1:4" x14ac:dyDescent="0.25">
      <c r="A79910" s="1" t="s">
        <v>4539</v>
      </c>
      <c r="B79910" s="1" t="s">
        <v>4897</v>
      </c>
      <c r="C79910" s="1" t="s">
        <v>13</v>
      </c>
      <c r="D79910" s="1">
        <v>2703</v>
      </c>
    </row>
    <row r="79911" spans="1:4" x14ac:dyDescent="0.25">
      <c r="A79911" s="1" t="s">
        <v>4539</v>
      </c>
      <c r="B79911" s="1" t="s">
        <v>4897</v>
      </c>
      <c r="C79911" s="1" t="s">
        <v>14</v>
      </c>
      <c r="D79911" s="1">
        <v>2676</v>
      </c>
    </row>
    <row r="79912" spans="1:4" x14ac:dyDescent="0.25">
      <c r="A79912" s="1" t="s">
        <v>4539</v>
      </c>
      <c r="B79912" s="1" t="s">
        <v>4897</v>
      </c>
      <c r="C79912" s="1" t="s">
        <v>15</v>
      </c>
      <c r="D79912" s="1">
        <v>15</v>
      </c>
    </row>
    <row r="79913" spans="1:4" x14ac:dyDescent="0.25">
      <c r="A79913" s="1" t="s">
        <v>4539</v>
      </c>
      <c r="B79913" s="1" t="s">
        <v>4897</v>
      </c>
      <c r="C79913" s="1" t="s">
        <v>16</v>
      </c>
      <c r="D79913" s="1">
        <v>29</v>
      </c>
    </row>
    <row r="79914" spans="1:4" x14ac:dyDescent="0.25">
      <c r="A79914" s="1" t="s">
        <v>4539</v>
      </c>
      <c r="B79914" s="1" t="s">
        <v>4897</v>
      </c>
      <c r="C79914" s="1" t="s">
        <v>17</v>
      </c>
      <c r="D79914" s="1">
        <v>30</v>
      </c>
    </row>
    <row r="79915" spans="1:4" x14ac:dyDescent="0.25">
      <c r="A79915" s="1" t="s">
        <v>4539</v>
      </c>
      <c r="B79915" s="1" t="s">
        <v>4897</v>
      </c>
      <c r="C79915" s="1" t="s">
        <v>18</v>
      </c>
      <c r="D79915" s="1">
        <v>599</v>
      </c>
    </row>
    <row r="79916" spans="1:4" x14ac:dyDescent="0.25">
      <c r="A79916" s="1" t="s">
        <v>4539</v>
      </c>
      <c r="B79916" s="1" t="s">
        <v>4897</v>
      </c>
      <c r="C79916" s="1" t="s">
        <v>19</v>
      </c>
      <c r="D79916" s="1">
        <v>1540</v>
      </c>
    </row>
    <row r="79917" spans="1:4" x14ac:dyDescent="0.25">
      <c r="A79917" s="1" t="s">
        <v>4539</v>
      </c>
      <c r="B79917" s="1" t="s">
        <v>4898</v>
      </c>
      <c r="C79917" s="1" t="s">
        <v>3</v>
      </c>
      <c r="D79917" s="1">
        <v>34</v>
      </c>
    </row>
    <row r="79918" spans="1:4" x14ac:dyDescent="0.25">
      <c r="A79918" s="1" t="s">
        <v>4539</v>
      </c>
      <c r="B79918" s="1" t="s">
        <v>4898</v>
      </c>
      <c r="C79918" s="1" t="s">
        <v>4</v>
      </c>
      <c r="D79918" s="1">
        <v>113</v>
      </c>
    </row>
    <row r="79919" spans="1:4" x14ac:dyDescent="0.25">
      <c r="A79919" s="1" t="s">
        <v>4539</v>
      </c>
      <c r="B79919" s="1" t="s">
        <v>4898</v>
      </c>
      <c r="C79919" s="1" t="s">
        <v>5</v>
      </c>
      <c r="D79919" s="1">
        <v>42</v>
      </c>
    </row>
    <row r="79920" spans="1:4" x14ac:dyDescent="0.25">
      <c r="A79920" s="1" t="s">
        <v>4539</v>
      </c>
      <c r="B79920" s="1" t="s">
        <v>4898</v>
      </c>
      <c r="C79920" s="1" t="s">
        <v>6</v>
      </c>
      <c r="D79920" s="1">
        <v>231</v>
      </c>
    </row>
    <row r="79921" spans="1:4" x14ac:dyDescent="0.25">
      <c r="A79921" s="1" t="s">
        <v>4539</v>
      </c>
      <c r="B79921" s="1" t="s">
        <v>4898</v>
      </c>
      <c r="C79921" s="1" t="s">
        <v>7</v>
      </c>
      <c r="D79921" s="1">
        <v>157</v>
      </c>
    </row>
    <row r="79922" spans="1:4" x14ac:dyDescent="0.25">
      <c r="A79922" s="1" t="s">
        <v>4539</v>
      </c>
      <c r="B79922" s="1" t="s">
        <v>4898</v>
      </c>
      <c r="C79922" s="1" t="s">
        <v>8</v>
      </c>
      <c r="D79922" s="1">
        <v>7</v>
      </c>
    </row>
    <row r="79923" spans="1:4" x14ac:dyDescent="0.25">
      <c r="A79923" s="1" t="s">
        <v>4539</v>
      </c>
      <c r="B79923" s="1" t="s">
        <v>4898</v>
      </c>
      <c r="C79923" s="1" t="s">
        <v>11</v>
      </c>
      <c r="D79923" s="1">
        <v>6</v>
      </c>
    </row>
    <row r="79924" spans="1:4" x14ac:dyDescent="0.25">
      <c r="A79924" s="1" t="s">
        <v>4539</v>
      </c>
      <c r="B79924" s="1" t="s">
        <v>4898</v>
      </c>
      <c r="C79924" s="1" t="s">
        <v>12</v>
      </c>
      <c r="D79924" s="1">
        <v>18</v>
      </c>
    </row>
    <row r="79925" spans="1:4" x14ac:dyDescent="0.25">
      <c r="A79925" s="1" t="s">
        <v>4539</v>
      </c>
      <c r="B79925" s="1" t="s">
        <v>4898</v>
      </c>
      <c r="C79925" s="1" t="s">
        <v>13</v>
      </c>
      <c r="D79925" s="1">
        <v>269</v>
      </c>
    </row>
    <row r="79926" spans="1:4" x14ac:dyDescent="0.25">
      <c r="A79926" s="1" t="s">
        <v>4539</v>
      </c>
      <c r="B79926" s="1" t="s">
        <v>4898</v>
      </c>
      <c r="C79926" s="1" t="s">
        <v>14</v>
      </c>
      <c r="D79926" s="1">
        <v>192</v>
      </c>
    </row>
    <row r="79927" spans="1:4" x14ac:dyDescent="0.25">
      <c r="A79927" s="1" t="s">
        <v>4539</v>
      </c>
      <c r="B79927" s="1" t="s">
        <v>4898</v>
      </c>
      <c r="C79927" s="1" t="s">
        <v>16</v>
      </c>
      <c r="D79927" s="1">
        <v>2</v>
      </c>
    </row>
    <row r="79928" spans="1:4" x14ac:dyDescent="0.25">
      <c r="A79928" s="1" t="s">
        <v>4539</v>
      </c>
      <c r="B79928" s="1" t="s">
        <v>4898</v>
      </c>
      <c r="C79928" s="1" t="s">
        <v>17</v>
      </c>
      <c r="D79928" s="1">
        <v>2</v>
      </c>
    </row>
    <row r="79929" spans="1:4" x14ac:dyDescent="0.25">
      <c r="A79929" s="1" t="s">
        <v>4539</v>
      </c>
      <c r="B79929" s="1" t="s">
        <v>4898</v>
      </c>
      <c r="C79929" s="1" t="s">
        <v>18</v>
      </c>
      <c r="D79929" s="1">
        <v>65</v>
      </c>
    </row>
    <row r="79930" spans="1:4" x14ac:dyDescent="0.25">
      <c r="A79930" s="1" t="s">
        <v>4539</v>
      </c>
      <c r="B79930" s="1" t="s">
        <v>4898</v>
      </c>
      <c r="C79930" s="1" t="s">
        <v>19</v>
      </c>
      <c r="D79930" s="1">
        <v>188</v>
      </c>
    </row>
    <row r="79931" spans="1:4" x14ac:dyDescent="0.25">
      <c r="A79931" s="1" t="s">
        <v>4539</v>
      </c>
      <c r="B79931" s="1" t="s">
        <v>4899</v>
      </c>
      <c r="C79931" s="1" t="s">
        <v>3</v>
      </c>
      <c r="D79931" s="1">
        <v>23</v>
      </c>
    </row>
    <row r="79932" spans="1:4" x14ac:dyDescent="0.25">
      <c r="A79932" s="1" t="s">
        <v>4539</v>
      </c>
      <c r="B79932" s="1" t="s">
        <v>4899</v>
      </c>
      <c r="C79932" s="1" t="s">
        <v>4</v>
      </c>
      <c r="D79932" s="1">
        <v>146</v>
      </c>
    </row>
    <row r="79933" spans="1:4" x14ac:dyDescent="0.25">
      <c r="A79933" s="1" t="s">
        <v>4539</v>
      </c>
      <c r="B79933" s="1" t="s">
        <v>4899</v>
      </c>
      <c r="C79933" s="1" t="s">
        <v>5</v>
      </c>
      <c r="D79933" s="1">
        <v>32</v>
      </c>
    </row>
    <row r="79934" spans="1:4" x14ac:dyDescent="0.25">
      <c r="A79934" s="1" t="s">
        <v>4539</v>
      </c>
      <c r="B79934" s="1" t="s">
        <v>4899</v>
      </c>
      <c r="C79934" s="1" t="s">
        <v>6</v>
      </c>
      <c r="D79934" s="1">
        <v>379</v>
      </c>
    </row>
    <row r="79935" spans="1:4" x14ac:dyDescent="0.25">
      <c r="A79935" s="1" t="s">
        <v>4539</v>
      </c>
      <c r="B79935" s="1" t="s">
        <v>4899</v>
      </c>
      <c r="C79935" s="1" t="s">
        <v>7</v>
      </c>
      <c r="D79935" s="1">
        <v>223</v>
      </c>
    </row>
    <row r="79936" spans="1:4" x14ac:dyDescent="0.25">
      <c r="A79936" s="1" t="s">
        <v>4539</v>
      </c>
      <c r="B79936" s="1" t="s">
        <v>4899</v>
      </c>
      <c r="C79936" s="1" t="s">
        <v>8</v>
      </c>
      <c r="D79936" s="1">
        <v>9</v>
      </c>
    </row>
    <row r="79937" spans="1:4" x14ac:dyDescent="0.25">
      <c r="A79937" s="1" t="s">
        <v>4539</v>
      </c>
      <c r="B79937" s="1" t="s">
        <v>4899</v>
      </c>
      <c r="C79937" s="1" t="s">
        <v>10</v>
      </c>
      <c r="D79937" s="1">
        <v>1</v>
      </c>
    </row>
    <row r="79938" spans="1:4" x14ac:dyDescent="0.25">
      <c r="A79938" s="1" t="s">
        <v>4539</v>
      </c>
      <c r="B79938" s="1" t="s">
        <v>4899</v>
      </c>
      <c r="C79938" s="1" t="s">
        <v>11</v>
      </c>
      <c r="D79938" s="1">
        <v>4</v>
      </c>
    </row>
    <row r="79939" spans="1:4" x14ac:dyDescent="0.25">
      <c r="A79939" s="1" t="s">
        <v>4539</v>
      </c>
      <c r="B79939" s="1" t="s">
        <v>4899</v>
      </c>
      <c r="C79939" s="1" t="s">
        <v>12</v>
      </c>
      <c r="D79939" s="1">
        <v>11</v>
      </c>
    </row>
    <row r="79940" spans="1:4" x14ac:dyDescent="0.25">
      <c r="A79940" s="1" t="s">
        <v>4539</v>
      </c>
      <c r="B79940" s="1" t="s">
        <v>4899</v>
      </c>
      <c r="C79940" s="1" t="s">
        <v>13</v>
      </c>
      <c r="D79940" s="1">
        <v>436</v>
      </c>
    </row>
    <row r="79941" spans="1:4" x14ac:dyDescent="0.25">
      <c r="A79941" s="1" t="s">
        <v>4539</v>
      </c>
      <c r="B79941" s="1" t="s">
        <v>4899</v>
      </c>
      <c r="C79941" s="1" t="s">
        <v>14</v>
      </c>
      <c r="D79941" s="1">
        <v>531</v>
      </c>
    </row>
    <row r="79942" spans="1:4" x14ac:dyDescent="0.25">
      <c r="A79942" s="1" t="s">
        <v>4539</v>
      </c>
      <c r="B79942" s="1" t="s">
        <v>4899</v>
      </c>
      <c r="C79942" s="1" t="s">
        <v>16</v>
      </c>
      <c r="D79942" s="1">
        <v>4</v>
      </c>
    </row>
    <row r="79943" spans="1:4" x14ac:dyDescent="0.25">
      <c r="A79943" s="1" t="s">
        <v>4539</v>
      </c>
      <c r="B79943" s="1" t="s">
        <v>4899</v>
      </c>
      <c r="C79943" s="1" t="s">
        <v>18</v>
      </c>
      <c r="D79943" s="1">
        <v>80</v>
      </c>
    </row>
    <row r="79944" spans="1:4" x14ac:dyDescent="0.25">
      <c r="A79944" s="1" t="s">
        <v>4539</v>
      </c>
      <c r="B79944" s="1" t="s">
        <v>4899</v>
      </c>
      <c r="C79944" s="1" t="s">
        <v>19</v>
      </c>
      <c r="D79944" s="1">
        <v>194</v>
      </c>
    </row>
    <row r="79945" spans="1:4" x14ac:dyDescent="0.25">
      <c r="A79945" s="1" t="s">
        <v>4539</v>
      </c>
      <c r="B79945" s="1" t="s">
        <v>4900</v>
      </c>
      <c r="C79945" s="1" t="s">
        <v>3</v>
      </c>
      <c r="D79945" s="1">
        <v>33</v>
      </c>
    </row>
    <row r="79946" spans="1:4" x14ac:dyDescent="0.25">
      <c r="A79946" s="1" t="s">
        <v>4539</v>
      </c>
      <c r="B79946" s="1" t="s">
        <v>4900</v>
      </c>
      <c r="C79946" s="1" t="s">
        <v>4</v>
      </c>
      <c r="D79946" s="1">
        <v>172</v>
      </c>
    </row>
    <row r="79947" spans="1:4" x14ac:dyDescent="0.25">
      <c r="A79947" s="1" t="s">
        <v>4539</v>
      </c>
      <c r="B79947" s="1" t="s">
        <v>4900</v>
      </c>
      <c r="C79947" s="1" t="s">
        <v>5</v>
      </c>
      <c r="D79947" s="1">
        <v>59</v>
      </c>
    </row>
    <row r="79948" spans="1:4" x14ac:dyDescent="0.25">
      <c r="A79948" s="1" t="s">
        <v>4539</v>
      </c>
      <c r="B79948" s="1" t="s">
        <v>4900</v>
      </c>
      <c r="C79948" s="1" t="s">
        <v>6</v>
      </c>
      <c r="D79948" s="1">
        <v>304</v>
      </c>
    </row>
    <row r="79949" spans="1:4" x14ac:dyDescent="0.25">
      <c r="A79949" s="1" t="s">
        <v>4539</v>
      </c>
      <c r="B79949" s="1" t="s">
        <v>4900</v>
      </c>
      <c r="C79949" s="1" t="s">
        <v>7</v>
      </c>
      <c r="D79949" s="1">
        <v>216</v>
      </c>
    </row>
    <row r="79950" spans="1:4" x14ac:dyDescent="0.25">
      <c r="A79950" s="1" t="s">
        <v>4539</v>
      </c>
      <c r="B79950" s="1" t="s">
        <v>4900</v>
      </c>
      <c r="C79950" s="1" t="s">
        <v>8</v>
      </c>
      <c r="D79950" s="1">
        <v>9</v>
      </c>
    </row>
    <row r="79951" spans="1:4" x14ac:dyDescent="0.25">
      <c r="A79951" s="1" t="s">
        <v>4539</v>
      </c>
      <c r="B79951" s="1" t="s">
        <v>4900</v>
      </c>
      <c r="C79951" s="1" t="s">
        <v>11</v>
      </c>
      <c r="D79951" s="1">
        <v>3</v>
      </c>
    </row>
    <row r="79952" spans="1:4" x14ac:dyDescent="0.25">
      <c r="A79952" s="1" t="s">
        <v>4539</v>
      </c>
      <c r="B79952" s="1" t="s">
        <v>4900</v>
      </c>
      <c r="C79952" s="1" t="s">
        <v>12</v>
      </c>
      <c r="D79952" s="1">
        <v>29</v>
      </c>
    </row>
    <row r="79953" spans="1:4" x14ac:dyDescent="0.25">
      <c r="A79953" s="1" t="s">
        <v>4539</v>
      </c>
      <c r="B79953" s="1" t="s">
        <v>4900</v>
      </c>
      <c r="C79953" s="1" t="s">
        <v>13</v>
      </c>
      <c r="D79953" s="1">
        <v>410</v>
      </c>
    </row>
    <row r="79954" spans="1:4" x14ac:dyDescent="0.25">
      <c r="A79954" s="1" t="s">
        <v>4539</v>
      </c>
      <c r="B79954" s="1" t="s">
        <v>4900</v>
      </c>
      <c r="C79954" s="1" t="s">
        <v>14</v>
      </c>
      <c r="D79954" s="1">
        <v>244</v>
      </c>
    </row>
    <row r="79955" spans="1:4" x14ac:dyDescent="0.25">
      <c r="A79955" s="1" t="s">
        <v>4539</v>
      </c>
      <c r="B79955" s="1" t="s">
        <v>4900</v>
      </c>
      <c r="C79955" s="1" t="s">
        <v>16</v>
      </c>
      <c r="D79955" s="1">
        <v>2</v>
      </c>
    </row>
    <row r="79956" spans="1:4" x14ac:dyDescent="0.25">
      <c r="A79956" s="1" t="s">
        <v>4539</v>
      </c>
      <c r="B79956" s="1" t="s">
        <v>4900</v>
      </c>
      <c r="C79956" s="1" t="s">
        <v>17</v>
      </c>
      <c r="D79956" s="1">
        <v>4</v>
      </c>
    </row>
    <row r="79957" spans="1:4" x14ac:dyDescent="0.25">
      <c r="A79957" s="1" t="s">
        <v>4539</v>
      </c>
      <c r="B79957" s="1" t="s">
        <v>4900</v>
      </c>
      <c r="C79957" s="1" t="s">
        <v>18</v>
      </c>
      <c r="D79957" s="1">
        <v>86</v>
      </c>
    </row>
    <row r="79958" spans="1:4" x14ac:dyDescent="0.25">
      <c r="A79958" s="1" t="s">
        <v>4539</v>
      </c>
      <c r="B79958" s="1" t="s">
        <v>4900</v>
      </c>
      <c r="C79958" s="1" t="s">
        <v>19</v>
      </c>
      <c r="D79958" s="1">
        <v>211</v>
      </c>
    </row>
    <row r="79959" spans="1:4" x14ac:dyDescent="0.25">
      <c r="A79959" s="1" t="s">
        <v>4539</v>
      </c>
      <c r="B79959" s="1" t="s">
        <v>4901</v>
      </c>
      <c r="C79959" s="1" t="s">
        <v>3</v>
      </c>
      <c r="D79959" s="1">
        <v>495</v>
      </c>
    </row>
    <row r="79960" spans="1:4" x14ac:dyDescent="0.25">
      <c r="A79960" s="1" t="s">
        <v>4539</v>
      </c>
      <c r="B79960" s="1" t="s">
        <v>4901</v>
      </c>
      <c r="C79960" s="1" t="s">
        <v>4</v>
      </c>
      <c r="D79960" s="1">
        <v>3317</v>
      </c>
    </row>
    <row r="79961" spans="1:4" x14ac:dyDescent="0.25">
      <c r="A79961" s="1" t="s">
        <v>4539</v>
      </c>
      <c r="B79961" s="1" t="s">
        <v>4901</v>
      </c>
      <c r="C79961" s="1" t="s">
        <v>5</v>
      </c>
      <c r="D79961" s="1">
        <v>1117</v>
      </c>
    </row>
    <row r="79962" spans="1:4" x14ac:dyDescent="0.25">
      <c r="A79962" s="1" t="s">
        <v>4539</v>
      </c>
      <c r="B79962" s="1" t="s">
        <v>4901</v>
      </c>
      <c r="C79962" s="1" t="s">
        <v>6</v>
      </c>
      <c r="D79962" s="1">
        <v>7927</v>
      </c>
    </row>
    <row r="79963" spans="1:4" x14ac:dyDescent="0.25">
      <c r="A79963" s="1" t="s">
        <v>4539</v>
      </c>
      <c r="B79963" s="1" t="s">
        <v>4901</v>
      </c>
      <c r="C79963" s="1" t="s">
        <v>7</v>
      </c>
      <c r="D79963" s="1">
        <v>5392</v>
      </c>
    </row>
    <row r="79964" spans="1:4" x14ac:dyDescent="0.25">
      <c r="A79964" s="1" t="s">
        <v>4539</v>
      </c>
      <c r="B79964" s="1" t="s">
        <v>4901</v>
      </c>
      <c r="C79964" s="1" t="s">
        <v>8</v>
      </c>
      <c r="D79964" s="1">
        <v>148</v>
      </c>
    </row>
    <row r="79965" spans="1:4" x14ac:dyDescent="0.25">
      <c r="A79965" s="1" t="s">
        <v>4539</v>
      </c>
      <c r="B79965" s="1" t="s">
        <v>4901</v>
      </c>
      <c r="C79965" s="1" t="s">
        <v>9</v>
      </c>
      <c r="D79965" s="1">
        <v>33</v>
      </c>
    </row>
    <row r="79966" spans="1:4" x14ac:dyDescent="0.25">
      <c r="A79966" s="1" t="s">
        <v>4539</v>
      </c>
      <c r="B79966" s="1" t="s">
        <v>4901</v>
      </c>
      <c r="C79966" s="1" t="s">
        <v>10</v>
      </c>
      <c r="D79966" s="1">
        <v>21</v>
      </c>
    </row>
    <row r="79967" spans="1:4" x14ac:dyDescent="0.25">
      <c r="A79967" s="1" t="s">
        <v>4539</v>
      </c>
      <c r="B79967" s="1" t="s">
        <v>4901</v>
      </c>
      <c r="C79967" s="1" t="s">
        <v>11</v>
      </c>
      <c r="D79967" s="1">
        <v>142</v>
      </c>
    </row>
    <row r="79968" spans="1:4" x14ac:dyDescent="0.25">
      <c r="A79968" s="1" t="s">
        <v>4539</v>
      </c>
      <c r="B79968" s="1" t="s">
        <v>4901</v>
      </c>
      <c r="C79968" s="1" t="s">
        <v>12</v>
      </c>
      <c r="D79968" s="1">
        <v>367</v>
      </c>
    </row>
    <row r="79969" spans="1:4" x14ac:dyDescent="0.25">
      <c r="A79969" s="1" t="s">
        <v>4539</v>
      </c>
      <c r="B79969" s="1" t="s">
        <v>4901</v>
      </c>
      <c r="C79969" s="1" t="s">
        <v>13</v>
      </c>
      <c r="D79969" s="1">
        <v>9985</v>
      </c>
    </row>
    <row r="79970" spans="1:4" x14ac:dyDescent="0.25">
      <c r="A79970" s="1" t="s">
        <v>4539</v>
      </c>
      <c r="B79970" s="1" t="s">
        <v>4901</v>
      </c>
      <c r="C79970" s="1" t="s">
        <v>14</v>
      </c>
      <c r="D79970" s="1">
        <v>9124</v>
      </c>
    </row>
    <row r="79971" spans="1:4" x14ac:dyDescent="0.25">
      <c r="A79971" s="1" t="s">
        <v>4539</v>
      </c>
      <c r="B79971" s="1" t="s">
        <v>4901</v>
      </c>
      <c r="C79971" s="1" t="s">
        <v>15</v>
      </c>
      <c r="D79971" s="1">
        <v>32</v>
      </c>
    </row>
    <row r="79972" spans="1:4" x14ac:dyDescent="0.25">
      <c r="A79972" s="1" t="s">
        <v>4539</v>
      </c>
      <c r="B79972" s="1" t="s">
        <v>4901</v>
      </c>
      <c r="C79972" s="1" t="s">
        <v>16</v>
      </c>
      <c r="D79972" s="1">
        <v>116</v>
      </c>
    </row>
    <row r="79973" spans="1:4" x14ac:dyDescent="0.25">
      <c r="A79973" s="1" t="s">
        <v>4539</v>
      </c>
      <c r="B79973" s="1" t="s">
        <v>4901</v>
      </c>
      <c r="C79973" s="1" t="s">
        <v>17</v>
      </c>
      <c r="D79973" s="1">
        <v>215</v>
      </c>
    </row>
    <row r="79974" spans="1:4" x14ac:dyDescent="0.25">
      <c r="A79974" s="1" t="s">
        <v>4539</v>
      </c>
      <c r="B79974" s="1" t="s">
        <v>4901</v>
      </c>
      <c r="C79974" s="1" t="s">
        <v>18</v>
      </c>
      <c r="D79974" s="1">
        <v>2020</v>
      </c>
    </row>
    <row r="79975" spans="1:4" x14ac:dyDescent="0.25">
      <c r="A79975" s="1" t="s">
        <v>4539</v>
      </c>
      <c r="B79975" s="1" t="s">
        <v>4901</v>
      </c>
      <c r="C79975" s="1" t="s">
        <v>19</v>
      </c>
      <c r="D79975" s="1">
        <v>3947</v>
      </c>
    </row>
    <row r="79976" spans="1:4" x14ac:dyDescent="0.25">
      <c r="A79976" s="1" t="s">
        <v>4539</v>
      </c>
      <c r="B79976" s="1" t="s">
        <v>4902</v>
      </c>
      <c r="C79976" s="1" t="s">
        <v>3</v>
      </c>
      <c r="D79976" s="1">
        <v>45</v>
      </c>
    </row>
    <row r="79977" spans="1:4" x14ac:dyDescent="0.25">
      <c r="A79977" s="1" t="s">
        <v>4539</v>
      </c>
      <c r="B79977" s="1" t="s">
        <v>4902</v>
      </c>
      <c r="C79977" s="1" t="s">
        <v>4</v>
      </c>
      <c r="D79977" s="1">
        <v>174</v>
      </c>
    </row>
    <row r="79978" spans="1:4" x14ac:dyDescent="0.25">
      <c r="A79978" s="1" t="s">
        <v>4539</v>
      </c>
      <c r="B79978" s="1" t="s">
        <v>4902</v>
      </c>
      <c r="C79978" s="1" t="s">
        <v>5</v>
      </c>
      <c r="D79978" s="1">
        <v>63</v>
      </c>
    </row>
    <row r="79979" spans="1:4" x14ac:dyDescent="0.25">
      <c r="A79979" s="1" t="s">
        <v>4539</v>
      </c>
      <c r="B79979" s="1" t="s">
        <v>4902</v>
      </c>
      <c r="C79979" s="1" t="s">
        <v>6</v>
      </c>
      <c r="D79979" s="1">
        <v>574</v>
      </c>
    </row>
    <row r="79980" spans="1:4" x14ac:dyDescent="0.25">
      <c r="A79980" s="1" t="s">
        <v>4539</v>
      </c>
      <c r="B79980" s="1" t="s">
        <v>4902</v>
      </c>
      <c r="C79980" s="1" t="s">
        <v>7</v>
      </c>
      <c r="D79980" s="1">
        <v>209</v>
      </c>
    </row>
    <row r="79981" spans="1:4" x14ac:dyDescent="0.25">
      <c r="A79981" s="1" t="s">
        <v>4539</v>
      </c>
      <c r="B79981" s="1" t="s">
        <v>4902</v>
      </c>
      <c r="C79981" s="1" t="s">
        <v>8</v>
      </c>
      <c r="D79981" s="1">
        <v>12</v>
      </c>
    </row>
    <row r="79982" spans="1:4" x14ac:dyDescent="0.25">
      <c r="A79982" s="1" t="s">
        <v>4539</v>
      </c>
      <c r="B79982" s="1" t="s">
        <v>4902</v>
      </c>
      <c r="C79982" s="1" t="s">
        <v>11</v>
      </c>
      <c r="D79982" s="1">
        <v>9</v>
      </c>
    </row>
    <row r="79983" spans="1:4" x14ac:dyDescent="0.25">
      <c r="A79983" s="1" t="s">
        <v>4539</v>
      </c>
      <c r="B79983" s="1" t="s">
        <v>4902</v>
      </c>
      <c r="C79983" s="1" t="s">
        <v>12</v>
      </c>
      <c r="D79983" s="1">
        <v>31</v>
      </c>
    </row>
    <row r="79984" spans="1:4" x14ac:dyDescent="0.25">
      <c r="A79984" s="1" t="s">
        <v>4539</v>
      </c>
      <c r="B79984" s="1" t="s">
        <v>4902</v>
      </c>
      <c r="C79984" s="1" t="s">
        <v>13</v>
      </c>
      <c r="D79984" s="1">
        <v>426</v>
      </c>
    </row>
    <row r="79985" spans="1:4" x14ac:dyDescent="0.25">
      <c r="A79985" s="1" t="s">
        <v>4539</v>
      </c>
      <c r="B79985" s="1" t="s">
        <v>4902</v>
      </c>
      <c r="C79985" s="1" t="s">
        <v>14</v>
      </c>
      <c r="D79985" s="1">
        <v>391</v>
      </c>
    </row>
    <row r="79986" spans="1:4" x14ac:dyDescent="0.25">
      <c r="A79986" s="1" t="s">
        <v>4539</v>
      </c>
      <c r="B79986" s="1" t="s">
        <v>4902</v>
      </c>
      <c r="C79986" s="1" t="s">
        <v>16</v>
      </c>
      <c r="D79986" s="1">
        <v>3</v>
      </c>
    </row>
    <row r="79987" spans="1:4" x14ac:dyDescent="0.25">
      <c r="A79987" s="1" t="s">
        <v>4539</v>
      </c>
      <c r="B79987" s="1" t="s">
        <v>4902</v>
      </c>
      <c r="C79987" s="1" t="s">
        <v>17</v>
      </c>
      <c r="D79987" s="1">
        <v>6</v>
      </c>
    </row>
    <row r="79988" spans="1:4" x14ac:dyDescent="0.25">
      <c r="A79988" s="1" t="s">
        <v>4539</v>
      </c>
      <c r="B79988" s="1" t="s">
        <v>4902</v>
      </c>
      <c r="C79988" s="1" t="s">
        <v>18</v>
      </c>
      <c r="D79988" s="1">
        <v>115</v>
      </c>
    </row>
    <row r="79989" spans="1:4" x14ac:dyDescent="0.25">
      <c r="A79989" s="1" t="s">
        <v>4539</v>
      </c>
      <c r="B79989" s="1" t="s">
        <v>4902</v>
      </c>
      <c r="C79989" s="1" t="s">
        <v>19</v>
      </c>
      <c r="D79989" s="1">
        <v>309</v>
      </c>
    </row>
    <row r="79990" spans="1:4" x14ac:dyDescent="0.25">
      <c r="A79990" s="1" t="s">
        <v>4539</v>
      </c>
      <c r="B79990" s="1" t="s">
        <v>506</v>
      </c>
      <c r="C79990" s="1" t="s">
        <v>3</v>
      </c>
      <c r="D79990" s="1">
        <v>518</v>
      </c>
    </row>
    <row r="79991" spans="1:4" x14ac:dyDescent="0.25">
      <c r="A79991" s="1" t="s">
        <v>4539</v>
      </c>
      <c r="B79991" s="1" t="s">
        <v>506</v>
      </c>
      <c r="C79991" s="1" t="s">
        <v>4</v>
      </c>
      <c r="D79991" s="1">
        <v>2385</v>
      </c>
    </row>
    <row r="79992" spans="1:4" x14ac:dyDescent="0.25">
      <c r="A79992" s="1" t="s">
        <v>4539</v>
      </c>
      <c r="B79992" s="1" t="s">
        <v>506</v>
      </c>
      <c r="C79992" s="1" t="s">
        <v>5</v>
      </c>
      <c r="D79992" s="1">
        <v>830</v>
      </c>
    </row>
    <row r="79993" spans="1:4" x14ac:dyDescent="0.25">
      <c r="A79993" s="1" t="s">
        <v>4539</v>
      </c>
      <c r="B79993" s="1" t="s">
        <v>506</v>
      </c>
      <c r="C79993" s="1" t="s">
        <v>6</v>
      </c>
      <c r="D79993" s="1">
        <v>6228</v>
      </c>
    </row>
    <row r="79994" spans="1:4" x14ac:dyDescent="0.25">
      <c r="A79994" s="1" t="s">
        <v>4539</v>
      </c>
      <c r="B79994" s="1" t="s">
        <v>506</v>
      </c>
      <c r="C79994" s="1" t="s">
        <v>7</v>
      </c>
      <c r="D79994" s="1">
        <v>3038</v>
      </c>
    </row>
    <row r="79995" spans="1:4" x14ac:dyDescent="0.25">
      <c r="A79995" s="1" t="s">
        <v>4539</v>
      </c>
      <c r="B79995" s="1" t="s">
        <v>506</v>
      </c>
      <c r="C79995" s="1" t="s">
        <v>8</v>
      </c>
      <c r="D79995" s="1">
        <v>84</v>
      </c>
    </row>
    <row r="79996" spans="1:4" x14ac:dyDescent="0.25">
      <c r="A79996" s="1" t="s">
        <v>4539</v>
      </c>
      <c r="B79996" s="1" t="s">
        <v>506</v>
      </c>
      <c r="C79996" s="1" t="s">
        <v>9</v>
      </c>
      <c r="D79996" s="1">
        <v>13</v>
      </c>
    </row>
    <row r="79997" spans="1:4" x14ac:dyDescent="0.25">
      <c r="A79997" s="1" t="s">
        <v>4539</v>
      </c>
      <c r="B79997" s="1" t="s">
        <v>506</v>
      </c>
      <c r="C79997" s="1" t="s">
        <v>10</v>
      </c>
      <c r="D79997" s="1">
        <v>21</v>
      </c>
    </row>
    <row r="79998" spans="1:4" x14ac:dyDescent="0.25">
      <c r="A79998" s="1" t="s">
        <v>4539</v>
      </c>
      <c r="B79998" s="1" t="s">
        <v>506</v>
      </c>
      <c r="C79998" s="1" t="s">
        <v>11</v>
      </c>
      <c r="D79998" s="1">
        <v>87</v>
      </c>
    </row>
    <row r="79999" spans="1:4" x14ac:dyDescent="0.25">
      <c r="A79999" s="1" t="s">
        <v>4539</v>
      </c>
      <c r="B79999" s="1" t="s">
        <v>506</v>
      </c>
      <c r="C79999" s="1" t="s">
        <v>12</v>
      </c>
      <c r="D79999" s="1">
        <v>279</v>
      </c>
    </row>
    <row r="80000" spans="1:4" x14ac:dyDescent="0.25">
      <c r="A80000" s="1" t="s">
        <v>4539</v>
      </c>
      <c r="B80000" s="1" t="s">
        <v>506</v>
      </c>
      <c r="C80000" s="1" t="s">
        <v>13</v>
      </c>
      <c r="D80000" s="1">
        <v>5797</v>
      </c>
    </row>
    <row r="80001" spans="1:4" x14ac:dyDescent="0.25">
      <c r="A80001" s="1" t="s">
        <v>4539</v>
      </c>
      <c r="B80001" s="1" t="s">
        <v>506</v>
      </c>
      <c r="C80001" s="1" t="s">
        <v>14</v>
      </c>
      <c r="D80001" s="1">
        <v>5349</v>
      </c>
    </row>
    <row r="80002" spans="1:4" x14ac:dyDescent="0.25">
      <c r="A80002" s="1" t="s">
        <v>4539</v>
      </c>
      <c r="B80002" s="1" t="s">
        <v>506</v>
      </c>
      <c r="C80002" s="1" t="s">
        <v>15</v>
      </c>
      <c r="D80002" s="1">
        <v>14</v>
      </c>
    </row>
    <row r="80003" spans="1:4" x14ac:dyDescent="0.25">
      <c r="A80003" s="1" t="s">
        <v>4539</v>
      </c>
      <c r="B80003" s="1" t="s">
        <v>506</v>
      </c>
      <c r="C80003" s="1" t="s">
        <v>16</v>
      </c>
      <c r="D80003" s="1">
        <v>61</v>
      </c>
    </row>
    <row r="80004" spans="1:4" x14ac:dyDescent="0.25">
      <c r="A80004" s="1" t="s">
        <v>4539</v>
      </c>
      <c r="B80004" s="1" t="s">
        <v>506</v>
      </c>
      <c r="C80004" s="1" t="s">
        <v>17</v>
      </c>
      <c r="D80004" s="1">
        <v>118</v>
      </c>
    </row>
    <row r="80005" spans="1:4" x14ac:dyDescent="0.25">
      <c r="A80005" s="1" t="s">
        <v>4539</v>
      </c>
      <c r="B80005" s="1" t="s">
        <v>506</v>
      </c>
      <c r="C80005" s="1" t="s">
        <v>18</v>
      </c>
      <c r="D80005" s="1">
        <v>1055</v>
      </c>
    </row>
    <row r="80006" spans="1:4" x14ac:dyDescent="0.25">
      <c r="A80006" s="1" t="s">
        <v>4539</v>
      </c>
      <c r="B80006" s="1" t="s">
        <v>506</v>
      </c>
      <c r="C80006" s="1" t="s">
        <v>19</v>
      </c>
      <c r="D80006" s="1">
        <v>4001</v>
      </c>
    </row>
    <row r="80007" spans="1:4" x14ac:dyDescent="0.25">
      <c r="A80007" s="1" t="s">
        <v>4539</v>
      </c>
      <c r="B80007" s="1" t="s">
        <v>4903</v>
      </c>
      <c r="C80007" s="1" t="s">
        <v>3</v>
      </c>
      <c r="D80007" s="1">
        <v>58</v>
      </c>
    </row>
    <row r="80008" spans="1:4" x14ac:dyDescent="0.25">
      <c r="A80008" s="1" t="s">
        <v>4539</v>
      </c>
      <c r="B80008" s="1" t="s">
        <v>4903</v>
      </c>
      <c r="C80008" s="1" t="s">
        <v>4</v>
      </c>
      <c r="D80008" s="1">
        <v>337</v>
      </c>
    </row>
    <row r="80009" spans="1:4" x14ac:dyDescent="0.25">
      <c r="A80009" s="1" t="s">
        <v>4539</v>
      </c>
      <c r="B80009" s="1" t="s">
        <v>4903</v>
      </c>
      <c r="C80009" s="1" t="s">
        <v>5</v>
      </c>
      <c r="D80009" s="1">
        <v>143</v>
      </c>
    </row>
    <row r="80010" spans="1:4" x14ac:dyDescent="0.25">
      <c r="A80010" s="1" t="s">
        <v>4539</v>
      </c>
      <c r="B80010" s="1" t="s">
        <v>4903</v>
      </c>
      <c r="C80010" s="1" t="s">
        <v>6</v>
      </c>
      <c r="D80010" s="1">
        <v>1084</v>
      </c>
    </row>
    <row r="80011" spans="1:4" x14ac:dyDescent="0.25">
      <c r="A80011" s="1" t="s">
        <v>4539</v>
      </c>
      <c r="B80011" s="1" t="s">
        <v>4903</v>
      </c>
      <c r="C80011" s="1" t="s">
        <v>7</v>
      </c>
      <c r="D80011" s="1">
        <v>465</v>
      </c>
    </row>
    <row r="80012" spans="1:4" x14ac:dyDescent="0.25">
      <c r="A80012" s="1" t="s">
        <v>4539</v>
      </c>
      <c r="B80012" s="1" t="s">
        <v>4903</v>
      </c>
      <c r="C80012" s="1" t="s">
        <v>8</v>
      </c>
      <c r="D80012" s="1">
        <v>17</v>
      </c>
    </row>
    <row r="80013" spans="1:4" x14ac:dyDescent="0.25">
      <c r="A80013" s="1" t="s">
        <v>4539</v>
      </c>
      <c r="B80013" s="1" t="s">
        <v>4903</v>
      </c>
      <c r="C80013" s="1" t="s">
        <v>9</v>
      </c>
      <c r="D80013" s="1">
        <v>2</v>
      </c>
    </row>
    <row r="80014" spans="1:4" x14ac:dyDescent="0.25">
      <c r="A80014" s="1" t="s">
        <v>4539</v>
      </c>
      <c r="B80014" s="1" t="s">
        <v>4903</v>
      </c>
      <c r="C80014" s="1" t="s">
        <v>10</v>
      </c>
      <c r="D80014" s="1">
        <v>4</v>
      </c>
    </row>
    <row r="80015" spans="1:4" x14ac:dyDescent="0.25">
      <c r="A80015" s="1" t="s">
        <v>4539</v>
      </c>
      <c r="B80015" s="1" t="s">
        <v>4903</v>
      </c>
      <c r="C80015" s="1" t="s">
        <v>11</v>
      </c>
      <c r="D80015" s="1">
        <v>11</v>
      </c>
    </row>
    <row r="80016" spans="1:4" x14ac:dyDescent="0.25">
      <c r="A80016" s="1" t="s">
        <v>4539</v>
      </c>
      <c r="B80016" s="1" t="s">
        <v>4903</v>
      </c>
      <c r="C80016" s="1" t="s">
        <v>12</v>
      </c>
      <c r="D80016" s="1">
        <v>47</v>
      </c>
    </row>
    <row r="80017" spans="1:4" x14ac:dyDescent="0.25">
      <c r="A80017" s="1" t="s">
        <v>4539</v>
      </c>
      <c r="B80017" s="1" t="s">
        <v>4903</v>
      </c>
      <c r="C80017" s="1" t="s">
        <v>13</v>
      </c>
      <c r="D80017" s="1">
        <v>807</v>
      </c>
    </row>
    <row r="80018" spans="1:4" x14ac:dyDescent="0.25">
      <c r="A80018" s="1" t="s">
        <v>4539</v>
      </c>
      <c r="B80018" s="1" t="s">
        <v>4903</v>
      </c>
      <c r="C80018" s="1" t="s">
        <v>14</v>
      </c>
      <c r="D80018" s="1">
        <v>676</v>
      </c>
    </row>
    <row r="80019" spans="1:4" x14ac:dyDescent="0.25">
      <c r="A80019" s="1" t="s">
        <v>4539</v>
      </c>
      <c r="B80019" s="1" t="s">
        <v>4903</v>
      </c>
      <c r="C80019" s="1" t="s">
        <v>15</v>
      </c>
      <c r="D80019" s="1">
        <v>1</v>
      </c>
    </row>
    <row r="80020" spans="1:4" x14ac:dyDescent="0.25">
      <c r="A80020" s="1" t="s">
        <v>4539</v>
      </c>
      <c r="B80020" s="1" t="s">
        <v>4903</v>
      </c>
      <c r="C80020" s="1" t="s">
        <v>16</v>
      </c>
      <c r="D80020" s="1">
        <v>8</v>
      </c>
    </row>
    <row r="80021" spans="1:4" x14ac:dyDescent="0.25">
      <c r="A80021" s="1" t="s">
        <v>4539</v>
      </c>
      <c r="B80021" s="1" t="s">
        <v>4903</v>
      </c>
      <c r="C80021" s="1" t="s">
        <v>17</v>
      </c>
      <c r="D80021" s="1">
        <v>14</v>
      </c>
    </row>
    <row r="80022" spans="1:4" x14ac:dyDescent="0.25">
      <c r="A80022" s="1" t="s">
        <v>4539</v>
      </c>
      <c r="B80022" s="1" t="s">
        <v>4903</v>
      </c>
      <c r="C80022" s="1" t="s">
        <v>18</v>
      </c>
      <c r="D80022" s="1">
        <v>206</v>
      </c>
    </row>
    <row r="80023" spans="1:4" x14ac:dyDescent="0.25">
      <c r="A80023" s="1" t="s">
        <v>4539</v>
      </c>
      <c r="B80023" s="1" t="s">
        <v>4903</v>
      </c>
      <c r="C80023" s="1" t="s">
        <v>19</v>
      </c>
      <c r="D80023" s="1">
        <v>357</v>
      </c>
    </row>
    <row r="80024" spans="1:4" x14ac:dyDescent="0.25">
      <c r="A80024" s="1" t="s">
        <v>4539</v>
      </c>
      <c r="B80024" s="1" t="s">
        <v>4904</v>
      </c>
      <c r="C80024" s="1" t="s">
        <v>3</v>
      </c>
      <c r="D80024" s="1">
        <v>65</v>
      </c>
    </row>
    <row r="80025" spans="1:4" x14ac:dyDescent="0.25">
      <c r="A80025" s="1" t="s">
        <v>4539</v>
      </c>
      <c r="B80025" s="1" t="s">
        <v>4904</v>
      </c>
      <c r="C80025" s="1" t="s">
        <v>4</v>
      </c>
      <c r="D80025" s="1">
        <v>229</v>
      </c>
    </row>
    <row r="80026" spans="1:4" x14ac:dyDescent="0.25">
      <c r="A80026" s="1" t="s">
        <v>4539</v>
      </c>
      <c r="B80026" s="1" t="s">
        <v>4904</v>
      </c>
      <c r="C80026" s="1" t="s">
        <v>5</v>
      </c>
      <c r="D80026" s="1">
        <v>115</v>
      </c>
    </row>
    <row r="80027" spans="1:4" x14ac:dyDescent="0.25">
      <c r="A80027" s="1" t="s">
        <v>4539</v>
      </c>
      <c r="B80027" s="1" t="s">
        <v>4904</v>
      </c>
      <c r="C80027" s="1" t="s">
        <v>6</v>
      </c>
      <c r="D80027" s="1">
        <v>649</v>
      </c>
    </row>
    <row r="80028" spans="1:4" x14ac:dyDescent="0.25">
      <c r="A80028" s="1" t="s">
        <v>4539</v>
      </c>
      <c r="B80028" s="1" t="s">
        <v>4904</v>
      </c>
      <c r="C80028" s="1" t="s">
        <v>7</v>
      </c>
      <c r="D80028" s="1">
        <v>257</v>
      </c>
    </row>
    <row r="80029" spans="1:4" x14ac:dyDescent="0.25">
      <c r="A80029" s="1" t="s">
        <v>4539</v>
      </c>
      <c r="B80029" s="1" t="s">
        <v>4904</v>
      </c>
      <c r="C80029" s="1" t="s">
        <v>8</v>
      </c>
      <c r="D80029" s="1">
        <v>13</v>
      </c>
    </row>
    <row r="80030" spans="1:4" x14ac:dyDescent="0.25">
      <c r="A80030" s="1" t="s">
        <v>4539</v>
      </c>
      <c r="B80030" s="1" t="s">
        <v>4904</v>
      </c>
      <c r="C80030" s="1" t="s">
        <v>10</v>
      </c>
      <c r="D80030" s="1">
        <v>1</v>
      </c>
    </row>
    <row r="80031" spans="1:4" x14ac:dyDescent="0.25">
      <c r="A80031" s="1" t="s">
        <v>4539</v>
      </c>
      <c r="B80031" s="1" t="s">
        <v>4904</v>
      </c>
      <c r="C80031" s="1" t="s">
        <v>11</v>
      </c>
      <c r="D80031" s="1">
        <v>5</v>
      </c>
    </row>
    <row r="80032" spans="1:4" x14ac:dyDescent="0.25">
      <c r="A80032" s="1" t="s">
        <v>4539</v>
      </c>
      <c r="B80032" s="1" t="s">
        <v>4904</v>
      </c>
      <c r="C80032" s="1" t="s">
        <v>12</v>
      </c>
      <c r="D80032" s="1">
        <v>31</v>
      </c>
    </row>
    <row r="80033" spans="1:4" x14ac:dyDescent="0.25">
      <c r="A80033" s="1" t="s">
        <v>4539</v>
      </c>
      <c r="B80033" s="1" t="s">
        <v>4904</v>
      </c>
      <c r="C80033" s="1" t="s">
        <v>13</v>
      </c>
      <c r="D80033" s="1">
        <v>421</v>
      </c>
    </row>
    <row r="80034" spans="1:4" x14ac:dyDescent="0.25">
      <c r="A80034" s="1" t="s">
        <v>4539</v>
      </c>
      <c r="B80034" s="1" t="s">
        <v>4904</v>
      </c>
      <c r="C80034" s="1" t="s">
        <v>14</v>
      </c>
      <c r="D80034" s="1">
        <v>322</v>
      </c>
    </row>
    <row r="80035" spans="1:4" x14ac:dyDescent="0.25">
      <c r="A80035" s="1" t="s">
        <v>4539</v>
      </c>
      <c r="B80035" s="1" t="s">
        <v>4904</v>
      </c>
      <c r="C80035" s="1" t="s">
        <v>16</v>
      </c>
      <c r="D80035" s="1">
        <v>5</v>
      </c>
    </row>
    <row r="80036" spans="1:4" x14ac:dyDescent="0.25">
      <c r="A80036" s="1" t="s">
        <v>4539</v>
      </c>
      <c r="B80036" s="1" t="s">
        <v>4904</v>
      </c>
      <c r="C80036" s="1" t="s">
        <v>17</v>
      </c>
      <c r="D80036" s="1">
        <v>3</v>
      </c>
    </row>
    <row r="80037" spans="1:4" x14ac:dyDescent="0.25">
      <c r="A80037" s="1" t="s">
        <v>4539</v>
      </c>
      <c r="B80037" s="1" t="s">
        <v>4904</v>
      </c>
      <c r="C80037" s="1" t="s">
        <v>18</v>
      </c>
      <c r="D80037" s="1">
        <v>118</v>
      </c>
    </row>
    <row r="80038" spans="1:4" x14ac:dyDescent="0.25">
      <c r="A80038" s="1" t="s">
        <v>4539</v>
      </c>
      <c r="B80038" s="1" t="s">
        <v>4904</v>
      </c>
      <c r="C80038" s="1" t="s">
        <v>19</v>
      </c>
      <c r="D80038" s="1">
        <v>253</v>
      </c>
    </row>
    <row r="80039" spans="1:4" x14ac:dyDescent="0.25">
      <c r="A80039" s="1" t="s">
        <v>4539</v>
      </c>
      <c r="B80039" s="1" t="s">
        <v>4905</v>
      </c>
      <c r="C80039" s="1" t="s">
        <v>3</v>
      </c>
      <c r="D80039" s="1">
        <v>32</v>
      </c>
    </row>
    <row r="80040" spans="1:4" x14ac:dyDescent="0.25">
      <c r="A80040" s="1" t="s">
        <v>4539</v>
      </c>
      <c r="B80040" s="1" t="s">
        <v>4905</v>
      </c>
      <c r="C80040" s="1" t="s">
        <v>4</v>
      </c>
      <c r="D80040" s="1">
        <v>126</v>
      </c>
    </row>
    <row r="80041" spans="1:4" x14ac:dyDescent="0.25">
      <c r="A80041" s="1" t="s">
        <v>4539</v>
      </c>
      <c r="B80041" s="1" t="s">
        <v>4905</v>
      </c>
      <c r="C80041" s="1" t="s">
        <v>5</v>
      </c>
      <c r="D80041" s="1">
        <v>70</v>
      </c>
    </row>
    <row r="80042" spans="1:4" x14ac:dyDescent="0.25">
      <c r="A80042" s="1" t="s">
        <v>4539</v>
      </c>
      <c r="B80042" s="1" t="s">
        <v>4905</v>
      </c>
      <c r="C80042" s="1" t="s">
        <v>6</v>
      </c>
      <c r="D80042" s="1">
        <v>276</v>
      </c>
    </row>
    <row r="80043" spans="1:4" x14ac:dyDescent="0.25">
      <c r="A80043" s="1" t="s">
        <v>4539</v>
      </c>
      <c r="B80043" s="1" t="s">
        <v>4905</v>
      </c>
      <c r="C80043" s="1" t="s">
        <v>7</v>
      </c>
      <c r="D80043" s="1">
        <v>164</v>
      </c>
    </row>
    <row r="80044" spans="1:4" x14ac:dyDescent="0.25">
      <c r="A80044" s="1" t="s">
        <v>4539</v>
      </c>
      <c r="B80044" s="1" t="s">
        <v>4905</v>
      </c>
      <c r="C80044" s="1" t="s">
        <v>8</v>
      </c>
      <c r="D80044" s="1">
        <v>6</v>
      </c>
    </row>
    <row r="80045" spans="1:4" x14ac:dyDescent="0.25">
      <c r="A80045" s="1" t="s">
        <v>4539</v>
      </c>
      <c r="B80045" s="1" t="s">
        <v>4905</v>
      </c>
      <c r="C80045" s="1" t="s">
        <v>9</v>
      </c>
      <c r="D80045" s="1">
        <v>1</v>
      </c>
    </row>
    <row r="80046" spans="1:4" x14ac:dyDescent="0.25">
      <c r="A80046" s="1" t="s">
        <v>4539</v>
      </c>
      <c r="B80046" s="1" t="s">
        <v>4905</v>
      </c>
      <c r="C80046" s="1" t="s">
        <v>10</v>
      </c>
      <c r="D80046" s="1">
        <v>3</v>
      </c>
    </row>
    <row r="80047" spans="1:4" x14ac:dyDescent="0.25">
      <c r="A80047" s="1" t="s">
        <v>4539</v>
      </c>
      <c r="B80047" s="1" t="s">
        <v>4905</v>
      </c>
      <c r="C80047" s="1" t="s">
        <v>11</v>
      </c>
      <c r="D80047" s="1">
        <v>6</v>
      </c>
    </row>
    <row r="80048" spans="1:4" x14ac:dyDescent="0.25">
      <c r="A80048" s="1" t="s">
        <v>4539</v>
      </c>
      <c r="B80048" s="1" t="s">
        <v>4905</v>
      </c>
      <c r="C80048" s="1" t="s">
        <v>12</v>
      </c>
      <c r="D80048" s="1">
        <v>27</v>
      </c>
    </row>
    <row r="80049" spans="1:4" x14ac:dyDescent="0.25">
      <c r="A80049" s="1" t="s">
        <v>4539</v>
      </c>
      <c r="B80049" s="1" t="s">
        <v>4905</v>
      </c>
      <c r="C80049" s="1" t="s">
        <v>13</v>
      </c>
      <c r="D80049" s="1">
        <v>241</v>
      </c>
    </row>
    <row r="80050" spans="1:4" x14ac:dyDescent="0.25">
      <c r="A80050" s="1" t="s">
        <v>4539</v>
      </c>
      <c r="B80050" s="1" t="s">
        <v>4905</v>
      </c>
      <c r="C80050" s="1" t="s">
        <v>14</v>
      </c>
      <c r="D80050" s="1">
        <v>159</v>
      </c>
    </row>
    <row r="80051" spans="1:4" x14ac:dyDescent="0.25">
      <c r="A80051" s="1" t="s">
        <v>4539</v>
      </c>
      <c r="B80051" s="1" t="s">
        <v>4905</v>
      </c>
      <c r="C80051" s="1" t="s">
        <v>15</v>
      </c>
      <c r="D80051" s="1">
        <v>2</v>
      </c>
    </row>
    <row r="80052" spans="1:4" x14ac:dyDescent="0.25">
      <c r="A80052" s="1" t="s">
        <v>4539</v>
      </c>
      <c r="B80052" s="1" t="s">
        <v>4905</v>
      </c>
      <c r="C80052" s="1" t="s">
        <v>16</v>
      </c>
      <c r="D80052" s="1">
        <v>2</v>
      </c>
    </row>
    <row r="80053" spans="1:4" x14ac:dyDescent="0.25">
      <c r="A80053" s="1" t="s">
        <v>4539</v>
      </c>
      <c r="B80053" s="1" t="s">
        <v>4905</v>
      </c>
      <c r="C80053" s="1" t="s">
        <v>17</v>
      </c>
      <c r="D80053" s="1">
        <v>1</v>
      </c>
    </row>
    <row r="80054" spans="1:4" x14ac:dyDescent="0.25">
      <c r="A80054" s="1" t="s">
        <v>4539</v>
      </c>
      <c r="B80054" s="1" t="s">
        <v>4905</v>
      </c>
      <c r="C80054" s="1" t="s">
        <v>18</v>
      </c>
      <c r="D80054" s="1">
        <v>76</v>
      </c>
    </row>
    <row r="80055" spans="1:4" x14ac:dyDescent="0.25">
      <c r="A80055" s="1" t="s">
        <v>4539</v>
      </c>
      <c r="B80055" s="1" t="s">
        <v>4905</v>
      </c>
      <c r="C80055" s="1" t="s">
        <v>19</v>
      </c>
      <c r="D80055" s="1">
        <v>151</v>
      </c>
    </row>
    <row r="80056" spans="1:4" x14ac:dyDescent="0.25">
      <c r="A80056" s="1" t="s">
        <v>4539</v>
      </c>
      <c r="B80056" s="1" t="s">
        <v>4906</v>
      </c>
      <c r="C80056" s="1" t="s">
        <v>3</v>
      </c>
      <c r="D80056" s="1">
        <v>488</v>
      </c>
    </row>
    <row r="80057" spans="1:4" x14ac:dyDescent="0.25">
      <c r="A80057" s="1" t="s">
        <v>4539</v>
      </c>
      <c r="B80057" s="1" t="s">
        <v>4906</v>
      </c>
      <c r="C80057" s="1" t="s">
        <v>4</v>
      </c>
      <c r="D80057" s="1">
        <v>3287</v>
      </c>
    </row>
    <row r="80058" spans="1:4" x14ac:dyDescent="0.25">
      <c r="A80058" s="1" t="s">
        <v>4539</v>
      </c>
      <c r="B80058" s="1" t="s">
        <v>4906</v>
      </c>
      <c r="C80058" s="1" t="s">
        <v>5</v>
      </c>
      <c r="D80058" s="1">
        <v>1240</v>
      </c>
    </row>
    <row r="80059" spans="1:4" x14ac:dyDescent="0.25">
      <c r="A80059" s="1" t="s">
        <v>4539</v>
      </c>
      <c r="B80059" s="1" t="s">
        <v>4906</v>
      </c>
      <c r="C80059" s="1" t="s">
        <v>6</v>
      </c>
      <c r="D80059" s="1">
        <v>8519</v>
      </c>
    </row>
    <row r="80060" spans="1:4" x14ac:dyDescent="0.25">
      <c r="A80060" s="1" t="s">
        <v>4539</v>
      </c>
      <c r="B80060" s="1" t="s">
        <v>4906</v>
      </c>
      <c r="C80060" s="1" t="s">
        <v>7</v>
      </c>
      <c r="D80060" s="1">
        <v>4279</v>
      </c>
    </row>
    <row r="80061" spans="1:4" x14ac:dyDescent="0.25">
      <c r="A80061" s="1" t="s">
        <v>4539</v>
      </c>
      <c r="B80061" s="1" t="s">
        <v>4906</v>
      </c>
      <c r="C80061" s="1" t="s">
        <v>8</v>
      </c>
      <c r="D80061" s="1">
        <v>119</v>
      </c>
    </row>
    <row r="80062" spans="1:4" x14ac:dyDescent="0.25">
      <c r="A80062" s="1" t="s">
        <v>4539</v>
      </c>
      <c r="B80062" s="1" t="s">
        <v>4906</v>
      </c>
      <c r="C80062" s="1" t="s">
        <v>9</v>
      </c>
      <c r="D80062" s="1">
        <v>43</v>
      </c>
    </row>
    <row r="80063" spans="1:4" x14ac:dyDescent="0.25">
      <c r="A80063" s="1" t="s">
        <v>4539</v>
      </c>
      <c r="B80063" s="1" t="s">
        <v>4906</v>
      </c>
      <c r="C80063" s="1" t="s">
        <v>10</v>
      </c>
      <c r="D80063" s="1">
        <v>16</v>
      </c>
    </row>
    <row r="80064" spans="1:4" x14ac:dyDescent="0.25">
      <c r="A80064" s="1" t="s">
        <v>4539</v>
      </c>
      <c r="B80064" s="1" t="s">
        <v>4906</v>
      </c>
      <c r="C80064" s="1" t="s">
        <v>11</v>
      </c>
      <c r="D80064" s="1">
        <v>122</v>
      </c>
    </row>
    <row r="80065" spans="1:4" x14ac:dyDescent="0.25">
      <c r="A80065" s="1" t="s">
        <v>4539</v>
      </c>
      <c r="B80065" s="1" t="s">
        <v>4906</v>
      </c>
      <c r="C80065" s="1" t="s">
        <v>12</v>
      </c>
      <c r="D80065" s="1">
        <v>334</v>
      </c>
    </row>
    <row r="80066" spans="1:4" x14ac:dyDescent="0.25">
      <c r="A80066" s="1" t="s">
        <v>4539</v>
      </c>
      <c r="B80066" s="1" t="s">
        <v>4906</v>
      </c>
      <c r="C80066" s="1" t="s">
        <v>13</v>
      </c>
      <c r="D80066" s="1">
        <v>7549</v>
      </c>
    </row>
    <row r="80067" spans="1:4" x14ac:dyDescent="0.25">
      <c r="A80067" s="1" t="s">
        <v>4539</v>
      </c>
      <c r="B80067" s="1" t="s">
        <v>4906</v>
      </c>
      <c r="C80067" s="1" t="s">
        <v>14</v>
      </c>
      <c r="D80067" s="1">
        <v>7819</v>
      </c>
    </row>
    <row r="80068" spans="1:4" x14ac:dyDescent="0.25">
      <c r="A80068" s="1" t="s">
        <v>4539</v>
      </c>
      <c r="B80068" s="1" t="s">
        <v>4906</v>
      </c>
      <c r="C80068" s="1" t="s">
        <v>15</v>
      </c>
      <c r="D80068" s="1">
        <v>22</v>
      </c>
    </row>
    <row r="80069" spans="1:4" x14ac:dyDescent="0.25">
      <c r="A80069" s="1" t="s">
        <v>4539</v>
      </c>
      <c r="B80069" s="1" t="s">
        <v>4906</v>
      </c>
      <c r="C80069" s="1" t="s">
        <v>16</v>
      </c>
      <c r="D80069" s="1">
        <v>114</v>
      </c>
    </row>
    <row r="80070" spans="1:4" x14ac:dyDescent="0.25">
      <c r="A80070" s="1" t="s">
        <v>4539</v>
      </c>
      <c r="B80070" s="1" t="s">
        <v>4906</v>
      </c>
      <c r="C80070" s="1" t="s">
        <v>17</v>
      </c>
      <c r="D80070" s="1">
        <v>59</v>
      </c>
    </row>
    <row r="80071" spans="1:4" x14ac:dyDescent="0.25">
      <c r="A80071" s="1" t="s">
        <v>4539</v>
      </c>
      <c r="B80071" s="1" t="s">
        <v>4906</v>
      </c>
      <c r="C80071" s="1" t="s">
        <v>18</v>
      </c>
      <c r="D80071" s="1">
        <v>2058</v>
      </c>
    </row>
    <row r="80072" spans="1:4" x14ac:dyDescent="0.25">
      <c r="A80072" s="1" t="s">
        <v>4539</v>
      </c>
      <c r="B80072" s="1" t="s">
        <v>4906</v>
      </c>
      <c r="C80072" s="1" t="s">
        <v>19</v>
      </c>
      <c r="D80072" s="1">
        <v>3990</v>
      </c>
    </row>
    <row r="80073" spans="1:4" x14ac:dyDescent="0.25">
      <c r="A80073" s="1" t="s">
        <v>4539</v>
      </c>
      <c r="B80073" s="1" t="s">
        <v>4907</v>
      </c>
      <c r="C80073" s="1" t="s">
        <v>3</v>
      </c>
      <c r="D80073" s="1">
        <v>39</v>
      </c>
    </row>
    <row r="80074" spans="1:4" x14ac:dyDescent="0.25">
      <c r="A80074" s="1" t="s">
        <v>4539</v>
      </c>
      <c r="B80074" s="1" t="s">
        <v>4907</v>
      </c>
      <c r="C80074" s="1" t="s">
        <v>4</v>
      </c>
      <c r="D80074" s="1">
        <v>148</v>
      </c>
    </row>
    <row r="80075" spans="1:4" x14ac:dyDescent="0.25">
      <c r="A80075" s="1" t="s">
        <v>4539</v>
      </c>
      <c r="B80075" s="1" t="s">
        <v>4907</v>
      </c>
      <c r="C80075" s="1" t="s">
        <v>5</v>
      </c>
      <c r="D80075" s="1">
        <v>50</v>
      </c>
    </row>
    <row r="80076" spans="1:4" x14ac:dyDescent="0.25">
      <c r="A80076" s="1" t="s">
        <v>4539</v>
      </c>
      <c r="B80076" s="1" t="s">
        <v>4907</v>
      </c>
      <c r="C80076" s="1" t="s">
        <v>6</v>
      </c>
      <c r="D80076" s="1">
        <v>505</v>
      </c>
    </row>
    <row r="80077" spans="1:4" x14ac:dyDescent="0.25">
      <c r="A80077" s="1" t="s">
        <v>4539</v>
      </c>
      <c r="B80077" s="1" t="s">
        <v>4907</v>
      </c>
      <c r="C80077" s="1" t="s">
        <v>7</v>
      </c>
      <c r="D80077" s="1">
        <v>225</v>
      </c>
    </row>
    <row r="80078" spans="1:4" x14ac:dyDescent="0.25">
      <c r="A80078" s="1" t="s">
        <v>4539</v>
      </c>
      <c r="B80078" s="1" t="s">
        <v>4907</v>
      </c>
      <c r="C80078" s="1" t="s">
        <v>8</v>
      </c>
      <c r="D80078" s="1">
        <v>9</v>
      </c>
    </row>
    <row r="80079" spans="1:4" x14ac:dyDescent="0.25">
      <c r="A80079" s="1" t="s">
        <v>4539</v>
      </c>
      <c r="B80079" s="1" t="s">
        <v>4907</v>
      </c>
      <c r="C80079" s="1" t="s">
        <v>9</v>
      </c>
      <c r="D80079" s="1">
        <v>1</v>
      </c>
    </row>
    <row r="80080" spans="1:4" x14ac:dyDescent="0.25">
      <c r="A80080" s="1" t="s">
        <v>4539</v>
      </c>
      <c r="B80080" s="1" t="s">
        <v>4907</v>
      </c>
      <c r="C80080" s="1" t="s">
        <v>10</v>
      </c>
      <c r="D80080" s="1">
        <v>1</v>
      </c>
    </row>
    <row r="80081" spans="1:4" x14ac:dyDescent="0.25">
      <c r="A80081" s="1" t="s">
        <v>4539</v>
      </c>
      <c r="B80081" s="1" t="s">
        <v>4907</v>
      </c>
      <c r="C80081" s="1" t="s">
        <v>11</v>
      </c>
      <c r="D80081" s="1">
        <v>23</v>
      </c>
    </row>
    <row r="80082" spans="1:4" x14ac:dyDescent="0.25">
      <c r="A80082" s="1" t="s">
        <v>4539</v>
      </c>
      <c r="B80082" s="1" t="s">
        <v>4907</v>
      </c>
      <c r="C80082" s="1" t="s">
        <v>12</v>
      </c>
      <c r="D80082" s="1">
        <v>23</v>
      </c>
    </row>
    <row r="80083" spans="1:4" x14ac:dyDescent="0.25">
      <c r="A80083" s="1" t="s">
        <v>4539</v>
      </c>
      <c r="B80083" s="1" t="s">
        <v>4907</v>
      </c>
      <c r="C80083" s="1" t="s">
        <v>13</v>
      </c>
      <c r="D80083" s="1">
        <v>394</v>
      </c>
    </row>
    <row r="80084" spans="1:4" x14ac:dyDescent="0.25">
      <c r="A80084" s="1" t="s">
        <v>4539</v>
      </c>
      <c r="B80084" s="1" t="s">
        <v>4907</v>
      </c>
      <c r="C80084" s="1" t="s">
        <v>14</v>
      </c>
      <c r="D80084" s="1">
        <v>390</v>
      </c>
    </row>
    <row r="80085" spans="1:4" x14ac:dyDescent="0.25">
      <c r="A80085" s="1" t="s">
        <v>4539</v>
      </c>
      <c r="B80085" s="1" t="s">
        <v>4907</v>
      </c>
      <c r="C80085" s="1" t="s">
        <v>16</v>
      </c>
      <c r="D80085" s="1">
        <v>2</v>
      </c>
    </row>
    <row r="80086" spans="1:4" x14ac:dyDescent="0.25">
      <c r="A80086" s="1" t="s">
        <v>4539</v>
      </c>
      <c r="B80086" s="1" t="s">
        <v>4907</v>
      </c>
      <c r="C80086" s="1" t="s">
        <v>17</v>
      </c>
      <c r="D80086" s="1">
        <v>6</v>
      </c>
    </row>
    <row r="80087" spans="1:4" x14ac:dyDescent="0.25">
      <c r="A80087" s="1" t="s">
        <v>4539</v>
      </c>
      <c r="B80087" s="1" t="s">
        <v>4907</v>
      </c>
      <c r="C80087" s="1" t="s">
        <v>18</v>
      </c>
      <c r="D80087" s="1">
        <v>201</v>
      </c>
    </row>
    <row r="80088" spans="1:4" x14ac:dyDescent="0.25">
      <c r="A80088" s="1" t="s">
        <v>4539</v>
      </c>
      <c r="B80088" s="1" t="s">
        <v>4907</v>
      </c>
      <c r="C80088" s="1" t="s">
        <v>19</v>
      </c>
      <c r="D80088" s="1">
        <v>187</v>
      </c>
    </row>
    <row r="80089" spans="1:4" x14ac:dyDescent="0.25">
      <c r="A80089" s="1" t="s">
        <v>4539</v>
      </c>
      <c r="B80089" s="1" t="s">
        <v>4908</v>
      </c>
      <c r="C80089" s="1" t="s">
        <v>3</v>
      </c>
      <c r="D80089" s="1">
        <v>45</v>
      </c>
    </row>
    <row r="80090" spans="1:4" x14ac:dyDescent="0.25">
      <c r="A80090" s="1" t="s">
        <v>4539</v>
      </c>
      <c r="B80090" s="1" t="s">
        <v>4908</v>
      </c>
      <c r="C80090" s="1" t="s">
        <v>4</v>
      </c>
      <c r="D80090" s="1">
        <v>237</v>
      </c>
    </row>
    <row r="80091" spans="1:4" x14ac:dyDescent="0.25">
      <c r="A80091" s="1" t="s">
        <v>4539</v>
      </c>
      <c r="B80091" s="1" t="s">
        <v>4908</v>
      </c>
      <c r="C80091" s="1" t="s">
        <v>5</v>
      </c>
      <c r="D80091" s="1">
        <v>92</v>
      </c>
    </row>
    <row r="80092" spans="1:4" x14ac:dyDescent="0.25">
      <c r="A80092" s="1" t="s">
        <v>4539</v>
      </c>
      <c r="B80092" s="1" t="s">
        <v>4908</v>
      </c>
      <c r="C80092" s="1" t="s">
        <v>6</v>
      </c>
      <c r="D80092" s="1">
        <v>810</v>
      </c>
    </row>
    <row r="80093" spans="1:4" x14ac:dyDescent="0.25">
      <c r="A80093" s="1" t="s">
        <v>4539</v>
      </c>
      <c r="B80093" s="1" t="s">
        <v>4908</v>
      </c>
      <c r="C80093" s="1" t="s">
        <v>7</v>
      </c>
      <c r="D80093" s="1">
        <v>429</v>
      </c>
    </row>
    <row r="80094" spans="1:4" x14ac:dyDescent="0.25">
      <c r="A80094" s="1" t="s">
        <v>4539</v>
      </c>
      <c r="B80094" s="1" t="s">
        <v>4908</v>
      </c>
      <c r="C80094" s="1" t="s">
        <v>8</v>
      </c>
      <c r="D80094" s="1">
        <v>8</v>
      </c>
    </row>
    <row r="80095" spans="1:4" x14ac:dyDescent="0.25">
      <c r="A80095" s="1" t="s">
        <v>4539</v>
      </c>
      <c r="B80095" s="1" t="s">
        <v>4908</v>
      </c>
      <c r="C80095" s="1" t="s">
        <v>10</v>
      </c>
      <c r="D80095" s="1">
        <v>2</v>
      </c>
    </row>
    <row r="80096" spans="1:4" x14ac:dyDescent="0.25">
      <c r="A80096" s="1" t="s">
        <v>4539</v>
      </c>
      <c r="B80096" s="1" t="s">
        <v>4908</v>
      </c>
      <c r="C80096" s="1" t="s">
        <v>11</v>
      </c>
      <c r="D80096" s="1">
        <v>39</v>
      </c>
    </row>
    <row r="80097" spans="1:4" x14ac:dyDescent="0.25">
      <c r="A80097" s="1" t="s">
        <v>4539</v>
      </c>
      <c r="B80097" s="1" t="s">
        <v>4908</v>
      </c>
      <c r="C80097" s="1" t="s">
        <v>12</v>
      </c>
      <c r="D80097" s="1">
        <v>32</v>
      </c>
    </row>
    <row r="80098" spans="1:4" x14ac:dyDescent="0.25">
      <c r="A80098" s="1" t="s">
        <v>4539</v>
      </c>
      <c r="B80098" s="1" t="s">
        <v>4908</v>
      </c>
      <c r="C80098" s="1" t="s">
        <v>13</v>
      </c>
      <c r="D80098" s="1">
        <v>639</v>
      </c>
    </row>
    <row r="80099" spans="1:4" x14ac:dyDescent="0.25">
      <c r="A80099" s="1" t="s">
        <v>4539</v>
      </c>
      <c r="B80099" s="1" t="s">
        <v>4908</v>
      </c>
      <c r="C80099" s="1" t="s">
        <v>14</v>
      </c>
      <c r="D80099" s="1">
        <v>594</v>
      </c>
    </row>
    <row r="80100" spans="1:4" x14ac:dyDescent="0.25">
      <c r="A80100" s="1" t="s">
        <v>4539</v>
      </c>
      <c r="B80100" s="1" t="s">
        <v>4908</v>
      </c>
      <c r="C80100" s="1" t="s">
        <v>15</v>
      </c>
      <c r="D80100" s="1">
        <v>3</v>
      </c>
    </row>
    <row r="80101" spans="1:4" x14ac:dyDescent="0.25">
      <c r="A80101" s="1" t="s">
        <v>4539</v>
      </c>
      <c r="B80101" s="1" t="s">
        <v>4908</v>
      </c>
      <c r="C80101" s="1" t="s">
        <v>16</v>
      </c>
      <c r="D80101" s="1">
        <v>7</v>
      </c>
    </row>
    <row r="80102" spans="1:4" x14ac:dyDescent="0.25">
      <c r="A80102" s="1" t="s">
        <v>4539</v>
      </c>
      <c r="B80102" s="1" t="s">
        <v>4908</v>
      </c>
      <c r="C80102" s="1" t="s">
        <v>17</v>
      </c>
      <c r="D80102" s="1">
        <v>7</v>
      </c>
    </row>
    <row r="80103" spans="1:4" x14ac:dyDescent="0.25">
      <c r="A80103" s="1" t="s">
        <v>4539</v>
      </c>
      <c r="B80103" s="1" t="s">
        <v>4908</v>
      </c>
      <c r="C80103" s="1" t="s">
        <v>18</v>
      </c>
      <c r="D80103" s="1">
        <v>143</v>
      </c>
    </row>
    <row r="80104" spans="1:4" x14ac:dyDescent="0.25">
      <c r="A80104" s="1" t="s">
        <v>4539</v>
      </c>
      <c r="B80104" s="1" t="s">
        <v>4908</v>
      </c>
      <c r="C80104" s="1" t="s">
        <v>19</v>
      </c>
      <c r="D80104" s="1">
        <v>309</v>
      </c>
    </row>
    <row r="80105" spans="1:4" x14ac:dyDescent="0.25">
      <c r="A80105" s="1" t="s">
        <v>4539</v>
      </c>
      <c r="B80105" s="1" t="s">
        <v>4909</v>
      </c>
      <c r="C80105" s="1" t="s">
        <v>3</v>
      </c>
      <c r="D80105" s="1">
        <v>62</v>
      </c>
    </row>
    <row r="80106" spans="1:4" x14ac:dyDescent="0.25">
      <c r="A80106" s="1" t="s">
        <v>4539</v>
      </c>
      <c r="B80106" s="1" t="s">
        <v>4909</v>
      </c>
      <c r="C80106" s="1" t="s">
        <v>4</v>
      </c>
      <c r="D80106" s="1">
        <v>432</v>
      </c>
    </row>
    <row r="80107" spans="1:4" x14ac:dyDescent="0.25">
      <c r="A80107" s="1" t="s">
        <v>4539</v>
      </c>
      <c r="B80107" s="1" t="s">
        <v>4909</v>
      </c>
      <c r="C80107" s="1" t="s">
        <v>5</v>
      </c>
      <c r="D80107" s="1">
        <v>93</v>
      </c>
    </row>
    <row r="80108" spans="1:4" x14ac:dyDescent="0.25">
      <c r="A80108" s="1" t="s">
        <v>4539</v>
      </c>
      <c r="B80108" s="1" t="s">
        <v>4909</v>
      </c>
      <c r="C80108" s="1" t="s">
        <v>6</v>
      </c>
      <c r="D80108" s="1">
        <v>981</v>
      </c>
    </row>
    <row r="80109" spans="1:4" x14ac:dyDescent="0.25">
      <c r="A80109" s="1" t="s">
        <v>4539</v>
      </c>
      <c r="B80109" s="1" t="s">
        <v>4909</v>
      </c>
      <c r="C80109" s="1" t="s">
        <v>7</v>
      </c>
      <c r="D80109" s="1">
        <v>348</v>
      </c>
    </row>
    <row r="80110" spans="1:4" x14ac:dyDescent="0.25">
      <c r="A80110" s="1" t="s">
        <v>4539</v>
      </c>
      <c r="B80110" s="1" t="s">
        <v>4909</v>
      </c>
      <c r="C80110" s="1" t="s">
        <v>8</v>
      </c>
      <c r="D80110" s="1">
        <v>13</v>
      </c>
    </row>
    <row r="80111" spans="1:4" x14ac:dyDescent="0.25">
      <c r="A80111" s="1" t="s">
        <v>4539</v>
      </c>
      <c r="B80111" s="1" t="s">
        <v>4909</v>
      </c>
      <c r="C80111" s="1" t="s">
        <v>11</v>
      </c>
      <c r="D80111" s="1">
        <v>9</v>
      </c>
    </row>
    <row r="80112" spans="1:4" x14ac:dyDescent="0.25">
      <c r="A80112" s="1" t="s">
        <v>4539</v>
      </c>
      <c r="B80112" s="1" t="s">
        <v>4909</v>
      </c>
      <c r="C80112" s="1" t="s">
        <v>12</v>
      </c>
      <c r="D80112" s="1">
        <v>30</v>
      </c>
    </row>
    <row r="80113" spans="1:4" x14ac:dyDescent="0.25">
      <c r="A80113" s="1" t="s">
        <v>4539</v>
      </c>
      <c r="B80113" s="1" t="s">
        <v>4909</v>
      </c>
      <c r="C80113" s="1" t="s">
        <v>13</v>
      </c>
      <c r="D80113" s="1">
        <v>747</v>
      </c>
    </row>
    <row r="80114" spans="1:4" x14ac:dyDescent="0.25">
      <c r="A80114" s="1" t="s">
        <v>4539</v>
      </c>
      <c r="B80114" s="1" t="s">
        <v>4909</v>
      </c>
      <c r="C80114" s="1" t="s">
        <v>14</v>
      </c>
      <c r="D80114" s="1">
        <v>594</v>
      </c>
    </row>
    <row r="80115" spans="1:4" x14ac:dyDescent="0.25">
      <c r="A80115" s="1" t="s">
        <v>4539</v>
      </c>
      <c r="B80115" s="1" t="s">
        <v>4909</v>
      </c>
      <c r="C80115" s="1" t="s">
        <v>15</v>
      </c>
      <c r="D80115" s="1">
        <v>3</v>
      </c>
    </row>
    <row r="80116" spans="1:4" x14ac:dyDescent="0.25">
      <c r="A80116" s="1" t="s">
        <v>4539</v>
      </c>
      <c r="B80116" s="1" t="s">
        <v>4909</v>
      </c>
      <c r="C80116" s="1" t="s">
        <v>16</v>
      </c>
      <c r="D80116" s="1">
        <v>7</v>
      </c>
    </row>
    <row r="80117" spans="1:4" x14ac:dyDescent="0.25">
      <c r="A80117" s="1" t="s">
        <v>4539</v>
      </c>
      <c r="B80117" s="1" t="s">
        <v>4909</v>
      </c>
      <c r="C80117" s="1" t="s">
        <v>17</v>
      </c>
      <c r="D80117" s="1">
        <v>9</v>
      </c>
    </row>
    <row r="80118" spans="1:4" x14ac:dyDescent="0.25">
      <c r="A80118" s="1" t="s">
        <v>4539</v>
      </c>
      <c r="B80118" s="1" t="s">
        <v>4909</v>
      </c>
      <c r="C80118" s="1" t="s">
        <v>18</v>
      </c>
      <c r="D80118" s="1">
        <v>158</v>
      </c>
    </row>
    <row r="80119" spans="1:4" x14ac:dyDescent="0.25">
      <c r="A80119" s="1" t="s">
        <v>4539</v>
      </c>
      <c r="B80119" s="1" t="s">
        <v>4909</v>
      </c>
      <c r="C80119" s="1" t="s">
        <v>19</v>
      </c>
      <c r="D80119" s="1">
        <v>345</v>
      </c>
    </row>
    <row r="80120" spans="1:4" x14ac:dyDescent="0.25">
      <c r="A80120" s="1" t="s">
        <v>4539</v>
      </c>
      <c r="B80120" s="1" t="s">
        <v>4910</v>
      </c>
      <c r="C80120" s="1" t="s">
        <v>3</v>
      </c>
      <c r="D80120" s="1">
        <v>403</v>
      </c>
    </row>
    <row r="80121" spans="1:4" x14ac:dyDescent="0.25">
      <c r="A80121" s="1" t="s">
        <v>4539</v>
      </c>
      <c r="B80121" s="1" t="s">
        <v>4910</v>
      </c>
      <c r="C80121" s="1" t="s">
        <v>4</v>
      </c>
      <c r="D80121" s="1">
        <v>2810</v>
      </c>
    </row>
    <row r="80122" spans="1:4" x14ac:dyDescent="0.25">
      <c r="A80122" s="1" t="s">
        <v>4539</v>
      </c>
      <c r="B80122" s="1" t="s">
        <v>4910</v>
      </c>
      <c r="C80122" s="1" t="s">
        <v>5</v>
      </c>
      <c r="D80122" s="1">
        <v>687</v>
      </c>
    </row>
    <row r="80123" spans="1:4" x14ac:dyDescent="0.25">
      <c r="A80123" s="1" t="s">
        <v>4539</v>
      </c>
      <c r="B80123" s="1" t="s">
        <v>4910</v>
      </c>
      <c r="C80123" s="1" t="s">
        <v>6</v>
      </c>
      <c r="D80123" s="1">
        <v>6937</v>
      </c>
    </row>
    <row r="80124" spans="1:4" x14ac:dyDescent="0.25">
      <c r="A80124" s="1" t="s">
        <v>4539</v>
      </c>
      <c r="B80124" s="1" t="s">
        <v>4910</v>
      </c>
      <c r="C80124" s="1" t="s">
        <v>7</v>
      </c>
      <c r="D80124" s="1">
        <v>3626</v>
      </c>
    </row>
    <row r="80125" spans="1:4" x14ac:dyDescent="0.25">
      <c r="A80125" s="1" t="s">
        <v>4539</v>
      </c>
      <c r="B80125" s="1" t="s">
        <v>4910</v>
      </c>
      <c r="C80125" s="1" t="s">
        <v>8</v>
      </c>
      <c r="D80125" s="1">
        <v>74</v>
      </c>
    </row>
    <row r="80126" spans="1:4" x14ac:dyDescent="0.25">
      <c r="A80126" s="1" t="s">
        <v>4539</v>
      </c>
      <c r="B80126" s="1" t="s">
        <v>4910</v>
      </c>
      <c r="C80126" s="1" t="s">
        <v>9</v>
      </c>
      <c r="D80126" s="1">
        <v>54</v>
      </c>
    </row>
    <row r="80127" spans="1:4" x14ac:dyDescent="0.25">
      <c r="A80127" s="1" t="s">
        <v>4539</v>
      </c>
      <c r="B80127" s="1" t="s">
        <v>4910</v>
      </c>
      <c r="C80127" s="1" t="s">
        <v>10</v>
      </c>
      <c r="D80127" s="1">
        <v>12</v>
      </c>
    </row>
    <row r="80128" spans="1:4" x14ac:dyDescent="0.25">
      <c r="A80128" s="1" t="s">
        <v>4539</v>
      </c>
      <c r="B80128" s="1" t="s">
        <v>4910</v>
      </c>
      <c r="C80128" s="1" t="s">
        <v>11</v>
      </c>
      <c r="D80128" s="1">
        <v>121</v>
      </c>
    </row>
    <row r="80129" spans="1:4" x14ac:dyDescent="0.25">
      <c r="A80129" s="1" t="s">
        <v>4539</v>
      </c>
      <c r="B80129" s="1" t="s">
        <v>4910</v>
      </c>
      <c r="C80129" s="1" t="s">
        <v>12</v>
      </c>
      <c r="D80129" s="1">
        <v>237</v>
      </c>
    </row>
    <row r="80130" spans="1:4" x14ac:dyDescent="0.25">
      <c r="A80130" s="1" t="s">
        <v>4539</v>
      </c>
      <c r="B80130" s="1" t="s">
        <v>4910</v>
      </c>
      <c r="C80130" s="1" t="s">
        <v>13</v>
      </c>
      <c r="D80130" s="1">
        <v>6782</v>
      </c>
    </row>
    <row r="80131" spans="1:4" x14ac:dyDescent="0.25">
      <c r="A80131" s="1" t="s">
        <v>4539</v>
      </c>
      <c r="B80131" s="1" t="s">
        <v>4910</v>
      </c>
      <c r="C80131" s="1" t="s">
        <v>14</v>
      </c>
      <c r="D80131" s="1">
        <v>7303</v>
      </c>
    </row>
    <row r="80132" spans="1:4" x14ac:dyDescent="0.25">
      <c r="A80132" s="1" t="s">
        <v>4539</v>
      </c>
      <c r="B80132" s="1" t="s">
        <v>4910</v>
      </c>
      <c r="C80132" s="1" t="s">
        <v>15</v>
      </c>
      <c r="D80132" s="1">
        <v>22</v>
      </c>
    </row>
    <row r="80133" spans="1:4" x14ac:dyDescent="0.25">
      <c r="A80133" s="1" t="s">
        <v>4539</v>
      </c>
      <c r="B80133" s="1" t="s">
        <v>4910</v>
      </c>
      <c r="C80133" s="1" t="s">
        <v>16</v>
      </c>
      <c r="D80133" s="1">
        <v>77</v>
      </c>
    </row>
    <row r="80134" spans="1:4" x14ac:dyDescent="0.25">
      <c r="A80134" s="1" t="s">
        <v>4539</v>
      </c>
      <c r="B80134" s="1" t="s">
        <v>4910</v>
      </c>
      <c r="C80134" s="1" t="s">
        <v>17</v>
      </c>
      <c r="D80134" s="1">
        <v>93</v>
      </c>
    </row>
    <row r="80135" spans="1:4" x14ac:dyDescent="0.25">
      <c r="A80135" s="1" t="s">
        <v>4539</v>
      </c>
      <c r="B80135" s="1" t="s">
        <v>4910</v>
      </c>
      <c r="C80135" s="1" t="s">
        <v>18</v>
      </c>
      <c r="D80135" s="1">
        <v>1434</v>
      </c>
    </row>
    <row r="80136" spans="1:4" x14ac:dyDescent="0.25">
      <c r="A80136" s="1" t="s">
        <v>4539</v>
      </c>
      <c r="B80136" s="1" t="s">
        <v>4910</v>
      </c>
      <c r="C80136" s="1" t="s">
        <v>19</v>
      </c>
      <c r="D80136" s="1">
        <v>3512</v>
      </c>
    </row>
    <row r="80137" spans="1:4" x14ac:dyDescent="0.25">
      <c r="A80137" s="1" t="s">
        <v>4539</v>
      </c>
      <c r="B80137" s="1" t="s">
        <v>4911</v>
      </c>
      <c r="C80137" s="1" t="s">
        <v>3</v>
      </c>
      <c r="D80137" s="1">
        <v>5647</v>
      </c>
    </row>
    <row r="80138" spans="1:4" x14ac:dyDescent="0.25">
      <c r="A80138" s="1" t="s">
        <v>4539</v>
      </c>
      <c r="B80138" s="1" t="s">
        <v>4911</v>
      </c>
      <c r="C80138" s="1" t="s">
        <v>4</v>
      </c>
      <c r="D80138" s="1">
        <v>35472</v>
      </c>
    </row>
    <row r="80139" spans="1:4" x14ac:dyDescent="0.25">
      <c r="A80139" s="1" t="s">
        <v>4539</v>
      </c>
      <c r="B80139" s="1" t="s">
        <v>4911</v>
      </c>
      <c r="C80139" s="1" t="s">
        <v>5</v>
      </c>
      <c r="D80139" s="1">
        <v>9998</v>
      </c>
    </row>
    <row r="80140" spans="1:4" x14ac:dyDescent="0.25">
      <c r="A80140" s="1" t="s">
        <v>4539</v>
      </c>
      <c r="B80140" s="1" t="s">
        <v>4911</v>
      </c>
      <c r="C80140" s="1" t="s">
        <v>6</v>
      </c>
      <c r="D80140" s="1">
        <v>67383</v>
      </c>
    </row>
    <row r="80141" spans="1:4" x14ac:dyDescent="0.25">
      <c r="A80141" s="1" t="s">
        <v>4539</v>
      </c>
      <c r="B80141" s="1" t="s">
        <v>4911</v>
      </c>
      <c r="C80141" s="1" t="s">
        <v>7</v>
      </c>
      <c r="D80141" s="1">
        <v>56299</v>
      </c>
    </row>
    <row r="80142" spans="1:4" x14ac:dyDescent="0.25">
      <c r="A80142" s="1" t="s">
        <v>4539</v>
      </c>
      <c r="B80142" s="1" t="s">
        <v>4911</v>
      </c>
      <c r="C80142" s="1" t="s">
        <v>8</v>
      </c>
      <c r="D80142" s="1">
        <v>1334</v>
      </c>
    </row>
    <row r="80143" spans="1:4" x14ac:dyDescent="0.25">
      <c r="A80143" s="1" t="s">
        <v>4539</v>
      </c>
      <c r="B80143" s="1" t="s">
        <v>4911</v>
      </c>
      <c r="C80143" s="1" t="s">
        <v>9</v>
      </c>
      <c r="D80143" s="1">
        <v>497</v>
      </c>
    </row>
    <row r="80144" spans="1:4" x14ac:dyDescent="0.25">
      <c r="A80144" s="1" t="s">
        <v>4539</v>
      </c>
      <c r="B80144" s="1" t="s">
        <v>4911</v>
      </c>
      <c r="C80144" s="1" t="s">
        <v>10</v>
      </c>
      <c r="D80144" s="1">
        <v>268</v>
      </c>
    </row>
    <row r="80145" spans="1:4" x14ac:dyDescent="0.25">
      <c r="A80145" s="1" t="s">
        <v>4539</v>
      </c>
      <c r="B80145" s="1" t="s">
        <v>4911</v>
      </c>
      <c r="C80145" s="1" t="s">
        <v>11</v>
      </c>
      <c r="D80145" s="1">
        <v>1466</v>
      </c>
    </row>
    <row r="80146" spans="1:4" x14ac:dyDescent="0.25">
      <c r="A80146" s="1" t="s">
        <v>4539</v>
      </c>
      <c r="B80146" s="1" t="s">
        <v>4911</v>
      </c>
      <c r="C80146" s="1" t="s">
        <v>12</v>
      </c>
      <c r="D80146" s="1">
        <v>3369</v>
      </c>
    </row>
    <row r="80147" spans="1:4" x14ac:dyDescent="0.25">
      <c r="A80147" s="1" t="s">
        <v>4539</v>
      </c>
      <c r="B80147" s="1" t="s">
        <v>4911</v>
      </c>
      <c r="C80147" s="1" t="s">
        <v>13</v>
      </c>
      <c r="D80147" s="1">
        <v>87139</v>
      </c>
    </row>
    <row r="80148" spans="1:4" x14ac:dyDescent="0.25">
      <c r="A80148" s="1" t="s">
        <v>4539</v>
      </c>
      <c r="B80148" s="1" t="s">
        <v>4911</v>
      </c>
      <c r="C80148" s="1" t="s">
        <v>14</v>
      </c>
      <c r="D80148" s="1">
        <v>84971</v>
      </c>
    </row>
    <row r="80149" spans="1:4" x14ac:dyDescent="0.25">
      <c r="A80149" s="1" t="s">
        <v>4539</v>
      </c>
      <c r="B80149" s="1" t="s">
        <v>4911</v>
      </c>
      <c r="C80149" s="1" t="s">
        <v>15</v>
      </c>
      <c r="D80149" s="1">
        <v>168</v>
      </c>
    </row>
    <row r="80150" spans="1:4" x14ac:dyDescent="0.25">
      <c r="A80150" s="1" t="s">
        <v>4539</v>
      </c>
      <c r="B80150" s="1" t="s">
        <v>4911</v>
      </c>
      <c r="C80150" s="1" t="s">
        <v>16</v>
      </c>
      <c r="D80150" s="1">
        <v>1449</v>
      </c>
    </row>
    <row r="80151" spans="1:4" x14ac:dyDescent="0.25">
      <c r="A80151" s="1" t="s">
        <v>4539</v>
      </c>
      <c r="B80151" s="1" t="s">
        <v>4911</v>
      </c>
      <c r="C80151" s="1" t="s">
        <v>17</v>
      </c>
      <c r="D80151" s="1">
        <v>984</v>
      </c>
    </row>
    <row r="80152" spans="1:4" x14ac:dyDescent="0.25">
      <c r="A80152" s="1" t="s">
        <v>4539</v>
      </c>
      <c r="B80152" s="1" t="s">
        <v>4911</v>
      </c>
      <c r="C80152" s="1" t="s">
        <v>18</v>
      </c>
      <c r="D80152" s="1">
        <v>21050</v>
      </c>
    </row>
    <row r="80153" spans="1:4" x14ac:dyDescent="0.25">
      <c r="A80153" s="1" t="s">
        <v>4539</v>
      </c>
      <c r="B80153" s="1" t="s">
        <v>4911</v>
      </c>
      <c r="C80153" s="1" t="s">
        <v>19</v>
      </c>
      <c r="D80153" s="1">
        <v>57420</v>
      </c>
    </row>
    <row r="80154" spans="1:4" x14ac:dyDescent="0.25">
      <c r="A80154" s="1" t="s">
        <v>4539</v>
      </c>
      <c r="B80154" s="1" t="s">
        <v>4912</v>
      </c>
      <c r="C80154" s="1" t="s">
        <v>3</v>
      </c>
      <c r="D80154" s="1">
        <v>24</v>
      </c>
    </row>
    <row r="80155" spans="1:4" x14ac:dyDescent="0.25">
      <c r="A80155" s="1" t="s">
        <v>4539</v>
      </c>
      <c r="B80155" s="1" t="s">
        <v>4912</v>
      </c>
      <c r="C80155" s="1" t="s">
        <v>4</v>
      </c>
      <c r="D80155" s="1">
        <v>115</v>
      </c>
    </row>
    <row r="80156" spans="1:4" x14ac:dyDescent="0.25">
      <c r="A80156" s="1" t="s">
        <v>4539</v>
      </c>
      <c r="B80156" s="1" t="s">
        <v>4912</v>
      </c>
      <c r="C80156" s="1" t="s">
        <v>5</v>
      </c>
      <c r="D80156" s="1">
        <v>45</v>
      </c>
    </row>
    <row r="80157" spans="1:4" x14ac:dyDescent="0.25">
      <c r="A80157" s="1" t="s">
        <v>4539</v>
      </c>
      <c r="B80157" s="1" t="s">
        <v>4912</v>
      </c>
      <c r="C80157" s="1" t="s">
        <v>6</v>
      </c>
      <c r="D80157" s="1">
        <v>363</v>
      </c>
    </row>
    <row r="80158" spans="1:4" x14ac:dyDescent="0.25">
      <c r="A80158" s="1" t="s">
        <v>4539</v>
      </c>
      <c r="B80158" s="1" t="s">
        <v>4912</v>
      </c>
      <c r="C80158" s="1" t="s">
        <v>7</v>
      </c>
      <c r="D80158" s="1">
        <v>166</v>
      </c>
    </row>
    <row r="80159" spans="1:4" x14ac:dyDescent="0.25">
      <c r="A80159" s="1" t="s">
        <v>4539</v>
      </c>
      <c r="B80159" s="1" t="s">
        <v>4912</v>
      </c>
      <c r="C80159" s="1" t="s">
        <v>8</v>
      </c>
      <c r="D80159" s="1">
        <v>8</v>
      </c>
    </row>
    <row r="80160" spans="1:4" x14ac:dyDescent="0.25">
      <c r="A80160" s="1" t="s">
        <v>4539</v>
      </c>
      <c r="B80160" s="1" t="s">
        <v>4912</v>
      </c>
      <c r="C80160" s="1" t="s">
        <v>11</v>
      </c>
      <c r="D80160" s="1">
        <v>2</v>
      </c>
    </row>
    <row r="80161" spans="1:4" x14ac:dyDescent="0.25">
      <c r="A80161" s="1" t="s">
        <v>4539</v>
      </c>
      <c r="B80161" s="1" t="s">
        <v>4912</v>
      </c>
      <c r="C80161" s="1" t="s">
        <v>12</v>
      </c>
      <c r="D80161" s="1">
        <v>23</v>
      </c>
    </row>
    <row r="80162" spans="1:4" x14ac:dyDescent="0.25">
      <c r="A80162" s="1" t="s">
        <v>4539</v>
      </c>
      <c r="B80162" s="1" t="s">
        <v>4912</v>
      </c>
      <c r="C80162" s="1" t="s">
        <v>13</v>
      </c>
      <c r="D80162" s="1">
        <v>283</v>
      </c>
    </row>
    <row r="80163" spans="1:4" x14ac:dyDescent="0.25">
      <c r="A80163" s="1" t="s">
        <v>4539</v>
      </c>
      <c r="B80163" s="1" t="s">
        <v>4912</v>
      </c>
      <c r="C80163" s="1" t="s">
        <v>14</v>
      </c>
      <c r="D80163" s="1">
        <v>211</v>
      </c>
    </row>
    <row r="80164" spans="1:4" x14ac:dyDescent="0.25">
      <c r="A80164" s="1" t="s">
        <v>4539</v>
      </c>
      <c r="B80164" s="1" t="s">
        <v>4912</v>
      </c>
      <c r="C80164" s="1" t="s">
        <v>16</v>
      </c>
      <c r="D80164" s="1">
        <v>4</v>
      </c>
    </row>
    <row r="80165" spans="1:4" x14ac:dyDescent="0.25">
      <c r="A80165" s="1" t="s">
        <v>4539</v>
      </c>
      <c r="B80165" s="1" t="s">
        <v>4912</v>
      </c>
      <c r="C80165" s="1" t="s">
        <v>17</v>
      </c>
      <c r="D80165" s="1">
        <v>2</v>
      </c>
    </row>
    <row r="80166" spans="1:4" x14ac:dyDescent="0.25">
      <c r="A80166" s="1" t="s">
        <v>4539</v>
      </c>
      <c r="B80166" s="1" t="s">
        <v>4912</v>
      </c>
      <c r="C80166" s="1" t="s">
        <v>18</v>
      </c>
      <c r="D80166" s="1">
        <v>55</v>
      </c>
    </row>
    <row r="80167" spans="1:4" x14ac:dyDescent="0.25">
      <c r="A80167" s="1" t="s">
        <v>4539</v>
      </c>
      <c r="B80167" s="1" t="s">
        <v>4912</v>
      </c>
      <c r="C80167" s="1" t="s">
        <v>19</v>
      </c>
      <c r="D80167" s="1">
        <v>151</v>
      </c>
    </row>
    <row r="80168" spans="1:4" x14ac:dyDescent="0.25">
      <c r="A80168" s="1" t="s">
        <v>4539</v>
      </c>
      <c r="B80168" s="1" t="s">
        <v>4913</v>
      </c>
      <c r="C80168" s="1" t="s">
        <v>3</v>
      </c>
      <c r="D80168" s="1">
        <v>305</v>
      </c>
    </row>
    <row r="80169" spans="1:4" x14ac:dyDescent="0.25">
      <c r="A80169" s="1" t="s">
        <v>4539</v>
      </c>
      <c r="B80169" s="1" t="s">
        <v>4913</v>
      </c>
      <c r="C80169" s="1" t="s">
        <v>4</v>
      </c>
      <c r="D80169" s="1">
        <v>1634</v>
      </c>
    </row>
    <row r="80170" spans="1:4" x14ac:dyDescent="0.25">
      <c r="A80170" s="1" t="s">
        <v>4539</v>
      </c>
      <c r="B80170" s="1" t="s">
        <v>4913</v>
      </c>
      <c r="C80170" s="1" t="s">
        <v>5</v>
      </c>
      <c r="D80170" s="1">
        <v>689</v>
      </c>
    </row>
    <row r="80171" spans="1:4" x14ac:dyDescent="0.25">
      <c r="A80171" s="1" t="s">
        <v>4539</v>
      </c>
      <c r="B80171" s="1" t="s">
        <v>4913</v>
      </c>
      <c r="C80171" s="1" t="s">
        <v>6</v>
      </c>
      <c r="D80171" s="1">
        <v>5719</v>
      </c>
    </row>
    <row r="80172" spans="1:4" x14ac:dyDescent="0.25">
      <c r="A80172" s="1" t="s">
        <v>4539</v>
      </c>
      <c r="B80172" s="1" t="s">
        <v>4913</v>
      </c>
      <c r="C80172" s="1" t="s">
        <v>7</v>
      </c>
      <c r="D80172" s="1">
        <v>2276</v>
      </c>
    </row>
    <row r="80173" spans="1:4" x14ac:dyDescent="0.25">
      <c r="A80173" s="1" t="s">
        <v>4539</v>
      </c>
      <c r="B80173" s="1" t="s">
        <v>4913</v>
      </c>
      <c r="C80173" s="1" t="s">
        <v>8</v>
      </c>
      <c r="D80173" s="1">
        <v>119</v>
      </c>
    </row>
    <row r="80174" spans="1:4" x14ac:dyDescent="0.25">
      <c r="A80174" s="1" t="s">
        <v>4539</v>
      </c>
      <c r="B80174" s="1" t="s">
        <v>4913</v>
      </c>
      <c r="C80174" s="1" t="s">
        <v>9</v>
      </c>
      <c r="D80174" s="1">
        <v>10</v>
      </c>
    </row>
    <row r="80175" spans="1:4" x14ac:dyDescent="0.25">
      <c r="A80175" s="1" t="s">
        <v>4539</v>
      </c>
      <c r="B80175" s="1" t="s">
        <v>4913</v>
      </c>
      <c r="C80175" s="1" t="s">
        <v>10</v>
      </c>
      <c r="D80175" s="1">
        <v>3</v>
      </c>
    </row>
    <row r="80176" spans="1:4" x14ac:dyDescent="0.25">
      <c r="A80176" s="1" t="s">
        <v>4539</v>
      </c>
      <c r="B80176" s="1" t="s">
        <v>4913</v>
      </c>
      <c r="C80176" s="1" t="s">
        <v>11</v>
      </c>
      <c r="D80176" s="1">
        <v>61</v>
      </c>
    </row>
    <row r="80177" spans="1:4" x14ac:dyDescent="0.25">
      <c r="A80177" s="1" t="s">
        <v>4539</v>
      </c>
      <c r="B80177" s="1" t="s">
        <v>4913</v>
      </c>
      <c r="C80177" s="1" t="s">
        <v>12</v>
      </c>
      <c r="D80177" s="1">
        <v>202</v>
      </c>
    </row>
    <row r="80178" spans="1:4" x14ac:dyDescent="0.25">
      <c r="A80178" s="1" t="s">
        <v>4539</v>
      </c>
      <c r="B80178" s="1" t="s">
        <v>4913</v>
      </c>
      <c r="C80178" s="1" t="s">
        <v>13</v>
      </c>
      <c r="D80178" s="1">
        <v>4774</v>
      </c>
    </row>
    <row r="80179" spans="1:4" x14ac:dyDescent="0.25">
      <c r="A80179" s="1" t="s">
        <v>4539</v>
      </c>
      <c r="B80179" s="1" t="s">
        <v>4913</v>
      </c>
      <c r="C80179" s="1" t="s">
        <v>14</v>
      </c>
      <c r="D80179" s="1">
        <v>3787</v>
      </c>
    </row>
    <row r="80180" spans="1:4" x14ac:dyDescent="0.25">
      <c r="A80180" s="1" t="s">
        <v>4539</v>
      </c>
      <c r="B80180" s="1" t="s">
        <v>4913</v>
      </c>
      <c r="C80180" s="1" t="s">
        <v>15</v>
      </c>
      <c r="D80180" s="1">
        <v>14</v>
      </c>
    </row>
    <row r="80181" spans="1:4" x14ac:dyDescent="0.25">
      <c r="A80181" s="1" t="s">
        <v>4539</v>
      </c>
      <c r="B80181" s="1" t="s">
        <v>4913</v>
      </c>
      <c r="C80181" s="1" t="s">
        <v>16</v>
      </c>
      <c r="D80181" s="1">
        <v>39</v>
      </c>
    </row>
    <row r="80182" spans="1:4" x14ac:dyDescent="0.25">
      <c r="A80182" s="1" t="s">
        <v>4539</v>
      </c>
      <c r="B80182" s="1" t="s">
        <v>4913</v>
      </c>
      <c r="C80182" s="1" t="s">
        <v>17</v>
      </c>
      <c r="D80182" s="1">
        <v>108</v>
      </c>
    </row>
    <row r="80183" spans="1:4" x14ac:dyDescent="0.25">
      <c r="A80183" s="1" t="s">
        <v>4539</v>
      </c>
      <c r="B80183" s="1" t="s">
        <v>4913</v>
      </c>
      <c r="C80183" s="1" t="s">
        <v>18</v>
      </c>
      <c r="D80183" s="1">
        <v>895</v>
      </c>
    </row>
    <row r="80184" spans="1:4" x14ac:dyDescent="0.25">
      <c r="A80184" s="1" t="s">
        <v>4539</v>
      </c>
      <c r="B80184" s="1" t="s">
        <v>4913</v>
      </c>
      <c r="C80184" s="1" t="s">
        <v>19</v>
      </c>
      <c r="D80184" s="1">
        <v>3082</v>
      </c>
    </row>
    <row r="80185" spans="1:4" x14ac:dyDescent="0.25">
      <c r="A80185" s="1" t="s">
        <v>4539</v>
      </c>
      <c r="B80185" s="1" t="s">
        <v>4914</v>
      </c>
      <c r="C80185" s="1" t="s">
        <v>3</v>
      </c>
      <c r="D80185" s="1">
        <v>1242</v>
      </c>
    </row>
    <row r="80186" spans="1:4" x14ac:dyDescent="0.25">
      <c r="A80186" s="1" t="s">
        <v>4539</v>
      </c>
      <c r="B80186" s="1" t="s">
        <v>4914</v>
      </c>
      <c r="C80186" s="1" t="s">
        <v>4</v>
      </c>
      <c r="D80186" s="1">
        <v>6524</v>
      </c>
    </row>
    <row r="80187" spans="1:4" x14ac:dyDescent="0.25">
      <c r="A80187" s="1" t="s">
        <v>4539</v>
      </c>
      <c r="B80187" s="1" t="s">
        <v>4914</v>
      </c>
      <c r="C80187" s="1" t="s">
        <v>5</v>
      </c>
      <c r="D80187" s="1">
        <v>1773</v>
      </c>
    </row>
    <row r="80188" spans="1:4" x14ac:dyDescent="0.25">
      <c r="A80188" s="1" t="s">
        <v>4539</v>
      </c>
      <c r="B80188" s="1" t="s">
        <v>4914</v>
      </c>
      <c r="C80188" s="1" t="s">
        <v>6</v>
      </c>
      <c r="D80188" s="1">
        <v>16232</v>
      </c>
    </row>
    <row r="80189" spans="1:4" x14ac:dyDescent="0.25">
      <c r="A80189" s="1" t="s">
        <v>4539</v>
      </c>
      <c r="B80189" s="1" t="s">
        <v>4914</v>
      </c>
      <c r="C80189" s="1" t="s">
        <v>7</v>
      </c>
      <c r="D80189" s="1">
        <v>7859</v>
      </c>
    </row>
    <row r="80190" spans="1:4" x14ac:dyDescent="0.25">
      <c r="A80190" s="1" t="s">
        <v>4539</v>
      </c>
      <c r="B80190" s="1" t="s">
        <v>4914</v>
      </c>
      <c r="C80190" s="1" t="s">
        <v>8</v>
      </c>
      <c r="D80190" s="1">
        <v>213</v>
      </c>
    </row>
    <row r="80191" spans="1:4" x14ac:dyDescent="0.25">
      <c r="A80191" s="1" t="s">
        <v>4539</v>
      </c>
      <c r="B80191" s="1" t="s">
        <v>4914</v>
      </c>
      <c r="C80191" s="1" t="s">
        <v>9</v>
      </c>
      <c r="D80191" s="1">
        <v>68</v>
      </c>
    </row>
    <row r="80192" spans="1:4" x14ac:dyDescent="0.25">
      <c r="A80192" s="1" t="s">
        <v>4539</v>
      </c>
      <c r="B80192" s="1" t="s">
        <v>4914</v>
      </c>
      <c r="C80192" s="1" t="s">
        <v>10</v>
      </c>
      <c r="D80192" s="1">
        <v>23</v>
      </c>
    </row>
    <row r="80193" spans="1:4" x14ac:dyDescent="0.25">
      <c r="A80193" s="1" t="s">
        <v>4539</v>
      </c>
      <c r="B80193" s="1" t="s">
        <v>4914</v>
      </c>
      <c r="C80193" s="1" t="s">
        <v>11</v>
      </c>
      <c r="D80193" s="1">
        <v>404</v>
      </c>
    </row>
    <row r="80194" spans="1:4" x14ac:dyDescent="0.25">
      <c r="A80194" s="1" t="s">
        <v>4539</v>
      </c>
      <c r="B80194" s="1" t="s">
        <v>4914</v>
      </c>
      <c r="C80194" s="1" t="s">
        <v>12</v>
      </c>
      <c r="D80194" s="1">
        <v>571</v>
      </c>
    </row>
    <row r="80195" spans="1:4" x14ac:dyDescent="0.25">
      <c r="A80195" s="1" t="s">
        <v>4539</v>
      </c>
      <c r="B80195" s="1" t="s">
        <v>4914</v>
      </c>
      <c r="C80195" s="1" t="s">
        <v>13</v>
      </c>
      <c r="D80195" s="1">
        <v>14307</v>
      </c>
    </row>
    <row r="80196" spans="1:4" x14ac:dyDescent="0.25">
      <c r="A80196" s="1" t="s">
        <v>4539</v>
      </c>
      <c r="B80196" s="1" t="s">
        <v>4914</v>
      </c>
      <c r="C80196" s="1" t="s">
        <v>14</v>
      </c>
      <c r="D80196" s="1">
        <v>15661</v>
      </c>
    </row>
    <row r="80197" spans="1:4" x14ac:dyDescent="0.25">
      <c r="A80197" s="1" t="s">
        <v>4539</v>
      </c>
      <c r="B80197" s="1" t="s">
        <v>4914</v>
      </c>
      <c r="C80197" s="1" t="s">
        <v>15</v>
      </c>
      <c r="D80197" s="1">
        <v>165</v>
      </c>
    </row>
    <row r="80198" spans="1:4" x14ac:dyDescent="0.25">
      <c r="A80198" s="1" t="s">
        <v>4539</v>
      </c>
      <c r="B80198" s="1" t="s">
        <v>4914</v>
      </c>
      <c r="C80198" s="1" t="s">
        <v>16</v>
      </c>
      <c r="D80198" s="1">
        <v>281</v>
      </c>
    </row>
    <row r="80199" spans="1:4" x14ac:dyDescent="0.25">
      <c r="A80199" s="1" t="s">
        <v>4539</v>
      </c>
      <c r="B80199" s="1" t="s">
        <v>4914</v>
      </c>
      <c r="C80199" s="1" t="s">
        <v>17</v>
      </c>
      <c r="D80199" s="1">
        <v>199</v>
      </c>
    </row>
    <row r="80200" spans="1:4" x14ac:dyDescent="0.25">
      <c r="A80200" s="1" t="s">
        <v>4539</v>
      </c>
      <c r="B80200" s="1" t="s">
        <v>4914</v>
      </c>
      <c r="C80200" s="1" t="s">
        <v>18</v>
      </c>
      <c r="D80200" s="1">
        <v>3370</v>
      </c>
    </row>
    <row r="80201" spans="1:4" x14ac:dyDescent="0.25">
      <c r="A80201" s="1" t="s">
        <v>4539</v>
      </c>
      <c r="B80201" s="1" t="s">
        <v>4914</v>
      </c>
      <c r="C80201" s="1" t="s">
        <v>19</v>
      </c>
      <c r="D80201" s="1">
        <v>9376</v>
      </c>
    </row>
    <row r="80202" spans="1:4" x14ac:dyDescent="0.25">
      <c r="A80202" s="1" t="s">
        <v>4539</v>
      </c>
      <c r="B80202" s="1" t="s">
        <v>4435</v>
      </c>
      <c r="C80202" s="1" t="s">
        <v>3</v>
      </c>
      <c r="D80202" s="1">
        <v>59</v>
      </c>
    </row>
    <row r="80203" spans="1:4" x14ac:dyDescent="0.25">
      <c r="A80203" s="1" t="s">
        <v>4539</v>
      </c>
      <c r="B80203" s="1" t="s">
        <v>4435</v>
      </c>
      <c r="C80203" s="1" t="s">
        <v>4</v>
      </c>
      <c r="D80203" s="1">
        <v>377</v>
      </c>
    </row>
    <row r="80204" spans="1:4" x14ac:dyDescent="0.25">
      <c r="A80204" s="1" t="s">
        <v>4539</v>
      </c>
      <c r="B80204" s="1" t="s">
        <v>4435</v>
      </c>
      <c r="C80204" s="1" t="s">
        <v>5</v>
      </c>
      <c r="D80204" s="1">
        <v>137</v>
      </c>
    </row>
    <row r="80205" spans="1:4" x14ac:dyDescent="0.25">
      <c r="A80205" s="1" t="s">
        <v>4539</v>
      </c>
      <c r="B80205" s="1" t="s">
        <v>4435</v>
      </c>
      <c r="C80205" s="1" t="s">
        <v>6</v>
      </c>
      <c r="D80205" s="1">
        <v>678</v>
      </c>
    </row>
    <row r="80206" spans="1:4" x14ac:dyDescent="0.25">
      <c r="A80206" s="1" t="s">
        <v>4539</v>
      </c>
      <c r="B80206" s="1" t="s">
        <v>4435</v>
      </c>
      <c r="C80206" s="1" t="s">
        <v>7</v>
      </c>
      <c r="D80206" s="1">
        <v>480</v>
      </c>
    </row>
    <row r="80207" spans="1:4" x14ac:dyDescent="0.25">
      <c r="A80207" s="1" t="s">
        <v>4539</v>
      </c>
      <c r="B80207" s="1" t="s">
        <v>4435</v>
      </c>
      <c r="C80207" s="1" t="s">
        <v>8</v>
      </c>
      <c r="D80207" s="1">
        <v>29</v>
      </c>
    </row>
    <row r="80208" spans="1:4" x14ac:dyDescent="0.25">
      <c r="A80208" s="1" t="s">
        <v>4539</v>
      </c>
      <c r="B80208" s="1" t="s">
        <v>4435</v>
      </c>
      <c r="C80208" s="1" t="s">
        <v>9</v>
      </c>
      <c r="D80208" s="1">
        <v>2</v>
      </c>
    </row>
    <row r="80209" spans="1:4" x14ac:dyDescent="0.25">
      <c r="A80209" s="1" t="s">
        <v>4539</v>
      </c>
      <c r="B80209" s="1" t="s">
        <v>4435</v>
      </c>
      <c r="C80209" s="1" t="s">
        <v>10</v>
      </c>
      <c r="D80209" s="1">
        <v>1</v>
      </c>
    </row>
    <row r="80210" spans="1:4" x14ac:dyDescent="0.25">
      <c r="A80210" s="1" t="s">
        <v>4539</v>
      </c>
      <c r="B80210" s="1" t="s">
        <v>4435</v>
      </c>
      <c r="C80210" s="1" t="s">
        <v>11</v>
      </c>
      <c r="D80210" s="1">
        <v>15</v>
      </c>
    </row>
    <row r="80211" spans="1:4" x14ac:dyDescent="0.25">
      <c r="A80211" s="1" t="s">
        <v>4539</v>
      </c>
      <c r="B80211" s="1" t="s">
        <v>4435</v>
      </c>
      <c r="C80211" s="1" t="s">
        <v>12</v>
      </c>
      <c r="D80211" s="1">
        <v>48</v>
      </c>
    </row>
    <row r="80212" spans="1:4" x14ac:dyDescent="0.25">
      <c r="A80212" s="1" t="s">
        <v>4539</v>
      </c>
      <c r="B80212" s="1" t="s">
        <v>4435</v>
      </c>
      <c r="C80212" s="1" t="s">
        <v>13</v>
      </c>
      <c r="D80212" s="1">
        <v>835</v>
      </c>
    </row>
    <row r="80213" spans="1:4" x14ac:dyDescent="0.25">
      <c r="A80213" s="1" t="s">
        <v>4539</v>
      </c>
      <c r="B80213" s="1" t="s">
        <v>4435</v>
      </c>
      <c r="C80213" s="1" t="s">
        <v>14</v>
      </c>
      <c r="D80213" s="1">
        <v>612</v>
      </c>
    </row>
    <row r="80214" spans="1:4" x14ac:dyDescent="0.25">
      <c r="A80214" s="1" t="s">
        <v>4539</v>
      </c>
      <c r="B80214" s="1" t="s">
        <v>4435</v>
      </c>
      <c r="C80214" s="1" t="s">
        <v>15</v>
      </c>
      <c r="D80214" s="1">
        <v>3</v>
      </c>
    </row>
    <row r="80215" spans="1:4" x14ac:dyDescent="0.25">
      <c r="A80215" s="1" t="s">
        <v>4539</v>
      </c>
      <c r="B80215" s="1" t="s">
        <v>4435</v>
      </c>
      <c r="C80215" s="1" t="s">
        <v>16</v>
      </c>
      <c r="D80215" s="1">
        <v>9</v>
      </c>
    </row>
    <row r="80216" spans="1:4" x14ac:dyDescent="0.25">
      <c r="A80216" s="1" t="s">
        <v>4539</v>
      </c>
      <c r="B80216" s="1" t="s">
        <v>4435</v>
      </c>
      <c r="C80216" s="1" t="s">
        <v>17</v>
      </c>
      <c r="D80216" s="1">
        <v>6</v>
      </c>
    </row>
    <row r="80217" spans="1:4" x14ac:dyDescent="0.25">
      <c r="A80217" s="1" t="s">
        <v>4539</v>
      </c>
      <c r="B80217" s="1" t="s">
        <v>4435</v>
      </c>
      <c r="C80217" s="1" t="s">
        <v>18</v>
      </c>
      <c r="D80217" s="1">
        <v>190</v>
      </c>
    </row>
    <row r="80218" spans="1:4" x14ac:dyDescent="0.25">
      <c r="A80218" s="1" t="s">
        <v>4539</v>
      </c>
      <c r="B80218" s="1" t="s">
        <v>4435</v>
      </c>
      <c r="C80218" s="1" t="s">
        <v>19</v>
      </c>
      <c r="D80218" s="1">
        <v>589</v>
      </c>
    </row>
    <row r="80219" spans="1:4" x14ac:dyDescent="0.25">
      <c r="A80219" s="1" t="s">
        <v>4539</v>
      </c>
      <c r="B80219" s="1" t="s">
        <v>4915</v>
      </c>
      <c r="C80219" s="1" t="s">
        <v>3</v>
      </c>
      <c r="D80219" s="1">
        <v>123</v>
      </c>
    </row>
    <row r="80220" spans="1:4" x14ac:dyDescent="0.25">
      <c r="A80220" s="1" t="s">
        <v>4539</v>
      </c>
      <c r="B80220" s="1" t="s">
        <v>4915</v>
      </c>
      <c r="C80220" s="1" t="s">
        <v>4</v>
      </c>
      <c r="D80220" s="1">
        <v>533</v>
      </c>
    </row>
    <row r="80221" spans="1:4" x14ac:dyDescent="0.25">
      <c r="A80221" s="1" t="s">
        <v>4539</v>
      </c>
      <c r="B80221" s="1" t="s">
        <v>4915</v>
      </c>
      <c r="C80221" s="1" t="s">
        <v>5</v>
      </c>
      <c r="D80221" s="1">
        <v>158</v>
      </c>
    </row>
    <row r="80222" spans="1:4" x14ac:dyDescent="0.25">
      <c r="A80222" s="1" t="s">
        <v>4539</v>
      </c>
      <c r="B80222" s="1" t="s">
        <v>4915</v>
      </c>
      <c r="C80222" s="1" t="s">
        <v>6</v>
      </c>
      <c r="D80222" s="1">
        <v>1120</v>
      </c>
    </row>
    <row r="80223" spans="1:4" x14ac:dyDescent="0.25">
      <c r="A80223" s="1" t="s">
        <v>4539</v>
      </c>
      <c r="B80223" s="1" t="s">
        <v>4915</v>
      </c>
      <c r="C80223" s="1" t="s">
        <v>7</v>
      </c>
      <c r="D80223" s="1">
        <v>708</v>
      </c>
    </row>
    <row r="80224" spans="1:4" x14ac:dyDescent="0.25">
      <c r="A80224" s="1" t="s">
        <v>4539</v>
      </c>
      <c r="B80224" s="1" t="s">
        <v>4915</v>
      </c>
      <c r="C80224" s="1" t="s">
        <v>8</v>
      </c>
      <c r="D80224" s="1">
        <v>21</v>
      </c>
    </row>
    <row r="80225" spans="1:4" x14ac:dyDescent="0.25">
      <c r="A80225" s="1" t="s">
        <v>4539</v>
      </c>
      <c r="B80225" s="1" t="s">
        <v>4915</v>
      </c>
      <c r="C80225" s="1" t="s">
        <v>9</v>
      </c>
      <c r="D80225" s="1">
        <v>5</v>
      </c>
    </row>
    <row r="80226" spans="1:4" x14ac:dyDescent="0.25">
      <c r="A80226" s="1" t="s">
        <v>4539</v>
      </c>
      <c r="B80226" s="1" t="s">
        <v>4915</v>
      </c>
      <c r="C80226" s="1" t="s">
        <v>10</v>
      </c>
      <c r="D80226" s="1">
        <v>3</v>
      </c>
    </row>
    <row r="80227" spans="1:4" x14ac:dyDescent="0.25">
      <c r="A80227" s="1" t="s">
        <v>4539</v>
      </c>
      <c r="B80227" s="1" t="s">
        <v>4915</v>
      </c>
      <c r="C80227" s="1" t="s">
        <v>11</v>
      </c>
      <c r="D80227" s="1">
        <v>10</v>
      </c>
    </row>
    <row r="80228" spans="1:4" x14ac:dyDescent="0.25">
      <c r="A80228" s="1" t="s">
        <v>4539</v>
      </c>
      <c r="B80228" s="1" t="s">
        <v>4915</v>
      </c>
      <c r="C80228" s="1" t="s">
        <v>12</v>
      </c>
      <c r="D80228" s="1">
        <v>53</v>
      </c>
    </row>
    <row r="80229" spans="1:4" x14ac:dyDescent="0.25">
      <c r="A80229" s="1" t="s">
        <v>4539</v>
      </c>
      <c r="B80229" s="1" t="s">
        <v>4915</v>
      </c>
      <c r="C80229" s="1" t="s">
        <v>13</v>
      </c>
      <c r="D80229" s="1">
        <v>1423</v>
      </c>
    </row>
    <row r="80230" spans="1:4" x14ac:dyDescent="0.25">
      <c r="A80230" s="1" t="s">
        <v>4539</v>
      </c>
      <c r="B80230" s="1" t="s">
        <v>4915</v>
      </c>
      <c r="C80230" s="1" t="s">
        <v>14</v>
      </c>
      <c r="D80230" s="1">
        <v>1043</v>
      </c>
    </row>
    <row r="80231" spans="1:4" x14ac:dyDescent="0.25">
      <c r="A80231" s="1" t="s">
        <v>4539</v>
      </c>
      <c r="B80231" s="1" t="s">
        <v>4915</v>
      </c>
      <c r="C80231" s="1" t="s">
        <v>15</v>
      </c>
      <c r="D80231" s="1">
        <v>6</v>
      </c>
    </row>
    <row r="80232" spans="1:4" x14ac:dyDescent="0.25">
      <c r="A80232" s="1" t="s">
        <v>4539</v>
      </c>
      <c r="B80232" s="1" t="s">
        <v>4915</v>
      </c>
      <c r="C80232" s="1" t="s">
        <v>16</v>
      </c>
      <c r="D80232" s="1">
        <v>12</v>
      </c>
    </row>
    <row r="80233" spans="1:4" x14ac:dyDescent="0.25">
      <c r="A80233" s="1" t="s">
        <v>4539</v>
      </c>
      <c r="B80233" s="1" t="s">
        <v>4915</v>
      </c>
      <c r="C80233" s="1" t="s">
        <v>17</v>
      </c>
      <c r="D80233" s="1">
        <v>14</v>
      </c>
    </row>
    <row r="80234" spans="1:4" x14ac:dyDescent="0.25">
      <c r="A80234" s="1" t="s">
        <v>4539</v>
      </c>
      <c r="B80234" s="1" t="s">
        <v>4915</v>
      </c>
      <c r="C80234" s="1" t="s">
        <v>18</v>
      </c>
      <c r="D80234" s="1">
        <v>257</v>
      </c>
    </row>
    <row r="80235" spans="1:4" x14ac:dyDescent="0.25">
      <c r="A80235" s="1" t="s">
        <v>4539</v>
      </c>
      <c r="B80235" s="1" t="s">
        <v>4915</v>
      </c>
      <c r="C80235" s="1" t="s">
        <v>19</v>
      </c>
      <c r="D80235" s="1">
        <v>738</v>
      </c>
    </row>
    <row r="80236" spans="1:4" x14ac:dyDescent="0.25">
      <c r="A80236" s="1" t="s">
        <v>4539</v>
      </c>
      <c r="B80236" s="1" t="s">
        <v>4916</v>
      </c>
      <c r="C80236" s="1" t="s">
        <v>3</v>
      </c>
      <c r="D80236" s="1">
        <v>138</v>
      </c>
    </row>
    <row r="80237" spans="1:4" x14ac:dyDescent="0.25">
      <c r="A80237" s="1" t="s">
        <v>4539</v>
      </c>
      <c r="B80237" s="1" t="s">
        <v>4916</v>
      </c>
      <c r="C80237" s="1" t="s">
        <v>4</v>
      </c>
      <c r="D80237" s="1">
        <v>611</v>
      </c>
    </row>
    <row r="80238" spans="1:4" x14ac:dyDescent="0.25">
      <c r="A80238" s="1" t="s">
        <v>4539</v>
      </c>
      <c r="B80238" s="1" t="s">
        <v>4916</v>
      </c>
      <c r="C80238" s="1" t="s">
        <v>5</v>
      </c>
      <c r="D80238" s="1">
        <v>236</v>
      </c>
    </row>
    <row r="80239" spans="1:4" x14ac:dyDescent="0.25">
      <c r="A80239" s="1" t="s">
        <v>4539</v>
      </c>
      <c r="B80239" s="1" t="s">
        <v>4916</v>
      </c>
      <c r="C80239" s="1" t="s">
        <v>6</v>
      </c>
      <c r="D80239" s="1">
        <v>1466</v>
      </c>
    </row>
    <row r="80240" spans="1:4" x14ac:dyDescent="0.25">
      <c r="A80240" s="1" t="s">
        <v>4539</v>
      </c>
      <c r="B80240" s="1" t="s">
        <v>4916</v>
      </c>
      <c r="C80240" s="1" t="s">
        <v>7</v>
      </c>
      <c r="D80240" s="1">
        <v>818</v>
      </c>
    </row>
    <row r="80241" spans="1:4" x14ac:dyDescent="0.25">
      <c r="A80241" s="1" t="s">
        <v>4539</v>
      </c>
      <c r="B80241" s="1" t="s">
        <v>4916</v>
      </c>
      <c r="C80241" s="1" t="s">
        <v>8</v>
      </c>
      <c r="D80241" s="1">
        <v>84</v>
      </c>
    </row>
    <row r="80242" spans="1:4" x14ac:dyDescent="0.25">
      <c r="A80242" s="1" t="s">
        <v>4539</v>
      </c>
      <c r="B80242" s="1" t="s">
        <v>4916</v>
      </c>
      <c r="C80242" s="1" t="s">
        <v>9</v>
      </c>
      <c r="D80242" s="1">
        <v>2</v>
      </c>
    </row>
    <row r="80243" spans="1:4" x14ac:dyDescent="0.25">
      <c r="A80243" s="1" t="s">
        <v>4539</v>
      </c>
      <c r="B80243" s="1" t="s">
        <v>4916</v>
      </c>
      <c r="C80243" s="1" t="s">
        <v>10</v>
      </c>
      <c r="D80243" s="1">
        <v>1</v>
      </c>
    </row>
    <row r="80244" spans="1:4" x14ac:dyDescent="0.25">
      <c r="A80244" s="1" t="s">
        <v>4539</v>
      </c>
      <c r="B80244" s="1" t="s">
        <v>4916</v>
      </c>
      <c r="C80244" s="1" t="s">
        <v>11</v>
      </c>
      <c r="D80244" s="1">
        <v>21</v>
      </c>
    </row>
    <row r="80245" spans="1:4" x14ac:dyDescent="0.25">
      <c r="A80245" s="1" t="s">
        <v>4539</v>
      </c>
      <c r="B80245" s="1" t="s">
        <v>4916</v>
      </c>
      <c r="C80245" s="1" t="s">
        <v>12</v>
      </c>
      <c r="D80245" s="1">
        <v>63</v>
      </c>
    </row>
    <row r="80246" spans="1:4" x14ac:dyDescent="0.25">
      <c r="A80246" s="1" t="s">
        <v>4539</v>
      </c>
      <c r="B80246" s="1" t="s">
        <v>4916</v>
      </c>
      <c r="C80246" s="1" t="s">
        <v>13</v>
      </c>
      <c r="D80246" s="1">
        <v>1689</v>
      </c>
    </row>
    <row r="80247" spans="1:4" x14ac:dyDescent="0.25">
      <c r="A80247" s="1" t="s">
        <v>4539</v>
      </c>
      <c r="B80247" s="1" t="s">
        <v>4916</v>
      </c>
      <c r="C80247" s="1" t="s">
        <v>14</v>
      </c>
      <c r="D80247" s="1">
        <v>890</v>
      </c>
    </row>
    <row r="80248" spans="1:4" x14ac:dyDescent="0.25">
      <c r="A80248" s="1" t="s">
        <v>4539</v>
      </c>
      <c r="B80248" s="1" t="s">
        <v>4916</v>
      </c>
      <c r="C80248" s="1" t="s">
        <v>15</v>
      </c>
      <c r="D80248" s="1">
        <v>4</v>
      </c>
    </row>
    <row r="80249" spans="1:4" x14ac:dyDescent="0.25">
      <c r="A80249" s="1" t="s">
        <v>4539</v>
      </c>
      <c r="B80249" s="1" t="s">
        <v>4916</v>
      </c>
      <c r="C80249" s="1" t="s">
        <v>16</v>
      </c>
      <c r="D80249" s="1">
        <v>11</v>
      </c>
    </row>
    <row r="80250" spans="1:4" x14ac:dyDescent="0.25">
      <c r="A80250" s="1" t="s">
        <v>4539</v>
      </c>
      <c r="B80250" s="1" t="s">
        <v>4916</v>
      </c>
      <c r="C80250" s="1" t="s">
        <v>17</v>
      </c>
      <c r="D80250" s="1">
        <v>10</v>
      </c>
    </row>
    <row r="80251" spans="1:4" x14ac:dyDescent="0.25">
      <c r="A80251" s="1" t="s">
        <v>4539</v>
      </c>
      <c r="B80251" s="1" t="s">
        <v>4916</v>
      </c>
      <c r="C80251" s="1" t="s">
        <v>18</v>
      </c>
      <c r="D80251" s="1">
        <v>354</v>
      </c>
    </row>
    <row r="80252" spans="1:4" x14ac:dyDescent="0.25">
      <c r="A80252" s="1" t="s">
        <v>4539</v>
      </c>
      <c r="B80252" s="1" t="s">
        <v>4916</v>
      </c>
      <c r="C80252" s="1" t="s">
        <v>19</v>
      </c>
      <c r="D80252" s="1">
        <v>803</v>
      </c>
    </row>
    <row r="80253" spans="1:4" x14ac:dyDescent="0.25">
      <c r="A80253" s="1" t="s">
        <v>4539</v>
      </c>
      <c r="B80253" s="1" t="s">
        <v>108</v>
      </c>
      <c r="C80253" s="1" t="s">
        <v>3</v>
      </c>
      <c r="D80253" s="1">
        <v>291</v>
      </c>
    </row>
    <row r="80254" spans="1:4" x14ac:dyDescent="0.25">
      <c r="A80254" s="1" t="s">
        <v>4539</v>
      </c>
      <c r="B80254" s="1" t="s">
        <v>108</v>
      </c>
      <c r="C80254" s="1" t="s">
        <v>4</v>
      </c>
      <c r="D80254" s="1">
        <v>502</v>
      </c>
    </row>
    <row r="80255" spans="1:4" x14ac:dyDescent="0.25">
      <c r="A80255" s="1" t="s">
        <v>4539</v>
      </c>
      <c r="B80255" s="1" t="s">
        <v>108</v>
      </c>
      <c r="C80255" s="1" t="s">
        <v>5</v>
      </c>
      <c r="D80255" s="1">
        <v>246</v>
      </c>
    </row>
    <row r="80256" spans="1:4" x14ac:dyDescent="0.25">
      <c r="A80256" s="1" t="s">
        <v>4539</v>
      </c>
      <c r="B80256" s="1" t="s">
        <v>108</v>
      </c>
      <c r="C80256" s="1" t="s">
        <v>6</v>
      </c>
      <c r="D80256" s="1">
        <v>1361</v>
      </c>
    </row>
    <row r="80257" spans="1:4" x14ac:dyDescent="0.25">
      <c r="A80257" s="1" t="s">
        <v>4539</v>
      </c>
      <c r="B80257" s="1" t="s">
        <v>108</v>
      </c>
      <c r="C80257" s="1" t="s">
        <v>7</v>
      </c>
      <c r="D80257" s="1">
        <v>752</v>
      </c>
    </row>
    <row r="80258" spans="1:4" x14ac:dyDescent="0.25">
      <c r="A80258" s="1" t="s">
        <v>4539</v>
      </c>
      <c r="B80258" s="1" t="s">
        <v>108</v>
      </c>
      <c r="C80258" s="1" t="s">
        <v>8</v>
      </c>
      <c r="D80258" s="1">
        <v>36</v>
      </c>
    </row>
    <row r="80259" spans="1:4" x14ac:dyDescent="0.25">
      <c r="A80259" s="1" t="s">
        <v>4539</v>
      </c>
      <c r="B80259" s="1" t="s">
        <v>108</v>
      </c>
      <c r="C80259" s="1" t="s">
        <v>9</v>
      </c>
      <c r="D80259" s="1">
        <v>4</v>
      </c>
    </row>
    <row r="80260" spans="1:4" x14ac:dyDescent="0.25">
      <c r="A80260" s="1" t="s">
        <v>4539</v>
      </c>
      <c r="B80260" s="1" t="s">
        <v>108</v>
      </c>
      <c r="C80260" s="1" t="s">
        <v>10</v>
      </c>
      <c r="D80260" s="1">
        <v>3</v>
      </c>
    </row>
    <row r="80261" spans="1:4" x14ac:dyDescent="0.25">
      <c r="A80261" s="1" t="s">
        <v>4539</v>
      </c>
      <c r="B80261" s="1" t="s">
        <v>108</v>
      </c>
      <c r="C80261" s="1" t="s">
        <v>11</v>
      </c>
      <c r="D80261" s="1">
        <v>17</v>
      </c>
    </row>
    <row r="80262" spans="1:4" x14ac:dyDescent="0.25">
      <c r="A80262" s="1" t="s">
        <v>4539</v>
      </c>
      <c r="B80262" s="1" t="s">
        <v>108</v>
      </c>
      <c r="C80262" s="1" t="s">
        <v>12</v>
      </c>
      <c r="D80262" s="1">
        <v>91</v>
      </c>
    </row>
    <row r="80263" spans="1:4" x14ac:dyDescent="0.25">
      <c r="A80263" s="1" t="s">
        <v>4539</v>
      </c>
      <c r="B80263" s="1" t="s">
        <v>108</v>
      </c>
      <c r="C80263" s="1" t="s">
        <v>13</v>
      </c>
      <c r="D80263" s="1">
        <v>1467</v>
      </c>
    </row>
    <row r="80264" spans="1:4" x14ac:dyDescent="0.25">
      <c r="A80264" s="1" t="s">
        <v>4539</v>
      </c>
      <c r="B80264" s="1" t="s">
        <v>108</v>
      </c>
      <c r="C80264" s="1" t="s">
        <v>14</v>
      </c>
      <c r="D80264" s="1">
        <v>967</v>
      </c>
    </row>
    <row r="80265" spans="1:4" x14ac:dyDescent="0.25">
      <c r="A80265" s="1" t="s">
        <v>4539</v>
      </c>
      <c r="B80265" s="1" t="s">
        <v>108</v>
      </c>
      <c r="C80265" s="1" t="s">
        <v>15</v>
      </c>
      <c r="D80265" s="1">
        <v>2</v>
      </c>
    </row>
    <row r="80266" spans="1:4" x14ac:dyDescent="0.25">
      <c r="A80266" s="1" t="s">
        <v>4539</v>
      </c>
      <c r="B80266" s="1" t="s">
        <v>108</v>
      </c>
      <c r="C80266" s="1" t="s">
        <v>16</v>
      </c>
      <c r="D80266" s="1">
        <v>4</v>
      </c>
    </row>
    <row r="80267" spans="1:4" x14ac:dyDescent="0.25">
      <c r="A80267" s="1" t="s">
        <v>4539</v>
      </c>
      <c r="B80267" s="1" t="s">
        <v>108</v>
      </c>
      <c r="C80267" s="1" t="s">
        <v>17</v>
      </c>
      <c r="D80267" s="1">
        <v>6</v>
      </c>
    </row>
    <row r="80268" spans="1:4" x14ac:dyDescent="0.25">
      <c r="A80268" s="1" t="s">
        <v>4539</v>
      </c>
      <c r="B80268" s="1" t="s">
        <v>108</v>
      </c>
      <c r="C80268" s="1" t="s">
        <v>18</v>
      </c>
      <c r="D80268" s="1">
        <v>289</v>
      </c>
    </row>
    <row r="80269" spans="1:4" x14ac:dyDescent="0.25">
      <c r="A80269" s="1" t="s">
        <v>4539</v>
      </c>
      <c r="B80269" s="1" t="s">
        <v>108</v>
      </c>
      <c r="C80269" s="1" t="s">
        <v>19</v>
      </c>
      <c r="D80269" s="1">
        <v>645</v>
      </c>
    </row>
    <row r="80270" spans="1:4" x14ac:dyDescent="0.25">
      <c r="A80270" s="1" t="s">
        <v>4539</v>
      </c>
      <c r="B80270" s="1" t="s">
        <v>4917</v>
      </c>
      <c r="C80270" s="1" t="s">
        <v>3</v>
      </c>
      <c r="D80270" s="1">
        <v>61</v>
      </c>
    </row>
    <row r="80271" spans="1:4" x14ac:dyDescent="0.25">
      <c r="A80271" s="1" t="s">
        <v>4539</v>
      </c>
      <c r="B80271" s="1" t="s">
        <v>4917</v>
      </c>
      <c r="C80271" s="1" t="s">
        <v>4</v>
      </c>
      <c r="D80271" s="1">
        <v>314</v>
      </c>
    </row>
    <row r="80272" spans="1:4" x14ac:dyDescent="0.25">
      <c r="A80272" s="1" t="s">
        <v>4539</v>
      </c>
      <c r="B80272" s="1" t="s">
        <v>4917</v>
      </c>
      <c r="C80272" s="1" t="s">
        <v>5</v>
      </c>
      <c r="D80272" s="1">
        <v>108</v>
      </c>
    </row>
    <row r="80273" spans="1:4" x14ac:dyDescent="0.25">
      <c r="A80273" s="1" t="s">
        <v>4539</v>
      </c>
      <c r="B80273" s="1" t="s">
        <v>4917</v>
      </c>
      <c r="C80273" s="1" t="s">
        <v>6</v>
      </c>
      <c r="D80273" s="1">
        <v>969</v>
      </c>
    </row>
    <row r="80274" spans="1:4" x14ac:dyDescent="0.25">
      <c r="A80274" s="1" t="s">
        <v>4539</v>
      </c>
      <c r="B80274" s="1" t="s">
        <v>4917</v>
      </c>
      <c r="C80274" s="1" t="s">
        <v>7</v>
      </c>
      <c r="D80274" s="1">
        <v>507</v>
      </c>
    </row>
    <row r="80275" spans="1:4" x14ac:dyDescent="0.25">
      <c r="A80275" s="1" t="s">
        <v>4539</v>
      </c>
      <c r="B80275" s="1" t="s">
        <v>4917</v>
      </c>
      <c r="C80275" s="1" t="s">
        <v>8</v>
      </c>
      <c r="D80275" s="1">
        <v>22</v>
      </c>
    </row>
    <row r="80276" spans="1:4" x14ac:dyDescent="0.25">
      <c r="A80276" s="1" t="s">
        <v>4539</v>
      </c>
      <c r="B80276" s="1" t="s">
        <v>4917</v>
      </c>
      <c r="C80276" s="1" t="s">
        <v>9</v>
      </c>
      <c r="D80276" s="1">
        <v>1</v>
      </c>
    </row>
    <row r="80277" spans="1:4" x14ac:dyDescent="0.25">
      <c r="A80277" s="1" t="s">
        <v>4539</v>
      </c>
      <c r="B80277" s="1" t="s">
        <v>4917</v>
      </c>
      <c r="C80277" s="1" t="s">
        <v>10</v>
      </c>
      <c r="D80277" s="1">
        <v>2</v>
      </c>
    </row>
    <row r="80278" spans="1:4" x14ac:dyDescent="0.25">
      <c r="A80278" s="1" t="s">
        <v>4539</v>
      </c>
      <c r="B80278" s="1" t="s">
        <v>4917</v>
      </c>
      <c r="C80278" s="1" t="s">
        <v>11</v>
      </c>
      <c r="D80278" s="1">
        <v>14</v>
      </c>
    </row>
    <row r="80279" spans="1:4" x14ac:dyDescent="0.25">
      <c r="A80279" s="1" t="s">
        <v>4539</v>
      </c>
      <c r="B80279" s="1" t="s">
        <v>4917</v>
      </c>
      <c r="C80279" s="1" t="s">
        <v>12</v>
      </c>
      <c r="D80279" s="1">
        <v>34</v>
      </c>
    </row>
    <row r="80280" spans="1:4" x14ac:dyDescent="0.25">
      <c r="A80280" s="1" t="s">
        <v>4539</v>
      </c>
      <c r="B80280" s="1" t="s">
        <v>4917</v>
      </c>
      <c r="C80280" s="1" t="s">
        <v>13</v>
      </c>
      <c r="D80280" s="1">
        <v>997</v>
      </c>
    </row>
    <row r="80281" spans="1:4" x14ac:dyDescent="0.25">
      <c r="A80281" s="1" t="s">
        <v>4539</v>
      </c>
      <c r="B80281" s="1" t="s">
        <v>4917</v>
      </c>
      <c r="C80281" s="1" t="s">
        <v>14</v>
      </c>
      <c r="D80281" s="1">
        <v>817</v>
      </c>
    </row>
    <row r="80282" spans="1:4" x14ac:dyDescent="0.25">
      <c r="A80282" s="1" t="s">
        <v>4539</v>
      </c>
      <c r="B80282" s="1" t="s">
        <v>4917</v>
      </c>
      <c r="C80282" s="1" t="s">
        <v>15</v>
      </c>
      <c r="D80282" s="1">
        <v>1</v>
      </c>
    </row>
    <row r="80283" spans="1:4" x14ac:dyDescent="0.25">
      <c r="A80283" s="1" t="s">
        <v>4539</v>
      </c>
      <c r="B80283" s="1" t="s">
        <v>4917</v>
      </c>
      <c r="C80283" s="1" t="s">
        <v>16</v>
      </c>
      <c r="D80283" s="1">
        <v>7</v>
      </c>
    </row>
    <row r="80284" spans="1:4" x14ac:dyDescent="0.25">
      <c r="A80284" s="1" t="s">
        <v>4539</v>
      </c>
      <c r="B80284" s="1" t="s">
        <v>4917</v>
      </c>
      <c r="C80284" s="1" t="s">
        <v>17</v>
      </c>
      <c r="D80284" s="1">
        <v>7</v>
      </c>
    </row>
    <row r="80285" spans="1:4" x14ac:dyDescent="0.25">
      <c r="A80285" s="1" t="s">
        <v>4539</v>
      </c>
      <c r="B80285" s="1" t="s">
        <v>4917</v>
      </c>
      <c r="C80285" s="1" t="s">
        <v>18</v>
      </c>
      <c r="D80285" s="1">
        <v>180</v>
      </c>
    </row>
    <row r="80286" spans="1:4" x14ac:dyDescent="0.25">
      <c r="A80286" s="1" t="s">
        <v>4539</v>
      </c>
      <c r="B80286" s="1" t="s">
        <v>4917</v>
      </c>
      <c r="C80286" s="1" t="s">
        <v>19</v>
      </c>
      <c r="D80286" s="1">
        <v>557</v>
      </c>
    </row>
    <row r="80287" spans="1:4" x14ac:dyDescent="0.25">
      <c r="A80287" s="1" t="s">
        <v>4539</v>
      </c>
      <c r="B80287" s="1" t="s">
        <v>4918</v>
      </c>
      <c r="C80287" s="1" t="s">
        <v>3</v>
      </c>
      <c r="D80287" s="1">
        <v>149</v>
      </c>
    </row>
    <row r="80288" spans="1:4" x14ac:dyDescent="0.25">
      <c r="A80288" s="1" t="s">
        <v>4539</v>
      </c>
      <c r="B80288" s="1" t="s">
        <v>4918</v>
      </c>
      <c r="C80288" s="1" t="s">
        <v>4</v>
      </c>
      <c r="D80288" s="1">
        <v>679</v>
      </c>
    </row>
    <row r="80289" spans="1:4" x14ac:dyDescent="0.25">
      <c r="A80289" s="1" t="s">
        <v>4539</v>
      </c>
      <c r="B80289" s="1" t="s">
        <v>4918</v>
      </c>
      <c r="C80289" s="1" t="s">
        <v>5</v>
      </c>
      <c r="D80289" s="1">
        <v>265</v>
      </c>
    </row>
    <row r="80290" spans="1:4" x14ac:dyDescent="0.25">
      <c r="A80290" s="1" t="s">
        <v>4539</v>
      </c>
      <c r="B80290" s="1" t="s">
        <v>4918</v>
      </c>
      <c r="C80290" s="1" t="s">
        <v>6</v>
      </c>
      <c r="D80290" s="1">
        <v>1228</v>
      </c>
    </row>
    <row r="80291" spans="1:4" x14ac:dyDescent="0.25">
      <c r="A80291" s="1" t="s">
        <v>4539</v>
      </c>
      <c r="B80291" s="1" t="s">
        <v>4918</v>
      </c>
      <c r="C80291" s="1" t="s">
        <v>7</v>
      </c>
      <c r="D80291" s="1">
        <v>855</v>
      </c>
    </row>
    <row r="80292" spans="1:4" x14ac:dyDescent="0.25">
      <c r="A80292" s="1" t="s">
        <v>4539</v>
      </c>
      <c r="B80292" s="1" t="s">
        <v>4918</v>
      </c>
      <c r="C80292" s="1" t="s">
        <v>8</v>
      </c>
      <c r="D80292" s="1">
        <v>44</v>
      </c>
    </row>
    <row r="80293" spans="1:4" x14ac:dyDescent="0.25">
      <c r="A80293" s="1" t="s">
        <v>4539</v>
      </c>
      <c r="B80293" s="1" t="s">
        <v>4918</v>
      </c>
      <c r="C80293" s="1" t="s">
        <v>9</v>
      </c>
      <c r="D80293" s="1">
        <v>1</v>
      </c>
    </row>
    <row r="80294" spans="1:4" x14ac:dyDescent="0.25">
      <c r="A80294" s="1" t="s">
        <v>4539</v>
      </c>
      <c r="B80294" s="1" t="s">
        <v>4918</v>
      </c>
      <c r="C80294" s="1" t="s">
        <v>10</v>
      </c>
      <c r="D80294" s="1">
        <v>5</v>
      </c>
    </row>
    <row r="80295" spans="1:4" x14ac:dyDescent="0.25">
      <c r="A80295" s="1" t="s">
        <v>4539</v>
      </c>
      <c r="B80295" s="1" t="s">
        <v>4918</v>
      </c>
      <c r="C80295" s="1" t="s">
        <v>11</v>
      </c>
      <c r="D80295" s="1">
        <v>28</v>
      </c>
    </row>
    <row r="80296" spans="1:4" x14ac:dyDescent="0.25">
      <c r="A80296" s="1" t="s">
        <v>4539</v>
      </c>
      <c r="B80296" s="1" t="s">
        <v>4918</v>
      </c>
      <c r="C80296" s="1" t="s">
        <v>12</v>
      </c>
      <c r="D80296" s="1">
        <v>107</v>
      </c>
    </row>
    <row r="80297" spans="1:4" x14ac:dyDescent="0.25">
      <c r="A80297" s="1" t="s">
        <v>4539</v>
      </c>
      <c r="B80297" s="1" t="s">
        <v>4918</v>
      </c>
      <c r="C80297" s="1" t="s">
        <v>13</v>
      </c>
      <c r="D80297" s="1">
        <v>1502</v>
      </c>
    </row>
    <row r="80298" spans="1:4" x14ac:dyDescent="0.25">
      <c r="A80298" s="1" t="s">
        <v>4539</v>
      </c>
      <c r="B80298" s="1" t="s">
        <v>4918</v>
      </c>
      <c r="C80298" s="1" t="s">
        <v>14</v>
      </c>
      <c r="D80298" s="1">
        <v>929</v>
      </c>
    </row>
    <row r="80299" spans="1:4" x14ac:dyDescent="0.25">
      <c r="A80299" s="1" t="s">
        <v>4539</v>
      </c>
      <c r="B80299" s="1" t="s">
        <v>4918</v>
      </c>
      <c r="C80299" s="1" t="s">
        <v>15</v>
      </c>
      <c r="D80299" s="1">
        <v>3</v>
      </c>
    </row>
    <row r="80300" spans="1:4" x14ac:dyDescent="0.25">
      <c r="A80300" s="1" t="s">
        <v>4539</v>
      </c>
      <c r="B80300" s="1" t="s">
        <v>4918</v>
      </c>
      <c r="C80300" s="1" t="s">
        <v>16</v>
      </c>
      <c r="D80300" s="1">
        <v>12</v>
      </c>
    </row>
    <row r="80301" spans="1:4" x14ac:dyDescent="0.25">
      <c r="A80301" s="1" t="s">
        <v>4539</v>
      </c>
      <c r="B80301" s="1" t="s">
        <v>4918</v>
      </c>
      <c r="C80301" s="1" t="s">
        <v>17</v>
      </c>
      <c r="D80301" s="1">
        <v>27</v>
      </c>
    </row>
    <row r="80302" spans="1:4" x14ac:dyDescent="0.25">
      <c r="A80302" s="1" t="s">
        <v>4539</v>
      </c>
      <c r="B80302" s="1" t="s">
        <v>4918</v>
      </c>
      <c r="C80302" s="1" t="s">
        <v>18</v>
      </c>
      <c r="D80302" s="1">
        <v>355</v>
      </c>
    </row>
    <row r="80303" spans="1:4" x14ac:dyDescent="0.25">
      <c r="A80303" s="1" t="s">
        <v>4539</v>
      </c>
      <c r="B80303" s="1" t="s">
        <v>4918</v>
      </c>
      <c r="C80303" s="1" t="s">
        <v>19</v>
      </c>
      <c r="D80303" s="1">
        <v>999</v>
      </c>
    </row>
    <row r="80304" spans="1:4" x14ac:dyDescent="0.25">
      <c r="A80304" s="1" t="s">
        <v>4539</v>
      </c>
      <c r="B80304" s="1" t="s">
        <v>2985</v>
      </c>
      <c r="C80304" s="1" t="s">
        <v>3</v>
      </c>
      <c r="D80304" s="1">
        <v>266</v>
      </c>
    </row>
    <row r="80305" spans="1:4" x14ac:dyDescent="0.25">
      <c r="A80305" s="1" t="s">
        <v>4539</v>
      </c>
      <c r="B80305" s="1" t="s">
        <v>2985</v>
      </c>
      <c r="C80305" s="1" t="s">
        <v>4</v>
      </c>
      <c r="D80305" s="1">
        <v>1320</v>
      </c>
    </row>
    <row r="80306" spans="1:4" x14ac:dyDescent="0.25">
      <c r="A80306" s="1" t="s">
        <v>4539</v>
      </c>
      <c r="B80306" s="1" t="s">
        <v>2985</v>
      </c>
      <c r="C80306" s="1" t="s">
        <v>5</v>
      </c>
      <c r="D80306" s="1">
        <v>508</v>
      </c>
    </row>
    <row r="80307" spans="1:4" x14ac:dyDescent="0.25">
      <c r="A80307" s="1" t="s">
        <v>4539</v>
      </c>
      <c r="B80307" s="1" t="s">
        <v>2985</v>
      </c>
      <c r="C80307" s="1" t="s">
        <v>6</v>
      </c>
      <c r="D80307" s="1">
        <v>3312</v>
      </c>
    </row>
    <row r="80308" spans="1:4" x14ac:dyDescent="0.25">
      <c r="A80308" s="1" t="s">
        <v>4539</v>
      </c>
      <c r="B80308" s="1" t="s">
        <v>2985</v>
      </c>
      <c r="C80308" s="1" t="s">
        <v>7</v>
      </c>
      <c r="D80308" s="1">
        <v>1572</v>
      </c>
    </row>
    <row r="80309" spans="1:4" x14ac:dyDescent="0.25">
      <c r="A80309" s="1" t="s">
        <v>4539</v>
      </c>
      <c r="B80309" s="1" t="s">
        <v>2985</v>
      </c>
      <c r="C80309" s="1" t="s">
        <v>8</v>
      </c>
      <c r="D80309" s="1">
        <v>58</v>
      </c>
    </row>
    <row r="80310" spans="1:4" x14ac:dyDescent="0.25">
      <c r="A80310" s="1" t="s">
        <v>4539</v>
      </c>
      <c r="B80310" s="1" t="s">
        <v>2985</v>
      </c>
      <c r="C80310" s="1" t="s">
        <v>9</v>
      </c>
      <c r="D80310" s="1">
        <v>7</v>
      </c>
    </row>
    <row r="80311" spans="1:4" x14ac:dyDescent="0.25">
      <c r="A80311" s="1" t="s">
        <v>4539</v>
      </c>
      <c r="B80311" s="1" t="s">
        <v>2985</v>
      </c>
      <c r="C80311" s="1" t="s">
        <v>10</v>
      </c>
      <c r="D80311" s="1">
        <v>5</v>
      </c>
    </row>
    <row r="80312" spans="1:4" x14ac:dyDescent="0.25">
      <c r="A80312" s="1" t="s">
        <v>4539</v>
      </c>
      <c r="B80312" s="1" t="s">
        <v>2985</v>
      </c>
      <c r="C80312" s="1" t="s">
        <v>11</v>
      </c>
      <c r="D80312" s="1">
        <v>70</v>
      </c>
    </row>
    <row r="80313" spans="1:4" x14ac:dyDescent="0.25">
      <c r="A80313" s="1" t="s">
        <v>4539</v>
      </c>
      <c r="B80313" s="1" t="s">
        <v>2985</v>
      </c>
      <c r="C80313" s="1" t="s">
        <v>12</v>
      </c>
      <c r="D80313" s="1">
        <v>156</v>
      </c>
    </row>
    <row r="80314" spans="1:4" x14ac:dyDescent="0.25">
      <c r="A80314" s="1" t="s">
        <v>4539</v>
      </c>
      <c r="B80314" s="1" t="s">
        <v>2985</v>
      </c>
      <c r="C80314" s="1" t="s">
        <v>13</v>
      </c>
      <c r="D80314" s="1">
        <v>2725</v>
      </c>
    </row>
    <row r="80315" spans="1:4" x14ac:dyDescent="0.25">
      <c r="A80315" s="1" t="s">
        <v>4539</v>
      </c>
      <c r="B80315" s="1" t="s">
        <v>2985</v>
      </c>
      <c r="C80315" s="1" t="s">
        <v>14</v>
      </c>
      <c r="D80315" s="1">
        <v>2235</v>
      </c>
    </row>
    <row r="80316" spans="1:4" x14ac:dyDescent="0.25">
      <c r="A80316" s="1" t="s">
        <v>4539</v>
      </c>
      <c r="B80316" s="1" t="s">
        <v>2985</v>
      </c>
      <c r="C80316" s="1" t="s">
        <v>15</v>
      </c>
      <c r="D80316" s="1">
        <v>16</v>
      </c>
    </row>
    <row r="80317" spans="1:4" x14ac:dyDescent="0.25">
      <c r="A80317" s="1" t="s">
        <v>4539</v>
      </c>
      <c r="B80317" s="1" t="s">
        <v>2985</v>
      </c>
      <c r="C80317" s="1" t="s">
        <v>16</v>
      </c>
      <c r="D80317" s="1">
        <v>34</v>
      </c>
    </row>
    <row r="80318" spans="1:4" x14ac:dyDescent="0.25">
      <c r="A80318" s="1" t="s">
        <v>4539</v>
      </c>
      <c r="B80318" s="1" t="s">
        <v>2985</v>
      </c>
      <c r="C80318" s="1" t="s">
        <v>17</v>
      </c>
      <c r="D80318" s="1">
        <v>22</v>
      </c>
    </row>
    <row r="80319" spans="1:4" x14ac:dyDescent="0.25">
      <c r="A80319" s="1" t="s">
        <v>4539</v>
      </c>
      <c r="B80319" s="1" t="s">
        <v>2985</v>
      </c>
      <c r="C80319" s="1" t="s">
        <v>18</v>
      </c>
      <c r="D80319" s="1">
        <v>746</v>
      </c>
    </row>
    <row r="80320" spans="1:4" x14ac:dyDescent="0.25">
      <c r="A80320" s="1" t="s">
        <v>4539</v>
      </c>
      <c r="B80320" s="1" t="s">
        <v>2985</v>
      </c>
      <c r="C80320" s="1" t="s">
        <v>19</v>
      </c>
      <c r="D80320" s="1">
        <v>1987</v>
      </c>
    </row>
    <row r="80321" spans="1:4" x14ac:dyDescent="0.25">
      <c r="A80321" s="1" t="s">
        <v>4539</v>
      </c>
      <c r="B80321" s="1" t="s">
        <v>4919</v>
      </c>
      <c r="C80321" s="1" t="s">
        <v>3</v>
      </c>
      <c r="D80321" s="1">
        <v>171</v>
      </c>
    </row>
    <row r="80322" spans="1:4" x14ac:dyDescent="0.25">
      <c r="A80322" s="1" t="s">
        <v>4539</v>
      </c>
      <c r="B80322" s="1" t="s">
        <v>4919</v>
      </c>
      <c r="C80322" s="1" t="s">
        <v>4</v>
      </c>
      <c r="D80322" s="1">
        <v>860</v>
      </c>
    </row>
    <row r="80323" spans="1:4" x14ac:dyDescent="0.25">
      <c r="A80323" s="1" t="s">
        <v>4539</v>
      </c>
      <c r="B80323" s="1" t="s">
        <v>4919</v>
      </c>
      <c r="C80323" s="1" t="s">
        <v>5</v>
      </c>
      <c r="D80323" s="1">
        <v>200</v>
      </c>
    </row>
    <row r="80324" spans="1:4" x14ac:dyDescent="0.25">
      <c r="A80324" s="1" t="s">
        <v>4539</v>
      </c>
      <c r="B80324" s="1" t="s">
        <v>4919</v>
      </c>
      <c r="C80324" s="1" t="s">
        <v>6</v>
      </c>
      <c r="D80324" s="1">
        <v>1669</v>
      </c>
    </row>
    <row r="80325" spans="1:4" x14ac:dyDescent="0.25">
      <c r="A80325" s="1" t="s">
        <v>4539</v>
      </c>
      <c r="B80325" s="1" t="s">
        <v>4919</v>
      </c>
      <c r="C80325" s="1" t="s">
        <v>7</v>
      </c>
      <c r="D80325" s="1">
        <v>976</v>
      </c>
    </row>
    <row r="80326" spans="1:4" x14ac:dyDescent="0.25">
      <c r="A80326" s="1" t="s">
        <v>4539</v>
      </c>
      <c r="B80326" s="1" t="s">
        <v>4919</v>
      </c>
      <c r="C80326" s="1" t="s">
        <v>8</v>
      </c>
      <c r="D80326" s="1">
        <v>46</v>
      </c>
    </row>
    <row r="80327" spans="1:4" x14ac:dyDescent="0.25">
      <c r="A80327" s="1" t="s">
        <v>4539</v>
      </c>
      <c r="B80327" s="1" t="s">
        <v>4919</v>
      </c>
      <c r="C80327" s="1" t="s">
        <v>9</v>
      </c>
      <c r="D80327" s="1">
        <v>1</v>
      </c>
    </row>
    <row r="80328" spans="1:4" x14ac:dyDescent="0.25">
      <c r="A80328" s="1" t="s">
        <v>4539</v>
      </c>
      <c r="B80328" s="1" t="s">
        <v>4919</v>
      </c>
      <c r="C80328" s="1" t="s">
        <v>10</v>
      </c>
      <c r="D80328" s="1">
        <v>1</v>
      </c>
    </row>
    <row r="80329" spans="1:4" x14ac:dyDescent="0.25">
      <c r="A80329" s="1" t="s">
        <v>4539</v>
      </c>
      <c r="B80329" s="1" t="s">
        <v>4919</v>
      </c>
      <c r="C80329" s="1" t="s">
        <v>11</v>
      </c>
      <c r="D80329" s="1">
        <v>38</v>
      </c>
    </row>
    <row r="80330" spans="1:4" x14ac:dyDescent="0.25">
      <c r="A80330" s="1" t="s">
        <v>4539</v>
      </c>
      <c r="B80330" s="1" t="s">
        <v>4919</v>
      </c>
      <c r="C80330" s="1" t="s">
        <v>12</v>
      </c>
      <c r="D80330" s="1">
        <v>102</v>
      </c>
    </row>
    <row r="80331" spans="1:4" x14ac:dyDescent="0.25">
      <c r="A80331" s="1" t="s">
        <v>4539</v>
      </c>
      <c r="B80331" s="1" t="s">
        <v>4919</v>
      </c>
      <c r="C80331" s="1" t="s">
        <v>13</v>
      </c>
      <c r="D80331" s="1">
        <v>1597</v>
      </c>
    </row>
    <row r="80332" spans="1:4" x14ac:dyDescent="0.25">
      <c r="A80332" s="1" t="s">
        <v>4539</v>
      </c>
      <c r="B80332" s="1" t="s">
        <v>4919</v>
      </c>
      <c r="C80332" s="1" t="s">
        <v>14</v>
      </c>
      <c r="D80332" s="1">
        <v>1890</v>
      </c>
    </row>
    <row r="80333" spans="1:4" x14ac:dyDescent="0.25">
      <c r="A80333" s="1" t="s">
        <v>4539</v>
      </c>
      <c r="B80333" s="1" t="s">
        <v>4919</v>
      </c>
      <c r="C80333" s="1" t="s">
        <v>15</v>
      </c>
      <c r="D80333" s="1">
        <v>10</v>
      </c>
    </row>
    <row r="80334" spans="1:4" x14ac:dyDescent="0.25">
      <c r="A80334" s="1" t="s">
        <v>4539</v>
      </c>
      <c r="B80334" s="1" t="s">
        <v>4919</v>
      </c>
      <c r="C80334" s="1" t="s">
        <v>16</v>
      </c>
      <c r="D80334" s="1">
        <v>52</v>
      </c>
    </row>
    <row r="80335" spans="1:4" x14ac:dyDescent="0.25">
      <c r="A80335" s="1" t="s">
        <v>4539</v>
      </c>
      <c r="B80335" s="1" t="s">
        <v>4919</v>
      </c>
      <c r="C80335" s="1" t="s">
        <v>17</v>
      </c>
      <c r="D80335" s="1">
        <v>9</v>
      </c>
    </row>
    <row r="80336" spans="1:4" x14ac:dyDescent="0.25">
      <c r="A80336" s="1" t="s">
        <v>4539</v>
      </c>
      <c r="B80336" s="1" t="s">
        <v>4919</v>
      </c>
      <c r="C80336" s="1" t="s">
        <v>18</v>
      </c>
      <c r="D80336" s="1">
        <v>424</v>
      </c>
    </row>
    <row r="80337" spans="1:4" x14ac:dyDescent="0.25">
      <c r="A80337" s="1" t="s">
        <v>4539</v>
      </c>
      <c r="B80337" s="1" t="s">
        <v>4919</v>
      </c>
      <c r="C80337" s="1" t="s">
        <v>19</v>
      </c>
      <c r="D80337" s="1">
        <v>1279</v>
      </c>
    </row>
    <row r="80338" spans="1:4" x14ac:dyDescent="0.25">
      <c r="A80338" s="1" t="s">
        <v>4539</v>
      </c>
      <c r="B80338" s="1" t="s">
        <v>4920</v>
      </c>
      <c r="C80338" s="1" t="s">
        <v>3</v>
      </c>
      <c r="D80338" s="1">
        <v>643</v>
      </c>
    </row>
    <row r="80339" spans="1:4" x14ac:dyDescent="0.25">
      <c r="A80339" s="1" t="s">
        <v>4539</v>
      </c>
      <c r="B80339" s="1" t="s">
        <v>4920</v>
      </c>
      <c r="C80339" s="1" t="s">
        <v>4</v>
      </c>
      <c r="D80339" s="1">
        <v>2302</v>
      </c>
    </row>
    <row r="80340" spans="1:4" x14ac:dyDescent="0.25">
      <c r="A80340" s="1" t="s">
        <v>4539</v>
      </c>
      <c r="B80340" s="1" t="s">
        <v>4920</v>
      </c>
      <c r="C80340" s="1" t="s">
        <v>5</v>
      </c>
      <c r="D80340" s="1">
        <v>792</v>
      </c>
    </row>
    <row r="80341" spans="1:4" x14ac:dyDescent="0.25">
      <c r="A80341" s="1" t="s">
        <v>4539</v>
      </c>
      <c r="B80341" s="1" t="s">
        <v>4920</v>
      </c>
      <c r="C80341" s="1" t="s">
        <v>6</v>
      </c>
      <c r="D80341" s="1">
        <v>6478</v>
      </c>
    </row>
    <row r="80342" spans="1:4" x14ac:dyDescent="0.25">
      <c r="A80342" s="1" t="s">
        <v>4539</v>
      </c>
      <c r="B80342" s="1" t="s">
        <v>4920</v>
      </c>
      <c r="C80342" s="1" t="s">
        <v>7</v>
      </c>
      <c r="D80342" s="1">
        <v>3078</v>
      </c>
    </row>
    <row r="80343" spans="1:4" x14ac:dyDescent="0.25">
      <c r="A80343" s="1" t="s">
        <v>4539</v>
      </c>
      <c r="B80343" s="1" t="s">
        <v>4920</v>
      </c>
      <c r="C80343" s="1" t="s">
        <v>8</v>
      </c>
      <c r="D80343" s="1">
        <v>102</v>
      </c>
    </row>
    <row r="80344" spans="1:4" x14ac:dyDescent="0.25">
      <c r="A80344" s="1" t="s">
        <v>4539</v>
      </c>
      <c r="B80344" s="1" t="s">
        <v>4920</v>
      </c>
      <c r="C80344" s="1" t="s">
        <v>9</v>
      </c>
      <c r="D80344" s="1">
        <v>12</v>
      </c>
    </row>
    <row r="80345" spans="1:4" x14ac:dyDescent="0.25">
      <c r="A80345" s="1" t="s">
        <v>4539</v>
      </c>
      <c r="B80345" s="1" t="s">
        <v>4920</v>
      </c>
      <c r="C80345" s="1" t="s">
        <v>10</v>
      </c>
      <c r="D80345" s="1">
        <v>14</v>
      </c>
    </row>
    <row r="80346" spans="1:4" x14ac:dyDescent="0.25">
      <c r="A80346" s="1" t="s">
        <v>4539</v>
      </c>
      <c r="B80346" s="1" t="s">
        <v>4920</v>
      </c>
      <c r="C80346" s="1" t="s">
        <v>11</v>
      </c>
      <c r="D80346" s="1">
        <v>77</v>
      </c>
    </row>
    <row r="80347" spans="1:4" x14ac:dyDescent="0.25">
      <c r="A80347" s="1" t="s">
        <v>4539</v>
      </c>
      <c r="B80347" s="1" t="s">
        <v>4920</v>
      </c>
      <c r="C80347" s="1" t="s">
        <v>12</v>
      </c>
      <c r="D80347" s="1">
        <v>234</v>
      </c>
    </row>
    <row r="80348" spans="1:4" x14ac:dyDescent="0.25">
      <c r="A80348" s="1" t="s">
        <v>4539</v>
      </c>
      <c r="B80348" s="1" t="s">
        <v>4920</v>
      </c>
      <c r="C80348" s="1" t="s">
        <v>13</v>
      </c>
      <c r="D80348" s="1">
        <v>5555</v>
      </c>
    </row>
    <row r="80349" spans="1:4" x14ac:dyDescent="0.25">
      <c r="A80349" s="1" t="s">
        <v>4539</v>
      </c>
      <c r="B80349" s="1" t="s">
        <v>4920</v>
      </c>
      <c r="C80349" s="1" t="s">
        <v>14</v>
      </c>
      <c r="D80349" s="1">
        <v>5079</v>
      </c>
    </row>
    <row r="80350" spans="1:4" x14ac:dyDescent="0.25">
      <c r="A80350" s="1" t="s">
        <v>4539</v>
      </c>
      <c r="B80350" s="1" t="s">
        <v>4920</v>
      </c>
      <c r="C80350" s="1" t="s">
        <v>15</v>
      </c>
      <c r="D80350" s="1">
        <v>76</v>
      </c>
    </row>
    <row r="80351" spans="1:4" x14ac:dyDescent="0.25">
      <c r="A80351" s="1" t="s">
        <v>4539</v>
      </c>
      <c r="B80351" s="1" t="s">
        <v>4920</v>
      </c>
      <c r="C80351" s="1" t="s">
        <v>16</v>
      </c>
      <c r="D80351" s="1">
        <v>75</v>
      </c>
    </row>
    <row r="80352" spans="1:4" x14ac:dyDescent="0.25">
      <c r="A80352" s="1" t="s">
        <v>4539</v>
      </c>
      <c r="B80352" s="1" t="s">
        <v>4920</v>
      </c>
      <c r="C80352" s="1" t="s">
        <v>17</v>
      </c>
      <c r="D80352" s="1">
        <v>38</v>
      </c>
    </row>
    <row r="80353" spans="1:4" x14ac:dyDescent="0.25">
      <c r="A80353" s="1" t="s">
        <v>4539</v>
      </c>
      <c r="B80353" s="1" t="s">
        <v>4920</v>
      </c>
      <c r="C80353" s="1" t="s">
        <v>18</v>
      </c>
      <c r="D80353" s="1">
        <v>1839</v>
      </c>
    </row>
    <row r="80354" spans="1:4" x14ac:dyDescent="0.25">
      <c r="A80354" s="1" t="s">
        <v>4539</v>
      </c>
      <c r="B80354" s="1" t="s">
        <v>4920</v>
      </c>
      <c r="C80354" s="1" t="s">
        <v>19</v>
      </c>
      <c r="D80354" s="1">
        <v>3802</v>
      </c>
    </row>
    <row r="80355" spans="1:4" x14ac:dyDescent="0.25">
      <c r="A80355" s="1" t="s">
        <v>4539</v>
      </c>
      <c r="B80355" s="1" t="s">
        <v>4921</v>
      </c>
      <c r="C80355" s="1" t="s">
        <v>3</v>
      </c>
      <c r="D80355" s="1">
        <v>206</v>
      </c>
    </row>
    <row r="80356" spans="1:4" x14ac:dyDescent="0.25">
      <c r="A80356" s="1" t="s">
        <v>4539</v>
      </c>
      <c r="B80356" s="1" t="s">
        <v>4921</v>
      </c>
      <c r="C80356" s="1" t="s">
        <v>4</v>
      </c>
      <c r="D80356" s="1">
        <v>1172</v>
      </c>
    </row>
    <row r="80357" spans="1:4" x14ac:dyDescent="0.25">
      <c r="A80357" s="1" t="s">
        <v>4539</v>
      </c>
      <c r="B80357" s="1" t="s">
        <v>4921</v>
      </c>
      <c r="C80357" s="1" t="s">
        <v>5</v>
      </c>
      <c r="D80357" s="1">
        <v>372</v>
      </c>
    </row>
    <row r="80358" spans="1:4" x14ac:dyDescent="0.25">
      <c r="A80358" s="1" t="s">
        <v>4539</v>
      </c>
      <c r="B80358" s="1" t="s">
        <v>4921</v>
      </c>
      <c r="C80358" s="1" t="s">
        <v>6</v>
      </c>
      <c r="D80358" s="1">
        <v>1651</v>
      </c>
    </row>
    <row r="80359" spans="1:4" x14ac:dyDescent="0.25">
      <c r="A80359" s="1" t="s">
        <v>4539</v>
      </c>
      <c r="B80359" s="1" t="s">
        <v>4921</v>
      </c>
      <c r="C80359" s="1" t="s">
        <v>7</v>
      </c>
      <c r="D80359" s="1">
        <v>1368</v>
      </c>
    </row>
    <row r="80360" spans="1:4" x14ac:dyDescent="0.25">
      <c r="A80360" s="1" t="s">
        <v>4539</v>
      </c>
      <c r="B80360" s="1" t="s">
        <v>4921</v>
      </c>
      <c r="C80360" s="1" t="s">
        <v>8</v>
      </c>
      <c r="D80360" s="1">
        <v>30</v>
      </c>
    </row>
    <row r="80361" spans="1:4" x14ac:dyDescent="0.25">
      <c r="A80361" s="1" t="s">
        <v>4539</v>
      </c>
      <c r="B80361" s="1" t="s">
        <v>4921</v>
      </c>
      <c r="C80361" s="1" t="s">
        <v>9</v>
      </c>
      <c r="D80361" s="1">
        <v>9</v>
      </c>
    </row>
    <row r="80362" spans="1:4" x14ac:dyDescent="0.25">
      <c r="A80362" s="1" t="s">
        <v>4539</v>
      </c>
      <c r="B80362" s="1" t="s">
        <v>4921</v>
      </c>
      <c r="C80362" s="1" t="s">
        <v>10</v>
      </c>
      <c r="D80362" s="1">
        <v>11</v>
      </c>
    </row>
    <row r="80363" spans="1:4" x14ac:dyDescent="0.25">
      <c r="A80363" s="1" t="s">
        <v>4539</v>
      </c>
      <c r="B80363" s="1" t="s">
        <v>4921</v>
      </c>
      <c r="C80363" s="1" t="s">
        <v>11</v>
      </c>
      <c r="D80363" s="1">
        <v>55</v>
      </c>
    </row>
    <row r="80364" spans="1:4" x14ac:dyDescent="0.25">
      <c r="A80364" s="1" t="s">
        <v>4539</v>
      </c>
      <c r="B80364" s="1" t="s">
        <v>4921</v>
      </c>
      <c r="C80364" s="1" t="s">
        <v>12</v>
      </c>
      <c r="D80364" s="1">
        <v>170</v>
      </c>
    </row>
    <row r="80365" spans="1:4" x14ac:dyDescent="0.25">
      <c r="A80365" s="1" t="s">
        <v>4539</v>
      </c>
      <c r="B80365" s="1" t="s">
        <v>4921</v>
      </c>
      <c r="C80365" s="1" t="s">
        <v>13</v>
      </c>
      <c r="D80365" s="1">
        <v>1652</v>
      </c>
    </row>
    <row r="80366" spans="1:4" x14ac:dyDescent="0.25">
      <c r="A80366" s="1" t="s">
        <v>4539</v>
      </c>
      <c r="B80366" s="1" t="s">
        <v>4921</v>
      </c>
      <c r="C80366" s="1" t="s">
        <v>14</v>
      </c>
      <c r="D80366" s="1">
        <v>1692</v>
      </c>
    </row>
    <row r="80367" spans="1:4" x14ac:dyDescent="0.25">
      <c r="A80367" s="1" t="s">
        <v>4539</v>
      </c>
      <c r="B80367" s="1" t="s">
        <v>4921</v>
      </c>
      <c r="C80367" s="1" t="s">
        <v>15</v>
      </c>
      <c r="D80367" s="1">
        <v>5</v>
      </c>
    </row>
    <row r="80368" spans="1:4" x14ac:dyDescent="0.25">
      <c r="A80368" s="1" t="s">
        <v>4539</v>
      </c>
      <c r="B80368" s="1" t="s">
        <v>4921</v>
      </c>
      <c r="C80368" s="1" t="s">
        <v>16</v>
      </c>
      <c r="D80368" s="1">
        <v>24</v>
      </c>
    </row>
    <row r="80369" spans="1:4" x14ac:dyDescent="0.25">
      <c r="A80369" s="1" t="s">
        <v>4539</v>
      </c>
      <c r="B80369" s="1" t="s">
        <v>4921</v>
      </c>
      <c r="C80369" s="1" t="s">
        <v>17</v>
      </c>
      <c r="D80369" s="1">
        <v>19</v>
      </c>
    </row>
    <row r="80370" spans="1:4" x14ac:dyDescent="0.25">
      <c r="A80370" s="1" t="s">
        <v>4539</v>
      </c>
      <c r="B80370" s="1" t="s">
        <v>4921</v>
      </c>
      <c r="C80370" s="1" t="s">
        <v>18</v>
      </c>
      <c r="D80370" s="1">
        <v>732</v>
      </c>
    </row>
    <row r="80371" spans="1:4" x14ac:dyDescent="0.25">
      <c r="A80371" s="1" t="s">
        <v>4539</v>
      </c>
      <c r="B80371" s="1" t="s">
        <v>4921</v>
      </c>
      <c r="C80371" s="1" t="s">
        <v>19</v>
      </c>
      <c r="D80371" s="1">
        <v>1437</v>
      </c>
    </row>
    <row r="80372" spans="1:4" x14ac:dyDescent="0.25">
      <c r="A80372" s="1" t="s">
        <v>4539</v>
      </c>
      <c r="B80372" s="1" t="s">
        <v>4442</v>
      </c>
      <c r="C80372" s="1" t="s">
        <v>3</v>
      </c>
      <c r="D80372" s="1">
        <v>52</v>
      </c>
    </row>
    <row r="80373" spans="1:4" x14ac:dyDescent="0.25">
      <c r="A80373" s="1" t="s">
        <v>4539</v>
      </c>
      <c r="B80373" s="1" t="s">
        <v>4442</v>
      </c>
      <c r="C80373" s="1" t="s">
        <v>4</v>
      </c>
      <c r="D80373" s="1">
        <v>347</v>
      </c>
    </row>
    <row r="80374" spans="1:4" x14ac:dyDescent="0.25">
      <c r="A80374" s="1" t="s">
        <v>4539</v>
      </c>
      <c r="B80374" s="1" t="s">
        <v>4442</v>
      </c>
      <c r="C80374" s="1" t="s">
        <v>5</v>
      </c>
      <c r="D80374" s="1">
        <v>109</v>
      </c>
    </row>
    <row r="80375" spans="1:4" x14ac:dyDescent="0.25">
      <c r="A80375" s="1" t="s">
        <v>4539</v>
      </c>
      <c r="B80375" s="1" t="s">
        <v>4442</v>
      </c>
      <c r="C80375" s="1" t="s">
        <v>6</v>
      </c>
      <c r="D80375" s="1">
        <v>1298</v>
      </c>
    </row>
    <row r="80376" spans="1:4" x14ac:dyDescent="0.25">
      <c r="A80376" s="1" t="s">
        <v>4539</v>
      </c>
      <c r="B80376" s="1" t="s">
        <v>4442</v>
      </c>
      <c r="C80376" s="1" t="s">
        <v>7</v>
      </c>
      <c r="D80376" s="1">
        <v>440</v>
      </c>
    </row>
    <row r="80377" spans="1:4" x14ac:dyDescent="0.25">
      <c r="A80377" s="1" t="s">
        <v>4539</v>
      </c>
      <c r="B80377" s="1" t="s">
        <v>4442</v>
      </c>
      <c r="C80377" s="1" t="s">
        <v>8</v>
      </c>
      <c r="D80377" s="1">
        <v>26</v>
      </c>
    </row>
    <row r="80378" spans="1:4" x14ac:dyDescent="0.25">
      <c r="A80378" s="1" t="s">
        <v>4539</v>
      </c>
      <c r="B80378" s="1" t="s">
        <v>4442</v>
      </c>
      <c r="C80378" s="1" t="s">
        <v>9</v>
      </c>
      <c r="D80378" s="1">
        <v>3</v>
      </c>
    </row>
    <row r="80379" spans="1:4" x14ac:dyDescent="0.25">
      <c r="A80379" s="1" t="s">
        <v>4539</v>
      </c>
      <c r="B80379" s="1" t="s">
        <v>4442</v>
      </c>
      <c r="C80379" s="1" t="s">
        <v>10</v>
      </c>
      <c r="D80379" s="1">
        <v>1</v>
      </c>
    </row>
    <row r="80380" spans="1:4" x14ac:dyDescent="0.25">
      <c r="A80380" s="1" t="s">
        <v>4539</v>
      </c>
      <c r="B80380" s="1" t="s">
        <v>4442</v>
      </c>
      <c r="C80380" s="1" t="s">
        <v>11</v>
      </c>
      <c r="D80380" s="1">
        <v>15</v>
      </c>
    </row>
    <row r="80381" spans="1:4" x14ac:dyDescent="0.25">
      <c r="A80381" s="1" t="s">
        <v>4539</v>
      </c>
      <c r="B80381" s="1" t="s">
        <v>4442</v>
      </c>
      <c r="C80381" s="1" t="s">
        <v>12</v>
      </c>
      <c r="D80381" s="1">
        <v>40</v>
      </c>
    </row>
    <row r="80382" spans="1:4" x14ac:dyDescent="0.25">
      <c r="A80382" s="1" t="s">
        <v>4539</v>
      </c>
      <c r="B80382" s="1" t="s">
        <v>4442</v>
      </c>
      <c r="C80382" s="1" t="s">
        <v>13</v>
      </c>
      <c r="D80382" s="1">
        <v>707</v>
      </c>
    </row>
    <row r="80383" spans="1:4" x14ac:dyDescent="0.25">
      <c r="A80383" s="1" t="s">
        <v>4539</v>
      </c>
      <c r="B80383" s="1" t="s">
        <v>4442</v>
      </c>
      <c r="C80383" s="1" t="s">
        <v>14</v>
      </c>
      <c r="D80383" s="1">
        <v>593</v>
      </c>
    </row>
    <row r="80384" spans="1:4" x14ac:dyDescent="0.25">
      <c r="A80384" s="1" t="s">
        <v>4539</v>
      </c>
      <c r="B80384" s="1" t="s">
        <v>4442</v>
      </c>
      <c r="C80384" s="1" t="s">
        <v>16</v>
      </c>
      <c r="D80384" s="1">
        <v>8</v>
      </c>
    </row>
    <row r="80385" spans="1:4" x14ac:dyDescent="0.25">
      <c r="A80385" s="1" t="s">
        <v>4539</v>
      </c>
      <c r="B80385" s="1" t="s">
        <v>4442</v>
      </c>
      <c r="C80385" s="1" t="s">
        <v>17</v>
      </c>
      <c r="D80385" s="1">
        <v>6</v>
      </c>
    </row>
    <row r="80386" spans="1:4" x14ac:dyDescent="0.25">
      <c r="A80386" s="1" t="s">
        <v>4539</v>
      </c>
      <c r="B80386" s="1" t="s">
        <v>4442</v>
      </c>
      <c r="C80386" s="1" t="s">
        <v>18</v>
      </c>
      <c r="D80386" s="1">
        <v>196</v>
      </c>
    </row>
    <row r="80387" spans="1:4" x14ac:dyDescent="0.25">
      <c r="A80387" s="1" t="s">
        <v>4539</v>
      </c>
      <c r="B80387" s="1" t="s">
        <v>4442</v>
      </c>
      <c r="C80387" s="1" t="s">
        <v>19</v>
      </c>
      <c r="D80387" s="1">
        <v>323</v>
      </c>
    </row>
    <row r="80388" spans="1:4" x14ac:dyDescent="0.25">
      <c r="A80388" s="1" t="s">
        <v>4539</v>
      </c>
      <c r="B80388" s="1" t="s">
        <v>4922</v>
      </c>
      <c r="C80388" s="1" t="s">
        <v>3</v>
      </c>
      <c r="D80388" s="1">
        <v>190</v>
      </c>
    </row>
    <row r="80389" spans="1:4" x14ac:dyDescent="0.25">
      <c r="A80389" s="1" t="s">
        <v>4539</v>
      </c>
      <c r="B80389" s="1" t="s">
        <v>4922</v>
      </c>
      <c r="C80389" s="1" t="s">
        <v>4</v>
      </c>
      <c r="D80389" s="1">
        <v>905</v>
      </c>
    </row>
    <row r="80390" spans="1:4" x14ac:dyDescent="0.25">
      <c r="A80390" s="1" t="s">
        <v>4539</v>
      </c>
      <c r="B80390" s="1" t="s">
        <v>4922</v>
      </c>
      <c r="C80390" s="1" t="s">
        <v>5</v>
      </c>
      <c r="D80390" s="1">
        <v>274</v>
      </c>
    </row>
    <row r="80391" spans="1:4" x14ac:dyDescent="0.25">
      <c r="A80391" s="1" t="s">
        <v>4539</v>
      </c>
      <c r="B80391" s="1" t="s">
        <v>4922</v>
      </c>
      <c r="C80391" s="1" t="s">
        <v>6</v>
      </c>
      <c r="D80391" s="1">
        <v>2554</v>
      </c>
    </row>
    <row r="80392" spans="1:4" x14ac:dyDescent="0.25">
      <c r="A80392" s="1" t="s">
        <v>4539</v>
      </c>
      <c r="B80392" s="1" t="s">
        <v>4922</v>
      </c>
      <c r="C80392" s="1" t="s">
        <v>7</v>
      </c>
      <c r="D80392" s="1">
        <v>1188</v>
      </c>
    </row>
    <row r="80393" spans="1:4" x14ac:dyDescent="0.25">
      <c r="A80393" s="1" t="s">
        <v>4539</v>
      </c>
      <c r="B80393" s="1" t="s">
        <v>4922</v>
      </c>
      <c r="C80393" s="1" t="s">
        <v>8</v>
      </c>
      <c r="D80393" s="1">
        <v>41</v>
      </c>
    </row>
    <row r="80394" spans="1:4" x14ac:dyDescent="0.25">
      <c r="A80394" s="1" t="s">
        <v>4539</v>
      </c>
      <c r="B80394" s="1" t="s">
        <v>4922</v>
      </c>
      <c r="C80394" s="1" t="s">
        <v>9</v>
      </c>
      <c r="D80394" s="1">
        <v>3</v>
      </c>
    </row>
    <row r="80395" spans="1:4" x14ac:dyDescent="0.25">
      <c r="A80395" s="1" t="s">
        <v>4539</v>
      </c>
      <c r="B80395" s="1" t="s">
        <v>4922</v>
      </c>
      <c r="C80395" s="1" t="s">
        <v>10</v>
      </c>
      <c r="D80395" s="1">
        <v>7</v>
      </c>
    </row>
    <row r="80396" spans="1:4" x14ac:dyDescent="0.25">
      <c r="A80396" s="1" t="s">
        <v>4539</v>
      </c>
      <c r="B80396" s="1" t="s">
        <v>4922</v>
      </c>
      <c r="C80396" s="1" t="s">
        <v>11</v>
      </c>
      <c r="D80396" s="1">
        <v>44</v>
      </c>
    </row>
    <row r="80397" spans="1:4" x14ac:dyDescent="0.25">
      <c r="A80397" s="1" t="s">
        <v>4539</v>
      </c>
      <c r="B80397" s="1" t="s">
        <v>4922</v>
      </c>
      <c r="C80397" s="1" t="s">
        <v>12</v>
      </c>
      <c r="D80397" s="1">
        <v>117</v>
      </c>
    </row>
    <row r="80398" spans="1:4" x14ac:dyDescent="0.25">
      <c r="A80398" s="1" t="s">
        <v>4539</v>
      </c>
      <c r="B80398" s="1" t="s">
        <v>4922</v>
      </c>
      <c r="C80398" s="1" t="s">
        <v>13</v>
      </c>
      <c r="D80398" s="1">
        <v>1893</v>
      </c>
    </row>
    <row r="80399" spans="1:4" x14ac:dyDescent="0.25">
      <c r="A80399" s="1" t="s">
        <v>4539</v>
      </c>
      <c r="B80399" s="1" t="s">
        <v>4922</v>
      </c>
      <c r="C80399" s="1" t="s">
        <v>14</v>
      </c>
      <c r="D80399" s="1">
        <v>1705</v>
      </c>
    </row>
    <row r="80400" spans="1:4" x14ac:dyDescent="0.25">
      <c r="A80400" s="1" t="s">
        <v>4539</v>
      </c>
      <c r="B80400" s="1" t="s">
        <v>4922</v>
      </c>
      <c r="C80400" s="1" t="s">
        <v>15</v>
      </c>
      <c r="D80400" s="1">
        <v>3</v>
      </c>
    </row>
    <row r="80401" spans="1:4" x14ac:dyDescent="0.25">
      <c r="A80401" s="1" t="s">
        <v>4539</v>
      </c>
      <c r="B80401" s="1" t="s">
        <v>4922</v>
      </c>
      <c r="C80401" s="1" t="s">
        <v>16</v>
      </c>
      <c r="D80401" s="1">
        <v>15</v>
      </c>
    </row>
    <row r="80402" spans="1:4" x14ac:dyDescent="0.25">
      <c r="A80402" s="1" t="s">
        <v>4539</v>
      </c>
      <c r="B80402" s="1" t="s">
        <v>4922</v>
      </c>
      <c r="C80402" s="1" t="s">
        <v>17</v>
      </c>
      <c r="D80402" s="1">
        <v>22</v>
      </c>
    </row>
    <row r="80403" spans="1:4" x14ac:dyDescent="0.25">
      <c r="A80403" s="1" t="s">
        <v>4539</v>
      </c>
      <c r="B80403" s="1" t="s">
        <v>4922</v>
      </c>
      <c r="C80403" s="1" t="s">
        <v>18</v>
      </c>
      <c r="D80403" s="1">
        <v>503</v>
      </c>
    </row>
    <row r="80404" spans="1:4" x14ac:dyDescent="0.25">
      <c r="A80404" s="1" t="s">
        <v>4539</v>
      </c>
      <c r="B80404" s="1" t="s">
        <v>4922</v>
      </c>
      <c r="C80404" s="1" t="s">
        <v>19</v>
      </c>
      <c r="D80404" s="1">
        <v>1240</v>
      </c>
    </row>
    <row r="80405" spans="1:4" x14ac:dyDescent="0.25">
      <c r="A80405" s="1" t="s">
        <v>4539</v>
      </c>
      <c r="B80405" s="1" t="s">
        <v>4923</v>
      </c>
      <c r="C80405" s="1" t="s">
        <v>3</v>
      </c>
      <c r="D80405" s="1">
        <v>43</v>
      </c>
    </row>
    <row r="80406" spans="1:4" x14ac:dyDescent="0.25">
      <c r="A80406" s="1" t="s">
        <v>4539</v>
      </c>
      <c r="B80406" s="1" t="s">
        <v>4923</v>
      </c>
      <c r="C80406" s="1" t="s">
        <v>4</v>
      </c>
      <c r="D80406" s="1">
        <v>237</v>
      </c>
    </row>
    <row r="80407" spans="1:4" x14ac:dyDescent="0.25">
      <c r="A80407" s="1" t="s">
        <v>4539</v>
      </c>
      <c r="B80407" s="1" t="s">
        <v>4923</v>
      </c>
      <c r="C80407" s="1" t="s">
        <v>5</v>
      </c>
      <c r="D80407" s="1">
        <v>85</v>
      </c>
    </row>
    <row r="80408" spans="1:4" x14ac:dyDescent="0.25">
      <c r="A80408" s="1" t="s">
        <v>4539</v>
      </c>
      <c r="B80408" s="1" t="s">
        <v>4923</v>
      </c>
      <c r="C80408" s="1" t="s">
        <v>6</v>
      </c>
      <c r="D80408" s="1">
        <v>494</v>
      </c>
    </row>
    <row r="80409" spans="1:4" x14ac:dyDescent="0.25">
      <c r="A80409" s="1" t="s">
        <v>4539</v>
      </c>
      <c r="B80409" s="1" t="s">
        <v>4923</v>
      </c>
      <c r="C80409" s="1" t="s">
        <v>7</v>
      </c>
      <c r="D80409" s="1">
        <v>267</v>
      </c>
    </row>
    <row r="80410" spans="1:4" x14ac:dyDescent="0.25">
      <c r="A80410" s="1" t="s">
        <v>4539</v>
      </c>
      <c r="B80410" s="1" t="s">
        <v>4923</v>
      </c>
      <c r="C80410" s="1" t="s">
        <v>8</v>
      </c>
      <c r="D80410" s="1">
        <v>7</v>
      </c>
    </row>
    <row r="80411" spans="1:4" x14ac:dyDescent="0.25">
      <c r="A80411" s="1" t="s">
        <v>4539</v>
      </c>
      <c r="B80411" s="1" t="s">
        <v>4923</v>
      </c>
      <c r="C80411" s="1" t="s">
        <v>9</v>
      </c>
      <c r="D80411" s="1">
        <v>7</v>
      </c>
    </row>
    <row r="80412" spans="1:4" x14ac:dyDescent="0.25">
      <c r="A80412" s="1" t="s">
        <v>4539</v>
      </c>
      <c r="B80412" s="1" t="s">
        <v>4923</v>
      </c>
      <c r="C80412" s="1" t="s">
        <v>10</v>
      </c>
      <c r="D80412" s="1">
        <v>3</v>
      </c>
    </row>
    <row r="80413" spans="1:4" x14ac:dyDescent="0.25">
      <c r="A80413" s="1" t="s">
        <v>4539</v>
      </c>
      <c r="B80413" s="1" t="s">
        <v>4923</v>
      </c>
      <c r="C80413" s="1" t="s">
        <v>11</v>
      </c>
      <c r="D80413" s="1">
        <v>11</v>
      </c>
    </row>
    <row r="80414" spans="1:4" x14ac:dyDescent="0.25">
      <c r="A80414" s="1" t="s">
        <v>4539</v>
      </c>
      <c r="B80414" s="1" t="s">
        <v>4923</v>
      </c>
      <c r="C80414" s="1" t="s">
        <v>12</v>
      </c>
      <c r="D80414" s="1">
        <v>22</v>
      </c>
    </row>
    <row r="80415" spans="1:4" x14ac:dyDescent="0.25">
      <c r="A80415" s="1" t="s">
        <v>4539</v>
      </c>
      <c r="B80415" s="1" t="s">
        <v>4923</v>
      </c>
      <c r="C80415" s="1" t="s">
        <v>13</v>
      </c>
      <c r="D80415" s="1">
        <v>635</v>
      </c>
    </row>
    <row r="80416" spans="1:4" x14ac:dyDescent="0.25">
      <c r="A80416" s="1" t="s">
        <v>4539</v>
      </c>
      <c r="B80416" s="1" t="s">
        <v>4923</v>
      </c>
      <c r="C80416" s="1" t="s">
        <v>14</v>
      </c>
      <c r="D80416" s="1">
        <v>353</v>
      </c>
    </row>
    <row r="80417" spans="1:4" x14ac:dyDescent="0.25">
      <c r="A80417" s="1" t="s">
        <v>4539</v>
      </c>
      <c r="B80417" s="1" t="s">
        <v>4923</v>
      </c>
      <c r="C80417" s="1" t="s">
        <v>15</v>
      </c>
      <c r="D80417" s="1">
        <v>1</v>
      </c>
    </row>
    <row r="80418" spans="1:4" x14ac:dyDescent="0.25">
      <c r="A80418" s="1" t="s">
        <v>4539</v>
      </c>
      <c r="B80418" s="1" t="s">
        <v>4923</v>
      </c>
      <c r="C80418" s="1" t="s">
        <v>16</v>
      </c>
      <c r="D80418" s="1">
        <v>2</v>
      </c>
    </row>
    <row r="80419" spans="1:4" x14ac:dyDescent="0.25">
      <c r="A80419" s="1" t="s">
        <v>4539</v>
      </c>
      <c r="B80419" s="1" t="s">
        <v>4923</v>
      </c>
      <c r="C80419" s="1" t="s">
        <v>17</v>
      </c>
      <c r="D80419" s="1">
        <v>5</v>
      </c>
    </row>
    <row r="80420" spans="1:4" x14ac:dyDescent="0.25">
      <c r="A80420" s="1" t="s">
        <v>4539</v>
      </c>
      <c r="B80420" s="1" t="s">
        <v>4923</v>
      </c>
      <c r="C80420" s="1" t="s">
        <v>18</v>
      </c>
      <c r="D80420" s="1">
        <v>106</v>
      </c>
    </row>
    <row r="80421" spans="1:4" x14ac:dyDescent="0.25">
      <c r="A80421" s="1" t="s">
        <v>4539</v>
      </c>
      <c r="B80421" s="1" t="s">
        <v>4923</v>
      </c>
      <c r="C80421" s="1" t="s">
        <v>19</v>
      </c>
      <c r="D80421" s="1">
        <v>392</v>
      </c>
    </row>
    <row r="80422" spans="1:4" x14ac:dyDescent="0.25">
      <c r="A80422" s="1" t="s">
        <v>4539</v>
      </c>
      <c r="B80422" s="1" t="s">
        <v>4924</v>
      </c>
      <c r="C80422" s="1" t="s">
        <v>3</v>
      </c>
      <c r="D80422" s="1">
        <v>121</v>
      </c>
    </row>
    <row r="80423" spans="1:4" x14ac:dyDescent="0.25">
      <c r="A80423" s="1" t="s">
        <v>4539</v>
      </c>
      <c r="B80423" s="1" t="s">
        <v>4924</v>
      </c>
      <c r="C80423" s="1" t="s">
        <v>4</v>
      </c>
      <c r="D80423" s="1">
        <v>527</v>
      </c>
    </row>
    <row r="80424" spans="1:4" x14ac:dyDescent="0.25">
      <c r="A80424" s="1" t="s">
        <v>4539</v>
      </c>
      <c r="B80424" s="1" t="s">
        <v>4924</v>
      </c>
      <c r="C80424" s="1" t="s">
        <v>5</v>
      </c>
      <c r="D80424" s="1">
        <v>206</v>
      </c>
    </row>
    <row r="80425" spans="1:4" x14ac:dyDescent="0.25">
      <c r="A80425" s="1" t="s">
        <v>4539</v>
      </c>
      <c r="B80425" s="1" t="s">
        <v>4924</v>
      </c>
      <c r="C80425" s="1" t="s">
        <v>6</v>
      </c>
      <c r="D80425" s="1">
        <v>1591</v>
      </c>
    </row>
    <row r="80426" spans="1:4" x14ac:dyDescent="0.25">
      <c r="A80426" s="1" t="s">
        <v>4539</v>
      </c>
      <c r="B80426" s="1" t="s">
        <v>4924</v>
      </c>
      <c r="C80426" s="1" t="s">
        <v>7</v>
      </c>
      <c r="D80426" s="1">
        <v>662</v>
      </c>
    </row>
    <row r="80427" spans="1:4" x14ac:dyDescent="0.25">
      <c r="A80427" s="1" t="s">
        <v>4539</v>
      </c>
      <c r="B80427" s="1" t="s">
        <v>4924</v>
      </c>
      <c r="C80427" s="1" t="s">
        <v>8</v>
      </c>
      <c r="D80427" s="1">
        <v>33</v>
      </c>
    </row>
    <row r="80428" spans="1:4" x14ac:dyDescent="0.25">
      <c r="A80428" s="1" t="s">
        <v>4539</v>
      </c>
      <c r="B80428" s="1" t="s">
        <v>4924</v>
      </c>
      <c r="C80428" s="1" t="s">
        <v>9</v>
      </c>
      <c r="D80428" s="1">
        <v>4</v>
      </c>
    </row>
    <row r="80429" spans="1:4" x14ac:dyDescent="0.25">
      <c r="A80429" s="1" t="s">
        <v>4539</v>
      </c>
      <c r="B80429" s="1" t="s">
        <v>4924</v>
      </c>
      <c r="C80429" s="1" t="s">
        <v>10</v>
      </c>
      <c r="D80429" s="1">
        <v>3</v>
      </c>
    </row>
    <row r="80430" spans="1:4" x14ac:dyDescent="0.25">
      <c r="A80430" s="1" t="s">
        <v>4539</v>
      </c>
      <c r="B80430" s="1" t="s">
        <v>4924</v>
      </c>
      <c r="C80430" s="1" t="s">
        <v>11</v>
      </c>
      <c r="D80430" s="1">
        <v>24</v>
      </c>
    </row>
    <row r="80431" spans="1:4" x14ac:dyDescent="0.25">
      <c r="A80431" s="1" t="s">
        <v>4539</v>
      </c>
      <c r="B80431" s="1" t="s">
        <v>4924</v>
      </c>
      <c r="C80431" s="1" t="s">
        <v>12</v>
      </c>
      <c r="D80431" s="1">
        <v>68</v>
      </c>
    </row>
    <row r="80432" spans="1:4" x14ac:dyDescent="0.25">
      <c r="A80432" s="1" t="s">
        <v>4539</v>
      </c>
      <c r="B80432" s="1" t="s">
        <v>4924</v>
      </c>
      <c r="C80432" s="1" t="s">
        <v>13</v>
      </c>
      <c r="D80432" s="1">
        <v>1251</v>
      </c>
    </row>
    <row r="80433" spans="1:4" x14ac:dyDescent="0.25">
      <c r="A80433" s="1" t="s">
        <v>4539</v>
      </c>
      <c r="B80433" s="1" t="s">
        <v>4924</v>
      </c>
      <c r="C80433" s="1" t="s">
        <v>14</v>
      </c>
      <c r="D80433" s="1">
        <v>824</v>
      </c>
    </row>
    <row r="80434" spans="1:4" x14ac:dyDescent="0.25">
      <c r="A80434" s="1" t="s">
        <v>4539</v>
      </c>
      <c r="B80434" s="1" t="s">
        <v>4924</v>
      </c>
      <c r="C80434" s="1" t="s">
        <v>15</v>
      </c>
      <c r="D80434" s="1">
        <v>1</v>
      </c>
    </row>
    <row r="80435" spans="1:4" x14ac:dyDescent="0.25">
      <c r="A80435" s="1" t="s">
        <v>4539</v>
      </c>
      <c r="B80435" s="1" t="s">
        <v>4924</v>
      </c>
      <c r="C80435" s="1" t="s">
        <v>16</v>
      </c>
      <c r="D80435" s="1">
        <v>9</v>
      </c>
    </row>
    <row r="80436" spans="1:4" x14ac:dyDescent="0.25">
      <c r="A80436" s="1" t="s">
        <v>4539</v>
      </c>
      <c r="B80436" s="1" t="s">
        <v>4924</v>
      </c>
      <c r="C80436" s="1" t="s">
        <v>17</v>
      </c>
      <c r="D80436" s="1">
        <v>13</v>
      </c>
    </row>
    <row r="80437" spans="1:4" x14ac:dyDescent="0.25">
      <c r="A80437" s="1" t="s">
        <v>4539</v>
      </c>
      <c r="B80437" s="1" t="s">
        <v>4924</v>
      </c>
      <c r="C80437" s="1" t="s">
        <v>18</v>
      </c>
      <c r="D80437" s="1">
        <v>297</v>
      </c>
    </row>
    <row r="80438" spans="1:4" x14ac:dyDescent="0.25">
      <c r="A80438" s="1" t="s">
        <v>4539</v>
      </c>
      <c r="B80438" s="1" t="s">
        <v>4924</v>
      </c>
      <c r="C80438" s="1" t="s">
        <v>19</v>
      </c>
      <c r="D80438" s="1">
        <v>739</v>
      </c>
    </row>
    <row r="80439" spans="1:4" x14ac:dyDescent="0.25">
      <c r="A80439" s="1" t="s">
        <v>4539</v>
      </c>
      <c r="B80439" s="1" t="s">
        <v>4925</v>
      </c>
      <c r="C80439" s="1" t="s">
        <v>3</v>
      </c>
      <c r="D80439" s="1">
        <v>70</v>
      </c>
    </row>
    <row r="80440" spans="1:4" x14ac:dyDescent="0.25">
      <c r="A80440" s="1" t="s">
        <v>4539</v>
      </c>
      <c r="B80440" s="1" t="s">
        <v>4925</v>
      </c>
      <c r="C80440" s="1" t="s">
        <v>4</v>
      </c>
      <c r="D80440" s="1">
        <v>303</v>
      </c>
    </row>
    <row r="80441" spans="1:4" x14ac:dyDescent="0.25">
      <c r="A80441" s="1" t="s">
        <v>4539</v>
      </c>
      <c r="B80441" s="1" t="s">
        <v>4925</v>
      </c>
      <c r="C80441" s="1" t="s">
        <v>5</v>
      </c>
      <c r="D80441" s="1">
        <v>133</v>
      </c>
    </row>
    <row r="80442" spans="1:4" x14ac:dyDescent="0.25">
      <c r="A80442" s="1" t="s">
        <v>4539</v>
      </c>
      <c r="B80442" s="1" t="s">
        <v>4925</v>
      </c>
      <c r="C80442" s="1" t="s">
        <v>6</v>
      </c>
      <c r="D80442" s="1">
        <v>879</v>
      </c>
    </row>
    <row r="80443" spans="1:4" x14ac:dyDescent="0.25">
      <c r="A80443" s="1" t="s">
        <v>4539</v>
      </c>
      <c r="B80443" s="1" t="s">
        <v>4925</v>
      </c>
      <c r="C80443" s="1" t="s">
        <v>7</v>
      </c>
      <c r="D80443" s="1">
        <v>431</v>
      </c>
    </row>
    <row r="80444" spans="1:4" x14ac:dyDescent="0.25">
      <c r="A80444" s="1" t="s">
        <v>4539</v>
      </c>
      <c r="B80444" s="1" t="s">
        <v>4925</v>
      </c>
      <c r="C80444" s="1" t="s">
        <v>8</v>
      </c>
      <c r="D80444" s="1">
        <v>13</v>
      </c>
    </row>
    <row r="80445" spans="1:4" x14ac:dyDescent="0.25">
      <c r="A80445" s="1" t="s">
        <v>4539</v>
      </c>
      <c r="B80445" s="1" t="s">
        <v>4925</v>
      </c>
      <c r="C80445" s="1" t="s">
        <v>9</v>
      </c>
      <c r="D80445" s="1">
        <v>4</v>
      </c>
    </row>
    <row r="80446" spans="1:4" x14ac:dyDescent="0.25">
      <c r="A80446" s="1" t="s">
        <v>4539</v>
      </c>
      <c r="B80446" s="1" t="s">
        <v>4925</v>
      </c>
      <c r="C80446" s="1" t="s">
        <v>10</v>
      </c>
      <c r="D80446" s="1">
        <v>3</v>
      </c>
    </row>
    <row r="80447" spans="1:4" x14ac:dyDescent="0.25">
      <c r="A80447" s="1" t="s">
        <v>4539</v>
      </c>
      <c r="B80447" s="1" t="s">
        <v>4925</v>
      </c>
      <c r="C80447" s="1" t="s">
        <v>11</v>
      </c>
      <c r="D80447" s="1">
        <v>21</v>
      </c>
    </row>
    <row r="80448" spans="1:4" x14ac:dyDescent="0.25">
      <c r="A80448" s="1" t="s">
        <v>4539</v>
      </c>
      <c r="B80448" s="1" t="s">
        <v>4925</v>
      </c>
      <c r="C80448" s="1" t="s">
        <v>12</v>
      </c>
      <c r="D80448" s="1">
        <v>38</v>
      </c>
    </row>
    <row r="80449" spans="1:4" x14ac:dyDescent="0.25">
      <c r="A80449" s="1" t="s">
        <v>4539</v>
      </c>
      <c r="B80449" s="1" t="s">
        <v>4925</v>
      </c>
      <c r="C80449" s="1" t="s">
        <v>13</v>
      </c>
      <c r="D80449" s="1">
        <v>701</v>
      </c>
    </row>
    <row r="80450" spans="1:4" x14ac:dyDescent="0.25">
      <c r="A80450" s="1" t="s">
        <v>4539</v>
      </c>
      <c r="B80450" s="1" t="s">
        <v>4925</v>
      </c>
      <c r="C80450" s="1" t="s">
        <v>14</v>
      </c>
      <c r="D80450" s="1">
        <v>595</v>
      </c>
    </row>
    <row r="80451" spans="1:4" x14ac:dyDescent="0.25">
      <c r="A80451" s="1" t="s">
        <v>4539</v>
      </c>
      <c r="B80451" s="1" t="s">
        <v>4925</v>
      </c>
      <c r="C80451" s="1" t="s">
        <v>16</v>
      </c>
      <c r="D80451" s="1">
        <v>5</v>
      </c>
    </row>
    <row r="80452" spans="1:4" x14ac:dyDescent="0.25">
      <c r="A80452" s="1" t="s">
        <v>4539</v>
      </c>
      <c r="B80452" s="1" t="s">
        <v>4925</v>
      </c>
      <c r="C80452" s="1" t="s">
        <v>17</v>
      </c>
      <c r="D80452" s="1">
        <v>8</v>
      </c>
    </row>
    <row r="80453" spans="1:4" x14ac:dyDescent="0.25">
      <c r="A80453" s="1" t="s">
        <v>4539</v>
      </c>
      <c r="B80453" s="1" t="s">
        <v>4925</v>
      </c>
      <c r="C80453" s="1" t="s">
        <v>18</v>
      </c>
      <c r="D80453" s="1">
        <v>282</v>
      </c>
    </row>
    <row r="80454" spans="1:4" x14ac:dyDescent="0.25">
      <c r="A80454" s="1" t="s">
        <v>4539</v>
      </c>
      <c r="B80454" s="1" t="s">
        <v>4925</v>
      </c>
      <c r="C80454" s="1" t="s">
        <v>19</v>
      </c>
      <c r="D80454" s="1">
        <v>453</v>
      </c>
    </row>
    <row r="80455" spans="1:4" x14ac:dyDescent="0.25">
      <c r="A80455" s="1" t="s">
        <v>4539</v>
      </c>
      <c r="B80455" s="1" t="s">
        <v>4926</v>
      </c>
      <c r="C80455" s="1" t="s">
        <v>3</v>
      </c>
      <c r="D80455" s="1">
        <v>151</v>
      </c>
    </row>
    <row r="80456" spans="1:4" x14ac:dyDescent="0.25">
      <c r="A80456" s="1" t="s">
        <v>4539</v>
      </c>
      <c r="B80456" s="1" t="s">
        <v>4926</v>
      </c>
      <c r="C80456" s="1" t="s">
        <v>4</v>
      </c>
      <c r="D80456" s="1">
        <v>833</v>
      </c>
    </row>
    <row r="80457" spans="1:4" x14ac:dyDescent="0.25">
      <c r="A80457" s="1" t="s">
        <v>4539</v>
      </c>
      <c r="B80457" s="1" t="s">
        <v>4926</v>
      </c>
      <c r="C80457" s="1" t="s">
        <v>5</v>
      </c>
      <c r="D80457" s="1">
        <v>186</v>
      </c>
    </row>
    <row r="80458" spans="1:4" x14ac:dyDescent="0.25">
      <c r="A80458" s="1" t="s">
        <v>4539</v>
      </c>
      <c r="B80458" s="1" t="s">
        <v>4926</v>
      </c>
      <c r="C80458" s="1" t="s">
        <v>6</v>
      </c>
      <c r="D80458" s="1">
        <v>1769</v>
      </c>
    </row>
    <row r="80459" spans="1:4" x14ac:dyDescent="0.25">
      <c r="A80459" s="1" t="s">
        <v>4539</v>
      </c>
      <c r="B80459" s="1" t="s">
        <v>4926</v>
      </c>
      <c r="C80459" s="1" t="s">
        <v>7</v>
      </c>
      <c r="D80459" s="1">
        <v>937</v>
      </c>
    </row>
    <row r="80460" spans="1:4" x14ac:dyDescent="0.25">
      <c r="A80460" s="1" t="s">
        <v>4539</v>
      </c>
      <c r="B80460" s="1" t="s">
        <v>4926</v>
      </c>
      <c r="C80460" s="1" t="s">
        <v>8</v>
      </c>
      <c r="D80460" s="1">
        <v>20</v>
      </c>
    </row>
    <row r="80461" spans="1:4" x14ac:dyDescent="0.25">
      <c r="A80461" s="1" t="s">
        <v>4539</v>
      </c>
      <c r="B80461" s="1" t="s">
        <v>4926</v>
      </c>
      <c r="C80461" s="1" t="s">
        <v>9</v>
      </c>
      <c r="D80461" s="1">
        <v>6</v>
      </c>
    </row>
    <row r="80462" spans="1:4" x14ac:dyDescent="0.25">
      <c r="A80462" s="1" t="s">
        <v>4539</v>
      </c>
      <c r="B80462" s="1" t="s">
        <v>4926</v>
      </c>
      <c r="C80462" s="1" t="s">
        <v>10</v>
      </c>
      <c r="D80462" s="1">
        <v>4</v>
      </c>
    </row>
    <row r="80463" spans="1:4" x14ac:dyDescent="0.25">
      <c r="A80463" s="1" t="s">
        <v>4539</v>
      </c>
      <c r="B80463" s="1" t="s">
        <v>4926</v>
      </c>
      <c r="C80463" s="1" t="s">
        <v>11</v>
      </c>
      <c r="D80463" s="1">
        <v>55</v>
      </c>
    </row>
    <row r="80464" spans="1:4" x14ac:dyDescent="0.25">
      <c r="A80464" s="1" t="s">
        <v>4539</v>
      </c>
      <c r="B80464" s="1" t="s">
        <v>4926</v>
      </c>
      <c r="C80464" s="1" t="s">
        <v>12</v>
      </c>
      <c r="D80464" s="1">
        <v>72</v>
      </c>
    </row>
    <row r="80465" spans="1:4" x14ac:dyDescent="0.25">
      <c r="A80465" s="1" t="s">
        <v>4539</v>
      </c>
      <c r="B80465" s="1" t="s">
        <v>4926</v>
      </c>
      <c r="C80465" s="1" t="s">
        <v>13</v>
      </c>
      <c r="D80465" s="1">
        <v>1714</v>
      </c>
    </row>
    <row r="80466" spans="1:4" x14ac:dyDescent="0.25">
      <c r="A80466" s="1" t="s">
        <v>4539</v>
      </c>
      <c r="B80466" s="1" t="s">
        <v>4926</v>
      </c>
      <c r="C80466" s="1" t="s">
        <v>14</v>
      </c>
      <c r="D80466" s="1">
        <v>1950</v>
      </c>
    </row>
    <row r="80467" spans="1:4" x14ac:dyDescent="0.25">
      <c r="A80467" s="1" t="s">
        <v>4539</v>
      </c>
      <c r="B80467" s="1" t="s">
        <v>4926</v>
      </c>
      <c r="C80467" s="1" t="s">
        <v>15</v>
      </c>
      <c r="D80467" s="1">
        <v>16</v>
      </c>
    </row>
    <row r="80468" spans="1:4" x14ac:dyDescent="0.25">
      <c r="A80468" s="1" t="s">
        <v>4539</v>
      </c>
      <c r="B80468" s="1" t="s">
        <v>4926</v>
      </c>
      <c r="C80468" s="1" t="s">
        <v>16</v>
      </c>
      <c r="D80468" s="1">
        <v>57</v>
      </c>
    </row>
    <row r="80469" spans="1:4" x14ac:dyDescent="0.25">
      <c r="A80469" s="1" t="s">
        <v>4539</v>
      </c>
      <c r="B80469" s="1" t="s">
        <v>4926</v>
      </c>
      <c r="C80469" s="1" t="s">
        <v>17</v>
      </c>
      <c r="D80469" s="1">
        <v>10</v>
      </c>
    </row>
    <row r="80470" spans="1:4" x14ac:dyDescent="0.25">
      <c r="A80470" s="1" t="s">
        <v>4539</v>
      </c>
      <c r="B80470" s="1" t="s">
        <v>4926</v>
      </c>
      <c r="C80470" s="1" t="s">
        <v>18</v>
      </c>
      <c r="D80470" s="1">
        <v>383</v>
      </c>
    </row>
    <row r="80471" spans="1:4" x14ac:dyDescent="0.25">
      <c r="A80471" s="1" t="s">
        <v>4539</v>
      </c>
      <c r="B80471" s="1" t="s">
        <v>4926</v>
      </c>
      <c r="C80471" s="1" t="s">
        <v>19</v>
      </c>
      <c r="D80471" s="1">
        <v>1517</v>
      </c>
    </row>
    <row r="80472" spans="1:4" x14ac:dyDescent="0.25">
      <c r="A80472" s="1" t="s">
        <v>4539</v>
      </c>
      <c r="B80472" s="1" t="s">
        <v>4927</v>
      </c>
      <c r="C80472" s="1" t="s">
        <v>3</v>
      </c>
      <c r="D80472" s="1">
        <v>31</v>
      </c>
    </row>
    <row r="80473" spans="1:4" x14ac:dyDescent="0.25">
      <c r="A80473" s="1" t="s">
        <v>4539</v>
      </c>
      <c r="B80473" s="1" t="s">
        <v>4927</v>
      </c>
      <c r="C80473" s="1" t="s">
        <v>4</v>
      </c>
      <c r="D80473" s="1">
        <v>112</v>
      </c>
    </row>
    <row r="80474" spans="1:4" x14ac:dyDescent="0.25">
      <c r="A80474" s="1" t="s">
        <v>4539</v>
      </c>
      <c r="B80474" s="1" t="s">
        <v>4927</v>
      </c>
      <c r="C80474" s="1" t="s">
        <v>5</v>
      </c>
      <c r="D80474" s="1">
        <v>40</v>
      </c>
    </row>
    <row r="80475" spans="1:4" x14ac:dyDescent="0.25">
      <c r="A80475" s="1" t="s">
        <v>4539</v>
      </c>
      <c r="B80475" s="1" t="s">
        <v>4927</v>
      </c>
      <c r="C80475" s="1" t="s">
        <v>6</v>
      </c>
      <c r="D80475" s="1">
        <v>222</v>
      </c>
    </row>
    <row r="80476" spans="1:4" x14ac:dyDescent="0.25">
      <c r="A80476" s="1" t="s">
        <v>4539</v>
      </c>
      <c r="B80476" s="1" t="s">
        <v>4927</v>
      </c>
      <c r="C80476" s="1" t="s">
        <v>7</v>
      </c>
      <c r="D80476" s="1">
        <v>194</v>
      </c>
    </row>
    <row r="80477" spans="1:4" x14ac:dyDescent="0.25">
      <c r="A80477" s="1" t="s">
        <v>4539</v>
      </c>
      <c r="B80477" s="1" t="s">
        <v>4927</v>
      </c>
      <c r="C80477" s="1" t="s">
        <v>8</v>
      </c>
      <c r="D80477" s="1">
        <v>5</v>
      </c>
    </row>
    <row r="80478" spans="1:4" x14ac:dyDescent="0.25">
      <c r="A80478" s="1" t="s">
        <v>4539</v>
      </c>
      <c r="B80478" s="1" t="s">
        <v>4927</v>
      </c>
      <c r="C80478" s="1" t="s">
        <v>9</v>
      </c>
      <c r="D80478" s="1">
        <v>1</v>
      </c>
    </row>
    <row r="80479" spans="1:4" x14ac:dyDescent="0.25">
      <c r="A80479" s="1" t="s">
        <v>4539</v>
      </c>
      <c r="B80479" s="1" t="s">
        <v>4927</v>
      </c>
      <c r="C80479" s="1" t="s">
        <v>10</v>
      </c>
      <c r="D80479" s="1">
        <v>1</v>
      </c>
    </row>
    <row r="80480" spans="1:4" x14ac:dyDescent="0.25">
      <c r="A80480" s="1" t="s">
        <v>4539</v>
      </c>
      <c r="B80480" s="1" t="s">
        <v>4927</v>
      </c>
      <c r="C80480" s="1" t="s">
        <v>11</v>
      </c>
      <c r="D80480" s="1">
        <v>3</v>
      </c>
    </row>
    <row r="80481" spans="1:4" x14ac:dyDescent="0.25">
      <c r="A80481" s="1" t="s">
        <v>4539</v>
      </c>
      <c r="B80481" s="1" t="s">
        <v>4927</v>
      </c>
      <c r="C80481" s="1" t="s">
        <v>12</v>
      </c>
      <c r="D80481" s="1">
        <v>12</v>
      </c>
    </row>
    <row r="80482" spans="1:4" x14ac:dyDescent="0.25">
      <c r="A80482" s="1" t="s">
        <v>4539</v>
      </c>
      <c r="B80482" s="1" t="s">
        <v>4927</v>
      </c>
      <c r="C80482" s="1" t="s">
        <v>13</v>
      </c>
      <c r="D80482" s="1">
        <v>267</v>
      </c>
    </row>
    <row r="80483" spans="1:4" x14ac:dyDescent="0.25">
      <c r="A80483" s="1" t="s">
        <v>4539</v>
      </c>
      <c r="B80483" s="1" t="s">
        <v>4927</v>
      </c>
      <c r="C80483" s="1" t="s">
        <v>14</v>
      </c>
      <c r="D80483" s="1">
        <v>253</v>
      </c>
    </row>
    <row r="80484" spans="1:4" x14ac:dyDescent="0.25">
      <c r="A80484" s="1" t="s">
        <v>4539</v>
      </c>
      <c r="B80484" s="1" t="s">
        <v>4927</v>
      </c>
      <c r="C80484" s="1" t="s">
        <v>16</v>
      </c>
      <c r="D80484" s="1">
        <v>2</v>
      </c>
    </row>
    <row r="80485" spans="1:4" x14ac:dyDescent="0.25">
      <c r="A80485" s="1" t="s">
        <v>4539</v>
      </c>
      <c r="B80485" s="1" t="s">
        <v>4927</v>
      </c>
      <c r="C80485" s="1" t="s">
        <v>17</v>
      </c>
      <c r="D80485" s="1">
        <v>4</v>
      </c>
    </row>
    <row r="80486" spans="1:4" x14ac:dyDescent="0.25">
      <c r="A80486" s="1" t="s">
        <v>4539</v>
      </c>
      <c r="B80486" s="1" t="s">
        <v>4927</v>
      </c>
      <c r="C80486" s="1" t="s">
        <v>18</v>
      </c>
      <c r="D80486" s="1">
        <v>73</v>
      </c>
    </row>
    <row r="80487" spans="1:4" x14ac:dyDescent="0.25">
      <c r="A80487" s="1" t="s">
        <v>4539</v>
      </c>
      <c r="B80487" s="1" t="s">
        <v>4927</v>
      </c>
      <c r="C80487" s="1" t="s">
        <v>19</v>
      </c>
      <c r="D80487" s="1">
        <v>224</v>
      </c>
    </row>
    <row r="80488" spans="1:4" x14ac:dyDescent="0.25">
      <c r="A80488" s="1" t="s">
        <v>4539</v>
      </c>
      <c r="B80488" s="1" t="s">
        <v>4928</v>
      </c>
      <c r="C80488" s="1" t="s">
        <v>3</v>
      </c>
      <c r="D80488" s="1">
        <v>159</v>
      </c>
    </row>
    <row r="80489" spans="1:4" x14ac:dyDescent="0.25">
      <c r="A80489" s="1" t="s">
        <v>4539</v>
      </c>
      <c r="B80489" s="1" t="s">
        <v>4928</v>
      </c>
      <c r="C80489" s="1" t="s">
        <v>4</v>
      </c>
      <c r="D80489" s="1">
        <v>680</v>
      </c>
    </row>
    <row r="80490" spans="1:4" x14ac:dyDescent="0.25">
      <c r="A80490" s="1" t="s">
        <v>4539</v>
      </c>
      <c r="B80490" s="1" t="s">
        <v>4928</v>
      </c>
      <c r="C80490" s="1" t="s">
        <v>5</v>
      </c>
      <c r="D80490" s="1">
        <v>282</v>
      </c>
    </row>
    <row r="80491" spans="1:4" x14ac:dyDescent="0.25">
      <c r="A80491" s="1" t="s">
        <v>4539</v>
      </c>
      <c r="B80491" s="1" t="s">
        <v>4928</v>
      </c>
      <c r="C80491" s="1" t="s">
        <v>6</v>
      </c>
      <c r="D80491" s="1">
        <v>1550</v>
      </c>
    </row>
    <row r="80492" spans="1:4" x14ac:dyDescent="0.25">
      <c r="A80492" s="1" t="s">
        <v>4539</v>
      </c>
      <c r="B80492" s="1" t="s">
        <v>4928</v>
      </c>
      <c r="C80492" s="1" t="s">
        <v>7</v>
      </c>
      <c r="D80492" s="1">
        <v>955</v>
      </c>
    </row>
    <row r="80493" spans="1:4" x14ac:dyDescent="0.25">
      <c r="A80493" s="1" t="s">
        <v>4539</v>
      </c>
      <c r="B80493" s="1" t="s">
        <v>4928</v>
      </c>
      <c r="C80493" s="1" t="s">
        <v>8</v>
      </c>
      <c r="D80493" s="1">
        <v>37</v>
      </c>
    </row>
    <row r="80494" spans="1:4" x14ac:dyDescent="0.25">
      <c r="A80494" s="1" t="s">
        <v>4539</v>
      </c>
      <c r="B80494" s="1" t="s">
        <v>4928</v>
      </c>
      <c r="C80494" s="1" t="s">
        <v>9</v>
      </c>
      <c r="D80494" s="1">
        <v>2</v>
      </c>
    </row>
    <row r="80495" spans="1:4" x14ac:dyDescent="0.25">
      <c r="A80495" s="1" t="s">
        <v>4539</v>
      </c>
      <c r="B80495" s="1" t="s">
        <v>4928</v>
      </c>
      <c r="C80495" s="1" t="s">
        <v>10</v>
      </c>
      <c r="D80495" s="1">
        <v>1</v>
      </c>
    </row>
    <row r="80496" spans="1:4" x14ac:dyDescent="0.25">
      <c r="A80496" s="1" t="s">
        <v>4539</v>
      </c>
      <c r="B80496" s="1" t="s">
        <v>4928</v>
      </c>
      <c r="C80496" s="1" t="s">
        <v>11</v>
      </c>
      <c r="D80496" s="1">
        <v>29</v>
      </c>
    </row>
    <row r="80497" spans="1:4" x14ac:dyDescent="0.25">
      <c r="A80497" s="1" t="s">
        <v>4539</v>
      </c>
      <c r="B80497" s="1" t="s">
        <v>4928</v>
      </c>
      <c r="C80497" s="1" t="s">
        <v>12</v>
      </c>
      <c r="D80497" s="1">
        <v>95</v>
      </c>
    </row>
    <row r="80498" spans="1:4" x14ac:dyDescent="0.25">
      <c r="A80498" s="1" t="s">
        <v>4539</v>
      </c>
      <c r="B80498" s="1" t="s">
        <v>4928</v>
      </c>
      <c r="C80498" s="1" t="s">
        <v>13</v>
      </c>
      <c r="D80498" s="1">
        <v>1456</v>
      </c>
    </row>
    <row r="80499" spans="1:4" x14ac:dyDescent="0.25">
      <c r="A80499" s="1" t="s">
        <v>4539</v>
      </c>
      <c r="B80499" s="1" t="s">
        <v>4928</v>
      </c>
      <c r="C80499" s="1" t="s">
        <v>14</v>
      </c>
      <c r="D80499" s="1">
        <v>1156</v>
      </c>
    </row>
    <row r="80500" spans="1:4" x14ac:dyDescent="0.25">
      <c r="A80500" s="1" t="s">
        <v>4539</v>
      </c>
      <c r="B80500" s="1" t="s">
        <v>4928</v>
      </c>
      <c r="C80500" s="1" t="s">
        <v>15</v>
      </c>
      <c r="D80500" s="1">
        <v>3</v>
      </c>
    </row>
    <row r="80501" spans="1:4" x14ac:dyDescent="0.25">
      <c r="A80501" s="1" t="s">
        <v>4539</v>
      </c>
      <c r="B80501" s="1" t="s">
        <v>4928</v>
      </c>
      <c r="C80501" s="1" t="s">
        <v>16</v>
      </c>
      <c r="D80501" s="1">
        <v>8</v>
      </c>
    </row>
    <row r="80502" spans="1:4" x14ac:dyDescent="0.25">
      <c r="A80502" s="1" t="s">
        <v>4539</v>
      </c>
      <c r="B80502" s="1" t="s">
        <v>4928</v>
      </c>
      <c r="C80502" s="1" t="s">
        <v>17</v>
      </c>
      <c r="D80502" s="1">
        <v>8</v>
      </c>
    </row>
    <row r="80503" spans="1:4" x14ac:dyDescent="0.25">
      <c r="A80503" s="1" t="s">
        <v>4539</v>
      </c>
      <c r="B80503" s="1" t="s">
        <v>4928</v>
      </c>
      <c r="C80503" s="1" t="s">
        <v>18</v>
      </c>
      <c r="D80503" s="1">
        <v>452</v>
      </c>
    </row>
    <row r="80504" spans="1:4" x14ac:dyDescent="0.25">
      <c r="A80504" s="1" t="s">
        <v>4539</v>
      </c>
      <c r="B80504" s="1" t="s">
        <v>4928</v>
      </c>
      <c r="C80504" s="1" t="s">
        <v>19</v>
      </c>
      <c r="D80504" s="1">
        <v>636</v>
      </c>
    </row>
    <row r="80505" spans="1:4" x14ac:dyDescent="0.25">
      <c r="A80505" s="1" t="s">
        <v>4539</v>
      </c>
      <c r="B80505" s="1" t="s">
        <v>4929</v>
      </c>
      <c r="C80505" s="1" t="s">
        <v>3</v>
      </c>
      <c r="D80505" s="1">
        <v>114</v>
      </c>
    </row>
    <row r="80506" spans="1:4" x14ac:dyDescent="0.25">
      <c r="A80506" s="1" t="s">
        <v>4539</v>
      </c>
      <c r="B80506" s="1" t="s">
        <v>4929</v>
      </c>
      <c r="C80506" s="1" t="s">
        <v>4</v>
      </c>
      <c r="D80506" s="1">
        <v>469</v>
      </c>
    </row>
    <row r="80507" spans="1:4" x14ac:dyDescent="0.25">
      <c r="A80507" s="1" t="s">
        <v>4539</v>
      </c>
      <c r="B80507" s="1" t="s">
        <v>4929</v>
      </c>
      <c r="C80507" s="1" t="s">
        <v>5</v>
      </c>
      <c r="D80507" s="1">
        <v>135</v>
      </c>
    </row>
    <row r="80508" spans="1:4" x14ac:dyDescent="0.25">
      <c r="A80508" s="1" t="s">
        <v>4539</v>
      </c>
      <c r="B80508" s="1" t="s">
        <v>4929</v>
      </c>
      <c r="C80508" s="1" t="s">
        <v>6</v>
      </c>
      <c r="D80508" s="1">
        <v>972</v>
      </c>
    </row>
    <row r="80509" spans="1:4" x14ac:dyDescent="0.25">
      <c r="A80509" s="1" t="s">
        <v>4539</v>
      </c>
      <c r="B80509" s="1" t="s">
        <v>4929</v>
      </c>
      <c r="C80509" s="1" t="s">
        <v>7</v>
      </c>
      <c r="D80509" s="1">
        <v>589</v>
      </c>
    </row>
    <row r="80510" spans="1:4" x14ac:dyDescent="0.25">
      <c r="A80510" s="1" t="s">
        <v>4539</v>
      </c>
      <c r="B80510" s="1" t="s">
        <v>4929</v>
      </c>
      <c r="C80510" s="1" t="s">
        <v>8</v>
      </c>
      <c r="D80510" s="1">
        <v>27</v>
      </c>
    </row>
    <row r="80511" spans="1:4" x14ac:dyDescent="0.25">
      <c r="A80511" s="1" t="s">
        <v>4539</v>
      </c>
      <c r="B80511" s="1" t="s">
        <v>4929</v>
      </c>
      <c r="C80511" s="1" t="s">
        <v>9</v>
      </c>
      <c r="D80511" s="1">
        <v>1</v>
      </c>
    </row>
    <row r="80512" spans="1:4" x14ac:dyDescent="0.25">
      <c r="A80512" s="1" t="s">
        <v>4539</v>
      </c>
      <c r="B80512" s="1" t="s">
        <v>4929</v>
      </c>
      <c r="C80512" s="1" t="s">
        <v>10</v>
      </c>
      <c r="D80512" s="1">
        <v>1</v>
      </c>
    </row>
    <row r="80513" spans="1:4" x14ac:dyDescent="0.25">
      <c r="A80513" s="1" t="s">
        <v>4539</v>
      </c>
      <c r="B80513" s="1" t="s">
        <v>4929</v>
      </c>
      <c r="C80513" s="1" t="s">
        <v>11</v>
      </c>
      <c r="D80513" s="1">
        <v>17</v>
      </c>
    </row>
    <row r="80514" spans="1:4" x14ac:dyDescent="0.25">
      <c r="A80514" s="1" t="s">
        <v>4539</v>
      </c>
      <c r="B80514" s="1" t="s">
        <v>4929</v>
      </c>
      <c r="C80514" s="1" t="s">
        <v>12</v>
      </c>
      <c r="D80514" s="1">
        <v>45</v>
      </c>
    </row>
    <row r="80515" spans="1:4" x14ac:dyDescent="0.25">
      <c r="A80515" s="1" t="s">
        <v>4539</v>
      </c>
      <c r="B80515" s="1" t="s">
        <v>4929</v>
      </c>
      <c r="C80515" s="1" t="s">
        <v>13</v>
      </c>
      <c r="D80515" s="1">
        <v>850</v>
      </c>
    </row>
    <row r="80516" spans="1:4" x14ac:dyDescent="0.25">
      <c r="A80516" s="1" t="s">
        <v>4539</v>
      </c>
      <c r="B80516" s="1" t="s">
        <v>4929</v>
      </c>
      <c r="C80516" s="1" t="s">
        <v>14</v>
      </c>
      <c r="D80516" s="1">
        <v>896</v>
      </c>
    </row>
    <row r="80517" spans="1:4" x14ac:dyDescent="0.25">
      <c r="A80517" s="1" t="s">
        <v>4539</v>
      </c>
      <c r="B80517" s="1" t="s">
        <v>4929</v>
      </c>
      <c r="C80517" s="1" t="s">
        <v>15</v>
      </c>
      <c r="D80517" s="1">
        <v>6</v>
      </c>
    </row>
    <row r="80518" spans="1:4" x14ac:dyDescent="0.25">
      <c r="A80518" s="1" t="s">
        <v>4539</v>
      </c>
      <c r="B80518" s="1" t="s">
        <v>4929</v>
      </c>
      <c r="C80518" s="1" t="s">
        <v>16</v>
      </c>
      <c r="D80518" s="1">
        <v>14</v>
      </c>
    </row>
    <row r="80519" spans="1:4" x14ac:dyDescent="0.25">
      <c r="A80519" s="1" t="s">
        <v>4539</v>
      </c>
      <c r="B80519" s="1" t="s">
        <v>4929</v>
      </c>
      <c r="C80519" s="1" t="s">
        <v>17</v>
      </c>
      <c r="D80519" s="1">
        <v>4</v>
      </c>
    </row>
    <row r="80520" spans="1:4" x14ac:dyDescent="0.25">
      <c r="A80520" s="1" t="s">
        <v>4539</v>
      </c>
      <c r="B80520" s="1" t="s">
        <v>4929</v>
      </c>
      <c r="C80520" s="1" t="s">
        <v>18</v>
      </c>
      <c r="D80520" s="1">
        <v>220</v>
      </c>
    </row>
    <row r="80521" spans="1:4" x14ac:dyDescent="0.25">
      <c r="A80521" s="1" t="s">
        <v>4539</v>
      </c>
      <c r="B80521" s="1" t="s">
        <v>4929</v>
      </c>
      <c r="C80521" s="1" t="s">
        <v>19</v>
      </c>
      <c r="D80521" s="1">
        <v>701</v>
      </c>
    </row>
    <row r="80522" spans="1:4" x14ac:dyDescent="0.25">
      <c r="A80522" s="1" t="s">
        <v>4539</v>
      </c>
      <c r="B80522" s="1" t="s">
        <v>4930</v>
      </c>
      <c r="C80522" s="1" t="s">
        <v>3</v>
      </c>
      <c r="D80522" s="1">
        <v>1040</v>
      </c>
    </row>
    <row r="80523" spans="1:4" x14ac:dyDescent="0.25">
      <c r="A80523" s="1" t="s">
        <v>4539</v>
      </c>
      <c r="B80523" s="1" t="s">
        <v>4930</v>
      </c>
      <c r="C80523" s="1" t="s">
        <v>4</v>
      </c>
      <c r="D80523" s="1">
        <v>5512</v>
      </c>
    </row>
    <row r="80524" spans="1:4" x14ac:dyDescent="0.25">
      <c r="A80524" s="1" t="s">
        <v>4539</v>
      </c>
      <c r="B80524" s="1" t="s">
        <v>4930</v>
      </c>
      <c r="C80524" s="1" t="s">
        <v>5</v>
      </c>
      <c r="D80524" s="1">
        <v>1601</v>
      </c>
    </row>
    <row r="80525" spans="1:4" x14ac:dyDescent="0.25">
      <c r="A80525" s="1" t="s">
        <v>4539</v>
      </c>
      <c r="B80525" s="1" t="s">
        <v>4930</v>
      </c>
      <c r="C80525" s="1" t="s">
        <v>6</v>
      </c>
      <c r="D80525" s="1">
        <v>18701</v>
      </c>
    </row>
    <row r="80526" spans="1:4" x14ac:dyDescent="0.25">
      <c r="A80526" s="1" t="s">
        <v>4539</v>
      </c>
      <c r="B80526" s="1" t="s">
        <v>4930</v>
      </c>
      <c r="C80526" s="1" t="s">
        <v>7</v>
      </c>
      <c r="D80526" s="1">
        <v>9732</v>
      </c>
    </row>
    <row r="80527" spans="1:4" x14ac:dyDescent="0.25">
      <c r="A80527" s="1" t="s">
        <v>4539</v>
      </c>
      <c r="B80527" s="1" t="s">
        <v>4930</v>
      </c>
      <c r="C80527" s="1" t="s">
        <v>8</v>
      </c>
      <c r="D80527" s="1">
        <v>200</v>
      </c>
    </row>
    <row r="80528" spans="1:4" x14ac:dyDescent="0.25">
      <c r="A80528" s="1" t="s">
        <v>4539</v>
      </c>
      <c r="B80528" s="1" t="s">
        <v>4930</v>
      </c>
      <c r="C80528" s="1" t="s">
        <v>9</v>
      </c>
      <c r="D80528" s="1">
        <v>91</v>
      </c>
    </row>
    <row r="80529" spans="1:4" x14ac:dyDescent="0.25">
      <c r="A80529" s="1" t="s">
        <v>4539</v>
      </c>
      <c r="B80529" s="1" t="s">
        <v>4930</v>
      </c>
      <c r="C80529" s="1" t="s">
        <v>10</v>
      </c>
      <c r="D80529" s="1">
        <v>42</v>
      </c>
    </row>
    <row r="80530" spans="1:4" x14ac:dyDescent="0.25">
      <c r="A80530" s="1" t="s">
        <v>4539</v>
      </c>
      <c r="B80530" s="1" t="s">
        <v>4930</v>
      </c>
      <c r="C80530" s="1" t="s">
        <v>11</v>
      </c>
      <c r="D80530" s="1">
        <v>236</v>
      </c>
    </row>
    <row r="80531" spans="1:4" x14ac:dyDescent="0.25">
      <c r="A80531" s="1" t="s">
        <v>4539</v>
      </c>
      <c r="B80531" s="1" t="s">
        <v>4930</v>
      </c>
      <c r="C80531" s="1" t="s">
        <v>12</v>
      </c>
      <c r="D80531" s="1">
        <v>599</v>
      </c>
    </row>
    <row r="80532" spans="1:4" x14ac:dyDescent="0.25">
      <c r="A80532" s="1" t="s">
        <v>4539</v>
      </c>
      <c r="B80532" s="1" t="s">
        <v>4930</v>
      </c>
      <c r="C80532" s="1" t="s">
        <v>13</v>
      </c>
      <c r="D80532" s="1">
        <v>15799</v>
      </c>
    </row>
    <row r="80533" spans="1:4" x14ac:dyDescent="0.25">
      <c r="A80533" s="1" t="s">
        <v>4539</v>
      </c>
      <c r="B80533" s="1" t="s">
        <v>4930</v>
      </c>
      <c r="C80533" s="1" t="s">
        <v>14</v>
      </c>
      <c r="D80533" s="1">
        <v>15540</v>
      </c>
    </row>
    <row r="80534" spans="1:4" x14ac:dyDescent="0.25">
      <c r="A80534" s="1" t="s">
        <v>4539</v>
      </c>
      <c r="B80534" s="1" t="s">
        <v>4930</v>
      </c>
      <c r="C80534" s="1" t="s">
        <v>15</v>
      </c>
      <c r="D80534" s="1">
        <v>31</v>
      </c>
    </row>
    <row r="80535" spans="1:4" x14ac:dyDescent="0.25">
      <c r="A80535" s="1" t="s">
        <v>4539</v>
      </c>
      <c r="B80535" s="1" t="s">
        <v>4930</v>
      </c>
      <c r="C80535" s="1" t="s">
        <v>16</v>
      </c>
      <c r="D80535" s="1">
        <v>200</v>
      </c>
    </row>
    <row r="80536" spans="1:4" x14ac:dyDescent="0.25">
      <c r="A80536" s="1" t="s">
        <v>4539</v>
      </c>
      <c r="B80536" s="1" t="s">
        <v>4930</v>
      </c>
      <c r="C80536" s="1" t="s">
        <v>17</v>
      </c>
      <c r="D80536" s="1">
        <v>231</v>
      </c>
    </row>
    <row r="80537" spans="1:4" x14ac:dyDescent="0.25">
      <c r="A80537" s="1" t="s">
        <v>4539</v>
      </c>
      <c r="B80537" s="1" t="s">
        <v>4930</v>
      </c>
      <c r="C80537" s="1" t="s">
        <v>18</v>
      </c>
      <c r="D80537" s="1">
        <v>2817</v>
      </c>
    </row>
    <row r="80538" spans="1:4" x14ac:dyDescent="0.25">
      <c r="A80538" s="1" t="s">
        <v>4539</v>
      </c>
      <c r="B80538" s="1" t="s">
        <v>4930</v>
      </c>
      <c r="C80538" s="1" t="s">
        <v>19</v>
      </c>
      <c r="D80538" s="1">
        <v>6508</v>
      </c>
    </row>
    <row r="80539" spans="1:4" x14ac:dyDescent="0.25">
      <c r="A80539" s="1" t="s">
        <v>4539</v>
      </c>
      <c r="B80539" s="1" t="s">
        <v>4931</v>
      </c>
      <c r="C80539" s="1" t="s">
        <v>3</v>
      </c>
      <c r="D80539" s="1">
        <v>15</v>
      </c>
    </row>
    <row r="80540" spans="1:4" x14ac:dyDescent="0.25">
      <c r="A80540" s="1" t="s">
        <v>4539</v>
      </c>
      <c r="B80540" s="1" t="s">
        <v>4931</v>
      </c>
      <c r="C80540" s="1" t="s">
        <v>4</v>
      </c>
      <c r="D80540" s="1">
        <v>71</v>
      </c>
    </row>
    <row r="80541" spans="1:4" x14ac:dyDescent="0.25">
      <c r="A80541" s="1" t="s">
        <v>4539</v>
      </c>
      <c r="B80541" s="1" t="s">
        <v>4931</v>
      </c>
      <c r="C80541" s="1" t="s">
        <v>5</v>
      </c>
      <c r="D80541" s="1">
        <v>32</v>
      </c>
    </row>
    <row r="80542" spans="1:4" x14ac:dyDescent="0.25">
      <c r="A80542" s="1" t="s">
        <v>4539</v>
      </c>
      <c r="B80542" s="1" t="s">
        <v>4931</v>
      </c>
      <c r="C80542" s="1" t="s">
        <v>6</v>
      </c>
      <c r="D80542" s="1">
        <v>232</v>
      </c>
    </row>
    <row r="80543" spans="1:4" x14ac:dyDescent="0.25">
      <c r="A80543" s="1" t="s">
        <v>4539</v>
      </c>
      <c r="B80543" s="1" t="s">
        <v>4931</v>
      </c>
      <c r="C80543" s="1" t="s">
        <v>7</v>
      </c>
      <c r="D80543" s="1">
        <v>108</v>
      </c>
    </row>
    <row r="80544" spans="1:4" x14ac:dyDescent="0.25">
      <c r="A80544" s="1" t="s">
        <v>4539</v>
      </c>
      <c r="B80544" s="1" t="s">
        <v>4931</v>
      </c>
      <c r="C80544" s="1" t="s">
        <v>8</v>
      </c>
      <c r="D80544" s="1">
        <v>3</v>
      </c>
    </row>
    <row r="80545" spans="1:4" x14ac:dyDescent="0.25">
      <c r="A80545" s="1" t="s">
        <v>4539</v>
      </c>
      <c r="B80545" s="1" t="s">
        <v>4931</v>
      </c>
      <c r="C80545" s="1" t="s">
        <v>11</v>
      </c>
      <c r="D80545" s="1">
        <v>2</v>
      </c>
    </row>
    <row r="80546" spans="1:4" x14ac:dyDescent="0.25">
      <c r="A80546" s="1" t="s">
        <v>4539</v>
      </c>
      <c r="B80546" s="1" t="s">
        <v>4931</v>
      </c>
      <c r="C80546" s="1" t="s">
        <v>12</v>
      </c>
      <c r="D80546" s="1">
        <v>10</v>
      </c>
    </row>
    <row r="80547" spans="1:4" x14ac:dyDescent="0.25">
      <c r="A80547" s="1" t="s">
        <v>4539</v>
      </c>
      <c r="B80547" s="1" t="s">
        <v>4931</v>
      </c>
      <c r="C80547" s="1" t="s">
        <v>13</v>
      </c>
      <c r="D80547" s="1">
        <v>169</v>
      </c>
    </row>
    <row r="80548" spans="1:4" x14ac:dyDescent="0.25">
      <c r="A80548" s="1" t="s">
        <v>4539</v>
      </c>
      <c r="B80548" s="1" t="s">
        <v>4931</v>
      </c>
      <c r="C80548" s="1" t="s">
        <v>14</v>
      </c>
      <c r="D80548" s="1">
        <v>159</v>
      </c>
    </row>
    <row r="80549" spans="1:4" x14ac:dyDescent="0.25">
      <c r="A80549" s="1" t="s">
        <v>4539</v>
      </c>
      <c r="B80549" s="1" t="s">
        <v>4931</v>
      </c>
      <c r="C80549" s="1" t="s">
        <v>16</v>
      </c>
      <c r="D80549" s="1">
        <v>2</v>
      </c>
    </row>
    <row r="80550" spans="1:4" x14ac:dyDescent="0.25">
      <c r="A80550" s="1" t="s">
        <v>4539</v>
      </c>
      <c r="B80550" s="1" t="s">
        <v>4931</v>
      </c>
      <c r="C80550" s="1" t="s">
        <v>17</v>
      </c>
      <c r="D80550" s="1">
        <v>1</v>
      </c>
    </row>
    <row r="80551" spans="1:4" x14ac:dyDescent="0.25">
      <c r="A80551" s="1" t="s">
        <v>4539</v>
      </c>
      <c r="B80551" s="1" t="s">
        <v>4931</v>
      </c>
      <c r="C80551" s="1" t="s">
        <v>18</v>
      </c>
      <c r="D80551" s="1">
        <v>29</v>
      </c>
    </row>
    <row r="80552" spans="1:4" x14ac:dyDescent="0.25">
      <c r="A80552" s="1" t="s">
        <v>4539</v>
      </c>
      <c r="B80552" s="1" t="s">
        <v>4931</v>
      </c>
      <c r="C80552" s="1" t="s">
        <v>19</v>
      </c>
      <c r="D80552" s="1">
        <v>109</v>
      </c>
    </row>
    <row r="80553" spans="1:4" x14ac:dyDescent="0.25">
      <c r="A80553" s="1" t="s">
        <v>4539</v>
      </c>
      <c r="B80553" s="1" t="s">
        <v>4932</v>
      </c>
      <c r="C80553" s="1" t="s">
        <v>3</v>
      </c>
      <c r="D80553" s="1">
        <v>74</v>
      </c>
    </row>
    <row r="80554" spans="1:4" x14ac:dyDescent="0.25">
      <c r="A80554" s="1" t="s">
        <v>4539</v>
      </c>
      <c r="B80554" s="1" t="s">
        <v>4932</v>
      </c>
      <c r="C80554" s="1" t="s">
        <v>4</v>
      </c>
      <c r="D80554" s="1">
        <v>371</v>
      </c>
    </row>
    <row r="80555" spans="1:4" x14ac:dyDescent="0.25">
      <c r="A80555" s="1" t="s">
        <v>4539</v>
      </c>
      <c r="B80555" s="1" t="s">
        <v>4932</v>
      </c>
      <c r="C80555" s="1" t="s">
        <v>5</v>
      </c>
      <c r="D80555" s="1">
        <v>165</v>
      </c>
    </row>
    <row r="80556" spans="1:4" x14ac:dyDescent="0.25">
      <c r="A80556" s="1" t="s">
        <v>4539</v>
      </c>
      <c r="B80556" s="1" t="s">
        <v>4932</v>
      </c>
      <c r="C80556" s="1" t="s">
        <v>6</v>
      </c>
      <c r="D80556" s="1">
        <v>827</v>
      </c>
    </row>
    <row r="80557" spans="1:4" x14ac:dyDescent="0.25">
      <c r="A80557" s="1" t="s">
        <v>4539</v>
      </c>
      <c r="B80557" s="1" t="s">
        <v>4932</v>
      </c>
      <c r="C80557" s="1" t="s">
        <v>7</v>
      </c>
      <c r="D80557" s="1">
        <v>468</v>
      </c>
    </row>
    <row r="80558" spans="1:4" x14ac:dyDescent="0.25">
      <c r="A80558" s="1" t="s">
        <v>4539</v>
      </c>
      <c r="B80558" s="1" t="s">
        <v>4932</v>
      </c>
      <c r="C80558" s="1" t="s">
        <v>8</v>
      </c>
      <c r="D80558" s="1">
        <v>21</v>
      </c>
    </row>
    <row r="80559" spans="1:4" x14ac:dyDescent="0.25">
      <c r="A80559" s="1" t="s">
        <v>4539</v>
      </c>
      <c r="B80559" s="1" t="s">
        <v>4932</v>
      </c>
      <c r="C80559" s="1" t="s">
        <v>9</v>
      </c>
      <c r="D80559" s="1">
        <v>3</v>
      </c>
    </row>
    <row r="80560" spans="1:4" x14ac:dyDescent="0.25">
      <c r="A80560" s="1" t="s">
        <v>4539</v>
      </c>
      <c r="B80560" s="1" t="s">
        <v>4932</v>
      </c>
      <c r="C80560" s="1" t="s">
        <v>10</v>
      </c>
      <c r="D80560" s="1">
        <v>1</v>
      </c>
    </row>
    <row r="80561" spans="1:4" x14ac:dyDescent="0.25">
      <c r="A80561" s="1" t="s">
        <v>4539</v>
      </c>
      <c r="B80561" s="1" t="s">
        <v>4932</v>
      </c>
      <c r="C80561" s="1" t="s">
        <v>11</v>
      </c>
      <c r="D80561" s="1">
        <v>16</v>
      </c>
    </row>
    <row r="80562" spans="1:4" x14ac:dyDescent="0.25">
      <c r="A80562" s="1" t="s">
        <v>4539</v>
      </c>
      <c r="B80562" s="1" t="s">
        <v>4932</v>
      </c>
      <c r="C80562" s="1" t="s">
        <v>12</v>
      </c>
      <c r="D80562" s="1">
        <v>48</v>
      </c>
    </row>
    <row r="80563" spans="1:4" x14ac:dyDescent="0.25">
      <c r="A80563" s="1" t="s">
        <v>4539</v>
      </c>
      <c r="B80563" s="1" t="s">
        <v>4932</v>
      </c>
      <c r="C80563" s="1" t="s">
        <v>13</v>
      </c>
      <c r="D80563" s="1">
        <v>842</v>
      </c>
    </row>
    <row r="80564" spans="1:4" x14ac:dyDescent="0.25">
      <c r="A80564" s="1" t="s">
        <v>4539</v>
      </c>
      <c r="B80564" s="1" t="s">
        <v>4932</v>
      </c>
      <c r="C80564" s="1" t="s">
        <v>14</v>
      </c>
      <c r="D80564" s="1">
        <v>580</v>
      </c>
    </row>
    <row r="80565" spans="1:4" x14ac:dyDescent="0.25">
      <c r="A80565" s="1" t="s">
        <v>4539</v>
      </c>
      <c r="B80565" s="1" t="s">
        <v>4932</v>
      </c>
      <c r="C80565" s="1" t="s">
        <v>15</v>
      </c>
      <c r="D80565" s="1">
        <v>2</v>
      </c>
    </row>
    <row r="80566" spans="1:4" x14ac:dyDescent="0.25">
      <c r="A80566" s="1" t="s">
        <v>4539</v>
      </c>
      <c r="B80566" s="1" t="s">
        <v>4932</v>
      </c>
      <c r="C80566" s="1" t="s">
        <v>16</v>
      </c>
      <c r="D80566" s="1">
        <v>7</v>
      </c>
    </row>
    <row r="80567" spans="1:4" x14ac:dyDescent="0.25">
      <c r="A80567" s="1" t="s">
        <v>4539</v>
      </c>
      <c r="B80567" s="1" t="s">
        <v>4932</v>
      </c>
      <c r="C80567" s="1" t="s">
        <v>17</v>
      </c>
      <c r="D80567" s="1">
        <v>2</v>
      </c>
    </row>
    <row r="80568" spans="1:4" x14ac:dyDescent="0.25">
      <c r="A80568" s="1" t="s">
        <v>4539</v>
      </c>
      <c r="B80568" s="1" t="s">
        <v>4932</v>
      </c>
      <c r="C80568" s="1" t="s">
        <v>18</v>
      </c>
      <c r="D80568" s="1">
        <v>198</v>
      </c>
    </row>
    <row r="80569" spans="1:4" x14ac:dyDescent="0.25">
      <c r="A80569" s="1" t="s">
        <v>4539</v>
      </c>
      <c r="B80569" s="1" t="s">
        <v>4932</v>
      </c>
      <c r="C80569" s="1" t="s">
        <v>19</v>
      </c>
      <c r="D80569" s="1">
        <v>402</v>
      </c>
    </row>
    <row r="80570" spans="1:4" x14ac:dyDescent="0.25">
      <c r="A80570" s="1" t="s">
        <v>4539</v>
      </c>
      <c r="B80570" s="1" t="s">
        <v>4933</v>
      </c>
      <c r="C80570" s="1" t="s">
        <v>3</v>
      </c>
      <c r="D80570" s="1">
        <v>545</v>
      </c>
    </row>
    <row r="80571" spans="1:4" x14ac:dyDescent="0.25">
      <c r="A80571" s="1" t="s">
        <v>4539</v>
      </c>
      <c r="B80571" s="1" t="s">
        <v>4933</v>
      </c>
      <c r="C80571" s="1" t="s">
        <v>4</v>
      </c>
      <c r="D80571" s="1">
        <v>2726</v>
      </c>
    </row>
    <row r="80572" spans="1:4" x14ac:dyDescent="0.25">
      <c r="A80572" s="1" t="s">
        <v>4539</v>
      </c>
      <c r="B80572" s="1" t="s">
        <v>4933</v>
      </c>
      <c r="C80572" s="1" t="s">
        <v>5</v>
      </c>
      <c r="D80572" s="1">
        <v>928</v>
      </c>
    </row>
    <row r="80573" spans="1:4" x14ac:dyDescent="0.25">
      <c r="A80573" s="1" t="s">
        <v>4539</v>
      </c>
      <c r="B80573" s="1" t="s">
        <v>4933</v>
      </c>
      <c r="C80573" s="1" t="s">
        <v>6</v>
      </c>
      <c r="D80573" s="1">
        <v>5763</v>
      </c>
    </row>
    <row r="80574" spans="1:4" x14ac:dyDescent="0.25">
      <c r="A80574" s="1" t="s">
        <v>4539</v>
      </c>
      <c r="B80574" s="1" t="s">
        <v>4933</v>
      </c>
      <c r="C80574" s="1" t="s">
        <v>7</v>
      </c>
      <c r="D80574" s="1">
        <v>3318</v>
      </c>
    </row>
    <row r="80575" spans="1:4" x14ac:dyDescent="0.25">
      <c r="A80575" s="1" t="s">
        <v>4539</v>
      </c>
      <c r="B80575" s="1" t="s">
        <v>4933</v>
      </c>
      <c r="C80575" s="1" t="s">
        <v>8</v>
      </c>
      <c r="D80575" s="1">
        <v>94</v>
      </c>
    </row>
    <row r="80576" spans="1:4" x14ac:dyDescent="0.25">
      <c r="A80576" s="1" t="s">
        <v>4539</v>
      </c>
      <c r="B80576" s="1" t="s">
        <v>4933</v>
      </c>
      <c r="C80576" s="1" t="s">
        <v>9</v>
      </c>
      <c r="D80576" s="1">
        <v>16</v>
      </c>
    </row>
    <row r="80577" spans="1:4" x14ac:dyDescent="0.25">
      <c r="A80577" s="1" t="s">
        <v>4539</v>
      </c>
      <c r="B80577" s="1" t="s">
        <v>4933</v>
      </c>
      <c r="C80577" s="1" t="s">
        <v>10</v>
      </c>
      <c r="D80577" s="1">
        <v>11</v>
      </c>
    </row>
    <row r="80578" spans="1:4" x14ac:dyDescent="0.25">
      <c r="A80578" s="1" t="s">
        <v>4539</v>
      </c>
      <c r="B80578" s="1" t="s">
        <v>4933</v>
      </c>
      <c r="C80578" s="1" t="s">
        <v>11</v>
      </c>
      <c r="D80578" s="1">
        <v>136</v>
      </c>
    </row>
    <row r="80579" spans="1:4" x14ac:dyDescent="0.25">
      <c r="A80579" s="1" t="s">
        <v>4539</v>
      </c>
      <c r="B80579" s="1" t="s">
        <v>4933</v>
      </c>
      <c r="C80579" s="1" t="s">
        <v>12</v>
      </c>
      <c r="D80579" s="1">
        <v>315</v>
      </c>
    </row>
    <row r="80580" spans="1:4" x14ac:dyDescent="0.25">
      <c r="A80580" s="1" t="s">
        <v>4539</v>
      </c>
      <c r="B80580" s="1" t="s">
        <v>4933</v>
      </c>
      <c r="C80580" s="1" t="s">
        <v>13</v>
      </c>
      <c r="D80580" s="1">
        <v>6091</v>
      </c>
    </row>
    <row r="80581" spans="1:4" x14ac:dyDescent="0.25">
      <c r="A80581" s="1" t="s">
        <v>4539</v>
      </c>
      <c r="B80581" s="1" t="s">
        <v>4933</v>
      </c>
      <c r="C80581" s="1" t="s">
        <v>14</v>
      </c>
      <c r="D80581" s="1">
        <v>6527</v>
      </c>
    </row>
    <row r="80582" spans="1:4" x14ac:dyDescent="0.25">
      <c r="A80582" s="1" t="s">
        <v>4539</v>
      </c>
      <c r="B80582" s="1" t="s">
        <v>4933</v>
      </c>
      <c r="C80582" s="1" t="s">
        <v>15</v>
      </c>
      <c r="D80582" s="1">
        <v>23</v>
      </c>
    </row>
    <row r="80583" spans="1:4" x14ac:dyDescent="0.25">
      <c r="A80583" s="1" t="s">
        <v>4539</v>
      </c>
      <c r="B80583" s="1" t="s">
        <v>4933</v>
      </c>
      <c r="C80583" s="1" t="s">
        <v>16</v>
      </c>
      <c r="D80583" s="1">
        <v>91</v>
      </c>
    </row>
    <row r="80584" spans="1:4" x14ac:dyDescent="0.25">
      <c r="A80584" s="1" t="s">
        <v>4539</v>
      </c>
      <c r="B80584" s="1" t="s">
        <v>4933</v>
      </c>
      <c r="C80584" s="1" t="s">
        <v>17</v>
      </c>
      <c r="D80584" s="1">
        <v>110</v>
      </c>
    </row>
    <row r="80585" spans="1:4" x14ac:dyDescent="0.25">
      <c r="A80585" s="1" t="s">
        <v>4539</v>
      </c>
      <c r="B80585" s="1" t="s">
        <v>4933</v>
      </c>
      <c r="C80585" s="1" t="s">
        <v>18</v>
      </c>
      <c r="D80585" s="1">
        <v>1473</v>
      </c>
    </row>
    <row r="80586" spans="1:4" x14ac:dyDescent="0.25">
      <c r="A80586" s="1" t="s">
        <v>4539</v>
      </c>
      <c r="B80586" s="1" t="s">
        <v>4933</v>
      </c>
      <c r="C80586" s="1" t="s">
        <v>19</v>
      </c>
      <c r="D80586" s="1">
        <v>3828</v>
      </c>
    </row>
    <row r="80587" spans="1:4" x14ac:dyDescent="0.25">
      <c r="A80587" s="1" t="s">
        <v>4539</v>
      </c>
      <c r="B80587" s="1" t="s">
        <v>4934</v>
      </c>
      <c r="C80587" s="1" t="s">
        <v>3</v>
      </c>
      <c r="D80587" s="1">
        <v>115</v>
      </c>
    </row>
    <row r="80588" spans="1:4" x14ac:dyDescent="0.25">
      <c r="A80588" s="1" t="s">
        <v>4539</v>
      </c>
      <c r="B80588" s="1" t="s">
        <v>4934</v>
      </c>
      <c r="C80588" s="1" t="s">
        <v>4</v>
      </c>
      <c r="D80588" s="1">
        <v>414</v>
      </c>
    </row>
    <row r="80589" spans="1:4" x14ac:dyDescent="0.25">
      <c r="A80589" s="1" t="s">
        <v>4539</v>
      </c>
      <c r="B80589" s="1" t="s">
        <v>4934</v>
      </c>
      <c r="C80589" s="1" t="s">
        <v>5</v>
      </c>
      <c r="D80589" s="1">
        <v>156</v>
      </c>
    </row>
    <row r="80590" spans="1:4" x14ac:dyDescent="0.25">
      <c r="A80590" s="1" t="s">
        <v>4539</v>
      </c>
      <c r="B80590" s="1" t="s">
        <v>4934</v>
      </c>
      <c r="C80590" s="1" t="s">
        <v>6</v>
      </c>
      <c r="D80590" s="1">
        <v>743</v>
      </c>
    </row>
    <row r="80591" spans="1:4" x14ac:dyDescent="0.25">
      <c r="A80591" s="1" t="s">
        <v>4539</v>
      </c>
      <c r="B80591" s="1" t="s">
        <v>4934</v>
      </c>
      <c r="C80591" s="1" t="s">
        <v>7</v>
      </c>
      <c r="D80591" s="1">
        <v>422</v>
      </c>
    </row>
    <row r="80592" spans="1:4" x14ac:dyDescent="0.25">
      <c r="A80592" s="1" t="s">
        <v>4539</v>
      </c>
      <c r="B80592" s="1" t="s">
        <v>4934</v>
      </c>
      <c r="C80592" s="1" t="s">
        <v>8</v>
      </c>
      <c r="D80592" s="1">
        <v>11</v>
      </c>
    </row>
    <row r="80593" spans="1:4" x14ac:dyDescent="0.25">
      <c r="A80593" s="1" t="s">
        <v>4539</v>
      </c>
      <c r="B80593" s="1" t="s">
        <v>4934</v>
      </c>
      <c r="C80593" s="1" t="s">
        <v>9</v>
      </c>
      <c r="D80593" s="1">
        <v>6</v>
      </c>
    </row>
    <row r="80594" spans="1:4" x14ac:dyDescent="0.25">
      <c r="A80594" s="1" t="s">
        <v>4539</v>
      </c>
      <c r="B80594" s="1" t="s">
        <v>4934</v>
      </c>
      <c r="C80594" s="1" t="s">
        <v>10</v>
      </c>
      <c r="D80594" s="1">
        <v>3</v>
      </c>
    </row>
    <row r="80595" spans="1:4" x14ac:dyDescent="0.25">
      <c r="A80595" s="1" t="s">
        <v>4539</v>
      </c>
      <c r="B80595" s="1" t="s">
        <v>4934</v>
      </c>
      <c r="C80595" s="1" t="s">
        <v>11</v>
      </c>
      <c r="D80595" s="1">
        <v>33</v>
      </c>
    </row>
    <row r="80596" spans="1:4" x14ac:dyDescent="0.25">
      <c r="A80596" s="1" t="s">
        <v>4539</v>
      </c>
      <c r="B80596" s="1" t="s">
        <v>4934</v>
      </c>
      <c r="C80596" s="1" t="s">
        <v>12</v>
      </c>
      <c r="D80596" s="1">
        <v>59</v>
      </c>
    </row>
    <row r="80597" spans="1:4" x14ac:dyDescent="0.25">
      <c r="A80597" s="1" t="s">
        <v>4539</v>
      </c>
      <c r="B80597" s="1" t="s">
        <v>4934</v>
      </c>
      <c r="C80597" s="1" t="s">
        <v>13</v>
      </c>
      <c r="D80597" s="1">
        <v>596</v>
      </c>
    </row>
    <row r="80598" spans="1:4" x14ac:dyDescent="0.25">
      <c r="A80598" s="1" t="s">
        <v>4539</v>
      </c>
      <c r="B80598" s="1" t="s">
        <v>4934</v>
      </c>
      <c r="C80598" s="1" t="s">
        <v>14</v>
      </c>
      <c r="D80598" s="1">
        <v>678</v>
      </c>
    </row>
    <row r="80599" spans="1:4" x14ac:dyDescent="0.25">
      <c r="A80599" s="1" t="s">
        <v>4539</v>
      </c>
      <c r="B80599" s="1" t="s">
        <v>4934</v>
      </c>
      <c r="C80599" s="1" t="s">
        <v>16</v>
      </c>
      <c r="D80599" s="1">
        <v>8</v>
      </c>
    </row>
    <row r="80600" spans="1:4" x14ac:dyDescent="0.25">
      <c r="A80600" s="1" t="s">
        <v>4539</v>
      </c>
      <c r="B80600" s="1" t="s">
        <v>4934</v>
      </c>
      <c r="C80600" s="1" t="s">
        <v>17</v>
      </c>
      <c r="D80600" s="1">
        <v>2</v>
      </c>
    </row>
    <row r="80601" spans="1:4" x14ac:dyDescent="0.25">
      <c r="A80601" s="1" t="s">
        <v>4539</v>
      </c>
      <c r="B80601" s="1" t="s">
        <v>4934</v>
      </c>
      <c r="C80601" s="1" t="s">
        <v>18</v>
      </c>
      <c r="D80601" s="1">
        <v>239</v>
      </c>
    </row>
    <row r="80602" spans="1:4" x14ac:dyDescent="0.25">
      <c r="A80602" s="1" t="s">
        <v>4539</v>
      </c>
      <c r="B80602" s="1" t="s">
        <v>4934</v>
      </c>
      <c r="C80602" s="1" t="s">
        <v>19</v>
      </c>
      <c r="D80602" s="1">
        <v>686</v>
      </c>
    </row>
    <row r="80603" spans="1:4" x14ac:dyDescent="0.25">
      <c r="A80603" s="1" t="s">
        <v>4539</v>
      </c>
      <c r="B80603" s="1" t="s">
        <v>4935</v>
      </c>
      <c r="C80603" s="1" t="s">
        <v>3</v>
      </c>
      <c r="D80603" s="1">
        <v>22</v>
      </c>
    </row>
    <row r="80604" spans="1:4" x14ac:dyDescent="0.25">
      <c r="A80604" s="1" t="s">
        <v>4539</v>
      </c>
      <c r="B80604" s="1" t="s">
        <v>4935</v>
      </c>
      <c r="C80604" s="1" t="s">
        <v>4</v>
      </c>
      <c r="D80604" s="1">
        <v>161</v>
      </c>
    </row>
    <row r="80605" spans="1:4" x14ac:dyDescent="0.25">
      <c r="A80605" s="1" t="s">
        <v>4539</v>
      </c>
      <c r="B80605" s="1" t="s">
        <v>4935</v>
      </c>
      <c r="C80605" s="1" t="s">
        <v>5</v>
      </c>
      <c r="D80605" s="1">
        <v>46</v>
      </c>
    </row>
    <row r="80606" spans="1:4" x14ac:dyDescent="0.25">
      <c r="A80606" s="1" t="s">
        <v>4539</v>
      </c>
      <c r="B80606" s="1" t="s">
        <v>4935</v>
      </c>
      <c r="C80606" s="1" t="s">
        <v>6</v>
      </c>
      <c r="D80606" s="1">
        <v>365</v>
      </c>
    </row>
    <row r="80607" spans="1:4" x14ac:dyDescent="0.25">
      <c r="A80607" s="1" t="s">
        <v>4539</v>
      </c>
      <c r="B80607" s="1" t="s">
        <v>4935</v>
      </c>
      <c r="C80607" s="1" t="s">
        <v>7</v>
      </c>
      <c r="D80607" s="1">
        <v>211</v>
      </c>
    </row>
    <row r="80608" spans="1:4" x14ac:dyDescent="0.25">
      <c r="A80608" s="1" t="s">
        <v>4539</v>
      </c>
      <c r="B80608" s="1" t="s">
        <v>4935</v>
      </c>
      <c r="C80608" s="1" t="s">
        <v>8</v>
      </c>
      <c r="D80608" s="1">
        <v>11</v>
      </c>
    </row>
    <row r="80609" spans="1:4" x14ac:dyDescent="0.25">
      <c r="A80609" s="1" t="s">
        <v>4539</v>
      </c>
      <c r="B80609" s="1" t="s">
        <v>4935</v>
      </c>
      <c r="C80609" s="1" t="s">
        <v>11</v>
      </c>
      <c r="D80609" s="1">
        <v>2</v>
      </c>
    </row>
    <row r="80610" spans="1:4" x14ac:dyDescent="0.25">
      <c r="A80610" s="1" t="s">
        <v>4539</v>
      </c>
      <c r="B80610" s="1" t="s">
        <v>4935</v>
      </c>
      <c r="C80610" s="1" t="s">
        <v>12</v>
      </c>
      <c r="D80610" s="1">
        <v>23</v>
      </c>
    </row>
    <row r="80611" spans="1:4" x14ac:dyDescent="0.25">
      <c r="A80611" s="1" t="s">
        <v>4539</v>
      </c>
      <c r="B80611" s="1" t="s">
        <v>4935</v>
      </c>
      <c r="C80611" s="1" t="s">
        <v>13</v>
      </c>
      <c r="D80611" s="1">
        <v>334</v>
      </c>
    </row>
    <row r="80612" spans="1:4" x14ac:dyDescent="0.25">
      <c r="A80612" s="1" t="s">
        <v>4539</v>
      </c>
      <c r="B80612" s="1" t="s">
        <v>4935</v>
      </c>
      <c r="C80612" s="1" t="s">
        <v>14</v>
      </c>
      <c r="D80612" s="1">
        <v>267</v>
      </c>
    </row>
    <row r="80613" spans="1:4" x14ac:dyDescent="0.25">
      <c r="A80613" s="1" t="s">
        <v>4539</v>
      </c>
      <c r="B80613" s="1" t="s">
        <v>4935</v>
      </c>
      <c r="C80613" s="1" t="s">
        <v>15</v>
      </c>
      <c r="D80613" s="1">
        <v>1</v>
      </c>
    </row>
    <row r="80614" spans="1:4" x14ac:dyDescent="0.25">
      <c r="A80614" s="1" t="s">
        <v>4539</v>
      </c>
      <c r="B80614" s="1" t="s">
        <v>4935</v>
      </c>
      <c r="C80614" s="1" t="s">
        <v>16</v>
      </c>
      <c r="D80614" s="1">
        <v>1</v>
      </c>
    </row>
    <row r="80615" spans="1:4" x14ac:dyDescent="0.25">
      <c r="A80615" s="1" t="s">
        <v>4539</v>
      </c>
      <c r="B80615" s="1" t="s">
        <v>4935</v>
      </c>
      <c r="C80615" s="1" t="s">
        <v>17</v>
      </c>
      <c r="D80615" s="1">
        <v>9</v>
      </c>
    </row>
    <row r="80616" spans="1:4" x14ac:dyDescent="0.25">
      <c r="A80616" s="1" t="s">
        <v>4539</v>
      </c>
      <c r="B80616" s="1" t="s">
        <v>4935</v>
      </c>
      <c r="C80616" s="1" t="s">
        <v>18</v>
      </c>
      <c r="D80616" s="1">
        <v>101</v>
      </c>
    </row>
    <row r="80617" spans="1:4" x14ac:dyDescent="0.25">
      <c r="A80617" s="1" t="s">
        <v>4539</v>
      </c>
      <c r="B80617" s="1" t="s">
        <v>4935</v>
      </c>
      <c r="C80617" s="1" t="s">
        <v>19</v>
      </c>
      <c r="D80617" s="1">
        <v>244</v>
      </c>
    </row>
    <row r="80618" spans="1:4" x14ac:dyDescent="0.25">
      <c r="A80618" s="1" t="s">
        <v>4539</v>
      </c>
      <c r="B80618" s="1" t="s">
        <v>4936</v>
      </c>
      <c r="C80618" s="1" t="s">
        <v>3</v>
      </c>
      <c r="D80618" s="1">
        <v>159</v>
      </c>
    </row>
    <row r="80619" spans="1:4" x14ac:dyDescent="0.25">
      <c r="A80619" s="1" t="s">
        <v>4539</v>
      </c>
      <c r="B80619" s="1" t="s">
        <v>4936</v>
      </c>
      <c r="C80619" s="1" t="s">
        <v>4</v>
      </c>
      <c r="D80619" s="1">
        <v>845</v>
      </c>
    </row>
    <row r="80620" spans="1:4" x14ac:dyDescent="0.25">
      <c r="A80620" s="1" t="s">
        <v>4539</v>
      </c>
      <c r="B80620" s="1" t="s">
        <v>4936</v>
      </c>
      <c r="C80620" s="1" t="s">
        <v>5</v>
      </c>
      <c r="D80620" s="1">
        <v>377</v>
      </c>
    </row>
    <row r="80621" spans="1:4" x14ac:dyDescent="0.25">
      <c r="A80621" s="1" t="s">
        <v>4539</v>
      </c>
      <c r="B80621" s="1" t="s">
        <v>4936</v>
      </c>
      <c r="C80621" s="1" t="s">
        <v>6</v>
      </c>
      <c r="D80621" s="1">
        <v>1996</v>
      </c>
    </row>
    <row r="80622" spans="1:4" x14ac:dyDescent="0.25">
      <c r="A80622" s="1" t="s">
        <v>4539</v>
      </c>
      <c r="B80622" s="1" t="s">
        <v>4936</v>
      </c>
      <c r="C80622" s="1" t="s">
        <v>7</v>
      </c>
      <c r="D80622" s="1">
        <v>1245</v>
      </c>
    </row>
    <row r="80623" spans="1:4" x14ac:dyDescent="0.25">
      <c r="A80623" s="1" t="s">
        <v>4539</v>
      </c>
      <c r="B80623" s="1" t="s">
        <v>4936</v>
      </c>
      <c r="C80623" s="1" t="s">
        <v>8</v>
      </c>
      <c r="D80623" s="1">
        <v>51</v>
      </c>
    </row>
    <row r="80624" spans="1:4" x14ac:dyDescent="0.25">
      <c r="A80624" s="1" t="s">
        <v>4539</v>
      </c>
      <c r="B80624" s="1" t="s">
        <v>4936</v>
      </c>
      <c r="C80624" s="1" t="s">
        <v>9</v>
      </c>
      <c r="D80624" s="1">
        <v>27</v>
      </c>
    </row>
    <row r="80625" spans="1:4" x14ac:dyDescent="0.25">
      <c r="A80625" s="1" t="s">
        <v>4539</v>
      </c>
      <c r="B80625" s="1" t="s">
        <v>4936</v>
      </c>
      <c r="C80625" s="1" t="s">
        <v>10</v>
      </c>
      <c r="D80625" s="1">
        <v>1</v>
      </c>
    </row>
    <row r="80626" spans="1:4" x14ac:dyDescent="0.25">
      <c r="A80626" s="1" t="s">
        <v>4539</v>
      </c>
      <c r="B80626" s="1" t="s">
        <v>4936</v>
      </c>
      <c r="C80626" s="1" t="s">
        <v>11</v>
      </c>
      <c r="D80626" s="1">
        <v>31</v>
      </c>
    </row>
    <row r="80627" spans="1:4" x14ac:dyDescent="0.25">
      <c r="A80627" s="1" t="s">
        <v>4539</v>
      </c>
      <c r="B80627" s="1" t="s">
        <v>4936</v>
      </c>
      <c r="C80627" s="1" t="s">
        <v>12</v>
      </c>
      <c r="D80627" s="1">
        <v>102</v>
      </c>
    </row>
    <row r="80628" spans="1:4" x14ac:dyDescent="0.25">
      <c r="A80628" s="1" t="s">
        <v>4539</v>
      </c>
      <c r="B80628" s="1" t="s">
        <v>4936</v>
      </c>
      <c r="C80628" s="1" t="s">
        <v>13</v>
      </c>
      <c r="D80628" s="1">
        <v>1661</v>
      </c>
    </row>
    <row r="80629" spans="1:4" x14ac:dyDescent="0.25">
      <c r="A80629" s="1" t="s">
        <v>4539</v>
      </c>
      <c r="B80629" s="1" t="s">
        <v>4936</v>
      </c>
      <c r="C80629" s="1" t="s">
        <v>14</v>
      </c>
      <c r="D80629" s="1">
        <v>1442</v>
      </c>
    </row>
    <row r="80630" spans="1:4" x14ac:dyDescent="0.25">
      <c r="A80630" s="1" t="s">
        <v>4539</v>
      </c>
      <c r="B80630" s="1" t="s">
        <v>4936</v>
      </c>
      <c r="C80630" s="1" t="s">
        <v>16</v>
      </c>
      <c r="D80630" s="1">
        <v>13</v>
      </c>
    </row>
    <row r="80631" spans="1:4" x14ac:dyDescent="0.25">
      <c r="A80631" s="1" t="s">
        <v>4539</v>
      </c>
      <c r="B80631" s="1" t="s">
        <v>4936</v>
      </c>
      <c r="C80631" s="1" t="s">
        <v>17</v>
      </c>
      <c r="D80631" s="1">
        <v>27</v>
      </c>
    </row>
    <row r="80632" spans="1:4" x14ac:dyDescent="0.25">
      <c r="A80632" s="1" t="s">
        <v>4539</v>
      </c>
      <c r="B80632" s="1" t="s">
        <v>4936</v>
      </c>
      <c r="C80632" s="1" t="s">
        <v>18</v>
      </c>
      <c r="D80632" s="1">
        <v>535</v>
      </c>
    </row>
    <row r="80633" spans="1:4" x14ac:dyDescent="0.25">
      <c r="A80633" s="1" t="s">
        <v>4539</v>
      </c>
      <c r="B80633" s="1" t="s">
        <v>4936</v>
      </c>
      <c r="C80633" s="1" t="s">
        <v>19</v>
      </c>
      <c r="D80633" s="1">
        <v>840</v>
      </c>
    </row>
    <row r="80634" spans="1:4" x14ac:dyDescent="0.25">
      <c r="A80634" s="1" t="s">
        <v>4539</v>
      </c>
      <c r="B80634" s="1" t="s">
        <v>4937</v>
      </c>
      <c r="C80634" s="1" t="s">
        <v>3</v>
      </c>
      <c r="D80634" s="1">
        <v>396</v>
      </c>
    </row>
    <row r="80635" spans="1:4" x14ac:dyDescent="0.25">
      <c r="A80635" s="1" t="s">
        <v>4539</v>
      </c>
      <c r="B80635" s="1" t="s">
        <v>4937</v>
      </c>
      <c r="C80635" s="1" t="s">
        <v>4</v>
      </c>
      <c r="D80635" s="1">
        <v>3594</v>
      </c>
    </row>
    <row r="80636" spans="1:4" x14ac:dyDescent="0.25">
      <c r="A80636" s="1" t="s">
        <v>4539</v>
      </c>
      <c r="B80636" s="1" t="s">
        <v>4937</v>
      </c>
      <c r="C80636" s="1" t="s">
        <v>5</v>
      </c>
      <c r="D80636" s="1">
        <v>800</v>
      </c>
    </row>
    <row r="80637" spans="1:4" x14ac:dyDescent="0.25">
      <c r="A80637" s="1" t="s">
        <v>4539</v>
      </c>
      <c r="B80637" s="1" t="s">
        <v>4937</v>
      </c>
      <c r="C80637" s="1" t="s">
        <v>6</v>
      </c>
      <c r="D80637" s="1">
        <v>6380</v>
      </c>
    </row>
    <row r="80638" spans="1:4" x14ac:dyDescent="0.25">
      <c r="A80638" s="1" t="s">
        <v>4539</v>
      </c>
      <c r="B80638" s="1" t="s">
        <v>4937</v>
      </c>
      <c r="C80638" s="1" t="s">
        <v>7</v>
      </c>
      <c r="D80638" s="1">
        <v>3826</v>
      </c>
    </row>
    <row r="80639" spans="1:4" x14ac:dyDescent="0.25">
      <c r="A80639" s="1" t="s">
        <v>4539</v>
      </c>
      <c r="B80639" s="1" t="s">
        <v>4937</v>
      </c>
      <c r="C80639" s="1" t="s">
        <v>8</v>
      </c>
      <c r="D80639" s="1">
        <v>75</v>
      </c>
    </row>
    <row r="80640" spans="1:4" x14ac:dyDescent="0.25">
      <c r="A80640" s="1" t="s">
        <v>4539</v>
      </c>
      <c r="B80640" s="1" t="s">
        <v>4937</v>
      </c>
      <c r="C80640" s="1" t="s">
        <v>9</v>
      </c>
      <c r="D80640" s="1">
        <v>15</v>
      </c>
    </row>
    <row r="80641" spans="1:4" x14ac:dyDescent="0.25">
      <c r="A80641" s="1" t="s">
        <v>4539</v>
      </c>
      <c r="B80641" s="1" t="s">
        <v>4937</v>
      </c>
      <c r="C80641" s="1" t="s">
        <v>10</v>
      </c>
      <c r="D80641" s="1">
        <v>18</v>
      </c>
    </row>
    <row r="80642" spans="1:4" x14ac:dyDescent="0.25">
      <c r="A80642" s="1" t="s">
        <v>4539</v>
      </c>
      <c r="B80642" s="1" t="s">
        <v>4937</v>
      </c>
      <c r="C80642" s="1" t="s">
        <v>11</v>
      </c>
      <c r="D80642" s="1">
        <v>109</v>
      </c>
    </row>
    <row r="80643" spans="1:4" x14ac:dyDescent="0.25">
      <c r="A80643" s="1" t="s">
        <v>4539</v>
      </c>
      <c r="B80643" s="1" t="s">
        <v>4937</v>
      </c>
      <c r="C80643" s="1" t="s">
        <v>12</v>
      </c>
      <c r="D80643" s="1">
        <v>251</v>
      </c>
    </row>
    <row r="80644" spans="1:4" x14ac:dyDescent="0.25">
      <c r="A80644" s="1" t="s">
        <v>4539</v>
      </c>
      <c r="B80644" s="1" t="s">
        <v>4937</v>
      </c>
      <c r="C80644" s="1" t="s">
        <v>13</v>
      </c>
      <c r="D80644" s="1">
        <v>6247</v>
      </c>
    </row>
    <row r="80645" spans="1:4" x14ac:dyDescent="0.25">
      <c r="A80645" s="1" t="s">
        <v>4539</v>
      </c>
      <c r="B80645" s="1" t="s">
        <v>4937</v>
      </c>
      <c r="C80645" s="1" t="s">
        <v>14</v>
      </c>
      <c r="D80645" s="1">
        <v>8327</v>
      </c>
    </row>
    <row r="80646" spans="1:4" x14ac:dyDescent="0.25">
      <c r="A80646" s="1" t="s">
        <v>4539</v>
      </c>
      <c r="B80646" s="1" t="s">
        <v>4937</v>
      </c>
      <c r="C80646" s="1" t="s">
        <v>15</v>
      </c>
      <c r="D80646" s="1">
        <v>39</v>
      </c>
    </row>
    <row r="80647" spans="1:4" x14ac:dyDescent="0.25">
      <c r="A80647" s="1" t="s">
        <v>4539</v>
      </c>
      <c r="B80647" s="1" t="s">
        <v>4937</v>
      </c>
      <c r="C80647" s="1" t="s">
        <v>16</v>
      </c>
      <c r="D80647" s="1">
        <v>94</v>
      </c>
    </row>
    <row r="80648" spans="1:4" x14ac:dyDescent="0.25">
      <c r="A80648" s="1" t="s">
        <v>4539</v>
      </c>
      <c r="B80648" s="1" t="s">
        <v>4937</v>
      </c>
      <c r="C80648" s="1" t="s">
        <v>17</v>
      </c>
      <c r="D80648" s="1">
        <v>55</v>
      </c>
    </row>
    <row r="80649" spans="1:4" x14ac:dyDescent="0.25">
      <c r="A80649" s="1" t="s">
        <v>4539</v>
      </c>
      <c r="B80649" s="1" t="s">
        <v>4937</v>
      </c>
      <c r="C80649" s="1" t="s">
        <v>18</v>
      </c>
      <c r="D80649" s="1">
        <v>1577</v>
      </c>
    </row>
    <row r="80650" spans="1:4" x14ac:dyDescent="0.25">
      <c r="A80650" s="1" t="s">
        <v>4539</v>
      </c>
      <c r="B80650" s="1" t="s">
        <v>4937</v>
      </c>
      <c r="C80650" s="1" t="s">
        <v>19</v>
      </c>
      <c r="D80650" s="1">
        <v>3774</v>
      </c>
    </row>
    <row r="80651" spans="1:4" x14ac:dyDescent="0.25">
      <c r="A80651" s="1" t="s">
        <v>4539</v>
      </c>
      <c r="B80651" s="1" t="s">
        <v>4938</v>
      </c>
      <c r="C80651" s="1" t="s">
        <v>3</v>
      </c>
      <c r="D80651" s="1">
        <v>51</v>
      </c>
    </row>
    <row r="80652" spans="1:4" x14ac:dyDescent="0.25">
      <c r="A80652" s="1" t="s">
        <v>4539</v>
      </c>
      <c r="B80652" s="1" t="s">
        <v>4938</v>
      </c>
      <c r="C80652" s="1" t="s">
        <v>4</v>
      </c>
      <c r="D80652" s="1">
        <v>251</v>
      </c>
    </row>
    <row r="80653" spans="1:4" x14ac:dyDescent="0.25">
      <c r="A80653" s="1" t="s">
        <v>4539</v>
      </c>
      <c r="B80653" s="1" t="s">
        <v>4938</v>
      </c>
      <c r="C80653" s="1" t="s">
        <v>5</v>
      </c>
      <c r="D80653" s="1">
        <v>60</v>
      </c>
    </row>
    <row r="80654" spans="1:4" x14ac:dyDescent="0.25">
      <c r="A80654" s="1" t="s">
        <v>4539</v>
      </c>
      <c r="B80654" s="1" t="s">
        <v>4938</v>
      </c>
      <c r="C80654" s="1" t="s">
        <v>6</v>
      </c>
      <c r="D80654" s="1">
        <v>427</v>
      </c>
    </row>
    <row r="80655" spans="1:4" x14ac:dyDescent="0.25">
      <c r="A80655" s="1" t="s">
        <v>4539</v>
      </c>
      <c r="B80655" s="1" t="s">
        <v>4938</v>
      </c>
      <c r="C80655" s="1" t="s">
        <v>7</v>
      </c>
      <c r="D80655" s="1">
        <v>237</v>
      </c>
    </row>
    <row r="80656" spans="1:4" x14ac:dyDescent="0.25">
      <c r="A80656" s="1" t="s">
        <v>4539</v>
      </c>
      <c r="B80656" s="1" t="s">
        <v>4938</v>
      </c>
      <c r="C80656" s="1" t="s">
        <v>8</v>
      </c>
      <c r="D80656" s="1">
        <v>9</v>
      </c>
    </row>
    <row r="80657" spans="1:4" x14ac:dyDescent="0.25">
      <c r="A80657" s="1" t="s">
        <v>4539</v>
      </c>
      <c r="B80657" s="1" t="s">
        <v>4938</v>
      </c>
      <c r="C80657" s="1" t="s">
        <v>9</v>
      </c>
      <c r="D80657" s="1">
        <v>1</v>
      </c>
    </row>
    <row r="80658" spans="1:4" x14ac:dyDescent="0.25">
      <c r="A80658" s="1" t="s">
        <v>4539</v>
      </c>
      <c r="B80658" s="1" t="s">
        <v>4938</v>
      </c>
      <c r="C80658" s="1" t="s">
        <v>10</v>
      </c>
      <c r="D80658" s="1">
        <v>1</v>
      </c>
    </row>
    <row r="80659" spans="1:4" x14ac:dyDescent="0.25">
      <c r="A80659" s="1" t="s">
        <v>4539</v>
      </c>
      <c r="B80659" s="1" t="s">
        <v>4938</v>
      </c>
      <c r="C80659" s="1" t="s">
        <v>11</v>
      </c>
      <c r="D80659" s="1">
        <v>13</v>
      </c>
    </row>
    <row r="80660" spans="1:4" x14ac:dyDescent="0.25">
      <c r="A80660" s="1" t="s">
        <v>4539</v>
      </c>
      <c r="B80660" s="1" t="s">
        <v>4938</v>
      </c>
      <c r="C80660" s="1" t="s">
        <v>12</v>
      </c>
      <c r="D80660" s="1">
        <v>24</v>
      </c>
    </row>
    <row r="80661" spans="1:4" x14ac:dyDescent="0.25">
      <c r="A80661" s="1" t="s">
        <v>4539</v>
      </c>
      <c r="B80661" s="1" t="s">
        <v>4938</v>
      </c>
      <c r="C80661" s="1" t="s">
        <v>13</v>
      </c>
      <c r="D80661" s="1">
        <v>409</v>
      </c>
    </row>
    <row r="80662" spans="1:4" x14ac:dyDescent="0.25">
      <c r="A80662" s="1" t="s">
        <v>4539</v>
      </c>
      <c r="B80662" s="1" t="s">
        <v>4938</v>
      </c>
      <c r="C80662" s="1" t="s">
        <v>14</v>
      </c>
      <c r="D80662" s="1">
        <v>287</v>
      </c>
    </row>
    <row r="80663" spans="1:4" x14ac:dyDescent="0.25">
      <c r="A80663" s="1" t="s">
        <v>4539</v>
      </c>
      <c r="B80663" s="1" t="s">
        <v>4938</v>
      </c>
      <c r="C80663" s="1" t="s">
        <v>15</v>
      </c>
      <c r="D80663" s="1">
        <v>1</v>
      </c>
    </row>
    <row r="80664" spans="1:4" x14ac:dyDescent="0.25">
      <c r="A80664" s="1" t="s">
        <v>4539</v>
      </c>
      <c r="B80664" s="1" t="s">
        <v>4938</v>
      </c>
      <c r="C80664" s="1" t="s">
        <v>16</v>
      </c>
      <c r="D80664" s="1">
        <v>6</v>
      </c>
    </row>
    <row r="80665" spans="1:4" x14ac:dyDescent="0.25">
      <c r="A80665" s="1" t="s">
        <v>4539</v>
      </c>
      <c r="B80665" s="1" t="s">
        <v>4938</v>
      </c>
      <c r="C80665" s="1" t="s">
        <v>17</v>
      </c>
      <c r="D80665" s="1">
        <v>15</v>
      </c>
    </row>
    <row r="80666" spans="1:4" x14ac:dyDescent="0.25">
      <c r="A80666" s="1" t="s">
        <v>4539</v>
      </c>
      <c r="B80666" s="1" t="s">
        <v>4938</v>
      </c>
      <c r="C80666" s="1" t="s">
        <v>18</v>
      </c>
      <c r="D80666" s="1">
        <v>90</v>
      </c>
    </row>
    <row r="80667" spans="1:4" x14ac:dyDescent="0.25">
      <c r="A80667" s="1" t="s">
        <v>4539</v>
      </c>
      <c r="B80667" s="1" t="s">
        <v>4938</v>
      </c>
      <c r="C80667" s="1" t="s">
        <v>19</v>
      </c>
      <c r="D80667" s="1">
        <v>297</v>
      </c>
    </row>
    <row r="80668" spans="1:4" x14ac:dyDescent="0.25">
      <c r="A80668" s="1" t="s">
        <v>4539</v>
      </c>
      <c r="B80668" s="1" t="s">
        <v>4939</v>
      </c>
      <c r="C80668" s="1" t="s">
        <v>3</v>
      </c>
      <c r="D80668" s="1">
        <v>91</v>
      </c>
    </row>
    <row r="80669" spans="1:4" x14ac:dyDescent="0.25">
      <c r="A80669" s="1" t="s">
        <v>4539</v>
      </c>
      <c r="B80669" s="1" t="s">
        <v>4939</v>
      </c>
      <c r="C80669" s="1" t="s">
        <v>4</v>
      </c>
      <c r="D80669" s="1">
        <v>416</v>
      </c>
    </row>
    <row r="80670" spans="1:4" x14ac:dyDescent="0.25">
      <c r="A80670" s="1" t="s">
        <v>4539</v>
      </c>
      <c r="B80670" s="1" t="s">
        <v>4939</v>
      </c>
      <c r="C80670" s="1" t="s">
        <v>5</v>
      </c>
      <c r="D80670" s="1">
        <v>91</v>
      </c>
    </row>
    <row r="80671" spans="1:4" x14ac:dyDescent="0.25">
      <c r="A80671" s="1" t="s">
        <v>4539</v>
      </c>
      <c r="B80671" s="1" t="s">
        <v>4939</v>
      </c>
      <c r="C80671" s="1" t="s">
        <v>6</v>
      </c>
      <c r="D80671" s="1">
        <v>638</v>
      </c>
    </row>
    <row r="80672" spans="1:4" x14ac:dyDescent="0.25">
      <c r="A80672" s="1" t="s">
        <v>4539</v>
      </c>
      <c r="B80672" s="1" t="s">
        <v>4939</v>
      </c>
      <c r="C80672" s="1" t="s">
        <v>7</v>
      </c>
      <c r="D80672" s="1">
        <v>369</v>
      </c>
    </row>
    <row r="80673" spans="1:4" x14ac:dyDescent="0.25">
      <c r="A80673" s="1" t="s">
        <v>4539</v>
      </c>
      <c r="B80673" s="1" t="s">
        <v>4939</v>
      </c>
      <c r="C80673" s="1" t="s">
        <v>8</v>
      </c>
      <c r="D80673" s="1">
        <v>5</v>
      </c>
    </row>
    <row r="80674" spans="1:4" x14ac:dyDescent="0.25">
      <c r="A80674" s="1" t="s">
        <v>4539</v>
      </c>
      <c r="B80674" s="1" t="s">
        <v>4939</v>
      </c>
      <c r="C80674" s="1" t="s">
        <v>10</v>
      </c>
      <c r="D80674" s="1">
        <v>3</v>
      </c>
    </row>
    <row r="80675" spans="1:4" x14ac:dyDescent="0.25">
      <c r="A80675" s="1" t="s">
        <v>4539</v>
      </c>
      <c r="B80675" s="1" t="s">
        <v>4939</v>
      </c>
      <c r="C80675" s="1" t="s">
        <v>11</v>
      </c>
      <c r="D80675" s="1">
        <v>30</v>
      </c>
    </row>
    <row r="80676" spans="1:4" x14ac:dyDescent="0.25">
      <c r="A80676" s="1" t="s">
        <v>4539</v>
      </c>
      <c r="B80676" s="1" t="s">
        <v>4939</v>
      </c>
      <c r="C80676" s="1" t="s">
        <v>12</v>
      </c>
      <c r="D80676" s="1">
        <v>23</v>
      </c>
    </row>
    <row r="80677" spans="1:4" x14ac:dyDescent="0.25">
      <c r="A80677" s="1" t="s">
        <v>4539</v>
      </c>
      <c r="B80677" s="1" t="s">
        <v>4939</v>
      </c>
      <c r="C80677" s="1" t="s">
        <v>13</v>
      </c>
      <c r="D80677" s="1">
        <v>523</v>
      </c>
    </row>
    <row r="80678" spans="1:4" x14ac:dyDescent="0.25">
      <c r="A80678" s="1" t="s">
        <v>4539</v>
      </c>
      <c r="B80678" s="1" t="s">
        <v>4939</v>
      </c>
      <c r="C80678" s="1" t="s">
        <v>14</v>
      </c>
      <c r="D80678" s="1">
        <v>694</v>
      </c>
    </row>
    <row r="80679" spans="1:4" x14ac:dyDescent="0.25">
      <c r="A80679" s="1" t="s">
        <v>4539</v>
      </c>
      <c r="B80679" s="1" t="s">
        <v>4939</v>
      </c>
      <c r="C80679" s="1" t="s">
        <v>15</v>
      </c>
      <c r="D80679" s="1">
        <v>5</v>
      </c>
    </row>
    <row r="80680" spans="1:4" x14ac:dyDescent="0.25">
      <c r="A80680" s="1" t="s">
        <v>4539</v>
      </c>
      <c r="B80680" s="1" t="s">
        <v>4939</v>
      </c>
      <c r="C80680" s="1" t="s">
        <v>16</v>
      </c>
      <c r="D80680" s="1">
        <v>16</v>
      </c>
    </row>
    <row r="80681" spans="1:4" x14ac:dyDescent="0.25">
      <c r="A80681" s="1" t="s">
        <v>4539</v>
      </c>
      <c r="B80681" s="1" t="s">
        <v>4939</v>
      </c>
      <c r="C80681" s="1" t="s">
        <v>17</v>
      </c>
      <c r="D80681" s="1">
        <v>8</v>
      </c>
    </row>
    <row r="80682" spans="1:4" x14ac:dyDescent="0.25">
      <c r="A80682" s="1" t="s">
        <v>4539</v>
      </c>
      <c r="B80682" s="1" t="s">
        <v>4939</v>
      </c>
      <c r="C80682" s="1" t="s">
        <v>18</v>
      </c>
      <c r="D80682" s="1">
        <v>194</v>
      </c>
    </row>
    <row r="80683" spans="1:4" x14ac:dyDescent="0.25">
      <c r="A80683" s="1" t="s">
        <v>4539</v>
      </c>
      <c r="B80683" s="1" t="s">
        <v>4939</v>
      </c>
      <c r="C80683" s="1" t="s">
        <v>19</v>
      </c>
      <c r="D80683" s="1">
        <v>575</v>
      </c>
    </row>
    <row r="80684" spans="1:4" x14ac:dyDescent="0.25">
      <c r="A80684" s="1" t="s">
        <v>4539</v>
      </c>
      <c r="B80684" s="1" t="s">
        <v>4940</v>
      </c>
      <c r="C80684" s="1" t="s">
        <v>3</v>
      </c>
      <c r="D80684" s="1">
        <v>609</v>
      </c>
    </row>
    <row r="80685" spans="1:4" x14ac:dyDescent="0.25">
      <c r="A80685" s="1" t="s">
        <v>4539</v>
      </c>
      <c r="B80685" s="1" t="s">
        <v>4940</v>
      </c>
      <c r="C80685" s="1" t="s">
        <v>4</v>
      </c>
      <c r="D80685" s="1">
        <v>4524</v>
      </c>
    </row>
    <row r="80686" spans="1:4" x14ac:dyDescent="0.25">
      <c r="A80686" s="1" t="s">
        <v>4539</v>
      </c>
      <c r="B80686" s="1" t="s">
        <v>4940</v>
      </c>
      <c r="C80686" s="1" t="s">
        <v>5</v>
      </c>
      <c r="D80686" s="1">
        <v>1457</v>
      </c>
    </row>
    <row r="80687" spans="1:4" x14ac:dyDescent="0.25">
      <c r="A80687" s="1" t="s">
        <v>4539</v>
      </c>
      <c r="B80687" s="1" t="s">
        <v>4940</v>
      </c>
      <c r="C80687" s="1" t="s">
        <v>6</v>
      </c>
      <c r="D80687" s="1">
        <v>10446</v>
      </c>
    </row>
    <row r="80688" spans="1:4" x14ac:dyDescent="0.25">
      <c r="A80688" s="1" t="s">
        <v>4539</v>
      </c>
      <c r="B80688" s="1" t="s">
        <v>4940</v>
      </c>
      <c r="C80688" s="1" t="s">
        <v>7</v>
      </c>
      <c r="D80688" s="1">
        <v>5672</v>
      </c>
    </row>
    <row r="80689" spans="1:4" x14ac:dyDescent="0.25">
      <c r="A80689" s="1" t="s">
        <v>4539</v>
      </c>
      <c r="B80689" s="1" t="s">
        <v>4940</v>
      </c>
      <c r="C80689" s="1" t="s">
        <v>8</v>
      </c>
      <c r="D80689" s="1">
        <v>105</v>
      </c>
    </row>
    <row r="80690" spans="1:4" x14ac:dyDescent="0.25">
      <c r="A80690" s="1" t="s">
        <v>4539</v>
      </c>
      <c r="B80690" s="1" t="s">
        <v>4940</v>
      </c>
      <c r="C80690" s="1" t="s">
        <v>9</v>
      </c>
      <c r="D80690" s="1">
        <v>33</v>
      </c>
    </row>
    <row r="80691" spans="1:4" x14ac:dyDescent="0.25">
      <c r="A80691" s="1" t="s">
        <v>4539</v>
      </c>
      <c r="B80691" s="1" t="s">
        <v>4940</v>
      </c>
      <c r="C80691" s="1" t="s">
        <v>10</v>
      </c>
      <c r="D80691" s="1">
        <v>18</v>
      </c>
    </row>
    <row r="80692" spans="1:4" x14ac:dyDescent="0.25">
      <c r="A80692" s="1" t="s">
        <v>4539</v>
      </c>
      <c r="B80692" s="1" t="s">
        <v>4940</v>
      </c>
      <c r="C80692" s="1" t="s">
        <v>11</v>
      </c>
      <c r="D80692" s="1">
        <v>161</v>
      </c>
    </row>
    <row r="80693" spans="1:4" x14ac:dyDescent="0.25">
      <c r="A80693" s="1" t="s">
        <v>4539</v>
      </c>
      <c r="B80693" s="1" t="s">
        <v>4940</v>
      </c>
      <c r="C80693" s="1" t="s">
        <v>12</v>
      </c>
      <c r="D80693" s="1">
        <v>395</v>
      </c>
    </row>
    <row r="80694" spans="1:4" x14ac:dyDescent="0.25">
      <c r="A80694" s="1" t="s">
        <v>4539</v>
      </c>
      <c r="B80694" s="1" t="s">
        <v>4940</v>
      </c>
      <c r="C80694" s="1" t="s">
        <v>13</v>
      </c>
      <c r="D80694" s="1">
        <v>10484</v>
      </c>
    </row>
    <row r="80695" spans="1:4" x14ac:dyDescent="0.25">
      <c r="A80695" s="1" t="s">
        <v>4539</v>
      </c>
      <c r="B80695" s="1" t="s">
        <v>4940</v>
      </c>
      <c r="C80695" s="1" t="s">
        <v>14</v>
      </c>
      <c r="D80695" s="1">
        <v>9827</v>
      </c>
    </row>
    <row r="80696" spans="1:4" x14ac:dyDescent="0.25">
      <c r="A80696" s="1" t="s">
        <v>4539</v>
      </c>
      <c r="B80696" s="1" t="s">
        <v>4940</v>
      </c>
      <c r="C80696" s="1" t="s">
        <v>15</v>
      </c>
      <c r="D80696" s="1">
        <v>66</v>
      </c>
    </row>
    <row r="80697" spans="1:4" x14ac:dyDescent="0.25">
      <c r="A80697" s="1" t="s">
        <v>4539</v>
      </c>
      <c r="B80697" s="1" t="s">
        <v>4940</v>
      </c>
      <c r="C80697" s="1" t="s">
        <v>16</v>
      </c>
      <c r="D80697" s="1">
        <v>101</v>
      </c>
    </row>
    <row r="80698" spans="1:4" x14ac:dyDescent="0.25">
      <c r="A80698" s="1" t="s">
        <v>4539</v>
      </c>
      <c r="B80698" s="1" t="s">
        <v>4940</v>
      </c>
      <c r="C80698" s="1" t="s">
        <v>17</v>
      </c>
      <c r="D80698" s="1">
        <v>84</v>
      </c>
    </row>
    <row r="80699" spans="1:4" x14ac:dyDescent="0.25">
      <c r="A80699" s="1" t="s">
        <v>4539</v>
      </c>
      <c r="B80699" s="1" t="s">
        <v>4940</v>
      </c>
      <c r="C80699" s="1" t="s">
        <v>18</v>
      </c>
      <c r="D80699" s="1">
        <v>2040</v>
      </c>
    </row>
    <row r="80700" spans="1:4" x14ac:dyDescent="0.25">
      <c r="A80700" s="1" t="s">
        <v>4539</v>
      </c>
      <c r="B80700" s="1" t="s">
        <v>4940</v>
      </c>
      <c r="C80700" s="1" t="s">
        <v>19</v>
      </c>
      <c r="D80700" s="1">
        <v>5539</v>
      </c>
    </row>
    <row r="80701" spans="1:4" x14ac:dyDescent="0.25">
      <c r="A80701" s="1" t="s">
        <v>4539</v>
      </c>
      <c r="B80701" s="1" t="s">
        <v>4941</v>
      </c>
      <c r="C80701" s="1" t="s">
        <v>3</v>
      </c>
      <c r="D80701" s="1">
        <v>263</v>
      </c>
    </row>
    <row r="80702" spans="1:4" x14ac:dyDescent="0.25">
      <c r="A80702" s="1" t="s">
        <v>4539</v>
      </c>
      <c r="B80702" s="1" t="s">
        <v>4941</v>
      </c>
      <c r="C80702" s="1" t="s">
        <v>4</v>
      </c>
      <c r="D80702" s="1">
        <v>1500</v>
      </c>
    </row>
    <row r="80703" spans="1:4" x14ac:dyDescent="0.25">
      <c r="A80703" s="1" t="s">
        <v>4539</v>
      </c>
      <c r="B80703" s="1" t="s">
        <v>4941</v>
      </c>
      <c r="C80703" s="1" t="s">
        <v>5</v>
      </c>
      <c r="D80703" s="1">
        <v>416</v>
      </c>
    </row>
    <row r="80704" spans="1:4" x14ac:dyDescent="0.25">
      <c r="A80704" s="1" t="s">
        <v>4539</v>
      </c>
      <c r="B80704" s="1" t="s">
        <v>4941</v>
      </c>
      <c r="C80704" s="1" t="s">
        <v>6</v>
      </c>
      <c r="D80704" s="1">
        <v>3102</v>
      </c>
    </row>
    <row r="80705" spans="1:4" x14ac:dyDescent="0.25">
      <c r="A80705" s="1" t="s">
        <v>4539</v>
      </c>
      <c r="B80705" s="1" t="s">
        <v>4941</v>
      </c>
      <c r="C80705" s="1" t="s">
        <v>7</v>
      </c>
      <c r="D80705" s="1">
        <v>1723</v>
      </c>
    </row>
    <row r="80706" spans="1:4" x14ac:dyDescent="0.25">
      <c r="A80706" s="1" t="s">
        <v>4539</v>
      </c>
      <c r="B80706" s="1" t="s">
        <v>4941</v>
      </c>
      <c r="C80706" s="1" t="s">
        <v>8</v>
      </c>
      <c r="D80706" s="1">
        <v>48</v>
      </c>
    </row>
    <row r="80707" spans="1:4" x14ac:dyDescent="0.25">
      <c r="A80707" s="1" t="s">
        <v>4539</v>
      </c>
      <c r="B80707" s="1" t="s">
        <v>4941</v>
      </c>
      <c r="C80707" s="1" t="s">
        <v>9</v>
      </c>
      <c r="D80707" s="1">
        <v>6</v>
      </c>
    </row>
    <row r="80708" spans="1:4" x14ac:dyDescent="0.25">
      <c r="A80708" s="1" t="s">
        <v>4539</v>
      </c>
      <c r="B80708" s="1" t="s">
        <v>4941</v>
      </c>
      <c r="C80708" s="1" t="s">
        <v>10</v>
      </c>
      <c r="D80708" s="1">
        <v>5</v>
      </c>
    </row>
    <row r="80709" spans="1:4" x14ac:dyDescent="0.25">
      <c r="A80709" s="1" t="s">
        <v>4539</v>
      </c>
      <c r="B80709" s="1" t="s">
        <v>4941</v>
      </c>
      <c r="C80709" s="1" t="s">
        <v>11</v>
      </c>
      <c r="D80709" s="1">
        <v>58</v>
      </c>
    </row>
    <row r="80710" spans="1:4" x14ac:dyDescent="0.25">
      <c r="A80710" s="1" t="s">
        <v>4539</v>
      </c>
      <c r="B80710" s="1" t="s">
        <v>4941</v>
      </c>
      <c r="C80710" s="1" t="s">
        <v>12</v>
      </c>
      <c r="D80710" s="1">
        <v>158</v>
      </c>
    </row>
    <row r="80711" spans="1:4" x14ac:dyDescent="0.25">
      <c r="A80711" s="1" t="s">
        <v>4539</v>
      </c>
      <c r="B80711" s="1" t="s">
        <v>4941</v>
      </c>
      <c r="C80711" s="1" t="s">
        <v>13</v>
      </c>
      <c r="D80711" s="1">
        <v>3342</v>
      </c>
    </row>
    <row r="80712" spans="1:4" x14ac:dyDescent="0.25">
      <c r="A80712" s="1" t="s">
        <v>4539</v>
      </c>
      <c r="B80712" s="1" t="s">
        <v>4941</v>
      </c>
      <c r="C80712" s="1" t="s">
        <v>14</v>
      </c>
      <c r="D80712" s="1">
        <v>3355</v>
      </c>
    </row>
    <row r="80713" spans="1:4" x14ac:dyDescent="0.25">
      <c r="A80713" s="1" t="s">
        <v>4539</v>
      </c>
      <c r="B80713" s="1" t="s">
        <v>4941</v>
      </c>
      <c r="C80713" s="1" t="s">
        <v>15</v>
      </c>
      <c r="D80713" s="1">
        <v>17</v>
      </c>
    </row>
    <row r="80714" spans="1:4" x14ac:dyDescent="0.25">
      <c r="A80714" s="1" t="s">
        <v>4539</v>
      </c>
      <c r="B80714" s="1" t="s">
        <v>4941</v>
      </c>
      <c r="C80714" s="1" t="s">
        <v>16</v>
      </c>
      <c r="D80714" s="1">
        <v>14</v>
      </c>
    </row>
    <row r="80715" spans="1:4" x14ac:dyDescent="0.25">
      <c r="A80715" s="1" t="s">
        <v>4539</v>
      </c>
      <c r="B80715" s="1" t="s">
        <v>4941</v>
      </c>
      <c r="C80715" s="1" t="s">
        <v>17</v>
      </c>
      <c r="D80715" s="1">
        <v>37</v>
      </c>
    </row>
    <row r="80716" spans="1:4" x14ac:dyDescent="0.25">
      <c r="A80716" s="1" t="s">
        <v>4539</v>
      </c>
      <c r="B80716" s="1" t="s">
        <v>4941</v>
      </c>
      <c r="C80716" s="1" t="s">
        <v>18</v>
      </c>
      <c r="D80716" s="1">
        <v>701</v>
      </c>
    </row>
    <row r="80717" spans="1:4" x14ac:dyDescent="0.25">
      <c r="A80717" s="1" t="s">
        <v>4539</v>
      </c>
      <c r="B80717" s="1" t="s">
        <v>4941</v>
      </c>
      <c r="C80717" s="1" t="s">
        <v>19</v>
      </c>
      <c r="D80717" s="1">
        <v>2218</v>
      </c>
    </row>
    <row r="80718" spans="1:4" x14ac:dyDescent="0.25">
      <c r="A80718" s="1" t="s">
        <v>4539</v>
      </c>
      <c r="B80718" s="1" t="s">
        <v>4942</v>
      </c>
      <c r="C80718" s="1" t="s">
        <v>3</v>
      </c>
      <c r="D80718" s="1">
        <v>61</v>
      </c>
    </row>
    <row r="80719" spans="1:4" x14ac:dyDescent="0.25">
      <c r="A80719" s="1" t="s">
        <v>4539</v>
      </c>
      <c r="B80719" s="1" t="s">
        <v>4942</v>
      </c>
      <c r="C80719" s="1" t="s">
        <v>4</v>
      </c>
      <c r="D80719" s="1">
        <v>361</v>
      </c>
    </row>
    <row r="80720" spans="1:4" x14ac:dyDescent="0.25">
      <c r="A80720" s="1" t="s">
        <v>4539</v>
      </c>
      <c r="B80720" s="1" t="s">
        <v>4942</v>
      </c>
      <c r="C80720" s="1" t="s">
        <v>5</v>
      </c>
      <c r="D80720" s="1">
        <v>140</v>
      </c>
    </row>
    <row r="80721" spans="1:4" x14ac:dyDescent="0.25">
      <c r="A80721" s="1" t="s">
        <v>4539</v>
      </c>
      <c r="B80721" s="1" t="s">
        <v>4942</v>
      </c>
      <c r="C80721" s="1" t="s">
        <v>6</v>
      </c>
      <c r="D80721" s="1">
        <v>970</v>
      </c>
    </row>
    <row r="80722" spans="1:4" x14ac:dyDescent="0.25">
      <c r="A80722" s="1" t="s">
        <v>4539</v>
      </c>
      <c r="B80722" s="1" t="s">
        <v>4942</v>
      </c>
      <c r="C80722" s="1" t="s">
        <v>7</v>
      </c>
      <c r="D80722" s="1">
        <v>431</v>
      </c>
    </row>
    <row r="80723" spans="1:4" x14ac:dyDescent="0.25">
      <c r="A80723" s="1" t="s">
        <v>4539</v>
      </c>
      <c r="B80723" s="1" t="s">
        <v>4942</v>
      </c>
      <c r="C80723" s="1" t="s">
        <v>8</v>
      </c>
      <c r="D80723" s="1">
        <v>11</v>
      </c>
    </row>
    <row r="80724" spans="1:4" x14ac:dyDescent="0.25">
      <c r="A80724" s="1" t="s">
        <v>4539</v>
      </c>
      <c r="B80724" s="1" t="s">
        <v>4942</v>
      </c>
      <c r="C80724" s="1" t="s">
        <v>9</v>
      </c>
      <c r="D80724" s="1">
        <v>2</v>
      </c>
    </row>
    <row r="80725" spans="1:4" x14ac:dyDescent="0.25">
      <c r="A80725" s="1" t="s">
        <v>4539</v>
      </c>
      <c r="B80725" s="1" t="s">
        <v>4942</v>
      </c>
      <c r="C80725" s="1" t="s">
        <v>10</v>
      </c>
      <c r="D80725" s="1">
        <v>3</v>
      </c>
    </row>
    <row r="80726" spans="1:4" x14ac:dyDescent="0.25">
      <c r="A80726" s="1" t="s">
        <v>4539</v>
      </c>
      <c r="B80726" s="1" t="s">
        <v>4942</v>
      </c>
      <c r="C80726" s="1" t="s">
        <v>11</v>
      </c>
      <c r="D80726" s="1">
        <v>17</v>
      </c>
    </row>
    <row r="80727" spans="1:4" x14ac:dyDescent="0.25">
      <c r="A80727" s="1" t="s">
        <v>4539</v>
      </c>
      <c r="B80727" s="1" t="s">
        <v>4942</v>
      </c>
      <c r="C80727" s="1" t="s">
        <v>12</v>
      </c>
      <c r="D80727" s="1">
        <v>50</v>
      </c>
    </row>
    <row r="80728" spans="1:4" x14ac:dyDescent="0.25">
      <c r="A80728" s="1" t="s">
        <v>4539</v>
      </c>
      <c r="B80728" s="1" t="s">
        <v>4942</v>
      </c>
      <c r="C80728" s="1" t="s">
        <v>13</v>
      </c>
      <c r="D80728" s="1">
        <v>627</v>
      </c>
    </row>
    <row r="80729" spans="1:4" x14ac:dyDescent="0.25">
      <c r="A80729" s="1" t="s">
        <v>4539</v>
      </c>
      <c r="B80729" s="1" t="s">
        <v>4942</v>
      </c>
      <c r="C80729" s="1" t="s">
        <v>14</v>
      </c>
      <c r="D80729" s="1">
        <v>660</v>
      </c>
    </row>
    <row r="80730" spans="1:4" x14ac:dyDescent="0.25">
      <c r="A80730" s="1" t="s">
        <v>4539</v>
      </c>
      <c r="B80730" s="1" t="s">
        <v>4942</v>
      </c>
      <c r="C80730" s="1" t="s">
        <v>15</v>
      </c>
      <c r="D80730" s="1">
        <v>4</v>
      </c>
    </row>
    <row r="80731" spans="1:4" x14ac:dyDescent="0.25">
      <c r="A80731" s="1" t="s">
        <v>4539</v>
      </c>
      <c r="B80731" s="1" t="s">
        <v>4942</v>
      </c>
      <c r="C80731" s="1" t="s">
        <v>16</v>
      </c>
      <c r="D80731" s="1">
        <v>10</v>
      </c>
    </row>
    <row r="80732" spans="1:4" x14ac:dyDescent="0.25">
      <c r="A80732" s="1" t="s">
        <v>4539</v>
      </c>
      <c r="B80732" s="1" t="s">
        <v>4942</v>
      </c>
      <c r="C80732" s="1" t="s">
        <v>17</v>
      </c>
      <c r="D80732" s="1">
        <v>11</v>
      </c>
    </row>
    <row r="80733" spans="1:4" x14ac:dyDescent="0.25">
      <c r="A80733" s="1" t="s">
        <v>4539</v>
      </c>
      <c r="B80733" s="1" t="s">
        <v>4942</v>
      </c>
      <c r="C80733" s="1" t="s">
        <v>18</v>
      </c>
      <c r="D80733" s="1">
        <v>190</v>
      </c>
    </row>
    <row r="80734" spans="1:4" x14ac:dyDescent="0.25">
      <c r="A80734" s="1" t="s">
        <v>4539</v>
      </c>
      <c r="B80734" s="1" t="s">
        <v>4942</v>
      </c>
      <c r="C80734" s="1" t="s">
        <v>19</v>
      </c>
      <c r="D80734" s="1">
        <v>503</v>
      </c>
    </row>
    <row r="80735" spans="1:4" x14ac:dyDescent="0.25">
      <c r="A80735" s="1" t="s">
        <v>4539</v>
      </c>
      <c r="B80735" s="1" t="s">
        <v>4943</v>
      </c>
      <c r="C80735" s="1" t="s">
        <v>3</v>
      </c>
      <c r="D80735" s="1">
        <v>584</v>
      </c>
    </row>
    <row r="80736" spans="1:4" x14ac:dyDescent="0.25">
      <c r="A80736" s="1" t="s">
        <v>4539</v>
      </c>
      <c r="B80736" s="1" t="s">
        <v>4943</v>
      </c>
      <c r="C80736" s="1" t="s">
        <v>4</v>
      </c>
      <c r="D80736" s="1">
        <v>3300</v>
      </c>
    </row>
    <row r="80737" spans="1:4" x14ac:dyDescent="0.25">
      <c r="A80737" s="1" t="s">
        <v>4539</v>
      </c>
      <c r="B80737" s="1" t="s">
        <v>4943</v>
      </c>
      <c r="C80737" s="1" t="s">
        <v>5</v>
      </c>
      <c r="D80737" s="1">
        <v>740</v>
      </c>
    </row>
    <row r="80738" spans="1:4" x14ac:dyDescent="0.25">
      <c r="A80738" s="1" t="s">
        <v>4539</v>
      </c>
      <c r="B80738" s="1" t="s">
        <v>4943</v>
      </c>
      <c r="C80738" s="1" t="s">
        <v>6</v>
      </c>
      <c r="D80738" s="1">
        <v>5032</v>
      </c>
    </row>
    <row r="80739" spans="1:4" x14ac:dyDescent="0.25">
      <c r="A80739" s="1" t="s">
        <v>4539</v>
      </c>
      <c r="B80739" s="1" t="s">
        <v>4943</v>
      </c>
      <c r="C80739" s="1" t="s">
        <v>7</v>
      </c>
      <c r="D80739" s="1">
        <v>4061</v>
      </c>
    </row>
    <row r="80740" spans="1:4" x14ac:dyDescent="0.25">
      <c r="A80740" s="1" t="s">
        <v>4539</v>
      </c>
      <c r="B80740" s="1" t="s">
        <v>4943</v>
      </c>
      <c r="C80740" s="1" t="s">
        <v>8</v>
      </c>
      <c r="D80740" s="1">
        <v>80</v>
      </c>
    </row>
    <row r="80741" spans="1:4" x14ac:dyDescent="0.25">
      <c r="A80741" s="1" t="s">
        <v>4539</v>
      </c>
      <c r="B80741" s="1" t="s">
        <v>4943</v>
      </c>
      <c r="C80741" s="1" t="s">
        <v>9</v>
      </c>
      <c r="D80741" s="1">
        <v>38</v>
      </c>
    </row>
    <row r="80742" spans="1:4" x14ac:dyDescent="0.25">
      <c r="A80742" s="1" t="s">
        <v>4539</v>
      </c>
      <c r="B80742" s="1" t="s">
        <v>4943</v>
      </c>
      <c r="C80742" s="1" t="s">
        <v>10</v>
      </c>
      <c r="D80742" s="1">
        <v>17</v>
      </c>
    </row>
    <row r="80743" spans="1:4" x14ac:dyDescent="0.25">
      <c r="A80743" s="1" t="s">
        <v>4539</v>
      </c>
      <c r="B80743" s="1" t="s">
        <v>4943</v>
      </c>
      <c r="C80743" s="1" t="s">
        <v>11</v>
      </c>
      <c r="D80743" s="1">
        <v>194</v>
      </c>
    </row>
    <row r="80744" spans="1:4" x14ac:dyDescent="0.25">
      <c r="A80744" s="1" t="s">
        <v>4539</v>
      </c>
      <c r="B80744" s="1" t="s">
        <v>4943</v>
      </c>
      <c r="C80744" s="1" t="s">
        <v>12</v>
      </c>
      <c r="D80744" s="1">
        <v>296</v>
      </c>
    </row>
    <row r="80745" spans="1:4" x14ac:dyDescent="0.25">
      <c r="A80745" s="1" t="s">
        <v>4539</v>
      </c>
      <c r="B80745" s="1" t="s">
        <v>4943</v>
      </c>
      <c r="C80745" s="1" t="s">
        <v>13</v>
      </c>
      <c r="D80745" s="1">
        <v>6201</v>
      </c>
    </row>
    <row r="80746" spans="1:4" x14ac:dyDescent="0.25">
      <c r="A80746" s="1" t="s">
        <v>4539</v>
      </c>
      <c r="B80746" s="1" t="s">
        <v>4943</v>
      </c>
      <c r="C80746" s="1" t="s">
        <v>14</v>
      </c>
      <c r="D80746" s="1">
        <v>8027</v>
      </c>
    </row>
    <row r="80747" spans="1:4" x14ac:dyDescent="0.25">
      <c r="A80747" s="1" t="s">
        <v>4539</v>
      </c>
      <c r="B80747" s="1" t="s">
        <v>4943</v>
      </c>
      <c r="C80747" s="1" t="s">
        <v>15</v>
      </c>
      <c r="D80747" s="1">
        <v>40</v>
      </c>
    </row>
    <row r="80748" spans="1:4" x14ac:dyDescent="0.25">
      <c r="A80748" s="1" t="s">
        <v>4539</v>
      </c>
      <c r="B80748" s="1" t="s">
        <v>4943</v>
      </c>
      <c r="C80748" s="1" t="s">
        <v>16</v>
      </c>
      <c r="D80748" s="1">
        <v>161</v>
      </c>
    </row>
    <row r="80749" spans="1:4" x14ac:dyDescent="0.25">
      <c r="A80749" s="1" t="s">
        <v>4539</v>
      </c>
      <c r="B80749" s="1" t="s">
        <v>4943</v>
      </c>
      <c r="C80749" s="1" t="s">
        <v>17</v>
      </c>
      <c r="D80749" s="1">
        <v>38</v>
      </c>
    </row>
    <row r="80750" spans="1:4" x14ac:dyDescent="0.25">
      <c r="A80750" s="1" t="s">
        <v>4539</v>
      </c>
      <c r="B80750" s="1" t="s">
        <v>4943</v>
      </c>
      <c r="C80750" s="1" t="s">
        <v>18</v>
      </c>
      <c r="D80750" s="1">
        <v>1723</v>
      </c>
    </row>
    <row r="80751" spans="1:4" x14ac:dyDescent="0.25">
      <c r="A80751" s="1" t="s">
        <v>4539</v>
      </c>
      <c r="B80751" s="1" t="s">
        <v>4943</v>
      </c>
      <c r="C80751" s="1" t="s">
        <v>19</v>
      </c>
      <c r="D80751" s="1">
        <v>5533</v>
      </c>
    </row>
    <row r="80752" spans="1:4" x14ac:dyDescent="0.25">
      <c r="A80752" s="1" t="s">
        <v>4539</v>
      </c>
      <c r="B80752" s="1" t="s">
        <v>4944</v>
      </c>
      <c r="C80752" s="1" t="s">
        <v>3</v>
      </c>
      <c r="D80752" s="1">
        <v>51</v>
      </c>
    </row>
    <row r="80753" spans="1:4" x14ac:dyDescent="0.25">
      <c r="A80753" s="1" t="s">
        <v>4539</v>
      </c>
      <c r="B80753" s="1" t="s">
        <v>4944</v>
      </c>
      <c r="C80753" s="1" t="s">
        <v>4</v>
      </c>
      <c r="D80753" s="1">
        <v>260</v>
      </c>
    </row>
    <row r="80754" spans="1:4" x14ac:dyDescent="0.25">
      <c r="A80754" s="1" t="s">
        <v>4539</v>
      </c>
      <c r="B80754" s="1" t="s">
        <v>4944</v>
      </c>
      <c r="C80754" s="1" t="s">
        <v>5</v>
      </c>
      <c r="D80754" s="1">
        <v>91</v>
      </c>
    </row>
    <row r="80755" spans="1:4" x14ac:dyDescent="0.25">
      <c r="A80755" s="1" t="s">
        <v>4539</v>
      </c>
      <c r="B80755" s="1" t="s">
        <v>4944</v>
      </c>
      <c r="C80755" s="1" t="s">
        <v>6</v>
      </c>
      <c r="D80755" s="1">
        <v>674</v>
      </c>
    </row>
    <row r="80756" spans="1:4" x14ac:dyDescent="0.25">
      <c r="A80756" s="1" t="s">
        <v>4539</v>
      </c>
      <c r="B80756" s="1" t="s">
        <v>4944</v>
      </c>
      <c r="C80756" s="1" t="s">
        <v>7</v>
      </c>
      <c r="D80756" s="1">
        <v>315</v>
      </c>
    </row>
    <row r="80757" spans="1:4" x14ac:dyDescent="0.25">
      <c r="A80757" s="1" t="s">
        <v>4539</v>
      </c>
      <c r="B80757" s="1" t="s">
        <v>4944</v>
      </c>
      <c r="C80757" s="1" t="s">
        <v>8</v>
      </c>
      <c r="D80757" s="1">
        <v>12</v>
      </c>
    </row>
    <row r="80758" spans="1:4" x14ac:dyDescent="0.25">
      <c r="A80758" s="1" t="s">
        <v>4539</v>
      </c>
      <c r="B80758" s="1" t="s">
        <v>4944</v>
      </c>
      <c r="C80758" s="1" t="s">
        <v>11</v>
      </c>
      <c r="D80758" s="1">
        <v>7</v>
      </c>
    </row>
    <row r="80759" spans="1:4" x14ac:dyDescent="0.25">
      <c r="A80759" s="1" t="s">
        <v>4539</v>
      </c>
      <c r="B80759" s="1" t="s">
        <v>4944</v>
      </c>
      <c r="C80759" s="1" t="s">
        <v>12</v>
      </c>
      <c r="D80759" s="1">
        <v>23</v>
      </c>
    </row>
    <row r="80760" spans="1:4" x14ac:dyDescent="0.25">
      <c r="A80760" s="1" t="s">
        <v>4539</v>
      </c>
      <c r="B80760" s="1" t="s">
        <v>4944</v>
      </c>
      <c r="C80760" s="1" t="s">
        <v>13</v>
      </c>
      <c r="D80760" s="1">
        <v>723</v>
      </c>
    </row>
    <row r="80761" spans="1:4" x14ac:dyDescent="0.25">
      <c r="A80761" s="1" t="s">
        <v>4539</v>
      </c>
      <c r="B80761" s="1" t="s">
        <v>4944</v>
      </c>
      <c r="C80761" s="1" t="s">
        <v>14</v>
      </c>
      <c r="D80761" s="1">
        <v>479</v>
      </c>
    </row>
    <row r="80762" spans="1:4" x14ac:dyDescent="0.25">
      <c r="A80762" s="1" t="s">
        <v>4539</v>
      </c>
      <c r="B80762" s="1" t="s">
        <v>4944</v>
      </c>
      <c r="C80762" s="1" t="s">
        <v>15</v>
      </c>
      <c r="D80762" s="1">
        <v>1</v>
      </c>
    </row>
    <row r="80763" spans="1:4" x14ac:dyDescent="0.25">
      <c r="A80763" s="1" t="s">
        <v>4539</v>
      </c>
      <c r="B80763" s="1" t="s">
        <v>4944</v>
      </c>
      <c r="C80763" s="1" t="s">
        <v>16</v>
      </c>
      <c r="D80763" s="1">
        <v>5</v>
      </c>
    </row>
    <row r="80764" spans="1:4" x14ac:dyDescent="0.25">
      <c r="A80764" s="1" t="s">
        <v>4539</v>
      </c>
      <c r="B80764" s="1" t="s">
        <v>4944</v>
      </c>
      <c r="C80764" s="1" t="s">
        <v>17</v>
      </c>
      <c r="D80764" s="1">
        <v>5</v>
      </c>
    </row>
    <row r="80765" spans="1:4" x14ac:dyDescent="0.25">
      <c r="A80765" s="1" t="s">
        <v>4539</v>
      </c>
      <c r="B80765" s="1" t="s">
        <v>4944</v>
      </c>
      <c r="C80765" s="1" t="s">
        <v>18</v>
      </c>
      <c r="D80765" s="1">
        <v>137</v>
      </c>
    </row>
    <row r="80766" spans="1:4" x14ac:dyDescent="0.25">
      <c r="A80766" s="1" t="s">
        <v>4539</v>
      </c>
      <c r="B80766" s="1" t="s">
        <v>4944</v>
      </c>
      <c r="C80766" s="1" t="s">
        <v>19</v>
      </c>
      <c r="D80766" s="1">
        <v>393</v>
      </c>
    </row>
    <row r="80767" spans="1:4" x14ac:dyDescent="0.25">
      <c r="A80767" s="1" t="s">
        <v>4539</v>
      </c>
      <c r="B80767" s="1" t="s">
        <v>4945</v>
      </c>
      <c r="C80767" s="1" t="s">
        <v>3</v>
      </c>
      <c r="D80767" s="1">
        <v>546</v>
      </c>
    </row>
    <row r="80768" spans="1:4" x14ac:dyDescent="0.25">
      <c r="A80768" s="1" t="s">
        <v>4539</v>
      </c>
      <c r="B80768" s="1" t="s">
        <v>4945</v>
      </c>
      <c r="C80768" s="1" t="s">
        <v>4</v>
      </c>
      <c r="D80768" s="1">
        <v>3419</v>
      </c>
    </row>
    <row r="80769" spans="1:4" x14ac:dyDescent="0.25">
      <c r="A80769" s="1" t="s">
        <v>4539</v>
      </c>
      <c r="B80769" s="1" t="s">
        <v>4945</v>
      </c>
      <c r="C80769" s="1" t="s">
        <v>5</v>
      </c>
      <c r="D80769" s="1">
        <v>1163</v>
      </c>
    </row>
    <row r="80770" spans="1:4" x14ac:dyDescent="0.25">
      <c r="A80770" s="1" t="s">
        <v>4539</v>
      </c>
      <c r="B80770" s="1" t="s">
        <v>4945</v>
      </c>
      <c r="C80770" s="1" t="s">
        <v>6</v>
      </c>
      <c r="D80770" s="1">
        <v>7193</v>
      </c>
    </row>
    <row r="80771" spans="1:4" x14ac:dyDescent="0.25">
      <c r="A80771" s="1" t="s">
        <v>4539</v>
      </c>
      <c r="B80771" s="1" t="s">
        <v>4945</v>
      </c>
      <c r="C80771" s="1" t="s">
        <v>7</v>
      </c>
      <c r="D80771" s="1">
        <v>3641</v>
      </c>
    </row>
    <row r="80772" spans="1:4" x14ac:dyDescent="0.25">
      <c r="A80772" s="1" t="s">
        <v>4539</v>
      </c>
      <c r="B80772" s="1" t="s">
        <v>4945</v>
      </c>
      <c r="C80772" s="1" t="s">
        <v>8</v>
      </c>
      <c r="D80772" s="1">
        <v>83</v>
      </c>
    </row>
    <row r="80773" spans="1:4" x14ac:dyDescent="0.25">
      <c r="A80773" s="1" t="s">
        <v>4539</v>
      </c>
      <c r="B80773" s="1" t="s">
        <v>4945</v>
      </c>
      <c r="C80773" s="1" t="s">
        <v>9</v>
      </c>
      <c r="D80773" s="1">
        <v>15</v>
      </c>
    </row>
    <row r="80774" spans="1:4" x14ac:dyDescent="0.25">
      <c r="A80774" s="1" t="s">
        <v>4539</v>
      </c>
      <c r="B80774" s="1" t="s">
        <v>4945</v>
      </c>
      <c r="C80774" s="1" t="s">
        <v>10</v>
      </c>
      <c r="D80774" s="1">
        <v>17</v>
      </c>
    </row>
    <row r="80775" spans="1:4" x14ac:dyDescent="0.25">
      <c r="A80775" s="1" t="s">
        <v>4539</v>
      </c>
      <c r="B80775" s="1" t="s">
        <v>4945</v>
      </c>
      <c r="C80775" s="1" t="s">
        <v>11</v>
      </c>
      <c r="D80775" s="1">
        <v>170</v>
      </c>
    </row>
    <row r="80776" spans="1:4" x14ac:dyDescent="0.25">
      <c r="A80776" s="1" t="s">
        <v>4539</v>
      </c>
      <c r="B80776" s="1" t="s">
        <v>4945</v>
      </c>
      <c r="C80776" s="1" t="s">
        <v>12</v>
      </c>
      <c r="D80776" s="1">
        <v>354</v>
      </c>
    </row>
    <row r="80777" spans="1:4" x14ac:dyDescent="0.25">
      <c r="A80777" s="1" t="s">
        <v>4539</v>
      </c>
      <c r="B80777" s="1" t="s">
        <v>4945</v>
      </c>
      <c r="C80777" s="1" t="s">
        <v>13</v>
      </c>
      <c r="D80777" s="1">
        <v>5846</v>
      </c>
    </row>
    <row r="80778" spans="1:4" x14ac:dyDescent="0.25">
      <c r="A80778" s="1" t="s">
        <v>4539</v>
      </c>
      <c r="B80778" s="1" t="s">
        <v>4945</v>
      </c>
      <c r="C80778" s="1" t="s">
        <v>14</v>
      </c>
      <c r="D80778" s="1">
        <v>6050</v>
      </c>
    </row>
    <row r="80779" spans="1:4" x14ac:dyDescent="0.25">
      <c r="A80779" s="1" t="s">
        <v>4539</v>
      </c>
      <c r="B80779" s="1" t="s">
        <v>4945</v>
      </c>
      <c r="C80779" s="1" t="s">
        <v>15</v>
      </c>
      <c r="D80779" s="1">
        <v>24</v>
      </c>
    </row>
    <row r="80780" spans="1:4" x14ac:dyDescent="0.25">
      <c r="A80780" s="1" t="s">
        <v>4539</v>
      </c>
      <c r="B80780" s="1" t="s">
        <v>4945</v>
      </c>
      <c r="C80780" s="1" t="s">
        <v>16</v>
      </c>
      <c r="D80780" s="1">
        <v>236</v>
      </c>
    </row>
    <row r="80781" spans="1:4" x14ac:dyDescent="0.25">
      <c r="A80781" s="1" t="s">
        <v>4539</v>
      </c>
      <c r="B80781" s="1" t="s">
        <v>4945</v>
      </c>
      <c r="C80781" s="1" t="s">
        <v>17</v>
      </c>
      <c r="D80781" s="1">
        <v>53</v>
      </c>
    </row>
    <row r="80782" spans="1:4" x14ac:dyDescent="0.25">
      <c r="A80782" s="1" t="s">
        <v>4539</v>
      </c>
      <c r="B80782" s="1" t="s">
        <v>4945</v>
      </c>
      <c r="C80782" s="1" t="s">
        <v>18</v>
      </c>
      <c r="D80782" s="1">
        <v>1797</v>
      </c>
    </row>
    <row r="80783" spans="1:4" x14ac:dyDescent="0.25">
      <c r="A80783" s="1" t="s">
        <v>4539</v>
      </c>
      <c r="B80783" s="1" t="s">
        <v>4945</v>
      </c>
      <c r="C80783" s="1" t="s">
        <v>19</v>
      </c>
      <c r="D80783" s="1">
        <v>5565</v>
      </c>
    </row>
    <row r="80784" spans="1:4" x14ac:dyDescent="0.25">
      <c r="A80784" s="1" t="s">
        <v>4539</v>
      </c>
      <c r="B80784" s="1" t="s">
        <v>4946</v>
      </c>
      <c r="C80784" s="1" t="s">
        <v>3</v>
      </c>
      <c r="D80784" s="1">
        <v>362</v>
      </c>
    </row>
    <row r="80785" spans="1:4" x14ac:dyDescent="0.25">
      <c r="A80785" s="1" t="s">
        <v>4539</v>
      </c>
      <c r="B80785" s="1" t="s">
        <v>4946</v>
      </c>
      <c r="C80785" s="1" t="s">
        <v>4</v>
      </c>
      <c r="D80785" s="1">
        <v>2043</v>
      </c>
    </row>
    <row r="80786" spans="1:4" x14ac:dyDescent="0.25">
      <c r="A80786" s="1" t="s">
        <v>4539</v>
      </c>
      <c r="B80786" s="1" t="s">
        <v>4946</v>
      </c>
      <c r="C80786" s="1" t="s">
        <v>5</v>
      </c>
      <c r="D80786" s="1">
        <v>615</v>
      </c>
    </row>
    <row r="80787" spans="1:4" x14ac:dyDescent="0.25">
      <c r="A80787" s="1" t="s">
        <v>4539</v>
      </c>
      <c r="B80787" s="1" t="s">
        <v>4946</v>
      </c>
      <c r="C80787" s="1" t="s">
        <v>6</v>
      </c>
      <c r="D80787" s="1">
        <v>4519</v>
      </c>
    </row>
    <row r="80788" spans="1:4" x14ac:dyDescent="0.25">
      <c r="A80788" s="1" t="s">
        <v>4539</v>
      </c>
      <c r="B80788" s="1" t="s">
        <v>4946</v>
      </c>
      <c r="C80788" s="1" t="s">
        <v>7</v>
      </c>
      <c r="D80788" s="1">
        <v>2308</v>
      </c>
    </row>
    <row r="80789" spans="1:4" x14ac:dyDescent="0.25">
      <c r="A80789" s="1" t="s">
        <v>4539</v>
      </c>
      <c r="B80789" s="1" t="s">
        <v>4946</v>
      </c>
      <c r="C80789" s="1" t="s">
        <v>8</v>
      </c>
      <c r="D80789" s="1">
        <v>82</v>
      </c>
    </row>
    <row r="80790" spans="1:4" x14ac:dyDescent="0.25">
      <c r="A80790" s="1" t="s">
        <v>4539</v>
      </c>
      <c r="B80790" s="1" t="s">
        <v>4946</v>
      </c>
      <c r="C80790" s="1" t="s">
        <v>9</v>
      </c>
      <c r="D80790" s="1">
        <v>12</v>
      </c>
    </row>
    <row r="80791" spans="1:4" x14ac:dyDescent="0.25">
      <c r="A80791" s="1" t="s">
        <v>4539</v>
      </c>
      <c r="B80791" s="1" t="s">
        <v>4946</v>
      </c>
      <c r="C80791" s="1" t="s">
        <v>10</v>
      </c>
      <c r="D80791" s="1">
        <v>9</v>
      </c>
    </row>
    <row r="80792" spans="1:4" x14ac:dyDescent="0.25">
      <c r="A80792" s="1" t="s">
        <v>4539</v>
      </c>
      <c r="B80792" s="1" t="s">
        <v>4946</v>
      </c>
      <c r="C80792" s="1" t="s">
        <v>11</v>
      </c>
      <c r="D80792" s="1">
        <v>117</v>
      </c>
    </row>
    <row r="80793" spans="1:4" x14ac:dyDescent="0.25">
      <c r="A80793" s="1" t="s">
        <v>4539</v>
      </c>
      <c r="B80793" s="1" t="s">
        <v>4946</v>
      </c>
      <c r="C80793" s="1" t="s">
        <v>12</v>
      </c>
      <c r="D80793" s="1">
        <v>209</v>
      </c>
    </row>
    <row r="80794" spans="1:4" x14ac:dyDescent="0.25">
      <c r="A80794" s="1" t="s">
        <v>4539</v>
      </c>
      <c r="B80794" s="1" t="s">
        <v>4946</v>
      </c>
      <c r="C80794" s="1" t="s">
        <v>13</v>
      </c>
      <c r="D80794" s="1">
        <v>3472</v>
      </c>
    </row>
    <row r="80795" spans="1:4" x14ac:dyDescent="0.25">
      <c r="A80795" s="1" t="s">
        <v>4539</v>
      </c>
      <c r="B80795" s="1" t="s">
        <v>4946</v>
      </c>
      <c r="C80795" s="1" t="s">
        <v>14</v>
      </c>
      <c r="D80795" s="1">
        <v>3234</v>
      </c>
    </row>
    <row r="80796" spans="1:4" x14ac:dyDescent="0.25">
      <c r="A80796" s="1" t="s">
        <v>4539</v>
      </c>
      <c r="B80796" s="1" t="s">
        <v>4946</v>
      </c>
      <c r="C80796" s="1" t="s">
        <v>15</v>
      </c>
      <c r="D80796" s="1">
        <v>11</v>
      </c>
    </row>
    <row r="80797" spans="1:4" x14ac:dyDescent="0.25">
      <c r="A80797" s="1" t="s">
        <v>4539</v>
      </c>
      <c r="B80797" s="1" t="s">
        <v>4946</v>
      </c>
      <c r="C80797" s="1" t="s">
        <v>16</v>
      </c>
      <c r="D80797" s="1">
        <v>48</v>
      </c>
    </row>
    <row r="80798" spans="1:4" x14ac:dyDescent="0.25">
      <c r="A80798" s="1" t="s">
        <v>4539</v>
      </c>
      <c r="B80798" s="1" t="s">
        <v>4946</v>
      </c>
      <c r="C80798" s="1" t="s">
        <v>17</v>
      </c>
      <c r="D80798" s="1">
        <v>13</v>
      </c>
    </row>
    <row r="80799" spans="1:4" x14ac:dyDescent="0.25">
      <c r="A80799" s="1" t="s">
        <v>4539</v>
      </c>
      <c r="B80799" s="1" t="s">
        <v>4946</v>
      </c>
      <c r="C80799" s="1" t="s">
        <v>18</v>
      </c>
      <c r="D80799" s="1">
        <v>1191</v>
      </c>
    </row>
    <row r="80800" spans="1:4" x14ac:dyDescent="0.25">
      <c r="A80800" s="1" t="s">
        <v>4539</v>
      </c>
      <c r="B80800" s="1" t="s">
        <v>4946</v>
      </c>
      <c r="C80800" s="1" t="s">
        <v>19</v>
      </c>
      <c r="D80800" s="1">
        <v>3769</v>
      </c>
    </row>
    <row r="80801" spans="1:4" x14ac:dyDescent="0.25">
      <c r="A80801" s="1" t="s">
        <v>4539</v>
      </c>
      <c r="B80801" s="1" t="s">
        <v>4947</v>
      </c>
      <c r="C80801" s="1" t="s">
        <v>3</v>
      </c>
      <c r="D80801" s="1">
        <v>1196</v>
      </c>
    </row>
    <row r="80802" spans="1:4" x14ac:dyDescent="0.25">
      <c r="A80802" s="1" t="s">
        <v>4539</v>
      </c>
      <c r="B80802" s="1" t="s">
        <v>4947</v>
      </c>
      <c r="C80802" s="1" t="s">
        <v>4</v>
      </c>
      <c r="D80802" s="1">
        <v>8190</v>
      </c>
    </row>
    <row r="80803" spans="1:4" x14ac:dyDescent="0.25">
      <c r="A80803" s="1" t="s">
        <v>4539</v>
      </c>
      <c r="B80803" s="1" t="s">
        <v>4947</v>
      </c>
      <c r="C80803" s="1" t="s">
        <v>5</v>
      </c>
      <c r="D80803" s="1">
        <v>2428</v>
      </c>
    </row>
    <row r="80804" spans="1:4" x14ac:dyDescent="0.25">
      <c r="A80804" s="1" t="s">
        <v>4539</v>
      </c>
      <c r="B80804" s="1" t="s">
        <v>4947</v>
      </c>
      <c r="C80804" s="1" t="s">
        <v>6</v>
      </c>
      <c r="D80804" s="1">
        <v>15620</v>
      </c>
    </row>
    <row r="80805" spans="1:4" x14ac:dyDescent="0.25">
      <c r="A80805" s="1" t="s">
        <v>4539</v>
      </c>
      <c r="B80805" s="1" t="s">
        <v>4947</v>
      </c>
      <c r="C80805" s="1" t="s">
        <v>7</v>
      </c>
      <c r="D80805" s="1">
        <v>11257</v>
      </c>
    </row>
    <row r="80806" spans="1:4" x14ac:dyDescent="0.25">
      <c r="A80806" s="1" t="s">
        <v>4539</v>
      </c>
      <c r="B80806" s="1" t="s">
        <v>4947</v>
      </c>
      <c r="C80806" s="1" t="s">
        <v>8</v>
      </c>
      <c r="D80806" s="1">
        <v>282</v>
      </c>
    </row>
    <row r="80807" spans="1:4" x14ac:dyDescent="0.25">
      <c r="A80807" s="1" t="s">
        <v>4539</v>
      </c>
      <c r="B80807" s="1" t="s">
        <v>4947</v>
      </c>
      <c r="C80807" s="1" t="s">
        <v>9</v>
      </c>
      <c r="D80807" s="1">
        <v>107</v>
      </c>
    </row>
    <row r="80808" spans="1:4" x14ac:dyDescent="0.25">
      <c r="A80808" s="1" t="s">
        <v>4539</v>
      </c>
      <c r="B80808" s="1" t="s">
        <v>4947</v>
      </c>
      <c r="C80808" s="1" t="s">
        <v>10</v>
      </c>
      <c r="D80808" s="1">
        <v>43</v>
      </c>
    </row>
    <row r="80809" spans="1:4" x14ac:dyDescent="0.25">
      <c r="A80809" s="1" t="s">
        <v>4539</v>
      </c>
      <c r="B80809" s="1" t="s">
        <v>4947</v>
      </c>
      <c r="C80809" s="1" t="s">
        <v>11</v>
      </c>
      <c r="D80809" s="1">
        <v>517</v>
      </c>
    </row>
    <row r="80810" spans="1:4" x14ac:dyDescent="0.25">
      <c r="A80810" s="1" t="s">
        <v>4539</v>
      </c>
      <c r="B80810" s="1" t="s">
        <v>4947</v>
      </c>
      <c r="C80810" s="1" t="s">
        <v>12</v>
      </c>
      <c r="D80810" s="1">
        <v>800</v>
      </c>
    </row>
    <row r="80811" spans="1:4" x14ac:dyDescent="0.25">
      <c r="A80811" s="1" t="s">
        <v>4539</v>
      </c>
      <c r="B80811" s="1" t="s">
        <v>4947</v>
      </c>
      <c r="C80811" s="1" t="s">
        <v>13</v>
      </c>
      <c r="D80811" s="1">
        <v>17175</v>
      </c>
    </row>
    <row r="80812" spans="1:4" x14ac:dyDescent="0.25">
      <c r="A80812" s="1" t="s">
        <v>4539</v>
      </c>
      <c r="B80812" s="1" t="s">
        <v>4947</v>
      </c>
      <c r="C80812" s="1" t="s">
        <v>14</v>
      </c>
      <c r="D80812" s="1">
        <v>20239</v>
      </c>
    </row>
    <row r="80813" spans="1:4" x14ac:dyDescent="0.25">
      <c r="A80813" s="1" t="s">
        <v>4539</v>
      </c>
      <c r="B80813" s="1" t="s">
        <v>4947</v>
      </c>
      <c r="C80813" s="1" t="s">
        <v>15</v>
      </c>
      <c r="D80813" s="1">
        <v>42</v>
      </c>
    </row>
    <row r="80814" spans="1:4" x14ac:dyDescent="0.25">
      <c r="A80814" s="1" t="s">
        <v>4539</v>
      </c>
      <c r="B80814" s="1" t="s">
        <v>4947</v>
      </c>
      <c r="C80814" s="1" t="s">
        <v>16</v>
      </c>
      <c r="D80814" s="1">
        <v>418</v>
      </c>
    </row>
    <row r="80815" spans="1:4" x14ac:dyDescent="0.25">
      <c r="A80815" s="1" t="s">
        <v>4539</v>
      </c>
      <c r="B80815" s="1" t="s">
        <v>4947</v>
      </c>
      <c r="C80815" s="1" t="s">
        <v>17</v>
      </c>
      <c r="D80815" s="1">
        <v>130</v>
      </c>
    </row>
    <row r="80816" spans="1:4" x14ac:dyDescent="0.25">
      <c r="A80816" s="1" t="s">
        <v>4539</v>
      </c>
      <c r="B80816" s="1" t="s">
        <v>4947</v>
      </c>
      <c r="C80816" s="1" t="s">
        <v>18</v>
      </c>
      <c r="D80816" s="1">
        <v>4355</v>
      </c>
    </row>
    <row r="80817" spans="1:4" x14ac:dyDescent="0.25">
      <c r="A80817" s="1" t="s">
        <v>4539</v>
      </c>
      <c r="B80817" s="1" t="s">
        <v>4947</v>
      </c>
      <c r="C80817" s="1" t="s">
        <v>19</v>
      </c>
      <c r="D80817" s="1">
        <v>11980</v>
      </c>
    </row>
    <row r="80818" spans="1:4" x14ac:dyDescent="0.25">
      <c r="A80818" s="1" t="s">
        <v>4539</v>
      </c>
      <c r="B80818" s="1" t="s">
        <v>4948</v>
      </c>
      <c r="C80818" s="1" t="s">
        <v>3</v>
      </c>
      <c r="D80818" s="1">
        <v>151</v>
      </c>
    </row>
    <row r="80819" spans="1:4" x14ac:dyDescent="0.25">
      <c r="A80819" s="1" t="s">
        <v>4539</v>
      </c>
      <c r="B80819" s="1" t="s">
        <v>4948</v>
      </c>
      <c r="C80819" s="1" t="s">
        <v>4</v>
      </c>
      <c r="D80819" s="1">
        <v>628</v>
      </c>
    </row>
    <row r="80820" spans="1:4" x14ac:dyDescent="0.25">
      <c r="A80820" s="1" t="s">
        <v>4539</v>
      </c>
      <c r="B80820" s="1" t="s">
        <v>4948</v>
      </c>
      <c r="C80820" s="1" t="s">
        <v>5</v>
      </c>
      <c r="D80820" s="1">
        <v>252</v>
      </c>
    </row>
    <row r="80821" spans="1:4" x14ac:dyDescent="0.25">
      <c r="A80821" s="1" t="s">
        <v>4539</v>
      </c>
      <c r="B80821" s="1" t="s">
        <v>4948</v>
      </c>
      <c r="C80821" s="1" t="s">
        <v>6</v>
      </c>
      <c r="D80821" s="1">
        <v>2083</v>
      </c>
    </row>
    <row r="80822" spans="1:4" x14ac:dyDescent="0.25">
      <c r="A80822" s="1" t="s">
        <v>4539</v>
      </c>
      <c r="B80822" s="1" t="s">
        <v>4948</v>
      </c>
      <c r="C80822" s="1" t="s">
        <v>7</v>
      </c>
      <c r="D80822" s="1">
        <v>934</v>
      </c>
    </row>
    <row r="80823" spans="1:4" x14ac:dyDescent="0.25">
      <c r="A80823" s="1" t="s">
        <v>4539</v>
      </c>
      <c r="B80823" s="1" t="s">
        <v>4948</v>
      </c>
      <c r="C80823" s="1" t="s">
        <v>8</v>
      </c>
      <c r="D80823" s="1">
        <v>61</v>
      </c>
    </row>
    <row r="80824" spans="1:4" x14ac:dyDescent="0.25">
      <c r="A80824" s="1" t="s">
        <v>4539</v>
      </c>
      <c r="B80824" s="1" t="s">
        <v>4948</v>
      </c>
      <c r="C80824" s="1" t="s">
        <v>9</v>
      </c>
      <c r="D80824" s="1">
        <v>3</v>
      </c>
    </row>
    <row r="80825" spans="1:4" x14ac:dyDescent="0.25">
      <c r="A80825" s="1" t="s">
        <v>4539</v>
      </c>
      <c r="B80825" s="1" t="s">
        <v>4948</v>
      </c>
      <c r="C80825" s="1" t="s">
        <v>10</v>
      </c>
      <c r="D80825" s="1">
        <v>5</v>
      </c>
    </row>
    <row r="80826" spans="1:4" x14ac:dyDescent="0.25">
      <c r="A80826" s="1" t="s">
        <v>4539</v>
      </c>
      <c r="B80826" s="1" t="s">
        <v>4948</v>
      </c>
      <c r="C80826" s="1" t="s">
        <v>11</v>
      </c>
      <c r="D80826" s="1">
        <v>36</v>
      </c>
    </row>
    <row r="80827" spans="1:4" x14ac:dyDescent="0.25">
      <c r="A80827" s="1" t="s">
        <v>4539</v>
      </c>
      <c r="B80827" s="1" t="s">
        <v>4948</v>
      </c>
      <c r="C80827" s="1" t="s">
        <v>12</v>
      </c>
      <c r="D80827" s="1">
        <v>75</v>
      </c>
    </row>
    <row r="80828" spans="1:4" x14ac:dyDescent="0.25">
      <c r="A80828" s="1" t="s">
        <v>4539</v>
      </c>
      <c r="B80828" s="1" t="s">
        <v>4948</v>
      </c>
      <c r="C80828" s="1" t="s">
        <v>13</v>
      </c>
      <c r="D80828" s="1">
        <v>1761</v>
      </c>
    </row>
    <row r="80829" spans="1:4" x14ac:dyDescent="0.25">
      <c r="A80829" s="1" t="s">
        <v>4539</v>
      </c>
      <c r="B80829" s="1" t="s">
        <v>4948</v>
      </c>
      <c r="C80829" s="1" t="s">
        <v>14</v>
      </c>
      <c r="D80829" s="1">
        <v>1630</v>
      </c>
    </row>
    <row r="80830" spans="1:4" x14ac:dyDescent="0.25">
      <c r="A80830" s="1" t="s">
        <v>4539</v>
      </c>
      <c r="B80830" s="1" t="s">
        <v>4948</v>
      </c>
      <c r="C80830" s="1" t="s">
        <v>15</v>
      </c>
      <c r="D80830" s="1">
        <v>4</v>
      </c>
    </row>
    <row r="80831" spans="1:4" x14ac:dyDescent="0.25">
      <c r="A80831" s="1" t="s">
        <v>4539</v>
      </c>
      <c r="B80831" s="1" t="s">
        <v>4948</v>
      </c>
      <c r="C80831" s="1" t="s">
        <v>16</v>
      </c>
      <c r="D80831" s="1">
        <v>13</v>
      </c>
    </row>
    <row r="80832" spans="1:4" x14ac:dyDescent="0.25">
      <c r="A80832" s="1" t="s">
        <v>4539</v>
      </c>
      <c r="B80832" s="1" t="s">
        <v>4948</v>
      </c>
      <c r="C80832" s="1" t="s">
        <v>17</v>
      </c>
      <c r="D80832" s="1">
        <v>9</v>
      </c>
    </row>
    <row r="80833" spans="1:4" x14ac:dyDescent="0.25">
      <c r="A80833" s="1" t="s">
        <v>4539</v>
      </c>
      <c r="B80833" s="1" t="s">
        <v>4948</v>
      </c>
      <c r="C80833" s="1" t="s">
        <v>18</v>
      </c>
      <c r="D80833" s="1">
        <v>332</v>
      </c>
    </row>
    <row r="80834" spans="1:4" x14ac:dyDescent="0.25">
      <c r="A80834" s="1" t="s">
        <v>4539</v>
      </c>
      <c r="B80834" s="1" t="s">
        <v>4948</v>
      </c>
      <c r="C80834" s="1" t="s">
        <v>19</v>
      </c>
      <c r="D80834" s="1">
        <v>1049</v>
      </c>
    </row>
    <row r="80835" spans="1:4" x14ac:dyDescent="0.25">
      <c r="A80835" s="1" t="s">
        <v>4539</v>
      </c>
      <c r="B80835" s="1" t="s">
        <v>4450</v>
      </c>
      <c r="C80835" s="1" t="s">
        <v>3</v>
      </c>
      <c r="D80835" s="1">
        <v>160</v>
      </c>
    </row>
    <row r="80836" spans="1:4" x14ac:dyDescent="0.25">
      <c r="A80836" s="1" t="s">
        <v>4539</v>
      </c>
      <c r="B80836" s="1" t="s">
        <v>4450</v>
      </c>
      <c r="C80836" s="1" t="s">
        <v>4</v>
      </c>
      <c r="D80836" s="1">
        <v>942</v>
      </c>
    </row>
    <row r="80837" spans="1:4" x14ac:dyDescent="0.25">
      <c r="A80837" s="1" t="s">
        <v>4539</v>
      </c>
      <c r="B80837" s="1" t="s">
        <v>4450</v>
      </c>
      <c r="C80837" s="1" t="s">
        <v>5</v>
      </c>
      <c r="D80837" s="1">
        <v>352</v>
      </c>
    </row>
    <row r="80838" spans="1:4" x14ac:dyDescent="0.25">
      <c r="A80838" s="1" t="s">
        <v>4539</v>
      </c>
      <c r="B80838" s="1" t="s">
        <v>4450</v>
      </c>
      <c r="C80838" s="1" t="s">
        <v>6</v>
      </c>
      <c r="D80838" s="1">
        <v>1774</v>
      </c>
    </row>
    <row r="80839" spans="1:4" x14ac:dyDescent="0.25">
      <c r="A80839" s="1" t="s">
        <v>4539</v>
      </c>
      <c r="B80839" s="1" t="s">
        <v>4450</v>
      </c>
      <c r="C80839" s="1" t="s">
        <v>7</v>
      </c>
      <c r="D80839" s="1">
        <v>1146</v>
      </c>
    </row>
    <row r="80840" spans="1:4" x14ac:dyDescent="0.25">
      <c r="A80840" s="1" t="s">
        <v>4539</v>
      </c>
      <c r="B80840" s="1" t="s">
        <v>4450</v>
      </c>
      <c r="C80840" s="1" t="s">
        <v>8</v>
      </c>
      <c r="D80840" s="1">
        <v>36</v>
      </c>
    </row>
    <row r="80841" spans="1:4" x14ac:dyDescent="0.25">
      <c r="A80841" s="1" t="s">
        <v>4539</v>
      </c>
      <c r="B80841" s="1" t="s">
        <v>4450</v>
      </c>
      <c r="C80841" s="1" t="s">
        <v>9</v>
      </c>
      <c r="D80841" s="1">
        <v>10</v>
      </c>
    </row>
    <row r="80842" spans="1:4" x14ac:dyDescent="0.25">
      <c r="A80842" s="1" t="s">
        <v>4539</v>
      </c>
      <c r="B80842" s="1" t="s">
        <v>4450</v>
      </c>
      <c r="C80842" s="1" t="s">
        <v>10</v>
      </c>
      <c r="D80842" s="1">
        <v>4</v>
      </c>
    </row>
    <row r="80843" spans="1:4" x14ac:dyDescent="0.25">
      <c r="A80843" s="1" t="s">
        <v>4539</v>
      </c>
      <c r="B80843" s="1" t="s">
        <v>4450</v>
      </c>
      <c r="C80843" s="1" t="s">
        <v>11</v>
      </c>
      <c r="D80843" s="1">
        <v>68</v>
      </c>
    </row>
    <row r="80844" spans="1:4" x14ac:dyDescent="0.25">
      <c r="A80844" s="1" t="s">
        <v>4539</v>
      </c>
      <c r="B80844" s="1" t="s">
        <v>4450</v>
      </c>
      <c r="C80844" s="1" t="s">
        <v>12</v>
      </c>
      <c r="D80844" s="1">
        <v>121</v>
      </c>
    </row>
    <row r="80845" spans="1:4" x14ac:dyDescent="0.25">
      <c r="A80845" s="1" t="s">
        <v>4539</v>
      </c>
      <c r="B80845" s="1" t="s">
        <v>4450</v>
      </c>
      <c r="C80845" s="1" t="s">
        <v>13</v>
      </c>
      <c r="D80845" s="1">
        <v>1671</v>
      </c>
    </row>
    <row r="80846" spans="1:4" x14ac:dyDescent="0.25">
      <c r="A80846" s="1" t="s">
        <v>4539</v>
      </c>
      <c r="B80846" s="1" t="s">
        <v>4450</v>
      </c>
      <c r="C80846" s="1" t="s">
        <v>14</v>
      </c>
      <c r="D80846" s="1">
        <v>1542</v>
      </c>
    </row>
    <row r="80847" spans="1:4" x14ac:dyDescent="0.25">
      <c r="A80847" s="1" t="s">
        <v>4539</v>
      </c>
      <c r="B80847" s="1" t="s">
        <v>4450</v>
      </c>
      <c r="C80847" s="1" t="s">
        <v>15</v>
      </c>
      <c r="D80847" s="1">
        <v>6</v>
      </c>
    </row>
    <row r="80848" spans="1:4" x14ac:dyDescent="0.25">
      <c r="A80848" s="1" t="s">
        <v>4539</v>
      </c>
      <c r="B80848" s="1" t="s">
        <v>4450</v>
      </c>
      <c r="C80848" s="1" t="s">
        <v>16</v>
      </c>
      <c r="D80848" s="1">
        <v>18</v>
      </c>
    </row>
    <row r="80849" spans="1:4" x14ac:dyDescent="0.25">
      <c r="A80849" s="1" t="s">
        <v>4539</v>
      </c>
      <c r="B80849" s="1" t="s">
        <v>4450</v>
      </c>
      <c r="C80849" s="1" t="s">
        <v>17</v>
      </c>
      <c r="D80849" s="1">
        <v>9</v>
      </c>
    </row>
    <row r="80850" spans="1:4" x14ac:dyDescent="0.25">
      <c r="A80850" s="1" t="s">
        <v>4539</v>
      </c>
      <c r="B80850" s="1" t="s">
        <v>4450</v>
      </c>
      <c r="C80850" s="1" t="s">
        <v>18</v>
      </c>
      <c r="D80850" s="1">
        <v>563</v>
      </c>
    </row>
    <row r="80851" spans="1:4" x14ac:dyDescent="0.25">
      <c r="A80851" s="1" t="s">
        <v>4539</v>
      </c>
      <c r="B80851" s="1" t="s">
        <v>4450</v>
      </c>
      <c r="C80851" s="1" t="s">
        <v>19</v>
      </c>
      <c r="D80851" s="1">
        <v>1405</v>
      </c>
    </row>
    <row r="80852" spans="1:4" x14ac:dyDescent="0.25">
      <c r="A80852" s="1" t="s">
        <v>4539</v>
      </c>
      <c r="B80852" s="1" t="s">
        <v>4949</v>
      </c>
      <c r="C80852" s="1" t="s">
        <v>3</v>
      </c>
      <c r="D80852" s="1">
        <v>28</v>
      </c>
    </row>
    <row r="80853" spans="1:4" x14ac:dyDescent="0.25">
      <c r="A80853" s="1" t="s">
        <v>4539</v>
      </c>
      <c r="B80853" s="1" t="s">
        <v>4949</v>
      </c>
      <c r="C80853" s="1" t="s">
        <v>4</v>
      </c>
      <c r="D80853" s="1">
        <v>143</v>
      </c>
    </row>
    <row r="80854" spans="1:4" x14ac:dyDescent="0.25">
      <c r="A80854" s="1" t="s">
        <v>4539</v>
      </c>
      <c r="B80854" s="1" t="s">
        <v>4949</v>
      </c>
      <c r="C80854" s="1" t="s">
        <v>5</v>
      </c>
      <c r="D80854" s="1">
        <v>55</v>
      </c>
    </row>
    <row r="80855" spans="1:4" x14ac:dyDescent="0.25">
      <c r="A80855" s="1" t="s">
        <v>4539</v>
      </c>
      <c r="B80855" s="1" t="s">
        <v>4949</v>
      </c>
      <c r="C80855" s="1" t="s">
        <v>6</v>
      </c>
      <c r="D80855" s="1">
        <v>418</v>
      </c>
    </row>
    <row r="80856" spans="1:4" x14ac:dyDescent="0.25">
      <c r="A80856" s="1" t="s">
        <v>4539</v>
      </c>
      <c r="B80856" s="1" t="s">
        <v>4949</v>
      </c>
      <c r="C80856" s="1" t="s">
        <v>7</v>
      </c>
      <c r="D80856" s="1">
        <v>207</v>
      </c>
    </row>
    <row r="80857" spans="1:4" x14ac:dyDescent="0.25">
      <c r="A80857" s="1" t="s">
        <v>4539</v>
      </c>
      <c r="B80857" s="1" t="s">
        <v>4949</v>
      </c>
      <c r="C80857" s="1" t="s">
        <v>10</v>
      </c>
      <c r="D80857" s="1">
        <v>1</v>
      </c>
    </row>
    <row r="80858" spans="1:4" x14ac:dyDescent="0.25">
      <c r="A80858" s="1" t="s">
        <v>4539</v>
      </c>
      <c r="B80858" s="1" t="s">
        <v>4949</v>
      </c>
      <c r="C80858" s="1" t="s">
        <v>11</v>
      </c>
      <c r="D80858" s="1">
        <v>6</v>
      </c>
    </row>
    <row r="80859" spans="1:4" x14ac:dyDescent="0.25">
      <c r="A80859" s="1" t="s">
        <v>4539</v>
      </c>
      <c r="B80859" s="1" t="s">
        <v>4949</v>
      </c>
      <c r="C80859" s="1" t="s">
        <v>12</v>
      </c>
      <c r="D80859" s="1">
        <v>22</v>
      </c>
    </row>
    <row r="80860" spans="1:4" x14ac:dyDescent="0.25">
      <c r="A80860" s="1" t="s">
        <v>4539</v>
      </c>
      <c r="B80860" s="1" t="s">
        <v>4949</v>
      </c>
      <c r="C80860" s="1" t="s">
        <v>13</v>
      </c>
      <c r="D80860" s="1">
        <v>353</v>
      </c>
    </row>
    <row r="80861" spans="1:4" x14ac:dyDescent="0.25">
      <c r="A80861" s="1" t="s">
        <v>4539</v>
      </c>
      <c r="B80861" s="1" t="s">
        <v>4949</v>
      </c>
      <c r="C80861" s="1" t="s">
        <v>14</v>
      </c>
      <c r="D80861" s="1">
        <v>297</v>
      </c>
    </row>
    <row r="80862" spans="1:4" x14ac:dyDescent="0.25">
      <c r="A80862" s="1" t="s">
        <v>4539</v>
      </c>
      <c r="B80862" s="1" t="s">
        <v>4949</v>
      </c>
      <c r="C80862" s="1" t="s">
        <v>15</v>
      </c>
      <c r="D80862" s="1">
        <v>1</v>
      </c>
    </row>
    <row r="80863" spans="1:4" x14ac:dyDescent="0.25">
      <c r="A80863" s="1" t="s">
        <v>4539</v>
      </c>
      <c r="B80863" s="1" t="s">
        <v>4949</v>
      </c>
      <c r="C80863" s="1" t="s">
        <v>16</v>
      </c>
      <c r="D80863" s="1">
        <v>4</v>
      </c>
    </row>
    <row r="80864" spans="1:4" x14ac:dyDescent="0.25">
      <c r="A80864" s="1" t="s">
        <v>4539</v>
      </c>
      <c r="B80864" s="1" t="s">
        <v>4949</v>
      </c>
      <c r="C80864" s="1" t="s">
        <v>18</v>
      </c>
      <c r="D80864" s="1">
        <v>90</v>
      </c>
    </row>
    <row r="80865" spans="1:4" x14ac:dyDescent="0.25">
      <c r="A80865" s="1" t="s">
        <v>4539</v>
      </c>
      <c r="B80865" s="1" t="s">
        <v>4949</v>
      </c>
      <c r="C80865" s="1" t="s">
        <v>19</v>
      </c>
      <c r="D80865" s="1">
        <v>204</v>
      </c>
    </row>
    <row r="80866" spans="1:4" x14ac:dyDescent="0.25">
      <c r="A80866" s="1" t="s">
        <v>4539</v>
      </c>
      <c r="B80866" s="1" t="s">
        <v>4950</v>
      </c>
      <c r="C80866" s="1" t="s">
        <v>3</v>
      </c>
      <c r="D80866" s="1">
        <v>113</v>
      </c>
    </row>
    <row r="80867" spans="1:4" x14ac:dyDescent="0.25">
      <c r="A80867" s="1" t="s">
        <v>4539</v>
      </c>
      <c r="B80867" s="1" t="s">
        <v>4950</v>
      </c>
      <c r="C80867" s="1" t="s">
        <v>4</v>
      </c>
      <c r="D80867" s="1">
        <v>656</v>
      </c>
    </row>
    <row r="80868" spans="1:4" x14ac:dyDescent="0.25">
      <c r="A80868" s="1" t="s">
        <v>4539</v>
      </c>
      <c r="B80868" s="1" t="s">
        <v>4950</v>
      </c>
      <c r="C80868" s="1" t="s">
        <v>5</v>
      </c>
      <c r="D80868" s="1">
        <v>256</v>
      </c>
    </row>
    <row r="80869" spans="1:4" x14ac:dyDescent="0.25">
      <c r="A80869" s="1" t="s">
        <v>4539</v>
      </c>
      <c r="B80869" s="1" t="s">
        <v>4950</v>
      </c>
      <c r="C80869" s="1" t="s">
        <v>6</v>
      </c>
      <c r="D80869" s="1">
        <v>1189</v>
      </c>
    </row>
    <row r="80870" spans="1:4" x14ac:dyDescent="0.25">
      <c r="A80870" s="1" t="s">
        <v>4539</v>
      </c>
      <c r="B80870" s="1" t="s">
        <v>4950</v>
      </c>
      <c r="C80870" s="1" t="s">
        <v>7</v>
      </c>
      <c r="D80870" s="1">
        <v>751</v>
      </c>
    </row>
    <row r="80871" spans="1:4" x14ac:dyDescent="0.25">
      <c r="A80871" s="1" t="s">
        <v>4539</v>
      </c>
      <c r="B80871" s="1" t="s">
        <v>4950</v>
      </c>
      <c r="C80871" s="1" t="s">
        <v>8</v>
      </c>
      <c r="D80871" s="1">
        <v>17</v>
      </c>
    </row>
    <row r="80872" spans="1:4" x14ac:dyDescent="0.25">
      <c r="A80872" s="1" t="s">
        <v>4539</v>
      </c>
      <c r="B80872" s="1" t="s">
        <v>4950</v>
      </c>
      <c r="C80872" s="1" t="s">
        <v>9</v>
      </c>
      <c r="D80872" s="1">
        <v>5</v>
      </c>
    </row>
    <row r="80873" spans="1:4" x14ac:dyDescent="0.25">
      <c r="A80873" s="1" t="s">
        <v>4539</v>
      </c>
      <c r="B80873" s="1" t="s">
        <v>4950</v>
      </c>
      <c r="C80873" s="1" t="s">
        <v>10</v>
      </c>
      <c r="D80873" s="1">
        <v>3</v>
      </c>
    </row>
    <row r="80874" spans="1:4" x14ac:dyDescent="0.25">
      <c r="A80874" s="1" t="s">
        <v>4539</v>
      </c>
      <c r="B80874" s="1" t="s">
        <v>4950</v>
      </c>
      <c r="C80874" s="1" t="s">
        <v>11</v>
      </c>
      <c r="D80874" s="1">
        <v>40</v>
      </c>
    </row>
    <row r="80875" spans="1:4" x14ac:dyDescent="0.25">
      <c r="A80875" s="1" t="s">
        <v>4539</v>
      </c>
      <c r="B80875" s="1" t="s">
        <v>4950</v>
      </c>
      <c r="C80875" s="1" t="s">
        <v>12</v>
      </c>
      <c r="D80875" s="1">
        <v>80</v>
      </c>
    </row>
    <row r="80876" spans="1:4" x14ac:dyDescent="0.25">
      <c r="A80876" s="1" t="s">
        <v>4539</v>
      </c>
      <c r="B80876" s="1" t="s">
        <v>4950</v>
      </c>
      <c r="C80876" s="1" t="s">
        <v>13</v>
      </c>
      <c r="D80876" s="1">
        <v>1081</v>
      </c>
    </row>
    <row r="80877" spans="1:4" x14ac:dyDescent="0.25">
      <c r="A80877" s="1" t="s">
        <v>4539</v>
      </c>
      <c r="B80877" s="1" t="s">
        <v>4950</v>
      </c>
      <c r="C80877" s="1" t="s">
        <v>14</v>
      </c>
      <c r="D80877" s="1">
        <v>1126</v>
      </c>
    </row>
    <row r="80878" spans="1:4" x14ac:dyDescent="0.25">
      <c r="A80878" s="1" t="s">
        <v>4539</v>
      </c>
      <c r="B80878" s="1" t="s">
        <v>4950</v>
      </c>
      <c r="C80878" s="1" t="s">
        <v>15</v>
      </c>
      <c r="D80878" s="1">
        <v>2</v>
      </c>
    </row>
    <row r="80879" spans="1:4" x14ac:dyDescent="0.25">
      <c r="A80879" s="1" t="s">
        <v>4539</v>
      </c>
      <c r="B80879" s="1" t="s">
        <v>4950</v>
      </c>
      <c r="C80879" s="1" t="s">
        <v>16</v>
      </c>
      <c r="D80879" s="1">
        <v>19</v>
      </c>
    </row>
    <row r="80880" spans="1:4" x14ac:dyDescent="0.25">
      <c r="A80880" s="1" t="s">
        <v>4539</v>
      </c>
      <c r="B80880" s="1" t="s">
        <v>4950</v>
      </c>
      <c r="C80880" s="1" t="s">
        <v>17</v>
      </c>
      <c r="D80880" s="1">
        <v>13</v>
      </c>
    </row>
    <row r="80881" spans="1:4" x14ac:dyDescent="0.25">
      <c r="A80881" s="1" t="s">
        <v>4539</v>
      </c>
      <c r="B80881" s="1" t="s">
        <v>4950</v>
      </c>
      <c r="C80881" s="1" t="s">
        <v>18</v>
      </c>
      <c r="D80881" s="1">
        <v>381</v>
      </c>
    </row>
    <row r="80882" spans="1:4" x14ac:dyDescent="0.25">
      <c r="A80882" s="1" t="s">
        <v>4539</v>
      </c>
      <c r="B80882" s="1" t="s">
        <v>4950</v>
      </c>
      <c r="C80882" s="1" t="s">
        <v>19</v>
      </c>
      <c r="D80882" s="1">
        <v>796</v>
      </c>
    </row>
    <row r="80883" spans="1:4" x14ac:dyDescent="0.25">
      <c r="A80883" s="1" t="s">
        <v>4539</v>
      </c>
      <c r="B80883" s="1" t="s">
        <v>4951</v>
      </c>
      <c r="C80883" s="1" t="s">
        <v>3</v>
      </c>
      <c r="D80883" s="1">
        <v>362</v>
      </c>
    </row>
    <row r="80884" spans="1:4" x14ac:dyDescent="0.25">
      <c r="A80884" s="1" t="s">
        <v>4539</v>
      </c>
      <c r="B80884" s="1" t="s">
        <v>4951</v>
      </c>
      <c r="C80884" s="1" t="s">
        <v>4</v>
      </c>
      <c r="D80884" s="1">
        <v>1841</v>
      </c>
    </row>
    <row r="80885" spans="1:4" x14ac:dyDescent="0.25">
      <c r="A80885" s="1" t="s">
        <v>4539</v>
      </c>
      <c r="B80885" s="1" t="s">
        <v>4951</v>
      </c>
      <c r="C80885" s="1" t="s">
        <v>5</v>
      </c>
      <c r="D80885" s="1">
        <v>571</v>
      </c>
    </row>
    <row r="80886" spans="1:4" x14ac:dyDescent="0.25">
      <c r="A80886" s="1" t="s">
        <v>4539</v>
      </c>
      <c r="B80886" s="1" t="s">
        <v>4951</v>
      </c>
      <c r="C80886" s="1" t="s">
        <v>6</v>
      </c>
      <c r="D80886" s="1">
        <v>3053</v>
      </c>
    </row>
    <row r="80887" spans="1:4" x14ac:dyDescent="0.25">
      <c r="A80887" s="1" t="s">
        <v>4539</v>
      </c>
      <c r="B80887" s="1" t="s">
        <v>4951</v>
      </c>
      <c r="C80887" s="1" t="s">
        <v>7</v>
      </c>
      <c r="D80887" s="1">
        <v>2008</v>
      </c>
    </row>
    <row r="80888" spans="1:4" x14ac:dyDescent="0.25">
      <c r="A80888" s="1" t="s">
        <v>4539</v>
      </c>
      <c r="B80888" s="1" t="s">
        <v>4951</v>
      </c>
      <c r="C80888" s="1" t="s">
        <v>8</v>
      </c>
      <c r="D80888" s="1">
        <v>43</v>
      </c>
    </row>
    <row r="80889" spans="1:4" x14ac:dyDescent="0.25">
      <c r="A80889" s="1" t="s">
        <v>4539</v>
      </c>
      <c r="B80889" s="1" t="s">
        <v>4951</v>
      </c>
      <c r="C80889" s="1" t="s">
        <v>9</v>
      </c>
      <c r="D80889" s="1">
        <v>18</v>
      </c>
    </row>
    <row r="80890" spans="1:4" x14ac:dyDescent="0.25">
      <c r="A80890" s="1" t="s">
        <v>4539</v>
      </c>
      <c r="B80890" s="1" t="s">
        <v>4951</v>
      </c>
      <c r="C80890" s="1" t="s">
        <v>10</v>
      </c>
      <c r="D80890" s="1">
        <v>11</v>
      </c>
    </row>
    <row r="80891" spans="1:4" x14ac:dyDescent="0.25">
      <c r="A80891" s="1" t="s">
        <v>4539</v>
      </c>
      <c r="B80891" s="1" t="s">
        <v>4951</v>
      </c>
      <c r="C80891" s="1" t="s">
        <v>11</v>
      </c>
      <c r="D80891" s="1">
        <v>125</v>
      </c>
    </row>
    <row r="80892" spans="1:4" x14ac:dyDescent="0.25">
      <c r="A80892" s="1" t="s">
        <v>4539</v>
      </c>
      <c r="B80892" s="1" t="s">
        <v>4951</v>
      </c>
      <c r="C80892" s="1" t="s">
        <v>12</v>
      </c>
      <c r="D80892" s="1">
        <v>224</v>
      </c>
    </row>
    <row r="80893" spans="1:4" x14ac:dyDescent="0.25">
      <c r="A80893" s="1" t="s">
        <v>4539</v>
      </c>
      <c r="B80893" s="1" t="s">
        <v>4951</v>
      </c>
      <c r="C80893" s="1" t="s">
        <v>13</v>
      </c>
      <c r="D80893" s="1">
        <v>2902</v>
      </c>
    </row>
    <row r="80894" spans="1:4" x14ac:dyDescent="0.25">
      <c r="A80894" s="1" t="s">
        <v>4539</v>
      </c>
      <c r="B80894" s="1" t="s">
        <v>4951</v>
      </c>
      <c r="C80894" s="1" t="s">
        <v>14</v>
      </c>
      <c r="D80894" s="1">
        <v>3544</v>
      </c>
    </row>
    <row r="80895" spans="1:4" x14ac:dyDescent="0.25">
      <c r="A80895" s="1" t="s">
        <v>4539</v>
      </c>
      <c r="B80895" s="1" t="s">
        <v>4951</v>
      </c>
      <c r="C80895" s="1" t="s">
        <v>15</v>
      </c>
      <c r="D80895" s="1">
        <v>17</v>
      </c>
    </row>
    <row r="80896" spans="1:4" x14ac:dyDescent="0.25">
      <c r="A80896" s="1" t="s">
        <v>4539</v>
      </c>
      <c r="B80896" s="1" t="s">
        <v>4951</v>
      </c>
      <c r="C80896" s="1" t="s">
        <v>16</v>
      </c>
      <c r="D80896" s="1">
        <v>81</v>
      </c>
    </row>
    <row r="80897" spans="1:4" x14ac:dyDescent="0.25">
      <c r="A80897" s="1" t="s">
        <v>4539</v>
      </c>
      <c r="B80897" s="1" t="s">
        <v>4951</v>
      </c>
      <c r="C80897" s="1" t="s">
        <v>17</v>
      </c>
      <c r="D80897" s="1">
        <v>18</v>
      </c>
    </row>
    <row r="80898" spans="1:4" x14ac:dyDescent="0.25">
      <c r="A80898" s="1" t="s">
        <v>4539</v>
      </c>
      <c r="B80898" s="1" t="s">
        <v>4951</v>
      </c>
      <c r="C80898" s="1" t="s">
        <v>18</v>
      </c>
      <c r="D80898" s="1">
        <v>964</v>
      </c>
    </row>
    <row r="80899" spans="1:4" x14ac:dyDescent="0.25">
      <c r="A80899" s="1" t="s">
        <v>4539</v>
      </c>
      <c r="B80899" s="1" t="s">
        <v>4951</v>
      </c>
      <c r="C80899" s="1" t="s">
        <v>19</v>
      </c>
      <c r="D80899" s="1">
        <v>2938</v>
      </c>
    </row>
    <row r="80900" spans="1:4" x14ac:dyDescent="0.25">
      <c r="A80900" s="1" t="s">
        <v>4539</v>
      </c>
      <c r="B80900" s="1" t="s">
        <v>4952</v>
      </c>
      <c r="C80900" s="1" t="s">
        <v>3</v>
      </c>
      <c r="D80900" s="1">
        <v>3730</v>
      </c>
    </row>
    <row r="80901" spans="1:4" x14ac:dyDescent="0.25">
      <c r="A80901" s="1" t="s">
        <v>4539</v>
      </c>
      <c r="B80901" s="1" t="s">
        <v>4952</v>
      </c>
      <c r="C80901" s="1" t="s">
        <v>4</v>
      </c>
      <c r="D80901" s="1">
        <v>24505</v>
      </c>
    </row>
    <row r="80902" spans="1:4" x14ac:dyDescent="0.25">
      <c r="A80902" s="1" t="s">
        <v>4539</v>
      </c>
      <c r="B80902" s="1" t="s">
        <v>4952</v>
      </c>
      <c r="C80902" s="1" t="s">
        <v>5</v>
      </c>
      <c r="D80902" s="1">
        <v>7217</v>
      </c>
    </row>
    <row r="80903" spans="1:4" x14ac:dyDescent="0.25">
      <c r="A80903" s="1" t="s">
        <v>4539</v>
      </c>
      <c r="B80903" s="1" t="s">
        <v>4952</v>
      </c>
      <c r="C80903" s="1" t="s">
        <v>6</v>
      </c>
      <c r="D80903" s="1">
        <v>67261</v>
      </c>
    </row>
    <row r="80904" spans="1:4" x14ac:dyDescent="0.25">
      <c r="A80904" s="1" t="s">
        <v>4539</v>
      </c>
      <c r="B80904" s="1" t="s">
        <v>4952</v>
      </c>
      <c r="C80904" s="1" t="s">
        <v>7</v>
      </c>
      <c r="D80904" s="1">
        <v>37645</v>
      </c>
    </row>
    <row r="80905" spans="1:4" x14ac:dyDescent="0.25">
      <c r="A80905" s="1" t="s">
        <v>4539</v>
      </c>
      <c r="B80905" s="1" t="s">
        <v>4952</v>
      </c>
      <c r="C80905" s="1" t="s">
        <v>8</v>
      </c>
      <c r="D80905" s="1">
        <v>1168</v>
      </c>
    </row>
    <row r="80906" spans="1:4" x14ac:dyDescent="0.25">
      <c r="A80906" s="1" t="s">
        <v>4539</v>
      </c>
      <c r="B80906" s="1" t="s">
        <v>4952</v>
      </c>
      <c r="C80906" s="1" t="s">
        <v>9</v>
      </c>
      <c r="D80906" s="1">
        <v>129</v>
      </c>
    </row>
    <row r="80907" spans="1:4" x14ac:dyDescent="0.25">
      <c r="A80907" s="1" t="s">
        <v>4539</v>
      </c>
      <c r="B80907" s="1" t="s">
        <v>4952</v>
      </c>
      <c r="C80907" s="1" t="s">
        <v>10</v>
      </c>
      <c r="D80907" s="1">
        <v>135</v>
      </c>
    </row>
    <row r="80908" spans="1:4" x14ac:dyDescent="0.25">
      <c r="A80908" s="1" t="s">
        <v>4539</v>
      </c>
      <c r="B80908" s="1" t="s">
        <v>4952</v>
      </c>
      <c r="C80908" s="1" t="s">
        <v>11</v>
      </c>
      <c r="D80908" s="1">
        <v>1048</v>
      </c>
    </row>
    <row r="80909" spans="1:4" x14ac:dyDescent="0.25">
      <c r="A80909" s="1" t="s">
        <v>4539</v>
      </c>
      <c r="B80909" s="1" t="s">
        <v>4952</v>
      </c>
      <c r="C80909" s="1" t="s">
        <v>12</v>
      </c>
      <c r="D80909" s="1">
        <v>2586</v>
      </c>
    </row>
    <row r="80910" spans="1:4" x14ac:dyDescent="0.25">
      <c r="A80910" s="1" t="s">
        <v>4539</v>
      </c>
      <c r="B80910" s="1" t="s">
        <v>4952</v>
      </c>
      <c r="C80910" s="1" t="s">
        <v>13</v>
      </c>
      <c r="D80910" s="1">
        <v>61512</v>
      </c>
    </row>
    <row r="80911" spans="1:4" x14ac:dyDescent="0.25">
      <c r="A80911" s="1" t="s">
        <v>4539</v>
      </c>
      <c r="B80911" s="1" t="s">
        <v>4952</v>
      </c>
      <c r="C80911" s="1" t="s">
        <v>14</v>
      </c>
      <c r="D80911" s="1">
        <v>59772</v>
      </c>
    </row>
    <row r="80912" spans="1:4" x14ac:dyDescent="0.25">
      <c r="A80912" s="1" t="s">
        <v>4539</v>
      </c>
      <c r="B80912" s="1" t="s">
        <v>4952</v>
      </c>
      <c r="C80912" s="1" t="s">
        <v>15</v>
      </c>
      <c r="D80912" s="1">
        <v>120</v>
      </c>
    </row>
    <row r="80913" spans="1:4" x14ac:dyDescent="0.25">
      <c r="A80913" s="1" t="s">
        <v>4539</v>
      </c>
      <c r="B80913" s="1" t="s">
        <v>4952</v>
      </c>
      <c r="C80913" s="1" t="s">
        <v>16</v>
      </c>
      <c r="D80913" s="1">
        <v>937</v>
      </c>
    </row>
    <row r="80914" spans="1:4" x14ac:dyDescent="0.25">
      <c r="A80914" s="1" t="s">
        <v>4539</v>
      </c>
      <c r="B80914" s="1" t="s">
        <v>4952</v>
      </c>
      <c r="C80914" s="1" t="s">
        <v>17</v>
      </c>
      <c r="D80914" s="1">
        <v>1984</v>
      </c>
    </row>
    <row r="80915" spans="1:4" x14ac:dyDescent="0.25">
      <c r="A80915" s="1" t="s">
        <v>4539</v>
      </c>
      <c r="B80915" s="1" t="s">
        <v>4952</v>
      </c>
      <c r="C80915" s="1" t="s">
        <v>18</v>
      </c>
      <c r="D80915" s="1">
        <v>13704</v>
      </c>
    </row>
    <row r="80916" spans="1:4" x14ac:dyDescent="0.25">
      <c r="A80916" s="1" t="s">
        <v>4539</v>
      </c>
      <c r="B80916" s="1" t="s">
        <v>4952</v>
      </c>
      <c r="C80916" s="1" t="s">
        <v>19</v>
      </c>
      <c r="D80916" s="1">
        <v>29893</v>
      </c>
    </row>
    <row r="80917" spans="1:4" x14ac:dyDescent="0.25">
      <c r="A80917" s="1" t="s">
        <v>4539</v>
      </c>
      <c r="B80917" s="1" t="s">
        <v>4953</v>
      </c>
      <c r="C80917" s="1" t="s">
        <v>3</v>
      </c>
      <c r="D80917" s="1">
        <v>341</v>
      </c>
    </row>
    <row r="80918" spans="1:4" x14ac:dyDescent="0.25">
      <c r="A80918" s="1" t="s">
        <v>4539</v>
      </c>
      <c r="B80918" s="1" t="s">
        <v>4953</v>
      </c>
      <c r="C80918" s="1" t="s">
        <v>4</v>
      </c>
      <c r="D80918" s="1">
        <v>1759</v>
      </c>
    </row>
    <row r="80919" spans="1:4" x14ac:dyDescent="0.25">
      <c r="A80919" s="1" t="s">
        <v>4539</v>
      </c>
      <c r="B80919" s="1" t="s">
        <v>4953</v>
      </c>
      <c r="C80919" s="1" t="s">
        <v>5</v>
      </c>
      <c r="D80919" s="1">
        <v>795</v>
      </c>
    </row>
    <row r="80920" spans="1:4" x14ac:dyDescent="0.25">
      <c r="A80920" s="1" t="s">
        <v>4539</v>
      </c>
      <c r="B80920" s="1" t="s">
        <v>4953</v>
      </c>
      <c r="C80920" s="1" t="s">
        <v>6</v>
      </c>
      <c r="D80920" s="1">
        <v>4169</v>
      </c>
    </row>
    <row r="80921" spans="1:4" x14ac:dyDescent="0.25">
      <c r="A80921" s="1" t="s">
        <v>4539</v>
      </c>
      <c r="B80921" s="1" t="s">
        <v>4953</v>
      </c>
      <c r="C80921" s="1" t="s">
        <v>7</v>
      </c>
      <c r="D80921" s="1">
        <v>2196</v>
      </c>
    </row>
    <row r="80922" spans="1:4" x14ac:dyDescent="0.25">
      <c r="A80922" s="1" t="s">
        <v>4539</v>
      </c>
      <c r="B80922" s="1" t="s">
        <v>4953</v>
      </c>
      <c r="C80922" s="1" t="s">
        <v>8</v>
      </c>
      <c r="D80922" s="1">
        <v>70</v>
      </c>
    </row>
    <row r="80923" spans="1:4" x14ac:dyDescent="0.25">
      <c r="A80923" s="1" t="s">
        <v>4539</v>
      </c>
      <c r="B80923" s="1" t="s">
        <v>4953</v>
      </c>
      <c r="C80923" s="1" t="s">
        <v>9</v>
      </c>
      <c r="D80923" s="1">
        <v>19</v>
      </c>
    </row>
    <row r="80924" spans="1:4" x14ac:dyDescent="0.25">
      <c r="A80924" s="1" t="s">
        <v>4539</v>
      </c>
      <c r="B80924" s="1" t="s">
        <v>4953</v>
      </c>
      <c r="C80924" s="1" t="s">
        <v>10</v>
      </c>
      <c r="D80924" s="1">
        <v>18</v>
      </c>
    </row>
    <row r="80925" spans="1:4" x14ac:dyDescent="0.25">
      <c r="A80925" s="1" t="s">
        <v>4539</v>
      </c>
      <c r="B80925" s="1" t="s">
        <v>4953</v>
      </c>
      <c r="C80925" s="1" t="s">
        <v>11</v>
      </c>
      <c r="D80925" s="1">
        <v>59</v>
      </c>
    </row>
    <row r="80926" spans="1:4" x14ac:dyDescent="0.25">
      <c r="A80926" s="1" t="s">
        <v>4539</v>
      </c>
      <c r="B80926" s="1" t="s">
        <v>4953</v>
      </c>
      <c r="C80926" s="1" t="s">
        <v>12</v>
      </c>
      <c r="D80926" s="1">
        <v>247</v>
      </c>
    </row>
    <row r="80927" spans="1:4" x14ac:dyDescent="0.25">
      <c r="A80927" s="1" t="s">
        <v>4539</v>
      </c>
      <c r="B80927" s="1" t="s">
        <v>4953</v>
      </c>
      <c r="C80927" s="1" t="s">
        <v>13</v>
      </c>
      <c r="D80927" s="1">
        <v>3344</v>
      </c>
    </row>
    <row r="80928" spans="1:4" x14ac:dyDescent="0.25">
      <c r="A80928" s="1" t="s">
        <v>4539</v>
      </c>
      <c r="B80928" s="1" t="s">
        <v>4953</v>
      </c>
      <c r="C80928" s="1" t="s">
        <v>14</v>
      </c>
      <c r="D80928" s="1">
        <v>3478</v>
      </c>
    </row>
    <row r="80929" spans="1:4" x14ac:dyDescent="0.25">
      <c r="A80929" s="1" t="s">
        <v>4539</v>
      </c>
      <c r="B80929" s="1" t="s">
        <v>4953</v>
      </c>
      <c r="C80929" s="1" t="s">
        <v>15</v>
      </c>
      <c r="D80929" s="1">
        <v>25</v>
      </c>
    </row>
    <row r="80930" spans="1:4" x14ac:dyDescent="0.25">
      <c r="A80930" s="1" t="s">
        <v>4539</v>
      </c>
      <c r="B80930" s="1" t="s">
        <v>4953</v>
      </c>
      <c r="C80930" s="1" t="s">
        <v>16</v>
      </c>
      <c r="D80930" s="1">
        <v>60</v>
      </c>
    </row>
    <row r="80931" spans="1:4" x14ac:dyDescent="0.25">
      <c r="A80931" s="1" t="s">
        <v>4539</v>
      </c>
      <c r="B80931" s="1" t="s">
        <v>4953</v>
      </c>
      <c r="C80931" s="1" t="s">
        <v>17</v>
      </c>
      <c r="D80931" s="1">
        <v>94</v>
      </c>
    </row>
    <row r="80932" spans="1:4" x14ac:dyDescent="0.25">
      <c r="A80932" s="1" t="s">
        <v>4539</v>
      </c>
      <c r="B80932" s="1" t="s">
        <v>4953</v>
      </c>
      <c r="C80932" s="1" t="s">
        <v>18</v>
      </c>
      <c r="D80932" s="1">
        <v>1013</v>
      </c>
    </row>
    <row r="80933" spans="1:4" x14ac:dyDescent="0.25">
      <c r="A80933" s="1" t="s">
        <v>4539</v>
      </c>
      <c r="B80933" s="1" t="s">
        <v>4953</v>
      </c>
      <c r="C80933" s="1" t="s">
        <v>19</v>
      </c>
      <c r="D80933" s="1">
        <v>2546</v>
      </c>
    </row>
    <row r="80934" spans="1:4" x14ac:dyDescent="0.25">
      <c r="A80934" s="1" t="s">
        <v>4539</v>
      </c>
      <c r="B80934" s="1" t="s">
        <v>4954</v>
      </c>
      <c r="C80934" s="1" t="s">
        <v>3</v>
      </c>
      <c r="D80934" s="1">
        <v>218</v>
      </c>
    </row>
    <row r="80935" spans="1:4" x14ac:dyDescent="0.25">
      <c r="A80935" s="1" t="s">
        <v>4539</v>
      </c>
      <c r="B80935" s="1" t="s">
        <v>4954</v>
      </c>
      <c r="C80935" s="1" t="s">
        <v>4</v>
      </c>
      <c r="D80935" s="1">
        <v>951</v>
      </c>
    </row>
    <row r="80936" spans="1:4" x14ac:dyDescent="0.25">
      <c r="A80936" s="1" t="s">
        <v>4539</v>
      </c>
      <c r="B80936" s="1" t="s">
        <v>4954</v>
      </c>
      <c r="C80936" s="1" t="s">
        <v>5</v>
      </c>
      <c r="D80936" s="1">
        <v>388</v>
      </c>
    </row>
    <row r="80937" spans="1:4" x14ac:dyDescent="0.25">
      <c r="A80937" s="1" t="s">
        <v>4539</v>
      </c>
      <c r="B80937" s="1" t="s">
        <v>4954</v>
      </c>
      <c r="C80937" s="1" t="s">
        <v>6</v>
      </c>
      <c r="D80937" s="1">
        <v>2544</v>
      </c>
    </row>
    <row r="80938" spans="1:4" x14ac:dyDescent="0.25">
      <c r="A80938" s="1" t="s">
        <v>4539</v>
      </c>
      <c r="B80938" s="1" t="s">
        <v>4954</v>
      </c>
      <c r="C80938" s="1" t="s">
        <v>7</v>
      </c>
      <c r="D80938" s="1">
        <v>1500</v>
      </c>
    </row>
    <row r="80939" spans="1:4" x14ac:dyDescent="0.25">
      <c r="A80939" s="1" t="s">
        <v>4539</v>
      </c>
      <c r="B80939" s="1" t="s">
        <v>4954</v>
      </c>
      <c r="C80939" s="1" t="s">
        <v>8</v>
      </c>
      <c r="D80939" s="1">
        <v>49</v>
      </c>
    </row>
    <row r="80940" spans="1:4" x14ac:dyDescent="0.25">
      <c r="A80940" s="1" t="s">
        <v>4539</v>
      </c>
      <c r="B80940" s="1" t="s">
        <v>4954</v>
      </c>
      <c r="C80940" s="1" t="s">
        <v>9</v>
      </c>
      <c r="D80940" s="1">
        <v>1</v>
      </c>
    </row>
    <row r="80941" spans="1:4" x14ac:dyDescent="0.25">
      <c r="A80941" s="1" t="s">
        <v>4539</v>
      </c>
      <c r="B80941" s="1" t="s">
        <v>4954</v>
      </c>
      <c r="C80941" s="1" t="s">
        <v>10</v>
      </c>
      <c r="D80941" s="1">
        <v>2</v>
      </c>
    </row>
    <row r="80942" spans="1:4" x14ac:dyDescent="0.25">
      <c r="A80942" s="1" t="s">
        <v>4539</v>
      </c>
      <c r="B80942" s="1" t="s">
        <v>4954</v>
      </c>
      <c r="C80942" s="1" t="s">
        <v>11</v>
      </c>
      <c r="D80942" s="1">
        <v>53</v>
      </c>
    </row>
    <row r="80943" spans="1:4" x14ac:dyDescent="0.25">
      <c r="A80943" s="1" t="s">
        <v>4539</v>
      </c>
      <c r="B80943" s="1" t="s">
        <v>4954</v>
      </c>
      <c r="C80943" s="1" t="s">
        <v>12</v>
      </c>
      <c r="D80943" s="1">
        <v>122</v>
      </c>
    </row>
    <row r="80944" spans="1:4" x14ac:dyDescent="0.25">
      <c r="A80944" s="1" t="s">
        <v>4539</v>
      </c>
      <c r="B80944" s="1" t="s">
        <v>4954</v>
      </c>
      <c r="C80944" s="1" t="s">
        <v>13</v>
      </c>
      <c r="D80944" s="1">
        <v>2596</v>
      </c>
    </row>
    <row r="80945" spans="1:4" x14ac:dyDescent="0.25">
      <c r="A80945" s="1" t="s">
        <v>4539</v>
      </c>
      <c r="B80945" s="1" t="s">
        <v>4954</v>
      </c>
      <c r="C80945" s="1" t="s">
        <v>14</v>
      </c>
      <c r="D80945" s="1">
        <v>2299</v>
      </c>
    </row>
    <row r="80946" spans="1:4" x14ac:dyDescent="0.25">
      <c r="A80946" s="1" t="s">
        <v>4539</v>
      </c>
      <c r="B80946" s="1" t="s">
        <v>4954</v>
      </c>
      <c r="C80946" s="1" t="s">
        <v>15</v>
      </c>
      <c r="D80946" s="1">
        <v>7</v>
      </c>
    </row>
    <row r="80947" spans="1:4" x14ac:dyDescent="0.25">
      <c r="A80947" s="1" t="s">
        <v>4539</v>
      </c>
      <c r="B80947" s="1" t="s">
        <v>4954</v>
      </c>
      <c r="C80947" s="1" t="s">
        <v>16</v>
      </c>
      <c r="D80947" s="1">
        <v>30</v>
      </c>
    </row>
    <row r="80948" spans="1:4" x14ac:dyDescent="0.25">
      <c r="A80948" s="1" t="s">
        <v>4539</v>
      </c>
      <c r="B80948" s="1" t="s">
        <v>4954</v>
      </c>
      <c r="C80948" s="1" t="s">
        <v>17</v>
      </c>
      <c r="D80948" s="1">
        <v>22</v>
      </c>
    </row>
    <row r="80949" spans="1:4" x14ac:dyDescent="0.25">
      <c r="A80949" s="1" t="s">
        <v>4539</v>
      </c>
      <c r="B80949" s="1" t="s">
        <v>4954</v>
      </c>
      <c r="C80949" s="1" t="s">
        <v>18</v>
      </c>
      <c r="D80949" s="1">
        <v>535</v>
      </c>
    </row>
    <row r="80950" spans="1:4" x14ac:dyDescent="0.25">
      <c r="A80950" s="1" t="s">
        <v>4539</v>
      </c>
      <c r="B80950" s="1" t="s">
        <v>4954</v>
      </c>
      <c r="C80950" s="1" t="s">
        <v>19</v>
      </c>
      <c r="D80950" s="1">
        <v>1336</v>
      </c>
    </row>
    <row r="80951" spans="1:4" x14ac:dyDescent="0.25">
      <c r="A80951" s="1" t="s">
        <v>4539</v>
      </c>
      <c r="B80951" s="1" t="s">
        <v>4955</v>
      </c>
      <c r="C80951" s="1" t="s">
        <v>3</v>
      </c>
      <c r="D80951" s="1">
        <v>110</v>
      </c>
    </row>
    <row r="80952" spans="1:4" x14ac:dyDescent="0.25">
      <c r="A80952" s="1" t="s">
        <v>4539</v>
      </c>
      <c r="B80952" s="1" t="s">
        <v>4955</v>
      </c>
      <c r="C80952" s="1" t="s">
        <v>4</v>
      </c>
      <c r="D80952" s="1">
        <v>539</v>
      </c>
    </row>
    <row r="80953" spans="1:4" x14ac:dyDescent="0.25">
      <c r="A80953" s="1" t="s">
        <v>4539</v>
      </c>
      <c r="B80953" s="1" t="s">
        <v>4955</v>
      </c>
      <c r="C80953" s="1" t="s">
        <v>5</v>
      </c>
      <c r="D80953" s="1">
        <v>198</v>
      </c>
    </row>
    <row r="80954" spans="1:4" x14ac:dyDescent="0.25">
      <c r="A80954" s="1" t="s">
        <v>4539</v>
      </c>
      <c r="B80954" s="1" t="s">
        <v>4955</v>
      </c>
      <c r="C80954" s="1" t="s">
        <v>6</v>
      </c>
      <c r="D80954" s="1">
        <v>2222</v>
      </c>
    </row>
    <row r="80955" spans="1:4" x14ac:dyDescent="0.25">
      <c r="A80955" s="1" t="s">
        <v>4539</v>
      </c>
      <c r="B80955" s="1" t="s">
        <v>4955</v>
      </c>
      <c r="C80955" s="1" t="s">
        <v>7</v>
      </c>
      <c r="D80955" s="1">
        <v>773</v>
      </c>
    </row>
    <row r="80956" spans="1:4" x14ac:dyDescent="0.25">
      <c r="A80956" s="1" t="s">
        <v>4539</v>
      </c>
      <c r="B80956" s="1" t="s">
        <v>4955</v>
      </c>
      <c r="C80956" s="1" t="s">
        <v>8</v>
      </c>
      <c r="D80956" s="1">
        <v>23</v>
      </c>
    </row>
    <row r="80957" spans="1:4" x14ac:dyDescent="0.25">
      <c r="A80957" s="1" t="s">
        <v>4539</v>
      </c>
      <c r="B80957" s="1" t="s">
        <v>4955</v>
      </c>
      <c r="C80957" s="1" t="s">
        <v>9</v>
      </c>
      <c r="D80957" s="1">
        <v>6</v>
      </c>
    </row>
    <row r="80958" spans="1:4" x14ac:dyDescent="0.25">
      <c r="A80958" s="1" t="s">
        <v>4539</v>
      </c>
      <c r="B80958" s="1" t="s">
        <v>4955</v>
      </c>
      <c r="C80958" s="1" t="s">
        <v>11</v>
      </c>
      <c r="D80958" s="1">
        <v>23</v>
      </c>
    </row>
    <row r="80959" spans="1:4" x14ac:dyDescent="0.25">
      <c r="A80959" s="1" t="s">
        <v>4539</v>
      </c>
      <c r="B80959" s="1" t="s">
        <v>4955</v>
      </c>
      <c r="C80959" s="1" t="s">
        <v>12</v>
      </c>
      <c r="D80959" s="1">
        <v>58</v>
      </c>
    </row>
    <row r="80960" spans="1:4" x14ac:dyDescent="0.25">
      <c r="A80960" s="1" t="s">
        <v>4539</v>
      </c>
      <c r="B80960" s="1" t="s">
        <v>4955</v>
      </c>
      <c r="C80960" s="1" t="s">
        <v>13</v>
      </c>
      <c r="D80960" s="1">
        <v>1435</v>
      </c>
    </row>
    <row r="80961" spans="1:4" x14ac:dyDescent="0.25">
      <c r="A80961" s="1" t="s">
        <v>4539</v>
      </c>
      <c r="B80961" s="1" t="s">
        <v>4955</v>
      </c>
      <c r="C80961" s="1" t="s">
        <v>14</v>
      </c>
      <c r="D80961" s="1">
        <v>1389</v>
      </c>
    </row>
    <row r="80962" spans="1:4" x14ac:dyDescent="0.25">
      <c r="A80962" s="1" t="s">
        <v>4539</v>
      </c>
      <c r="B80962" s="1" t="s">
        <v>4955</v>
      </c>
      <c r="C80962" s="1" t="s">
        <v>15</v>
      </c>
      <c r="D80962" s="1">
        <v>5</v>
      </c>
    </row>
    <row r="80963" spans="1:4" x14ac:dyDescent="0.25">
      <c r="A80963" s="1" t="s">
        <v>4539</v>
      </c>
      <c r="B80963" s="1" t="s">
        <v>4955</v>
      </c>
      <c r="C80963" s="1" t="s">
        <v>16</v>
      </c>
      <c r="D80963" s="1">
        <v>11</v>
      </c>
    </row>
    <row r="80964" spans="1:4" x14ac:dyDescent="0.25">
      <c r="A80964" s="1" t="s">
        <v>4539</v>
      </c>
      <c r="B80964" s="1" t="s">
        <v>4955</v>
      </c>
      <c r="C80964" s="1" t="s">
        <v>17</v>
      </c>
      <c r="D80964" s="1">
        <v>8</v>
      </c>
    </row>
    <row r="80965" spans="1:4" x14ac:dyDescent="0.25">
      <c r="A80965" s="1" t="s">
        <v>4539</v>
      </c>
      <c r="B80965" s="1" t="s">
        <v>4955</v>
      </c>
      <c r="C80965" s="1" t="s">
        <v>18</v>
      </c>
      <c r="D80965" s="1">
        <v>264</v>
      </c>
    </row>
    <row r="80966" spans="1:4" x14ac:dyDescent="0.25">
      <c r="A80966" s="1" t="s">
        <v>4539</v>
      </c>
      <c r="B80966" s="1" t="s">
        <v>4955</v>
      </c>
      <c r="C80966" s="1" t="s">
        <v>19</v>
      </c>
      <c r="D80966" s="1">
        <v>760</v>
      </c>
    </row>
    <row r="80967" spans="1:4" x14ac:dyDescent="0.25">
      <c r="A80967" s="1" t="s">
        <v>4539</v>
      </c>
      <c r="B80967" s="1" t="s">
        <v>4956</v>
      </c>
      <c r="C80967" s="1" t="s">
        <v>3</v>
      </c>
      <c r="D80967" s="1">
        <v>137</v>
      </c>
    </row>
    <row r="80968" spans="1:4" x14ac:dyDescent="0.25">
      <c r="A80968" s="1" t="s">
        <v>4539</v>
      </c>
      <c r="B80968" s="1" t="s">
        <v>4956</v>
      </c>
      <c r="C80968" s="1" t="s">
        <v>4</v>
      </c>
      <c r="D80968" s="1">
        <v>834</v>
      </c>
    </row>
    <row r="80969" spans="1:4" x14ac:dyDescent="0.25">
      <c r="A80969" s="1" t="s">
        <v>4539</v>
      </c>
      <c r="B80969" s="1" t="s">
        <v>4956</v>
      </c>
      <c r="C80969" s="1" t="s">
        <v>5</v>
      </c>
      <c r="D80969" s="1">
        <v>206</v>
      </c>
    </row>
    <row r="80970" spans="1:4" x14ac:dyDescent="0.25">
      <c r="A80970" s="1" t="s">
        <v>4539</v>
      </c>
      <c r="B80970" s="1" t="s">
        <v>4956</v>
      </c>
      <c r="C80970" s="1" t="s">
        <v>6</v>
      </c>
      <c r="D80970" s="1">
        <v>1405</v>
      </c>
    </row>
    <row r="80971" spans="1:4" x14ac:dyDescent="0.25">
      <c r="A80971" s="1" t="s">
        <v>4539</v>
      </c>
      <c r="B80971" s="1" t="s">
        <v>4956</v>
      </c>
      <c r="C80971" s="1" t="s">
        <v>7</v>
      </c>
      <c r="D80971" s="1">
        <v>952</v>
      </c>
    </row>
    <row r="80972" spans="1:4" x14ac:dyDescent="0.25">
      <c r="A80972" s="1" t="s">
        <v>4539</v>
      </c>
      <c r="B80972" s="1" t="s">
        <v>4956</v>
      </c>
      <c r="C80972" s="1" t="s">
        <v>8</v>
      </c>
      <c r="D80972" s="1">
        <v>29</v>
      </c>
    </row>
    <row r="80973" spans="1:4" x14ac:dyDescent="0.25">
      <c r="A80973" s="1" t="s">
        <v>4539</v>
      </c>
      <c r="B80973" s="1" t="s">
        <v>4956</v>
      </c>
      <c r="C80973" s="1" t="s">
        <v>9</v>
      </c>
      <c r="D80973" s="1">
        <v>17</v>
      </c>
    </row>
    <row r="80974" spans="1:4" x14ac:dyDescent="0.25">
      <c r="A80974" s="1" t="s">
        <v>4539</v>
      </c>
      <c r="B80974" s="1" t="s">
        <v>4956</v>
      </c>
      <c r="C80974" s="1" t="s">
        <v>10</v>
      </c>
      <c r="D80974" s="1">
        <v>1</v>
      </c>
    </row>
    <row r="80975" spans="1:4" x14ac:dyDescent="0.25">
      <c r="A80975" s="1" t="s">
        <v>4539</v>
      </c>
      <c r="B80975" s="1" t="s">
        <v>4956</v>
      </c>
      <c r="C80975" s="1" t="s">
        <v>11</v>
      </c>
      <c r="D80975" s="1">
        <v>56</v>
      </c>
    </row>
    <row r="80976" spans="1:4" x14ac:dyDescent="0.25">
      <c r="A80976" s="1" t="s">
        <v>4539</v>
      </c>
      <c r="B80976" s="1" t="s">
        <v>4956</v>
      </c>
      <c r="C80976" s="1" t="s">
        <v>12</v>
      </c>
      <c r="D80976" s="1">
        <v>86</v>
      </c>
    </row>
    <row r="80977" spans="1:4" x14ac:dyDescent="0.25">
      <c r="A80977" s="1" t="s">
        <v>4539</v>
      </c>
      <c r="B80977" s="1" t="s">
        <v>4956</v>
      </c>
      <c r="C80977" s="1" t="s">
        <v>13</v>
      </c>
      <c r="D80977" s="1">
        <v>1378</v>
      </c>
    </row>
    <row r="80978" spans="1:4" x14ac:dyDescent="0.25">
      <c r="A80978" s="1" t="s">
        <v>4539</v>
      </c>
      <c r="B80978" s="1" t="s">
        <v>4956</v>
      </c>
      <c r="C80978" s="1" t="s">
        <v>14</v>
      </c>
      <c r="D80978" s="1">
        <v>1572</v>
      </c>
    </row>
    <row r="80979" spans="1:4" x14ac:dyDescent="0.25">
      <c r="A80979" s="1" t="s">
        <v>4539</v>
      </c>
      <c r="B80979" s="1" t="s">
        <v>4956</v>
      </c>
      <c r="C80979" s="1" t="s">
        <v>15</v>
      </c>
      <c r="D80979" s="1">
        <v>6</v>
      </c>
    </row>
    <row r="80980" spans="1:4" x14ac:dyDescent="0.25">
      <c r="A80980" s="1" t="s">
        <v>4539</v>
      </c>
      <c r="B80980" s="1" t="s">
        <v>4956</v>
      </c>
      <c r="C80980" s="1" t="s">
        <v>16</v>
      </c>
      <c r="D80980" s="1">
        <v>25</v>
      </c>
    </row>
    <row r="80981" spans="1:4" x14ac:dyDescent="0.25">
      <c r="A80981" s="1" t="s">
        <v>4539</v>
      </c>
      <c r="B80981" s="1" t="s">
        <v>4956</v>
      </c>
      <c r="C80981" s="1" t="s">
        <v>17</v>
      </c>
      <c r="D80981" s="1">
        <v>3</v>
      </c>
    </row>
    <row r="80982" spans="1:4" x14ac:dyDescent="0.25">
      <c r="A80982" s="1" t="s">
        <v>4539</v>
      </c>
      <c r="B80982" s="1" t="s">
        <v>4956</v>
      </c>
      <c r="C80982" s="1" t="s">
        <v>18</v>
      </c>
      <c r="D80982" s="1">
        <v>450</v>
      </c>
    </row>
    <row r="80983" spans="1:4" x14ac:dyDescent="0.25">
      <c r="A80983" s="1" t="s">
        <v>4539</v>
      </c>
      <c r="B80983" s="1" t="s">
        <v>4956</v>
      </c>
      <c r="C80983" s="1" t="s">
        <v>19</v>
      </c>
      <c r="D80983" s="1">
        <v>1383</v>
      </c>
    </row>
    <row r="80984" spans="1:4" x14ac:dyDescent="0.25">
      <c r="A80984" s="1" t="s">
        <v>4539</v>
      </c>
      <c r="B80984" s="1" t="s">
        <v>4957</v>
      </c>
      <c r="C80984" s="1" t="s">
        <v>3</v>
      </c>
      <c r="D80984" s="1">
        <v>225</v>
      </c>
    </row>
    <row r="80985" spans="1:4" x14ac:dyDescent="0.25">
      <c r="A80985" s="1" t="s">
        <v>4539</v>
      </c>
      <c r="B80985" s="1" t="s">
        <v>4957</v>
      </c>
      <c r="C80985" s="1" t="s">
        <v>4</v>
      </c>
      <c r="D80985" s="1">
        <v>1259</v>
      </c>
    </row>
    <row r="80986" spans="1:4" x14ac:dyDescent="0.25">
      <c r="A80986" s="1" t="s">
        <v>4539</v>
      </c>
      <c r="B80986" s="1" t="s">
        <v>4957</v>
      </c>
      <c r="C80986" s="1" t="s">
        <v>5</v>
      </c>
      <c r="D80986" s="1">
        <v>444</v>
      </c>
    </row>
    <row r="80987" spans="1:4" x14ac:dyDescent="0.25">
      <c r="A80987" s="1" t="s">
        <v>4539</v>
      </c>
      <c r="B80987" s="1" t="s">
        <v>4957</v>
      </c>
      <c r="C80987" s="1" t="s">
        <v>6</v>
      </c>
      <c r="D80987" s="1">
        <v>3902</v>
      </c>
    </row>
    <row r="80988" spans="1:4" x14ac:dyDescent="0.25">
      <c r="A80988" s="1" t="s">
        <v>4539</v>
      </c>
      <c r="B80988" s="1" t="s">
        <v>4957</v>
      </c>
      <c r="C80988" s="1" t="s">
        <v>7</v>
      </c>
      <c r="D80988" s="1">
        <v>1596</v>
      </c>
    </row>
    <row r="80989" spans="1:4" x14ac:dyDescent="0.25">
      <c r="A80989" s="1" t="s">
        <v>4539</v>
      </c>
      <c r="B80989" s="1" t="s">
        <v>4957</v>
      </c>
      <c r="C80989" s="1" t="s">
        <v>8</v>
      </c>
      <c r="D80989" s="1">
        <v>65</v>
      </c>
    </row>
    <row r="80990" spans="1:4" x14ac:dyDescent="0.25">
      <c r="A80990" s="1" t="s">
        <v>4539</v>
      </c>
      <c r="B80990" s="1" t="s">
        <v>4957</v>
      </c>
      <c r="C80990" s="1" t="s">
        <v>9</v>
      </c>
      <c r="D80990" s="1">
        <v>12</v>
      </c>
    </row>
    <row r="80991" spans="1:4" x14ac:dyDescent="0.25">
      <c r="A80991" s="1" t="s">
        <v>4539</v>
      </c>
      <c r="B80991" s="1" t="s">
        <v>4957</v>
      </c>
      <c r="C80991" s="1" t="s">
        <v>10</v>
      </c>
      <c r="D80991" s="1">
        <v>5</v>
      </c>
    </row>
    <row r="80992" spans="1:4" x14ac:dyDescent="0.25">
      <c r="A80992" s="1" t="s">
        <v>4539</v>
      </c>
      <c r="B80992" s="1" t="s">
        <v>4957</v>
      </c>
      <c r="C80992" s="1" t="s">
        <v>11</v>
      </c>
      <c r="D80992" s="1">
        <v>58</v>
      </c>
    </row>
    <row r="80993" spans="1:4" x14ac:dyDescent="0.25">
      <c r="A80993" s="1" t="s">
        <v>4539</v>
      </c>
      <c r="B80993" s="1" t="s">
        <v>4957</v>
      </c>
      <c r="C80993" s="1" t="s">
        <v>12</v>
      </c>
      <c r="D80993" s="1">
        <v>116</v>
      </c>
    </row>
    <row r="80994" spans="1:4" x14ac:dyDescent="0.25">
      <c r="A80994" s="1" t="s">
        <v>4539</v>
      </c>
      <c r="B80994" s="1" t="s">
        <v>4957</v>
      </c>
      <c r="C80994" s="1" t="s">
        <v>13</v>
      </c>
      <c r="D80994" s="1">
        <v>3275</v>
      </c>
    </row>
    <row r="80995" spans="1:4" x14ac:dyDescent="0.25">
      <c r="A80995" s="1" t="s">
        <v>4539</v>
      </c>
      <c r="B80995" s="1" t="s">
        <v>4957</v>
      </c>
      <c r="C80995" s="1" t="s">
        <v>14</v>
      </c>
      <c r="D80995" s="1">
        <v>3051</v>
      </c>
    </row>
    <row r="80996" spans="1:4" x14ac:dyDescent="0.25">
      <c r="A80996" s="1" t="s">
        <v>4539</v>
      </c>
      <c r="B80996" s="1" t="s">
        <v>4957</v>
      </c>
      <c r="C80996" s="1" t="s">
        <v>15</v>
      </c>
      <c r="D80996" s="1">
        <v>7</v>
      </c>
    </row>
    <row r="80997" spans="1:4" x14ac:dyDescent="0.25">
      <c r="A80997" s="1" t="s">
        <v>4539</v>
      </c>
      <c r="B80997" s="1" t="s">
        <v>4957</v>
      </c>
      <c r="C80997" s="1" t="s">
        <v>16</v>
      </c>
      <c r="D80997" s="1">
        <v>33</v>
      </c>
    </row>
    <row r="80998" spans="1:4" x14ac:dyDescent="0.25">
      <c r="A80998" s="1" t="s">
        <v>4539</v>
      </c>
      <c r="B80998" s="1" t="s">
        <v>4957</v>
      </c>
      <c r="C80998" s="1" t="s">
        <v>17</v>
      </c>
      <c r="D80998" s="1">
        <v>33</v>
      </c>
    </row>
    <row r="80999" spans="1:4" x14ac:dyDescent="0.25">
      <c r="A80999" s="1" t="s">
        <v>4539</v>
      </c>
      <c r="B80999" s="1" t="s">
        <v>4957</v>
      </c>
      <c r="C80999" s="1" t="s">
        <v>18</v>
      </c>
      <c r="D80999" s="1">
        <v>700</v>
      </c>
    </row>
    <row r="81000" spans="1:4" x14ac:dyDescent="0.25">
      <c r="A81000" s="1" t="s">
        <v>4539</v>
      </c>
      <c r="B81000" s="1" t="s">
        <v>4957</v>
      </c>
      <c r="C81000" s="1" t="s">
        <v>19</v>
      </c>
      <c r="D81000" s="1">
        <v>1586</v>
      </c>
    </row>
    <row r="81001" spans="1:4" x14ac:dyDescent="0.25">
      <c r="A81001" s="1" t="s">
        <v>4539</v>
      </c>
      <c r="B81001" s="1" t="s">
        <v>4958</v>
      </c>
      <c r="C81001" s="1" t="s">
        <v>3</v>
      </c>
      <c r="D81001" s="1">
        <v>820</v>
      </c>
    </row>
    <row r="81002" spans="1:4" x14ac:dyDescent="0.25">
      <c r="A81002" s="1" t="s">
        <v>4539</v>
      </c>
      <c r="B81002" s="1" t="s">
        <v>4958</v>
      </c>
      <c r="C81002" s="1" t="s">
        <v>4</v>
      </c>
      <c r="D81002" s="1">
        <v>5076</v>
      </c>
    </row>
    <row r="81003" spans="1:4" x14ac:dyDescent="0.25">
      <c r="A81003" s="1" t="s">
        <v>4539</v>
      </c>
      <c r="B81003" s="1" t="s">
        <v>4958</v>
      </c>
      <c r="C81003" s="1" t="s">
        <v>5</v>
      </c>
      <c r="D81003" s="1">
        <v>1765</v>
      </c>
    </row>
    <row r="81004" spans="1:4" x14ac:dyDescent="0.25">
      <c r="A81004" s="1" t="s">
        <v>4539</v>
      </c>
      <c r="B81004" s="1" t="s">
        <v>4958</v>
      </c>
      <c r="C81004" s="1" t="s">
        <v>6</v>
      </c>
      <c r="D81004" s="1">
        <v>10439</v>
      </c>
    </row>
    <row r="81005" spans="1:4" x14ac:dyDescent="0.25">
      <c r="A81005" s="1" t="s">
        <v>4539</v>
      </c>
      <c r="B81005" s="1" t="s">
        <v>4958</v>
      </c>
      <c r="C81005" s="1" t="s">
        <v>7</v>
      </c>
      <c r="D81005" s="1">
        <v>6831</v>
      </c>
    </row>
    <row r="81006" spans="1:4" x14ac:dyDescent="0.25">
      <c r="A81006" s="1" t="s">
        <v>4539</v>
      </c>
      <c r="B81006" s="1" t="s">
        <v>4958</v>
      </c>
      <c r="C81006" s="1" t="s">
        <v>8</v>
      </c>
      <c r="D81006" s="1">
        <v>269</v>
      </c>
    </row>
    <row r="81007" spans="1:4" x14ac:dyDescent="0.25">
      <c r="A81007" s="1" t="s">
        <v>4539</v>
      </c>
      <c r="B81007" s="1" t="s">
        <v>4958</v>
      </c>
      <c r="C81007" s="1" t="s">
        <v>9</v>
      </c>
      <c r="D81007" s="1">
        <v>56</v>
      </c>
    </row>
    <row r="81008" spans="1:4" x14ac:dyDescent="0.25">
      <c r="A81008" s="1" t="s">
        <v>4539</v>
      </c>
      <c r="B81008" s="1" t="s">
        <v>4958</v>
      </c>
      <c r="C81008" s="1" t="s">
        <v>10</v>
      </c>
      <c r="D81008" s="1">
        <v>41</v>
      </c>
    </row>
    <row r="81009" spans="1:4" x14ac:dyDescent="0.25">
      <c r="A81009" s="1" t="s">
        <v>4539</v>
      </c>
      <c r="B81009" s="1" t="s">
        <v>4958</v>
      </c>
      <c r="C81009" s="1" t="s">
        <v>11</v>
      </c>
      <c r="D81009" s="1">
        <v>258</v>
      </c>
    </row>
    <row r="81010" spans="1:4" x14ac:dyDescent="0.25">
      <c r="A81010" s="1" t="s">
        <v>4539</v>
      </c>
      <c r="B81010" s="1" t="s">
        <v>4958</v>
      </c>
      <c r="C81010" s="1" t="s">
        <v>12</v>
      </c>
      <c r="D81010" s="1">
        <v>628</v>
      </c>
    </row>
    <row r="81011" spans="1:4" x14ac:dyDescent="0.25">
      <c r="A81011" s="1" t="s">
        <v>4539</v>
      </c>
      <c r="B81011" s="1" t="s">
        <v>4958</v>
      </c>
      <c r="C81011" s="1" t="s">
        <v>13</v>
      </c>
      <c r="D81011" s="1">
        <v>11197</v>
      </c>
    </row>
    <row r="81012" spans="1:4" x14ac:dyDescent="0.25">
      <c r="A81012" s="1" t="s">
        <v>4539</v>
      </c>
      <c r="B81012" s="1" t="s">
        <v>4958</v>
      </c>
      <c r="C81012" s="1" t="s">
        <v>14</v>
      </c>
      <c r="D81012" s="1">
        <v>11422</v>
      </c>
    </row>
    <row r="81013" spans="1:4" x14ac:dyDescent="0.25">
      <c r="A81013" s="1" t="s">
        <v>4539</v>
      </c>
      <c r="B81013" s="1" t="s">
        <v>4958</v>
      </c>
      <c r="C81013" s="1" t="s">
        <v>15</v>
      </c>
      <c r="D81013" s="1">
        <v>37</v>
      </c>
    </row>
    <row r="81014" spans="1:4" x14ac:dyDescent="0.25">
      <c r="A81014" s="1" t="s">
        <v>4539</v>
      </c>
      <c r="B81014" s="1" t="s">
        <v>4958</v>
      </c>
      <c r="C81014" s="1" t="s">
        <v>16</v>
      </c>
      <c r="D81014" s="1">
        <v>267</v>
      </c>
    </row>
    <row r="81015" spans="1:4" x14ac:dyDescent="0.25">
      <c r="A81015" s="1" t="s">
        <v>4539</v>
      </c>
      <c r="B81015" s="1" t="s">
        <v>4958</v>
      </c>
      <c r="C81015" s="1" t="s">
        <v>17</v>
      </c>
      <c r="D81015" s="1">
        <v>191</v>
      </c>
    </row>
    <row r="81016" spans="1:4" x14ac:dyDescent="0.25">
      <c r="A81016" s="1" t="s">
        <v>4539</v>
      </c>
      <c r="B81016" s="1" t="s">
        <v>4958</v>
      </c>
      <c r="C81016" s="1" t="s">
        <v>18</v>
      </c>
      <c r="D81016" s="1">
        <v>2583</v>
      </c>
    </row>
    <row r="81017" spans="1:4" x14ac:dyDescent="0.25">
      <c r="A81017" s="1" t="s">
        <v>4539</v>
      </c>
      <c r="B81017" s="1" t="s">
        <v>4958</v>
      </c>
      <c r="C81017" s="1" t="s">
        <v>19</v>
      </c>
      <c r="D81017" s="1">
        <v>6581</v>
      </c>
    </row>
    <row r="81018" spans="1:4" x14ac:dyDescent="0.25">
      <c r="A81018" s="1" t="s">
        <v>4539</v>
      </c>
      <c r="B81018" s="1" t="s">
        <v>4959</v>
      </c>
      <c r="C81018" s="1" t="s">
        <v>3</v>
      </c>
      <c r="D81018" s="1">
        <v>140</v>
      </c>
    </row>
    <row r="81019" spans="1:4" x14ac:dyDescent="0.25">
      <c r="A81019" s="1" t="s">
        <v>4539</v>
      </c>
      <c r="B81019" s="1" t="s">
        <v>4959</v>
      </c>
      <c r="C81019" s="1" t="s">
        <v>4</v>
      </c>
      <c r="D81019" s="1">
        <v>679</v>
      </c>
    </row>
    <row r="81020" spans="1:4" x14ac:dyDescent="0.25">
      <c r="A81020" s="1" t="s">
        <v>4539</v>
      </c>
      <c r="B81020" s="1" t="s">
        <v>4959</v>
      </c>
      <c r="C81020" s="1" t="s">
        <v>5</v>
      </c>
      <c r="D81020" s="1">
        <v>266</v>
      </c>
    </row>
    <row r="81021" spans="1:4" x14ac:dyDescent="0.25">
      <c r="A81021" s="1" t="s">
        <v>4539</v>
      </c>
      <c r="B81021" s="1" t="s">
        <v>4959</v>
      </c>
      <c r="C81021" s="1" t="s">
        <v>6</v>
      </c>
      <c r="D81021" s="1">
        <v>1878</v>
      </c>
    </row>
    <row r="81022" spans="1:4" x14ac:dyDescent="0.25">
      <c r="A81022" s="1" t="s">
        <v>4539</v>
      </c>
      <c r="B81022" s="1" t="s">
        <v>4959</v>
      </c>
      <c r="C81022" s="1" t="s">
        <v>7</v>
      </c>
      <c r="D81022" s="1">
        <v>962</v>
      </c>
    </row>
    <row r="81023" spans="1:4" x14ac:dyDescent="0.25">
      <c r="A81023" s="1" t="s">
        <v>4539</v>
      </c>
      <c r="B81023" s="1" t="s">
        <v>4959</v>
      </c>
      <c r="C81023" s="1" t="s">
        <v>8</v>
      </c>
      <c r="D81023" s="1">
        <v>27</v>
      </c>
    </row>
    <row r="81024" spans="1:4" x14ac:dyDescent="0.25">
      <c r="A81024" s="1" t="s">
        <v>4539</v>
      </c>
      <c r="B81024" s="1" t="s">
        <v>4959</v>
      </c>
      <c r="C81024" s="1" t="s">
        <v>9</v>
      </c>
      <c r="D81024" s="1">
        <v>3</v>
      </c>
    </row>
    <row r="81025" spans="1:4" x14ac:dyDescent="0.25">
      <c r="A81025" s="1" t="s">
        <v>4539</v>
      </c>
      <c r="B81025" s="1" t="s">
        <v>4959</v>
      </c>
      <c r="C81025" s="1" t="s">
        <v>10</v>
      </c>
      <c r="D81025" s="1">
        <v>4</v>
      </c>
    </row>
    <row r="81026" spans="1:4" x14ac:dyDescent="0.25">
      <c r="A81026" s="1" t="s">
        <v>4539</v>
      </c>
      <c r="B81026" s="1" t="s">
        <v>4959</v>
      </c>
      <c r="C81026" s="1" t="s">
        <v>11</v>
      </c>
      <c r="D81026" s="1">
        <v>36</v>
      </c>
    </row>
    <row r="81027" spans="1:4" x14ac:dyDescent="0.25">
      <c r="A81027" s="1" t="s">
        <v>4539</v>
      </c>
      <c r="B81027" s="1" t="s">
        <v>4959</v>
      </c>
      <c r="C81027" s="1" t="s">
        <v>12</v>
      </c>
      <c r="D81027" s="1">
        <v>79</v>
      </c>
    </row>
    <row r="81028" spans="1:4" x14ac:dyDescent="0.25">
      <c r="A81028" s="1" t="s">
        <v>4539</v>
      </c>
      <c r="B81028" s="1" t="s">
        <v>4959</v>
      </c>
      <c r="C81028" s="1" t="s">
        <v>13</v>
      </c>
      <c r="D81028" s="1">
        <v>1700</v>
      </c>
    </row>
    <row r="81029" spans="1:4" x14ac:dyDescent="0.25">
      <c r="A81029" s="1" t="s">
        <v>4539</v>
      </c>
      <c r="B81029" s="1" t="s">
        <v>4959</v>
      </c>
      <c r="C81029" s="1" t="s">
        <v>14</v>
      </c>
      <c r="D81029" s="1">
        <v>1641</v>
      </c>
    </row>
    <row r="81030" spans="1:4" x14ac:dyDescent="0.25">
      <c r="A81030" s="1" t="s">
        <v>4539</v>
      </c>
      <c r="B81030" s="1" t="s">
        <v>4959</v>
      </c>
      <c r="C81030" s="1" t="s">
        <v>15</v>
      </c>
      <c r="D81030" s="1">
        <v>9</v>
      </c>
    </row>
    <row r="81031" spans="1:4" x14ac:dyDescent="0.25">
      <c r="A81031" s="1" t="s">
        <v>4539</v>
      </c>
      <c r="B81031" s="1" t="s">
        <v>4959</v>
      </c>
      <c r="C81031" s="1" t="s">
        <v>16</v>
      </c>
      <c r="D81031" s="1">
        <v>18</v>
      </c>
    </row>
    <row r="81032" spans="1:4" x14ac:dyDescent="0.25">
      <c r="A81032" s="1" t="s">
        <v>4539</v>
      </c>
      <c r="B81032" s="1" t="s">
        <v>4959</v>
      </c>
      <c r="C81032" s="1" t="s">
        <v>17</v>
      </c>
      <c r="D81032" s="1">
        <v>36</v>
      </c>
    </row>
    <row r="81033" spans="1:4" x14ac:dyDescent="0.25">
      <c r="A81033" s="1" t="s">
        <v>4539</v>
      </c>
      <c r="B81033" s="1" t="s">
        <v>4959</v>
      </c>
      <c r="C81033" s="1" t="s">
        <v>18</v>
      </c>
      <c r="D81033" s="1">
        <v>371</v>
      </c>
    </row>
    <row r="81034" spans="1:4" x14ac:dyDescent="0.25">
      <c r="A81034" s="1" t="s">
        <v>4539</v>
      </c>
      <c r="B81034" s="1" t="s">
        <v>4959</v>
      </c>
      <c r="C81034" s="1" t="s">
        <v>19</v>
      </c>
      <c r="D81034" s="1">
        <v>828</v>
      </c>
    </row>
    <row r="81035" spans="1:4" x14ac:dyDescent="0.25">
      <c r="A81035" s="1" t="s">
        <v>4539</v>
      </c>
      <c r="B81035" s="1" t="s">
        <v>3008</v>
      </c>
      <c r="C81035" s="1" t="s">
        <v>3</v>
      </c>
      <c r="D81035" s="1">
        <v>298</v>
      </c>
    </row>
    <row r="81036" spans="1:4" x14ac:dyDescent="0.25">
      <c r="A81036" s="1" t="s">
        <v>4539</v>
      </c>
      <c r="B81036" s="1" t="s">
        <v>3008</v>
      </c>
      <c r="C81036" s="1" t="s">
        <v>4</v>
      </c>
      <c r="D81036" s="1">
        <v>1944</v>
      </c>
    </row>
    <row r="81037" spans="1:4" x14ac:dyDescent="0.25">
      <c r="A81037" s="1" t="s">
        <v>4539</v>
      </c>
      <c r="B81037" s="1" t="s">
        <v>3008</v>
      </c>
      <c r="C81037" s="1" t="s">
        <v>5</v>
      </c>
      <c r="D81037" s="1">
        <v>583</v>
      </c>
    </row>
    <row r="81038" spans="1:4" x14ac:dyDescent="0.25">
      <c r="A81038" s="1" t="s">
        <v>4539</v>
      </c>
      <c r="B81038" s="1" t="s">
        <v>3008</v>
      </c>
      <c r="C81038" s="1" t="s">
        <v>6</v>
      </c>
      <c r="D81038" s="1">
        <v>4253</v>
      </c>
    </row>
    <row r="81039" spans="1:4" x14ac:dyDescent="0.25">
      <c r="A81039" s="1" t="s">
        <v>4539</v>
      </c>
      <c r="B81039" s="1" t="s">
        <v>3008</v>
      </c>
      <c r="C81039" s="1" t="s">
        <v>7</v>
      </c>
      <c r="D81039" s="1">
        <v>2397</v>
      </c>
    </row>
    <row r="81040" spans="1:4" x14ac:dyDescent="0.25">
      <c r="A81040" s="1" t="s">
        <v>4539</v>
      </c>
      <c r="B81040" s="1" t="s">
        <v>3008</v>
      </c>
      <c r="C81040" s="1" t="s">
        <v>8</v>
      </c>
      <c r="D81040" s="1">
        <v>61</v>
      </c>
    </row>
    <row r="81041" spans="1:4" x14ac:dyDescent="0.25">
      <c r="A81041" s="1" t="s">
        <v>4539</v>
      </c>
      <c r="B81041" s="1" t="s">
        <v>3008</v>
      </c>
      <c r="C81041" s="1" t="s">
        <v>9</v>
      </c>
      <c r="D81041" s="1">
        <v>4</v>
      </c>
    </row>
    <row r="81042" spans="1:4" x14ac:dyDescent="0.25">
      <c r="A81042" s="1" t="s">
        <v>4539</v>
      </c>
      <c r="B81042" s="1" t="s">
        <v>3008</v>
      </c>
      <c r="C81042" s="1" t="s">
        <v>10</v>
      </c>
      <c r="D81042" s="1">
        <v>4</v>
      </c>
    </row>
    <row r="81043" spans="1:4" x14ac:dyDescent="0.25">
      <c r="A81043" s="1" t="s">
        <v>4539</v>
      </c>
      <c r="B81043" s="1" t="s">
        <v>3008</v>
      </c>
      <c r="C81043" s="1" t="s">
        <v>11</v>
      </c>
      <c r="D81043" s="1">
        <v>72</v>
      </c>
    </row>
    <row r="81044" spans="1:4" x14ac:dyDescent="0.25">
      <c r="A81044" s="1" t="s">
        <v>4539</v>
      </c>
      <c r="B81044" s="1" t="s">
        <v>3008</v>
      </c>
      <c r="C81044" s="1" t="s">
        <v>12</v>
      </c>
      <c r="D81044" s="1">
        <v>183</v>
      </c>
    </row>
    <row r="81045" spans="1:4" x14ac:dyDescent="0.25">
      <c r="A81045" s="1" t="s">
        <v>4539</v>
      </c>
      <c r="B81045" s="1" t="s">
        <v>3008</v>
      </c>
      <c r="C81045" s="1" t="s">
        <v>13</v>
      </c>
      <c r="D81045" s="1">
        <v>3931</v>
      </c>
    </row>
    <row r="81046" spans="1:4" x14ac:dyDescent="0.25">
      <c r="A81046" s="1" t="s">
        <v>4539</v>
      </c>
      <c r="B81046" s="1" t="s">
        <v>3008</v>
      </c>
      <c r="C81046" s="1" t="s">
        <v>14</v>
      </c>
      <c r="D81046" s="1">
        <v>4031</v>
      </c>
    </row>
    <row r="81047" spans="1:4" x14ac:dyDescent="0.25">
      <c r="A81047" s="1" t="s">
        <v>4539</v>
      </c>
      <c r="B81047" s="1" t="s">
        <v>3008</v>
      </c>
      <c r="C81047" s="1" t="s">
        <v>15</v>
      </c>
      <c r="D81047" s="1">
        <v>30</v>
      </c>
    </row>
    <row r="81048" spans="1:4" x14ac:dyDescent="0.25">
      <c r="A81048" s="1" t="s">
        <v>4539</v>
      </c>
      <c r="B81048" s="1" t="s">
        <v>3008</v>
      </c>
      <c r="C81048" s="1" t="s">
        <v>16</v>
      </c>
      <c r="D81048" s="1">
        <v>77</v>
      </c>
    </row>
    <row r="81049" spans="1:4" x14ac:dyDescent="0.25">
      <c r="A81049" s="1" t="s">
        <v>4539</v>
      </c>
      <c r="B81049" s="1" t="s">
        <v>3008</v>
      </c>
      <c r="C81049" s="1" t="s">
        <v>17</v>
      </c>
      <c r="D81049" s="1">
        <v>43</v>
      </c>
    </row>
    <row r="81050" spans="1:4" x14ac:dyDescent="0.25">
      <c r="A81050" s="1" t="s">
        <v>4539</v>
      </c>
      <c r="B81050" s="1" t="s">
        <v>3008</v>
      </c>
      <c r="C81050" s="1" t="s">
        <v>18</v>
      </c>
      <c r="D81050" s="1">
        <v>1132</v>
      </c>
    </row>
    <row r="81051" spans="1:4" x14ac:dyDescent="0.25">
      <c r="A81051" s="1" t="s">
        <v>4539</v>
      </c>
      <c r="B81051" s="1" t="s">
        <v>3008</v>
      </c>
      <c r="C81051" s="1" t="s">
        <v>19</v>
      </c>
      <c r="D81051" s="1">
        <v>1813</v>
      </c>
    </row>
    <row r="81052" spans="1:4" x14ac:dyDescent="0.25">
      <c r="A81052" s="1" t="s">
        <v>4539</v>
      </c>
      <c r="B81052" s="1" t="s">
        <v>531</v>
      </c>
      <c r="C81052" s="1" t="s">
        <v>3</v>
      </c>
      <c r="D81052" s="1">
        <v>121</v>
      </c>
    </row>
    <row r="81053" spans="1:4" x14ac:dyDescent="0.25">
      <c r="A81053" s="1" t="s">
        <v>4539</v>
      </c>
      <c r="B81053" s="1" t="s">
        <v>531</v>
      </c>
      <c r="C81053" s="1" t="s">
        <v>4</v>
      </c>
      <c r="D81053" s="1">
        <v>282</v>
      </c>
    </row>
    <row r="81054" spans="1:4" x14ac:dyDescent="0.25">
      <c r="A81054" s="1" t="s">
        <v>4539</v>
      </c>
      <c r="B81054" s="1" t="s">
        <v>531</v>
      </c>
      <c r="C81054" s="1" t="s">
        <v>5</v>
      </c>
      <c r="D81054" s="1">
        <v>87</v>
      </c>
    </row>
    <row r="81055" spans="1:4" x14ac:dyDescent="0.25">
      <c r="A81055" s="1" t="s">
        <v>4539</v>
      </c>
      <c r="B81055" s="1" t="s">
        <v>531</v>
      </c>
      <c r="C81055" s="1" t="s">
        <v>6</v>
      </c>
      <c r="D81055" s="1">
        <v>606</v>
      </c>
    </row>
    <row r="81056" spans="1:4" x14ac:dyDescent="0.25">
      <c r="A81056" s="1" t="s">
        <v>4539</v>
      </c>
      <c r="B81056" s="1" t="s">
        <v>531</v>
      </c>
      <c r="C81056" s="1" t="s">
        <v>7</v>
      </c>
      <c r="D81056" s="1">
        <v>274</v>
      </c>
    </row>
    <row r="81057" spans="1:4" x14ac:dyDescent="0.25">
      <c r="A81057" s="1" t="s">
        <v>4539</v>
      </c>
      <c r="B81057" s="1" t="s">
        <v>531</v>
      </c>
      <c r="C81057" s="1" t="s">
        <v>8</v>
      </c>
      <c r="D81057" s="1">
        <v>11</v>
      </c>
    </row>
    <row r="81058" spans="1:4" x14ac:dyDescent="0.25">
      <c r="A81058" s="1" t="s">
        <v>4539</v>
      </c>
      <c r="B81058" s="1" t="s">
        <v>531</v>
      </c>
      <c r="C81058" s="1" t="s">
        <v>9</v>
      </c>
      <c r="D81058" s="1">
        <v>1</v>
      </c>
    </row>
    <row r="81059" spans="1:4" x14ac:dyDescent="0.25">
      <c r="A81059" s="1" t="s">
        <v>4539</v>
      </c>
      <c r="B81059" s="1" t="s">
        <v>531</v>
      </c>
      <c r="C81059" s="1" t="s">
        <v>11</v>
      </c>
      <c r="D81059" s="1">
        <v>11</v>
      </c>
    </row>
    <row r="81060" spans="1:4" x14ac:dyDescent="0.25">
      <c r="A81060" s="1" t="s">
        <v>4539</v>
      </c>
      <c r="B81060" s="1" t="s">
        <v>531</v>
      </c>
      <c r="C81060" s="1" t="s">
        <v>12</v>
      </c>
      <c r="D81060" s="1">
        <v>28</v>
      </c>
    </row>
    <row r="81061" spans="1:4" x14ac:dyDescent="0.25">
      <c r="A81061" s="1" t="s">
        <v>4539</v>
      </c>
      <c r="B81061" s="1" t="s">
        <v>531</v>
      </c>
      <c r="C81061" s="1" t="s">
        <v>13</v>
      </c>
      <c r="D81061" s="1">
        <v>582</v>
      </c>
    </row>
    <row r="81062" spans="1:4" x14ac:dyDescent="0.25">
      <c r="A81062" s="1" t="s">
        <v>4539</v>
      </c>
      <c r="B81062" s="1" t="s">
        <v>531</v>
      </c>
      <c r="C81062" s="1" t="s">
        <v>14</v>
      </c>
      <c r="D81062" s="1">
        <v>419</v>
      </c>
    </row>
    <row r="81063" spans="1:4" x14ac:dyDescent="0.25">
      <c r="A81063" s="1" t="s">
        <v>4539</v>
      </c>
      <c r="B81063" s="1" t="s">
        <v>531</v>
      </c>
      <c r="C81063" s="1" t="s">
        <v>15</v>
      </c>
      <c r="D81063" s="1">
        <v>1</v>
      </c>
    </row>
    <row r="81064" spans="1:4" x14ac:dyDescent="0.25">
      <c r="A81064" s="1" t="s">
        <v>4539</v>
      </c>
      <c r="B81064" s="1" t="s">
        <v>531</v>
      </c>
      <c r="C81064" s="1" t="s">
        <v>16</v>
      </c>
      <c r="D81064" s="1">
        <v>4</v>
      </c>
    </row>
    <row r="81065" spans="1:4" x14ac:dyDescent="0.25">
      <c r="A81065" s="1" t="s">
        <v>4539</v>
      </c>
      <c r="B81065" s="1" t="s">
        <v>531</v>
      </c>
      <c r="C81065" s="1" t="s">
        <v>17</v>
      </c>
      <c r="D81065" s="1">
        <v>3</v>
      </c>
    </row>
    <row r="81066" spans="1:4" x14ac:dyDescent="0.25">
      <c r="A81066" s="1" t="s">
        <v>4539</v>
      </c>
      <c r="B81066" s="1" t="s">
        <v>531</v>
      </c>
      <c r="C81066" s="1" t="s">
        <v>18</v>
      </c>
      <c r="D81066" s="1">
        <v>100</v>
      </c>
    </row>
    <row r="81067" spans="1:4" x14ac:dyDescent="0.25">
      <c r="A81067" s="1" t="s">
        <v>4539</v>
      </c>
      <c r="B81067" s="1" t="s">
        <v>531</v>
      </c>
      <c r="C81067" s="1" t="s">
        <v>19</v>
      </c>
      <c r="D81067" s="1">
        <v>329</v>
      </c>
    </row>
    <row r="81068" spans="1:4" x14ac:dyDescent="0.25">
      <c r="A81068" s="1" t="s">
        <v>4539</v>
      </c>
      <c r="B81068" s="1" t="s">
        <v>4960</v>
      </c>
      <c r="C81068" s="1" t="s">
        <v>3</v>
      </c>
      <c r="D81068" s="1">
        <v>25</v>
      </c>
    </row>
    <row r="81069" spans="1:4" x14ac:dyDescent="0.25">
      <c r="A81069" s="1" t="s">
        <v>4539</v>
      </c>
      <c r="B81069" s="1" t="s">
        <v>4960</v>
      </c>
      <c r="C81069" s="1" t="s">
        <v>4</v>
      </c>
      <c r="D81069" s="1">
        <v>134</v>
      </c>
    </row>
    <row r="81070" spans="1:4" x14ac:dyDescent="0.25">
      <c r="A81070" s="1" t="s">
        <v>4539</v>
      </c>
      <c r="B81070" s="1" t="s">
        <v>4960</v>
      </c>
      <c r="C81070" s="1" t="s">
        <v>5</v>
      </c>
      <c r="D81070" s="1">
        <v>49</v>
      </c>
    </row>
    <row r="81071" spans="1:4" x14ac:dyDescent="0.25">
      <c r="A81071" s="1" t="s">
        <v>4539</v>
      </c>
      <c r="B81071" s="1" t="s">
        <v>4960</v>
      </c>
      <c r="C81071" s="1" t="s">
        <v>6</v>
      </c>
      <c r="D81071" s="1">
        <v>337</v>
      </c>
    </row>
    <row r="81072" spans="1:4" x14ac:dyDescent="0.25">
      <c r="A81072" s="1" t="s">
        <v>4539</v>
      </c>
      <c r="B81072" s="1" t="s">
        <v>4960</v>
      </c>
      <c r="C81072" s="1" t="s">
        <v>7</v>
      </c>
      <c r="D81072" s="1">
        <v>154</v>
      </c>
    </row>
    <row r="81073" spans="1:4" x14ac:dyDescent="0.25">
      <c r="A81073" s="1" t="s">
        <v>4539</v>
      </c>
      <c r="B81073" s="1" t="s">
        <v>4960</v>
      </c>
      <c r="C81073" s="1" t="s">
        <v>8</v>
      </c>
      <c r="D81073" s="1">
        <v>5</v>
      </c>
    </row>
    <row r="81074" spans="1:4" x14ac:dyDescent="0.25">
      <c r="A81074" s="1" t="s">
        <v>4539</v>
      </c>
      <c r="B81074" s="1" t="s">
        <v>4960</v>
      </c>
      <c r="C81074" s="1" t="s">
        <v>9</v>
      </c>
      <c r="D81074" s="1">
        <v>1</v>
      </c>
    </row>
    <row r="81075" spans="1:4" x14ac:dyDescent="0.25">
      <c r="A81075" s="1" t="s">
        <v>4539</v>
      </c>
      <c r="B81075" s="1" t="s">
        <v>4960</v>
      </c>
      <c r="C81075" s="1" t="s">
        <v>10</v>
      </c>
      <c r="D81075" s="1">
        <v>1</v>
      </c>
    </row>
    <row r="81076" spans="1:4" x14ac:dyDescent="0.25">
      <c r="A81076" s="1" t="s">
        <v>4539</v>
      </c>
      <c r="B81076" s="1" t="s">
        <v>4960</v>
      </c>
      <c r="C81076" s="1" t="s">
        <v>11</v>
      </c>
      <c r="D81076" s="1">
        <v>3</v>
      </c>
    </row>
    <row r="81077" spans="1:4" x14ac:dyDescent="0.25">
      <c r="A81077" s="1" t="s">
        <v>4539</v>
      </c>
      <c r="B81077" s="1" t="s">
        <v>4960</v>
      </c>
      <c r="C81077" s="1" t="s">
        <v>12</v>
      </c>
      <c r="D81077" s="1">
        <v>12</v>
      </c>
    </row>
    <row r="81078" spans="1:4" x14ac:dyDescent="0.25">
      <c r="A81078" s="1" t="s">
        <v>4539</v>
      </c>
      <c r="B81078" s="1" t="s">
        <v>4960</v>
      </c>
      <c r="C81078" s="1" t="s">
        <v>13</v>
      </c>
      <c r="D81078" s="1">
        <v>268</v>
      </c>
    </row>
    <row r="81079" spans="1:4" x14ac:dyDescent="0.25">
      <c r="A81079" s="1" t="s">
        <v>4539</v>
      </c>
      <c r="B81079" s="1" t="s">
        <v>4960</v>
      </c>
      <c r="C81079" s="1" t="s">
        <v>14</v>
      </c>
      <c r="D81079" s="1">
        <v>201</v>
      </c>
    </row>
    <row r="81080" spans="1:4" x14ac:dyDescent="0.25">
      <c r="A81080" s="1" t="s">
        <v>4539</v>
      </c>
      <c r="B81080" s="1" t="s">
        <v>4960</v>
      </c>
      <c r="C81080" s="1" t="s">
        <v>16</v>
      </c>
      <c r="D81080" s="1">
        <v>3</v>
      </c>
    </row>
    <row r="81081" spans="1:4" x14ac:dyDescent="0.25">
      <c r="A81081" s="1" t="s">
        <v>4539</v>
      </c>
      <c r="B81081" s="1" t="s">
        <v>4960</v>
      </c>
      <c r="C81081" s="1" t="s">
        <v>18</v>
      </c>
      <c r="D81081" s="1">
        <v>90</v>
      </c>
    </row>
    <row r="81082" spans="1:4" x14ac:dyDescent="0.25">
      <c r="A81082" s="1" t="s">
        <v>4539</v>
      </c>
      <c r="B81082" s="1" t="s">
        <v>4960</v>
      </c>
      <c r="C81082" s="1" t="s">
        <v>19</v>
      </c>
      <c r="D81082" s="1">
        <v>218</v>
      </c>
    </row>
    <row r="81083" spans="1:4" x14ac:dyDescent="0.25">
      <c r="A81083" s="1" t="s">
        <v>4539</v>
      </c>
      <c r="B81083" s="1" t="s">
        <v>4961</v>
      </c>
      <c r="C81083" s="1" t="s">
        <v>3</v>
      </c>
      <c r="D81083" s="1">
        <v>709</v>
      </c>
    </row>
    <row r="81084" spans="1:4" x14ac:dyDescent="0.25">
      <c r="A81084" s="1" t="s">
        <v>4539</v>
      </c>
      <c r="B81084" s="1" t="s">
        <v>4961</v>
      </c>
      <c r="C81084" s="1" t="s">
        <v>4</v>
      </c>
      <c r="D81084" s="1">
        <v>4374</v>
      </c>
    </row>
    <row r="81085" spans="1:4" x14ac:dyDescent="0.25">
      <c r="A81085" s="1" t="s">
        <v>4539</v>
      </c>
      <c r="B81085" s="1" t="s">
        <v>4961</v>
      </c>
      <c r="C81085" s="1" t="s">
        <v>5</v>
      </c>
      <c r="D81085" s="1">
        <v>1143</v>
      </c>
    </row>
    <row r="81086" spans="1:4" x14ac:dyDescent="0.25">
      <c r="A81086" s="1" t="s">
        <v>4539</v>
      </c>
      <c r="B81086" s="1" t="s">
        <v>4961</v>
      </c>
      <c r="C81086" s="1" t="s">
        <v>6</v>
      </c>
      <c r="D81086" s="1">
        <v>8175</v>
      </c>
    </row>
    <row r="81087" spans="1:4" x14ac:dyDescent="0.25">
      <c r="A81087" s="1" t="s">
        <v>4539</v>
      </c>
      <c r="B81087" s="1" t="s">
        <v>4961</v>
      </c>
      <c r="C81087" s="1" t="s">
        <v>7</v>
      </c>
      <c r="D81087" s="1">
        <v>6694</v>
      </c>
    </row>
    <row r="81088" spans="1:4" x14ac:dyDescent="0.25">
      <c r="A81088" s="1" t="s">
        <v>4539</v>
      </c>
      <c r="B81088" s="1" t="s">
        <v>4961</v>
      </c>
      <c r="C81088" s="1" t="s">
        <v>8</v>
      </c>
      <c r="D81088" s="1">
        <v>119</v>
      </c>
    </row>
    <row r="81089" spans="1:4" x14ac:dyDescent="0.25">
      <c r="A81089" s="1" t="s">
        <v>4539</v>
      </c>
      <c r="B81089" s="1" t="s">
        <v>4961</v>
      </c>
      <c r="C81089" s="1" t="s">
        <v>9</v>
      </c>
      <c r="D81089" s="1">
        <v>56</v>
      </c>
    </row>
    <row r="81090" spans="1:4" x14ac:dyDescent="0.25">
      <c r="A81090" s="1" t="s">
        <v>4539</v>
      </c>
      <c r="B81090" s="1" t="s">
        <v>4961</v>
      </c>
      <c r="C81090" s="1" t="s">
        <v>10</v>
      </c>
      <c r="D81090" s="1">
        <v>30</v>
      </c>
    </row>
    <row r="81091" spans="1:4" x14ac:dyDescent="0.25">
      <c r="A81091" s="1" t="s">
        <v>4539</v>
      </c>
      <c r="B81091" s="1" t="s">
        <v>4961</v>
      </c>
      <c r="C81091" s="1" t="s">
        <v>11</v>
      </c>
      <c r="D81091" s="1">
        <v>223</v>
      </c>
    </row>
    <row r="81092" spans="1:4" x14ac:dyDescent="0.25">
      <c r="A81092" s="1" t="s">
        <v>4539</v>
      </c>
      <c r="B81092" s="1" t="s">
        <v>4961</v>
      </c>
      <c r="C81092" s="1" t="s">
        <v>12</v>
      </c>
      <c r="D81092" s="1">
        <v>415</v>
      </c>
    </row>
    <row r="81093" spans="1:4" x14ac:dyDescent="0.25">
      <c r="A81093" s="1" t="s">
        <v>4539</v>
      </c>
      <c r="B81093" s="1" t="s">
        <v>4961</v>
      </c>
      <c r="C81093" s="1" t="s">
        <v>13</v>
      </c>
      <c r="D81093" s="1">
        <v>10844</v>
      </c>
    </row>
    <row r="81094" spans="1:4" x14ac:dyDescent="0.25">
      <c r="A81094" s="1" t="s">
        <v>4539</v>
      </c>
      <c r="B81094" s="1" t="s">
        <v>4961</v>
      </c>
      <c r="C81094" s="1" t="s">
        <v>14</v>
      </c>
      <c r="D81094" s="1">
        <v>10959</v>
      </c>
    </row>
    <row r="81095" spans="1:4" x14ac:dyDescent="0.25">
      <c r="A81095" s="1" t="s">
        <v>4539</v>
      </c>
      <c r="B81095" s="1" t="s">
        <v>4961</v>
      </c>
      <c r="C81095" s="1" t="s">
        <v>15</v>
      </c>
      <c r="D81095" s="1">
        <v>12</v>
      </c>
    </row>
    <row r="81096" spans="1:4" x14ac:dyDescent="0.25">
      <c r="A81096" s="1" t="s">
        <v>4539</v>
      </c>
      <c r="B81096" s="1" t="s">
        <v>4961</v>
      </c>
      <c r="C81096" s="1" t="s">
        <v>16</v>
      </c>
      <c r="D81096" s="1">
        <v>136</v>
      </c>
    </row>
    <row r="81097" spans="1:4" x14ac:dyDescent="0.25">
      <c r="A81097" s="1" t="s">
        <v>4539</v>
      </c>
      <c r="B81097" s="1" t="s">
        <v>4961</v>
      </c>
      <c r="C81097" s="1" t="s">
        <v>17</v>
      </c>
      <c r="D81097" s="1">
        <v>40</v>
      </c>
    </row>
    <row r="81098" spans="1:4" x14ac:dyDescent="0.25">
      <c r="A81098" s="1" t="s">
        <v>4539</v>
      </c>
      <c r="B81098" s="1" t="s">
        <v>4961</v>
      </c>
      <c r="C81098" s="1" t="s">
        <v>18</v>
      </c>
      <c r="D81098" s="1">
        <v>2629</v>
      </c>
    </row>
    <row r="81099" spans="1:4" x14ac:dyDescent="0.25">
      <c r="A81099" s="1" t="s">
        <v>4539</v>
      </c>
      <c r="B81099" s="1" t="s">
        <v>4961</v>
      </c>
      <c r="C81099" s="1" t="s">
        <v>19</v>
      </c>
      <c r="D81099" s="1">
        <v>7654</v>
      </c>
    </row>
    <row r="81100" spans="1:4" x14ac:dyDescent="0.25">
      <c r="A81100" s="1" t="s">
        <v>4539</v>
      </c>
      <c r="B81100" s="1" t="s">
        <v>4962</v>
      </c>
      <c r="C81100" s="1" t="s">
        <v>3</v>
      </c>
      <c r="D81100" s="1">
        <v>64</v>
      </c>
    </row>
    <row r="81101" spans="1:4" x14ac:dyDescent="0.25">
      <c r="A81101" s="1" t="s">
        <v>4539</v>
      </c>
      <c r="B81101" s="1" t="s">
        <v>4962</v>
      </c>
      <c r="C81101" s="1" t="s">
        <v>4</v>
      </c>
      <c r="D81101" s="1">
        <v>303</v>
      </c>
    </row>
    <row r="81102" spans="1:4" x14ac:dyDescent="0.25">
      <c r="A81102" s="1" t="s">
        <v>4539</v>
      </c>
      <c r="B81102" s="1" t="s">
        <v>4962</v>
      </c>
      <c r="C81102" s="1" t="s">
        <v>5</v>
      </c>
      <c r="D81102" s="1">
        <v>106</v>
      </c>
    </row>
    <row r="81103" spans="1:4" x14ac:dyDescent="0.25">
      <c r="A81103" s="1" t="s">
        <v>4539</v>
      </c>
      <c r="B81103" s="1" t="s">
        <v>4962</v>
      </c>
      <c r="C81103" s="1" t="s">
        <v>6</v>
      </c>
      <c r="D81103" s="1">
        <v>764</v>
      </c>
    </row>
    <row r="81104" spans="1:4" x14ac:dyDescent="0.25">
      <c r="A81104" s="1" t="s">
        <v>4539</v>
      </c>
      <c r="B81104" s="1" t="s">
        <v>4962</v>
      </c>
      <c r="C81104" s="1" t="s">
        <v>7</v>
      </c>
      <c r="D81104" s="1">
        <v>387</v>
      </c>
    </row>
    <row r="81105" spans="1:4" x14ac:dyDescent="0.25">
      <c r="A81105" s="1" t="s">
        <v>4539</v>
      </c>
      <c r="B81105" s="1" t="s">
        <v>4962</v>
      </c>
      <c r="C81105" s="1" t="s">
        <v>8</v>
      </c>
      <c r="D81105" s="1">
        <v>40</v>
      </c>
    </row>
    <row r="81106" spans="1:4" x14ac:dyDescent="0.25">
      <c r="A81106" s="1" t="s">
        <v>4539</v>
      </c>
      <c r="B81106" s="1" t="s">
        <v>4962</v>
      </c>
      <c r="C81106" s="1" t="s">
        <v>9</v>
      </c>
      <c r="D81106" s="1">
        <v>3</v>
      </c>
    </row>
    <row r="81107" spans="1:4" x14ac:dyDescent="0.25">
      <c r="A81107" s="1" t="s">
        <v>4539</v>
      </c>
      <c r="B81107" s="1" t="s">
        <v>4962</v>
      </c>
      <c r="C81107" s="1" t="s">
        <v>10</v>
      </c>
      <c r="D81107" s="1">
        <v>2</v>
      </c>
    </row>
    <row r="81108" spans="1:4" x14ac:dyDescent="0.25">
      <c r="A81108" s="1" t="s">
        <v>4539</v>
      </c>
      <c r="B81108" s="1" t="s">
        <v>4962</v>
      </c>
      <c r="C81108" s="1" t="s">
        <v>11</v>
      </c>
      <c r="D81108" s="1">
        <v>14</v>
      </c>
    </row>
    <row r="81109" spans="1:4" x14ac:dyDescent="0.25">
      <c r="A81109" s="1" t="s">
        <v>4539</v>
      </c>
      <c r="B81109" s="1" t="s">
        <v>4962</v>
      </c>
      <c r="C81109" s="1" t="s">
        <v>12</v>
      </c>
      <c r="D81109" s="1">
        <v>49</v>
      </c>
    </row>
    <row r="81110" spans="1:4" x14ac:dyDescent="0.25">
      <c r="A81110" s="1" t="s">
        <v>4539</v>
      </c>
      <c r="B81110" s="1" t="s">
        <v>4962</v>
      </c>
      <c r="C81110" s="1" t="s">
        <v>13</v>
      </c>
      <c r="D81110" s="1">
        <v>842</v>
      </c>
    </row>
    <row r="81111" spans="1:4" x14ac:dyDescent="0.25">
      <c r="A81111" s="1" t="s">
        <v>4539</v>
      </c>
      <c r="B81111" s="1" t="s">
        <v>4962</v>
      </c>
      <c r="C81111" s="1" t="s">
        <v>14</v>
      </c>
      <c r="D81111" s="1">
        <v>508</v>
      </c>
    </row>
    <row r="81112" spans="1:4" x14ac:dyDescent="0.25">
      <c r="A81112" s="1" t="s">
        <v>4539</v>
      </c>
      <c r="B81112" s="1" t="s">
        <v>4962</v>
      </c>
      <c r="C81112" s="1" t="s">
        <v>15</v>
      </c>
      <c r="D81112" s="1">
        <v>2</v>
      </c>
    </row>
    <row r="81113" spans="1:4" x14ac:dyDescent="0.25">
      <c r="A81113" s="1" t="s">
        <v>4539</v>
      </c>
      <c r="B81113" s="1" t="s">
        <v>4962</v>
      </c>
      <c r="C81113" s="1" t="s">
        <v>16</v>
      </c>
      <c r="D81113" s="1">
        <v>1</v>
      </c>
    </row>
    <row r="81114" spans="1:4" x14ac:dyDescent="0.25">
      <c r="A81114" s="1" t="s">
        <v>4539</v>
      </c>
      <c r="B81114" s="1" t="s">
        <v>4962</v>
      </c>
      <c r="C81114" s="1" t="s">
        <v>17</v>
      </c>
      <c r="D81114" s="1">
        <v>6</v>
      </c>
    </row>
    <row r="81115" spans="1:4" x14ac:dyDescent="0.25">
      <c r="A81115" s="1" t="s">
        <v>4539</v>
      </c>
      <c r="B81115" s="1" t="s">
        <v>4962</v>
      </c>
      <c r="C81115" s="1" t="s">
        <v>18</v>
      </c>
      <c r="D81115" s="1">
        <v>144</v>
      </c>
    </row>
    <row r="81116" spans="1:4" x14ac:dyDescent="0.25">
      <c r="A81116" s="1" t="s">
        <v>4539</v>
      </c>
      <c r="B81116" s="1" t="s">
        <v>4962</v>
      </c>
      <c r="C81116" s="1" t="s">
        <v>19</v>
      </c>
      <c r="D81116" s="1">
        <v>393</v>
      </c>
    </row>
    <row r="81117" spans="1:4" x14ac:dyDescent="0.25">
      <c r="A81117" s="1" t="s">
        <v>4539</v>
      </c>
      <c r="B81117" s="1" t="s">
        <v>4963</v>
      </c>
      <c r="C81117" s="1" t="s">
        <v>3</v>
      </c>
      <c r="D81117" s="1">
        <v>187</v>
      </c>
    </row>
    <row r="81118" spans="1:4" x14ac:dyDescent="0.25">
      <c r="A81118" s="1" t="s">
        <v>4539</v>
      </c>
      <c r="B81118" s="1" t="s">
        <v>4963</v>
      </c>
      <c r="C81118" s="1" t="s">
        <v>4</v>
      </c>
      <c r="D81118" s="1">
        <v>1041</v>
      </c>
    </row>
    <row r="81119" spans="1:4" x14ac:dyDescent="0.25">
      <c r="A81119" s="1" t="s">
        <v>4539</v>
      </c>
      <c r="B81119" s="1" t="s">
        <v>4963</v>
      </c>
      <c r="C81119" s="1" t="s">
        <v>5</v>
      </c>
      <c r="D81119" s="1">
        <v>388</v>
      </c>
    </row>
    <row r="81120" spans="1:4" x14ac:dyDescent="0.25">
      <c r="A81120" s="1" t="s">
        <v>4539</v>
      </c>
      <c r="B81120" s="1" t="s">
        <v>4963</v>
      </c>
      <c r="C81120" s="1" t="s">
        <v>6</v>
      </c>
      <c r="D81120" s="1">
        <v>3410</v>
      </c>
    </row>
    <row r="81121" spans="1:4" x14ac:dyDescent="0.25">
      <c r="A81121" s="1" t="s">
        <v>4539</v>
      </c>
      <c r="B81121" s="1" t="s">
        <v>4963</v>
      </c>
      <c r="C81121" s="1" t="s">
        <v>7</v>
      </c>
      <c r="D81121" s="1">
        <v>1359</v>
      </c>
    </row>
    <row r="81122" spans="1:4" x14ac:dyDescent="0.25">
      <c r="A81122" s="1" t="s">
        <v>4539</v>
      </c>
      <c r="B81122" s="1" t="s">
        <v>4963</v>
      </c>
      <c r="C81122" s="1" t="s">
        <v>8</v>
      </c>
      <c r="D81122" s="1">
        <v>45</v>
      </c>
    </row>
    <row r="81123" spans="1:4" x14ac:dyDescent="0.25">
      <c r="A81123" s="1" t="s">
        <v>4539</v>
      </c>
      <c r="B81123" s="1" t="s">
        <v>4963</v>
      </c>
      <c r="C81123" s="1" t="s">
        <v>9</v>
      </c>
      <c r="D81123" s="1">
        <v>1</v>
      </c>
    </row>
    <row r="81124" spans="1:4" x14ac:dyDescent="0.25">
      <c r="A81124" s="1" t="s">
        <v>4539</v>
      </c>
      <c r="B81124" s="1" t="s">
        <v>4963</v>
      </c>
      <c r="C81124" s="1" t="s">
        <v>10</v>
      </c>
      <c r="D81124" s="1">
        <v>6</v>
      </c>
    </row>
    <row r="81125" spans="1:4" x14ac:dyDescent="0.25">
      <c r="A81125" s="1" t="s">
        <v>4539</v>
      </c>
      <c r="B81125" s="1" t="s">
        <v>4963</v>
      </c>
      <c r="C81125" s="1" t="s">
        <v>11</v>
      </c>
      <c r="D81125" s="1">
        <v>49</v>
      </c>
    </row>
    <row r="81126" spans="1:4" x14ac:dyDescent="0.25">
      <c r="A81126" s="1" t="s">
        <v>4539</v>
      </c>
      <c r="B81126" s="1" t="s">
        <v>4963</v>
      </c>
      <c r="C81126" s="1" t="s">
        <v>12</v>
      </c>
      <c r="D81126" s="1">
        <v>141</v>
      </c>
    </row>
    <row r="81127" spans="1:4" x14ac:dyDescent="0.25">
      <c r="A81127" s="1" t="s">
        <v>4539</v>
      </c>
      <c r="B81127" s="1" t="s">
        <v>4963</v>
      </c>
      <c r="C81127" s="1" t="s">
        <v>13</v>
      </c>
      <c r="D81127" s="1">
        <v>2838</v>
      </c>
    </row>
    <row r="81128" spans="1:4" x14ac:dyDescent="0.25">
      <c r="A81128" s="1" t="s">
        <v>4539</v>
      </c>
      <c r="B81128" s="1" t="s">
        <v>4963</v>
      </c>
      <c r="C81128" s="1" t="s">
        <v>14</v>
      </c>
      <c r="D81128" s="1">
        <v>2613</v>
      </c>
    </row>
    <row r="81129" spans="1:4" x14ac:dyDescent="0.25">
      <c r="A81129" s="1" t="s">
        <v>4539</v>
      </c>
      <c r="B81129" s="1" t="s">
        <v>4963</v>
      </c>
      <c r="C81129" s="1" t="s">
        <v>15</v>
      </c>
      <c r="D81129" s="1">
        <v>10</v>
      </c>
    </row>
    <row r="81130" spans="1:4" x14ac:dyDescent="0.25">
      <c r="A81130" s="1" t="s">
        <v>4539</v>
      </c>
      <c r="B81130" s="1" t="s">
        <v>4963</v>
      </c>
      <c r="C81130" s="1" t="s">
        <v>16</v>
      </c>
      <c r="D81130" s="1">
        <v>37</v>
      </c>
    </row>
    <row r="81131" spans="1:4" x14ac:dyDescent="0.25">
      <c r="A81131" s="1" t="s">
        <v>4539</v>
      </c>
      <c r="B81131" s="1" t="s">
        <v>4963</v>
      </c>
      <c r="C81131" s="1" t="s">
        <v>17</v>
      </c>
      <c r="D81131" s="1">
        <v>37</v>
      </c>
    </row>
    <row r="81132" spans="1:4" x14ac:dyDescent="0.25">
      <c r="A81132" s="1" t="s">
        <v>4539</v>
      </c>
      <c r="B81132" s="1" t="s">
        <v>4963</v>
      </c>
      <c r="C81132" s="1" t="s">
        <v>18</v>
      </c>
      <c r="D81132" s="1">
        <v>565</v>
      </c>
    </row>
    <row r="81133" spans="1:4" x14ac:dyDescent="0.25">
      <c r="A81133" s="1" t="s">
        <v>4539</v>
      </c>
      <c r="B81133" s="1" t="s">
        <v>4963</v>
      </c>
      <c r="C81133" s="1" t="s">
        <v>19</v>
      </c>
      <c r="D81133" s="1">
        <v>1275</v>
      </c>
    </row>
    <row r="81134" spans="1:4" x14ac:dyDescent="0.25">
      <c r="A81134" s="1" t="s">
        <v>4539</v>
      </c>
      <c r="B81134" s="1" t="s">
        <v>4964</v>
      </c>
      <c r="C81134" s="1" t="s">
        <v>3</v>
      </c>
      <c r="D81134" s="1">
        <v>41</v>
      </c>
    </row>
    <row r="81135" spans="1:4" x14ac:dyDescent="0.25">
      <c r="A81135" s="1" t="s">
        <v>4539</v>
      </c>
      <c r="B81135" s="1" t="s">
        <v>4964</v>
      </c>
      <c r="C81135" s="1" t="s">
        <v>4</v>
      </c>
      <c r="D81135" s="1">
        <v>192</v>
      </c>
    </row>
    <row r="81136" spans="1:4" x14ac:dyDescent="0.25">
      <c r="A81136" s="1" t="s">
        <v>4539</v>
      </c>
      <c r="B81136" s="1" t="s">
        <v>4964</v>
      </c>
      <c r="C81136" s="1" t="s">
        <v>5</v>
      </c>
      <c r="D81136" s="1">
        <v>109</v>
      </c>
    </row>
    <row r="81137" spans="1:4" x14ac:dyDescent="0.25">
      <c r="A81137" s="1" t="s">
        <v>4539</v>
      </c>
      <c r="B81137" s="1" t="s">
        <v>4964</v>
      </c>
      <c r="C81137" s="1" t="s">
        <v>6</v>
      </c>
      <c r="D81137" s="1">
        <v>500</v>
      </c>
    </row>
    <row r="81138" spans="1:4" x14ac:dyDescent="0.25">
      <c r="A81138" s="1" t="s">
        <v>4539</v>
      </c>
      <c r="B81138" s="1" t="s">
        <v>4964</v>
      </c>
      <c r="C81138" s="1" t="s">
        <v>7</v>
      </c>
      <c r="D81138" s="1">
        <v>270</v>
      </c>
    </row>
    <row r="81139" spans="1:4" x14ac:dyDescent="0.25">
      <c r="A81139" s="1" t="s">
        <v>4539</v>
      </c>
      <c r="B81139" s="1" t="s">
        <v>4964</v>
      </c>
      <c r="C81139" s="1" t="s">
        <v>8</v>
      </c>
      <c r="D81139" s="1">
        <v>11</v>
      </c>
    </row>
    <row r="81140" spans="1:4" x14ac:dyDescent="0.25">
      <c r="A81140" s="1" t="s">
        <v>4539</v>
      </c>
      <c r="B81140" s="1" t="s">
        <v>4964</v>
      </c>
      <c r="C81140" s="1" t="s">
        <v>10</v>
      </c>
      <c r="D81140" s="1">
        <v>1</v>
      </c>
    </row>
    <row r="81141" spans="1:4" x14ac:dyDescent="0.25">
      <c r="A81141" s="1" t="s">
        <v>4539</v>
      </c>
      <c r="B81141" s="1" t="s">
        <v>4964</v>
      </c>
      <c r="C81141" s="1" t="s">
        <v>11</v>
      </c>
      <c r="D81141" s="1">
        <v>1</v>
      </c>
    </row>
    <row r="81142" spans="1:4" x14ac:dyDescent="0.25">
      <c r="A81142" s="1" t="s">
        <v>4539</v>
      </c>
      <c r="B81142" s="1" t="s">
        <v>4964</v>
      </c>
      <c r="C81142" s="1" t="s">
        <v>12</v>
      </c>
      <c r="D81142" s="1">
        <v>37</v>
      </c>
    </row>
    <row r="81143" spans="1:4" x14ac:dyDescent="0.25">
      <c r="A81143" s="1" t="s">
        <v>4539</v>
      </c>
      <c r="B81143" s="1" t="s">
        <v>4964</v>
      </c>
      <c r="C81143" s="1" t="s">
        <v>13</v>
      </c>
      <c r="D81143" s="1">
        <v>490</v>
      </c>
    </row>
    <row r="81144" spans="1:4" x14ac:dyDescent="0.25">
      <c r="A81144" s="1" t="s">
        <v>4539</v>
      </c>
      <c r="B81144" s="1" t="s">
        <v>4964</v>
      </c>
      <c r="C81144" s="1" t="s">
        <v>14</v>
      </c>
      <c r="D81144" s="1">
        <v>324</v>
      </c>
    </row>
    <row r="81145" spans="1:4" x14ac:dyDescent="0.25">
      <c r="A81145" s="1" t="s">
        <v>4539</v>
      </c>
      <c r="B81145" s="1" t="s">
        <v>4964</v>
      </c>
      <c r="C81145" s="1" t="s">
        <v>16</v>
      </c>
      <c r="D81145" s="1">
        <v>1</v>
      </c>
    </row>
    <row r="81146" spans="1:4" x14ac:dyDescent="0.25">
      <c r="A81146" s="1" t="s">
        <v>4539</v>
      </c>
      <c r="B81146" s="1" t="s">
        <v>4964</v>
      </c>
      <c r="C81146" s="1" t="s">
        <v>17</v>
      </c>
      <c r="D81146" s="1">
        <v>6</v>
      </c>
    </row>
    <row r="81147" spans="1:4" x14ac:dyDescent="0.25">
      <c r="A81147" s="1" t="s">
        <v>4539</v>
      </c>
      <c r="B81147" s="1" t="s">
        <v>4964</v>
      </c>
      <c r="C81147" s="1" t="s">
        <v>18</v>
      </c>
      <c r="D81147" s="1">
        <v>121</v>
      </c>
    </row>
    <row r="81148" spans="1:4" x14ac:dyDescent="0.25">
      <c r="A81148" s="1" t="s">
        <v>4539</v>
      </c>
      <c r="B81148" s="1" t="s">
        <v>4964</v>
      </c>
      <c r="C81148" s="1" t="s">
        <v>19</v>
      </c>
      <c r="D81148" s="1">
        <v>202</v>
      </c>
    </row>
    <row r="81149" spans="1:4" x14ac:dyDescent="0.25">
      <c r="A81149" s="1" t="s">
        <v>4539</v>
      </c>
      <c r="B81149" s="1" t="s">
        <v>4965</v>
      </c>
      <c r="C81149" s="1" t="s">
        <v>3</v>
      </c>
      <c r="D81149" s="1">
        <v>335</v>
      </c>
    </row>
    <row r="81150" spans="1:4" x14ac:dyDescent="0.25">
      <c r="A81150" s="1" t="s">
        <v>4539</v>
      </c>
      <c r="B81150" s="1" t="s">
        <v>4965</v>
      </c>
      <c r="C81150" s="1" t="s">
        <v>4</v>
      </c>
      <c r="D81150" s="1">
        <v>1790</v>
      </c>
    </row>
    <row r="81151" spans="1:4" x14ac:dyDescent="0.25">
      <c r="A81151" s="1" t="s">
        <v>4539</v>
      </c>
      <c r="B81151" s="1" t="s">
        <v>4965</v>
      </c>
      <c r="C81151" s="1" t="s">
        <v>5</v>
      </c>
      <c r="D81151" s="1">
        <v>556</v>
      </c>
    </row>
    <row r="81152" spans="1:4" x14ac:dyDescent="0.25">
      <c r="A81152" s="1" t="s">
        <v>4539</v>
      </c>
      <c r="B81152" s="1" t="s">
        <v>4965</v>
      </c>
      <c r="C81152" s="1" t="s">
        <v>6</v>
      </c>
      <c r="D81152" s="1">
        <v>4570</v>
      </c>
    </row>
    <row r="81153" spans="1:4" x14ac:dyDescent="0.25">
      <c r="A81153" s="1" t="s">
        <v>4539</v>
      </c>
      <c r="B81153" s="1" t="s">
        <v>4965</v>
      </c>
      <c r="C81153" s="1" t="s">
        <v>7</v>
      </c>
      <c r="D81153" s="1">
        <v>2550</v>
      </c>
    </row>
    <row r="81154" spans="1:4" x14ac:dyDescent="0.25">
      <c r="A81154" s="1" t="s">
        <v>4539</v>
      </c>
      <c r="B81154" s="1" t="s">
        <v>4965</v>
      </c>
      <c r="C81154" s="1" t="s">
        <v>8</v>
      </c>
      <c r="D81154" s="1">
        <v>59</v>
      </c>
    </row>
    <row r="81155" spans="1:4" x14ac:dyDescent="0.25">
      <c r="A81155" s="1" t="s">
        <v>4539</v>
      </c>
      <c r="B81155" s="1" t="s">
        <v>4965</v>
      </c>
      <c r="C81155" s="1" t="s">
        <v>9</v>
      </c>
      <c r="D81155" s="1">
        <v>58</v>
      </c>
    </row>
    <row r="81156" spans="1:4" x14ac:dyDescent="0.25">
      <c r="A81156" s="1" t="s">
        <v>4539</v>
      </c>
      <c r="B81156" s="1" t="s">
        <v>4965</v>
      </c>
      <c r="C81156" s="1" t="s">
        <v>10</v>
      </c>
      <c r="D81156" s="1">
        <v>7</v>
      </c>
    </row>
    <row r="81157" spans="1:4" x14ac:dyDescent="0.25">
      <c r="A81157" s="1" t="s">
        <v>4539</v>
      </c>
      <c r="B81157" s="1" t="s">
        <v>4965</v>
      </c>
      <c r="C81157" s="1" t="s">
        <v>11</v>
      </c>
      <c r="D81157" s="1">
        <v>73</v>
      </c>
    </row>
    <row r="81158" spans="1:4" x14ac:dyDescent="0.25">
      <c r="A81158" s="1" t="s">
        <v>4539</v>
      </c>
      <c r="B81158" s="1" t="s">
        <v>4965</v>
      </c>
      <c r="C81158" s="1" t="s">
        <v>12</v>
      </c>
      <c r="D81158" s="1">
        <v>179</v>
      </c>
    </row>
    <row r="81159" spans="1:4" x14ac:dyDescent="0.25">
      <c r="A81159" s="1" t="s">
        <v>4539</v>
      </c>
      <c r="B81159" s="1" t="s">
        <v>4965</v>
      </c>
      <c r="C81159" s="1" t="s">
        <v>13</v>
      </c>
      <c r="D81159" s="1">
        <v>4004</v>
      </c>
    </row>
    <row r="81160" spans="1:4" x14ac:dyDescent="0.25">
      <c r="A81160" s="1" t="s">
        <v>4539</v>
      </c>
      <c r="B81160" s="1" t="s">
        <v>4965</v>
      </c>
      <c r="C81160" s="1" t="s">
        <v>14</v>
      </c>
      <c r="D81160" s="1">
        <v>3583</v>
      </c>
    </row>
    <row r="81161" spans="1:4" x14ac:dyDescent="0.25">
      <c r="A81161" s="1" t="s">
        <v>4539</v>
      </c>
      <c r="B81161" s="1" t="s">
        <v>4965</v>
      </c>
      <c r="C81161" s="1" t="s">
        <v>15</v>
      </c>
      <c r="D81161" s="1">
        <v>19</v>
      </c>
    </row>
    <row r="81162" spans="1:4" x14ac:dyDescent="0.25">
      <c r="A81162" s="1" t="s">
        <v>4539</v>
      </c>
      <c r="B81162" s="1" t="s">
        <v>4965</v>
      </c>
      <c r="C81162" s="1" t="s">
        <v>16</v>
      </c>
      <c r="D81162" s="1">
        <v>44</v>
      </c>
    </row>
    <row r="81163" spans="1:4" x14ac:dyDescent="0.25">
      <c r="A81163" s="1" t="s">
        <v>4539</v>
      </c>
      <c r="B81163" s="1" t="s">
        <v>4965</v>
      </c>
      <c r="C81163" s="1" t="s">
        <v>17</v>
      </c>
      <c r="D81163" s="1">
        <v>53</v>
      </c>
    </row>
    <row r="81164" spans="1:4" x14ac:dyDescent="0.25">
      <c r="A81164" s="1" t="s">
        <v>4539</v>
      </c>
      <c r="B81164" s="1" t="s">
        <v>4965</v>
      </c>
      <c r="C81164" s="1" t="s">
        <v>18</v>
      </c>
      <c r="D81164" s="1">
        <v>1057</v>
      </c>
    </row>
    <row r="81165" spans="1:4" x14ac:dyDescent="0.25">
      <c r="A81165" s="1" t="s">
        <v>4539</v>
      </c>
      <c r="B81165" s="1" t="s">
        <v>4965</v>
      </c>
      <c r="C81165" s="1" t="s">
        <v>19</v>
      </c>
      <c r="D81165" s="1">
        <v>1701</v>
      </c>
    </row>
    <row r="81166" spans="1:4" x14ac:dyDescent="0.25">
      <c r="A81166" s="1" t="s">
        <v>4539</v>
      </c>
      <c r="B81166" s="1" t="s">
        <v>4966</v>
      </c>
      <c r="C81166" s="1" t="s">
        <v>3</v>
      </c>
      <c r="D81166" s="1">
        <v>26</v>
      </c>
    </row>
    <row r="81167" spans="1:4" x14ac:dyDescent="0.25">
      <c r="A81167" s="1" t="s">
        <v>4539</v>
      </c>
      <c r="B81167" s="1" t="s">
        <v>4966</v>
      </c>
      <c r="C81167" s="1" t="s">
        <v>4</v>
      </c>
      <c r="D81167" s="1">
        <v>148</v>
      </c>
    </row>
    <row r="81168" spans="1:4" x14ac:dyDescent="0.25">
      <c r="A81168" s="1" t="s">
        <v>4539</v>
      </c>
      <c r="B81168" s="1" t="s">
        <v>4966</v>
      </c>
      <c r="C81168" s="1" t="s">
        <v>5</v>
      </c>
      <c r="D81168" s="1">
        <v>56</v>
      </c>
    </row>
    <row r="81169" spans="1:4" x14ac:dyDescent="0.25">
      <c r="A81169" s="1" t="s">
        <v>4539</v>
      </c>
      <c r="B81169" s="1" t="s">
        <v>4966</v>
      </c>
      <c r="C81169" s="1" t="s">
        <v>6</v>
      </c>
      <c r="D81169" s="1">
        <v>308</v>
      </c>
    </row>
    <row r="81170" spans="1:4" x14ac:dyDescent="0.25">
      <c r="A81170" s="1" t="s">
        <v>4539</v>
      </c>
      <c r="B81170" s="1" t="s">
        <v>4966</v>
      </c>
      <c r="C81170" s="1" t="s">
        <v>7</v>
      </c>
      <c r="D81170" s="1">
        <v>214</v>
      </c>
    </row>
    <row r="81171" spans="1:4" x14ac:dyDescent="0.25">
      <c r="A81171" s="1" t="s">
        <v>4539</v>
      </c>
      <c r="B81171" s="1" t="s">
        <v>4966</v>
      </c>
      <c r="C81171" s="1" t="s">
        <v>8</v>
      </c>
      <c r="D81171" s="1">
        <v>8</v>
      </c>
    </row>
    <row r="81172" spans="1:4" x14ac:dyDescent="0.25">
      <c r="A81172" s="1" t="s">
        <v>4539</v>
      </c>
      <c r="B81172" s="1" t="s">
        <v>4966</v>
      </c>
      <c r="C81172" s="1" t="s">
        <v>12</v>
      </c>
      <c r="D81172" s="1">
        <v>23</v>
      </c>
    </row>
    <row r="81173" spans="1:4" x14ac:dyDescent="0.25">
      <c r="A81173" s="1" t="s">
        <v>4539</v>
      </c>
      <c r="B81173" s="1" t="s">
        <v>4966</v>
      </c>
      <c r="C81173" s="1" t="s">
        <v>13</v>
      </c>
      <c r="D81173" s="1">
        <v>354</v>
      </c>
    </row>
    <row r="81174" spans="1:4" x14ac:dyDescent="0.25">
      <c r="A81174" s="1" t="s">
        <v>4539</v>
      </c>
      <c r="B81174" s="1" t="s">
        <v>4966</v>
      </c>
      <c r="C81174" s="1" t="s">
        <v>14</v>
      </c>
      <c r="D81174" s="1">
        <v>327</v>
      </c>
    </row>
    <row r="81175" spans="1:4" x14ac:dyDescent="0.25">
      <c r="A81175" s="1" t="s">
        <v>4539</v>
      </c>
      <c r="B81175" s="1" t="s">
        <v>4966</v>
      </c>
      <c r="C81175" s="1" t="s">
        <v>15</v>
      </c>
      <c r="D81175" s="1">
        <v>1</v>
      </c>
    </row>
    <row r="81176" spans="1:4" x14ac:dyDescent="0.25">
      <c r="A81176" s="1" t="s">
        <v>4539</v>
      </c>
      <c r="B81176" s="1" t="s">
        <v>4966</v>
      </c>
      <c r="C81176" s="1" t="s">
        <v>16</v>
      </c>
      <c r="D81176" s="1">
        <v>6</v>
      </c>
    </row>
    <row r="81177" spans="1:4" x14ac:dyDescent="0.25">
      <c r="A81177" s="1" t="s">
        <v>4539</v>
      </c>
      <c r="B81177" s="1" t="s">
        <v>4966</v>
      </c>
      <c r="C81177" s="1" t="s">
        <v>17</v>
      </c>
      <c r="D81177" s="1">
        <v>4</v>
      </c>
    </row>
    <row r="81178" spans="1:4" x14ac:dyDescent="0.25">
      <c r="A81178" s="1" t="s">
        <v>4539</v>
      </c>
      <c r="B81178" s="1" t="s">
        <v>4966</v>
      </c>
      <c r="C81178" s="1" t="s">
        <v>18</v>
      </c>
      <c r="D81178" s="1">
        <v>65</v>
      </c>
    </row>
    <row r="81179" spans="1:4" x14ac:dyDescent="0.25">
      <c r="A81179" s="1" t="s">
        <v>4539</v>
      </c>
      <c r="B81179" s="1" t="s">
        <v>4966</v>
      </c>
      <c r="C81179" s="1" t="s">
        <v>19</v>
      </c>
      <c r="D81179" s="1">
        <v>298</v>
      </c>
    </row>
    <row r="81180" spans="1:4" x14ac:dyDescent="0.25">
      <c r="A81180" s="1" t="s">
        <v>4539</v>
      </c>
      <c r="B81180" s="1" t="s">
        <v>4967</v>
      </c>
      <c r="C81180" s="1" t="s">
        <v>3</v>
      </c>
      <c r="D81180" s="1">
        <v>17</v>
      </c>
    </row>
    <row r="81181" spans="1:4" x14ac:dyDescent="0.25">
      <c r="A81181" s="1" t="s">
        <v>4539</v>
      </c>
      <c r="B81181" s="1" t="s">
        <v>4967</v>
      </c>
      <c r="C81181" s="1" t="s">
        <v>4</v>
      </c>
      <c r="D81181" s="1">
        <v>135</v>
      </c>
    </row>
    <row r="81182" spans="1:4" x14ac:dyDescent="0.25">
      <c r="A81182" s="1" t="s">
        <v>4539</v>
      </c>
      <c r="B81182" s="1" t="s">
        <v>4967</v>
      </c>
      <c r="C81182" s="1" t="s">
        <v>5</v>
      </c>
      <c r="D81182" s="1">
        <v>47</v>
      </c>
    </row>
    <row r="81183" spans="1:4" x14ac:dyDescent="0.25">
      <c r="A81183" s="1" t="s">
        <v>4539</v>
      </c>
      <c r="B81183" s="1" t="s">
        <v>4967</v>
      </c>
      <c r="C81183" s="1" t="s">
        <v>6</v>
      </c>
      <c r="D81183" s="1">
        <v>373</v>
      </c>
    </row>
    <row r="81184" spans="1:4" x14ac:dyDescent="0.25">
      <c r="A81184" s="1" t="s">
        <v>4539</v>
      </c>
      <c r="B81184" s="1" t="s">
        <v>4967</v>
      </c>
      <c r="C81184" s="1" t="s">
        <v>7</v>
      </c>
      <c r="D81184" s="1">
        <v>175</v>
      </c>
    </row>
    <row r="81185" spans="1:4" x14ac:dyDescent="0.25">
      <c r="A81185" s="1" t="s">
        <v>4539</v>
      </c>
      <c r="B81185" s="1" t="s">
        <v>4967</v>
      </c>
      <c r="C81185" s="1" t="s">
        <v>8</v>
      </c>
      <c r="D81185" s="1">
        <v>9</v>
      </c>
    </row>
    <row r="81186" spans="1:4" x14ac:dyDescent="0.25">
      <c r="A81186" s="1" t="s">
        <v>4539</v>
      </c>
      <c r="B81186" s="1" t="s">
        <v>4967</v>
      </c>
      <c r="C81186" s="1" t="s">
        <v>11</v>
      </c>
      <c r="D81186" s="1">
        <v>4</v>
      </c>
    </row>
    <row r="81187" spans="1:4" x14ac:dyDescent="0.25">
      <c r="A81187" s="1" t="s">
        <v>4539</v>
      </c>
      <c r="B81187" s="1" t="s">
        <v>4967</v>
      </c>
      <c r="C81187" s="1" t="s">
        <v>12</v>
      </c>
      <c r="D81187" s="1">
        <v>18</v>
      </c>
    </row>
    <row r="81188" spans="1:4" x14ac:dyDescent="0.25">
      <c r="A81188" s="1" t="s">
        <v>4539</v>
      </c>
      <c r="B81188" s="1" t="s">
        <v>4967</v>
      </c>
      <c r="C81188" s="1" t="s">
        <v>13</v>
      </c>
      <c r="D81188" s="1">
        <v>341</v>
      </c>
    </row>
    <row r="81189" spans="1:4" x14ac:dyDescent="0.25">
      <c r="A81189" s="1" t="s">
        <v>4539</v>
      </c>
      <c r="B81189" s="1" t="s">
        <v>4967</v>
      </c>
      <c r="C81189" s="1" t="s">
        <v>14</v>
      </c>
      <c r="D81189" s="1">
        <v>240</v>
      </c>
    </row>
    <row r="81190" spans="1:4" x14ac:dyDescent="0.25">
      <c r="A81190" s="1" t="s">
        <v>4539</v>
      </c>
      <c r="B81190" s="1" t="s">
        <v>4967</v>
      </c>
      <c r="C81190" s="1" t="s">
        <v>15</v>
      </c>
      <c r="D81190" s="1">
        <v>1</v>
      </c>
    </row>
    <row r="81191" spans="1:4" x14ac:dyDescent="0.25">
      <c r="A81191" s="1" t="s">
        <v>4539</v>
      </c>
      <c r="B81191" s="1" t="s">
        <v>4967</v>
      </c>
      <c r="C81191" s="1" t="s">
        <v>16</v>
      </c>
      <c r="D81191" s="1">
        <v>1</v>
      </c>
    </row>
    <row r="81192" spans="1:4" x14ac:dyDescent="0.25">
      <c r="A81192" s="1" t="s">
        <v>4539</v>
      </c>
      <c r="B81192" s="1" t="s">
        <v>4967</v>
      </c>
      <c r="C81192" s="1" t="s">
        <v>17</v>
      </c>
      <c r="D81192" s="1">
        <v>2</v>
      </c>
    </row>
    <row r="81193" spans="1:4" x14ac:dyDescent="0.25">
      <c r="A81193" s="1" t="s">
        <v>4539</v>
      </c>
      <c r="B81193" s="1" t="s">
        <v>4967</v>
      </c>
      <c r="C81193" s="1" t="s">
        <v>18</v>
      </c>
      <c r="D81193" s="1">
        <v>127</v>
      </c>
    </row>
    <row r="81194" spans="1:4" x14ac:dyDescent="0.25">
      <c r="A81194" s="1" t="s">
        <v>4539</v>
      </c>
      <c r="B81194" s="1" t="s">
        <v>4967</v>
      </c>
      <c r="C81194" s="1" t="s">
        <v>19</v>
      </c>
      <c r="D81194" s="1">
        <v>193</v>
      </c>
    </row>
    <row r="81195" spans="1:4" x14ac:dyDescent="0.25">
      <c r="A81195" s="1" t="s">
        <v>4539</v>
      </c>
      <c r="B81195" s="1" t="s">
        <v>4968</v>
      </c>
      <c r="C81195" s="1" t="s">
        <v>3</v>
      </c>
      <c r="D81195" s="1">
        <v>39</v>
      </c>
    </row>
    <row r="81196" spans="1:4" x14ac:dyDescent="0.25">
      <c r="A81196" s="1" t="s">
        <v>4539</v>
      </c>
      <c r="B81196" s="1" t="s">
        <v>4968</v>
      </c>
      <c r="C81196" s="1" t="s">
        <v>4</v>
      </c>
      <c r="D81196" s="1">
        <v>255</v>
      </c>
    </row>
    <row r="81197" spans="1:4" x14ac:dyDescent="0.25">
      <c r="A81197" s="1" t="s">
        <v>4539</v>
      </c>
      <c r="B81197" s="1" t="s">
        <v>4968</v>
      </c>
      <c r="C81197" s="1" t="s">
        <v>5</v>
      </c>
      <c r="D81197" s="1">
        <v>68</v>
      </c>
    </row>
    <row r="81198" spans="1:4" x14ac:dyDescent="0.25">
      <c r="A81198" s="1" t="s">
        <v>4539</v>
      </c>
      <c r="B81198" s="1" t="s">
        <v>4968</v>
      </c>
      <c r="C81198" s="1" t="s">
        <v>6</v>
      </c>
      <c r="D81198" s="1">
        <v>462</v>
      </c>
    </row>
    <row r="81199" spans="1:4" x14ac:dyDescent="0.25">
      <c r="A81199" s="1" t="s">
        <v>4539</v>
      </c>
      <c r="B81199" s="1" t="s">
        <v>4968</v>
      </c>
      <c r="C81199" s="1" t="s">
        <v>7</v>
      </c>
      <c r="D81199" s="1">
        <v>311</v>
      </c>
    </row>
    <row r="81200" spans="1:4" x14ac:dyDescent="0.25">
      <c r="A81200" s="1" t="s">
        <v>4539</v>
      </c>
      <c r="B81200" s="1" t="s">
        <v>4968</v>
      </c>
      <c r="C81200" s="1" t="s">
        <v>8</v>
      </c>
      <c r="D81200" s="1">
        <v>18</v>
      </c>
    </row>
    <row r="81201" spans="1:4" x14ac:dyDescent="0.25">
      <c r="A81201" s="1" t="s">
        <v>4539</v>
      </c>
      <c r="B81201" s="1" t="s">
        <v>4968</v>
      </c>
      <c r="C81201" s="1" t="s">
        <v>10</v>
      </c>
      <c r="D81201" s="1">
        <v>2</v>
      </c>
    </row>
    <row r="81202" spans="1:4" x14ac:dyDescent="0.25">
      <c r="A81202" s="1" t="s">
        <v>4539</v>
      </c>
      <c r="B81202" s="1" t="s">
        <v>4968</v>
      </c>
      <c r="C81202" s="1" t="s">
        <v>11</v>
      </c>
      <c r="D81202" s="1">
        <v>8</v>
      </c>
    </row>
    <row r="81203" spans="1:4" x14ac:dyDescent="0.25">
      <c r="A81203" s="1" t="s">
        <v>4539</v>
      </c>
      <c r="B81203" s="1" t="s">
        <v>4968</v>
      </c>
      <c r="C81203" s="1" t="s">
        <v>12</v>
      </c>
      <c r="D81203" s="1">
        <v>23</v>
      </c>
    </row>
    <row r="81204" spans="1:4" x14ac:dyDescent="0.25">
      <c r="A81204" s="1" t="s">
        <v>4539</v>
      </c>
      <c r="B81204" s="1" t="s">
        <v>4968</v>
      </c>
      <c r="C81204" s="1" t="s">
        <v>13</v>
      </c>
      <c r="D81204" s="1">
        <v>549</v>
      </c>
    </row>
    <row r="81205" spans="1:4" x14ac:dyDescent="0.25">
      <c r="A81205" s="1" t="s">
        <v>4539</v>
      </c>
      <c r="B81205" s="1" t="s">
        <v>4968</v>
      </c>
      <c r="C81205" s="1" t="s">
        <v>14</v>
      </c>
      <c r="D81205" s="1">
        <v>331</v>
      </c>
    </row>
    <row r="81206" spans="1:4" x14ac:dyDescent="0.25">
      <c r="A81206" s="1" t="s">
        <v>4539</v>
      </c>
      <c r="B81206" s="1" t="s">
        <v>4968</v>
      </c>
      <c r="C81206" s="1" t="s">
        <v>15</v>
      </c>
      <c r="D81206" s="1">
        <v>2</v>
      </c>
    </row>
    <row r="81207" spans="1:4" x14ac:dyDescent="0.25">
      <c r="A81207" s="1" t="s">
        <v>4539</v>
      </c>
      <c r="B81207" s="1" t="s">
        <v>4968</v>
      </c>
      <c r="C81207" s="1" t="s">
        <v>16</v>
      </c>
      <c r="D81207" s="1">
        <v>4</v>
      </c>
    </row>
    <row r="81208" spans="1:4" x14ac:dyDescent="0.25">
      <c r="A81208" s="1" t="s">
        <v>4539</v>
      </c>
      <c r="B81208" s="1" t="s">
        <v>4968</v>
      </c>
      <c r="C81208" s="1" t="s">
        <v>17</v>
      </c>
      <c r="D81208" s="1">
        <v>5</v>
      </c>
    </row>
    <row r="81209" spans="1:4" x14ac:dyDescent="0.25">
      <c r="A81209" s="1" t="s">
        <v>4539</v>
      </c>
      <c r="B81209" s="1" t="s">
        <v>4968</v>
      </c>
      <c r="C81209" s="1" t="s">
        <v>18</v>
      </c>
      <c r="D81209" s="1">
        <v>107</v>
      </c>
    </row>
    <row r="81210" spans="1:4" x14ac:dyDescent="0.25">
      <c r="A81210" s="1" t="s">
        <v>4539</v>
      </c>
      <c r="B81210" s="1" t="s">
        <v>4968</v>
      </c>
      <c r="C81210" s="1" t="s">
        <v>19</v>
      </c>
      <c r="D81210" s="1">
        <v>351</v>
      </c>
    </row>
    <row r="81211" spans="1:4" x14ac:dyDescent="0.25">
      <c r="A81211" s="1" t="s">
        <v>4539</v>
      </c>
      <c r="B81211" s="1" t="s">
        <v>4969</v>
      </c>
      <c r="C81211" s="1" t="s">
        <v>3</v>
      </c>
      <c r="D81211" s="1">
        <v>105</v>
      </c>
    </row>
    <row r="81212" spans="1:4" x14ac:dyDescent="0.25">
      <c r="A81212" s="1" t="s">
        <v>4539</v>
      </c>
      <c r="B81212" s="1" t="s">
        <v>4969</v>
      </c>
      <c r="C81212" s="1" t="s">
        <v>4</v>
      </c>
      <c r="D81212" s="1">
        <v>440</v>
      </c>
    </row>
    <row r="81213" spans="1:4" x14ac:dyDescent="0.25">
      <c r="A81213" s="1" t="s">
        <v>4539</v>
      </c>
      <c r="B81213" s="1" t="s">
        <v>4969</v>
      </c>
      <c r="C81213" s="1" t="s">
        <v>5</v>
      </c>
      <c r="D81213" s="1">
        <v>186</v>
      </c>
    </row>
    <row r="81214" spans="1:4" x14ac:dyDescent="0.25">
      <c r="A81214" s="1" t="s">
        <v>4539</v>
      </c>
      <c r="B81214" s="1" t="s">
        <v>4969</v>
      </c>
      <c r="C81214" s="1" t="s">
        <v>6</v>
      </c>
      <c r="D81214" s="1">
        <v>1005</v>
      </c>
    </row>
    <row r="81215" spans="1:4" x14ac:dyDescent="0.25">
      <c r="A81215" s="1" t="s">
        <v>4539</v>
      </c>
      <c r="B81215" s="1" t="s">
        <v>4969</v>
      </c>
      <c r="C81215" s="1" t="s">
        <v>7</v>
      </c>
      <c r="D81215" s="1">
        <v>574</v>
      </c>
    </row>
    <row r="81216" spans="1:4" x14ac:dyDescent="0.25">
      <c r="A81216" s="1" t="s">
        <v>4539</v>
      </c>
      <c r="B81216" s="1" t="s">
        <v>4969</v>
      </c>
      <c r="C81216" s="1" t="s">
        <v>8</v>
      </c>
      <c r="D81216" s="1">
        <v>21</v>
      </c>
    </row>
    <row r="81217" spans="1:4" x14ac:dyDescent="0.25">
      <c r="A81217" s="1" t="s">
        <v>4539</v>
      </c>
      <c r="B81217" s="1" t="s">
        <v>4969</v>
      </c>
      <c r="C81217" s="1" t="s">
        <v>9</v>
      </c>
      <c r="D81217" s="1">
        <v>5</v>
      </c>
    </row>
    <row r="81218" spans="1:4" x14ac:dyDescent="0.25">
      <c r="A81218" s="1" t="s">
        <v>4539</v>
      </c>
      <c r="B81218" s="1" t="s">
        <v>4969</v>
      </c>
      <c r="C81218" s="1" t="s">
        <v>10</v>
      </c>
      <c r="D81218" s="1">
        <v>3</v>
      </c>
    </row>
    <row r="81219" spans="1:4" x14ac:dyDescent="0.25">
      <c r="A81219" s="1" t="s">
        <v>4539</v>
      </c>
      <c r="B81219" s="1" t="s">
        <v>4969</v>
      </c>
      <c r="C81219" s="1" t="s">
        <v>11</v>
      </c>
      <c r="D81219" s="1">
        <v>24</v>
      </c>
    </row>
    <row r="81220" spans="1:4" x14ac:dyDescent="0.25">
      <c r="A81220" s="1" t="s">
        <v>4539</v>
      </c>
      <c r="B81220" s="1" t="s">
        <v>4969</v>
      </c>
      <c r="C81220" s="1" t="s">
        <v>12</v>
      </c>
      <c r="D81220" s="1">
        <v>63</v>
      </c>
    </row>
    <row r="81221" spans="1:4" x14ac:dyDescent="0.25">
      <c r="A81221" s="1" t="s">
        <v>4539</v>
      </c>
      <c r="B81221" s="1" t="s">
        <v>4969</v>
      </c>
      <c r="C81221" s="1" t="s">
        <v>13</v>
      </c>
      <c r="D81221" s="1">
        <v>784</v>
      </c>
    </row>
    <row r="81222" spans="1:4" x14ac:dyDescent="0.25">
      <c r="A81222" s="1" t="s">
        <v>4539</v>
      </c>
      <c r="B81222" s="1" t="s">
        <v>4969</v>
      </c>
      <c r="C81222" s="1" t="s">
        <v>14</v>
      </c>
      <c r="D81222" s="1">
        <v>867</v>
      </c>
    </row>
    <row r="81223" spans="1:4" x14ac:dyDescent="0.25">
      <c r="A81223" s="1" t="s">
        <v>4539</v>
      </c>
      <c r="B81223" s="1" t="s">
        <v>4969</v>
      </c>
      <c r="C81223" s="1" t="s">
        <v>15</v>
      </c>
      <c r="D81223" s="1">
        <v>2</v>
      </c>
    </row>
    <row r="81224" spans="1:4" x14ac:dyDescent="0.25">
      <c r="A81224" s="1" t="s">
        <v>4539</v>
      </c>
      <c r="B81224" s="1" t="s">
        <v>4969</v>
      </c>
      <c r="C81224" s="1" t="s">
        <v>16</v>
      </c>
      <c r="D81224" s="1">
        <v>14</v>
      </c>
    </row>
    <row r="81225" spans="1:4" x14ac:dyDescent="0.25">
      <c r="A81225" s="1" t="s">
        <v>4539</v>
      </c>
      <c r="B81225" s="1" t="s">
        <v>4969</v>
      </c>
      <c r="C81225" s="1" t="s">
        <v>17</v>
      </c>
      <c r="D81225" s="1">
        <v>9</v>
      </c>
    </row>
    <row r="81226" spans="1:4" x14ac:dyDescent="0.25">
      <c r="A81226" s="1" t="s">
        <v>4539</v>
      </c>
      <c r="B81226" s="1" t="s">
        <v>4969</v>
      </c>
      <c r="C81226" s="1" t="s">
        <v>18</v>
      </c>
      <c r="D81226" s="1">
        <v>273</v>
      </c>
    </row>
    <row r="81227" spans="1:4" x14ac:dyDescent="0.25">
      <c r="A81227" s="1" t="s">
        <v>4539</v>
      </c>
      <c r="B81227" s="1" t="s">
        <v>4969</v>
      </c>
      <c r="C81227" s="1" t="s">
        <v>19</v>
      </c>
      <c r="D81227" s="1">
        <v>726</v>
      </c>
    </row>
    <row r="81228" spans="1:4" x14ac:dyDescent="0.25">
      <c r="A81228" s="1" t="s">
        <v>4539</v>
      </c>
      <c r="B81228" s="1" t="s">
        <v>4970</v>
      </c>
      <c r="C81228" s="1" t="s">
        <v>3</v>
      </c>
      <c r="D81228" s="1">
        <v>613</v>
      </c>
    </row>
    <row r="81229" spans="1:4" x14ac:dyDescent="0.25">
      <c r="A81229" s="1" t="s">
        <v>4539</v>
      </c>
      <c r="B81229" s="1" t="s">
        <v>4970</v>
      </c>
      <c r="C81229" s="1" t="s">
        <v>4</v>
      </c>
      <c r="D81229" s="1">
        <v>2863</v>
      </c>
    </row>
    <row r="81230" spans="1:4" x14ac:dyDescent="0.25">
      <c r="A81230" s="1" t="s">
        <v>4539</v>
      </c>
      <c r="B81230" s="1" t="s">
        <v>4970</v>
      </c>
      <c r="C81230" s="1" t="s">
        <v>5</v>
      </c>
      <c r="D81230" s="1">
        <v>962</v>
      </c>
    </row>
    <row r="81231" spans="1:4" x14ac:dyDescent="0.25">
      <c r="A81231" s="1" t="s">
        <v>4539</v>
      </c>
      <c r="B81231" s="1" t="s">
        <v>4970</v>
      </c>
      <c r="C81231" s="1" t="s">
        <v>6</v>
      </c>
      <c r="D81231" s="1">
        <v>6737</v>
      </c>
    </row>
    <row r="81232" spans="1:4" x14ac:dyDescent="0.25">
      <c r="A81232" s="1" t="s">
        <v>4539</v>
      </c>
      <c r="B81232" s="1" t="s">
        <v>4970</v>
      </c>
      <c r="C81232" s="1" t="s">
        <v>7</v>
      </c>
      <c r="D81232" s="1">
        <v>3642</v>
      </c>
    </row>
    <row r="81233" spans="1:4" x14ac:dyDescent="0.25">
      <c r="A81233" s="1" t="s">
        <v>4539</v>
      </c>
      <c r="B81233" s="1" t="s">
        <v>4970</v>
      </c>
      <c r="C81233" s="1" t="s">
        <v>8</v>
      </c>
      <c r="D81233" s="1">
        <v>113</v>
      </c>
    </row>
    <row r="81234" spans="1:4" x14ac:dyDescent="0.25">
      <c r="A81234" s="1" t="s">
        <v>4539</v>
      </c>
      <c r="B81234" s="1" t="s">
        <v>4970</v>
      </c>
      <c r="C81234" s="1" t="s">
        <v>9</v>
      </c>
      <c r="D81234" s="1">
        <v>53</v>
      </c>
    </row>
    <row r="81235" spans="1:4" x14ac:dyDescent="0.25">
      <c r="A81235" s="1" t="s">
        <v>4539</v>
      </c>
      <c r="B81235" s="1" t="s">
        <v>4970</v>
      </c>
      <c r="C81235" s="1" t="s">
        <v>10</v>
      </c>
      <c r="D81235" s="1">
        <v>20</v>
      </c>
    </row>
    <row r="81236" spans="1:4" x14ac:dyDescent="0.25">
      <c r="A81236" s="1" t="s">
        <v>4539</v>
      </c>
      <c r="B81236" s="1" t="s">
        <v>4970</v>
      </c>
      <c r="C81236" s="1" t="s">
        <v>11</v>
      </c>
      <c r="D81236" s="1">
        <v>153</v>
      </c>
    </row>
    <row r="81237" spans="1:4" x14ac:dyDescent="0.25">
      <c r="A81237" s="1" t="s">
        <v>4539</v>
      </c>
      <c r="B81237" s="1" t="s">
        <v>4970</v>
      </c>
      <c r="C81237" s="1" t="s">
        <v>12</v>
      </c>
      <c r="D81237" s="1">
        <v>335</v>
      </c>
    </row>
    <row r="81238" spans="1:4" x14ac:dyDescent="0.25">
      <c r="A81238" s="1" t="s">
        <v>4539</v>
      </c>
      <c r="B81238" s="1" t="s">
        <v>4970</v>
      </c>
      <c r="C81238" s="1" t="s">
        <v>13</v>
      </c>
      <c r="D81238" s="1">
        <v>6246</v>
      </c>
    </row>
    <row r="81239" spans="1:4" x14ac:dyDescent="0.25">
      <c r="A81239" s="1" t="s">
        <v>4539</v>
      </c>
      <c r="B81239" s="1" t="s">
        <v>4970</v>
      </c>
      <c r="C81239" s="1" t="s">
        <v>14</v>
      </c>
      <c r="D81239" s="1">
        <v>6414</v>
      </c>
    </row>
    <row r="81240" spans="1:4" x14ac:dyDescent="0.25">
      <c r="A81240" s="1" t="s">
        <v>4539</v>
      </c>
      <c r="B81240" s="1" t="s">
        <v>4970</v>
      </c>
      <c r="C81240" s="1" t="s">
        <v>15</v>
      </c>
      <c r="D81240" s="1">
        <v>24</v>
      </c>
    </row>
    <row r="81241" spans="1:4" x14ac:dyDescent="0.25">
      <c r="A81241" s="1" t="s">
        <v>4539</v>
      </c>
      <c r="B81241" s="1" t="s">
        <v>4970</v>
      </c>
      <c r="C81241" s="1" t="s">
        <v>16</v>
      </c>
      <c r="D81241" s="1">
        <v>143</v>
      </c>
    </row>
    <row r="81242" spans="1:4" x14ac:dyDescent="0.25">
      <c r="A81242" s="1" t="s">
        <v>4539</v>
      </c>
      <c r="B81242" s="1" t="s">
        <v>4970</v>
      </c>
      <c r="C81242" s="1" t="s">
        <v>17</v>
      </c>
      <c r="D81242" s="1">
        <v>67</v>
      </c>
    </row>
    <row r="81243" spans="1:4" x14ac:dyDescent="0.25">
      <c r="A81243" s="1" t="s">
        <v>4539</v>
      </c>
      <c r="B81243" s="1" t="s">
        <v>4970</v>
      </c>
      <c r="C81243" s="1" t="s">
        <v>18</v>
      </c>
      <c r="D81243" s="1">
        <v>1711</v>
      </c>
    </row>
    <row r="81244" spans="1:4" x14ac:dyDescent="0.25">
      <c r="A81244" s="1" t="s">
        <v>4539</v>
      </c>
      <c r="B81244" s="1" t="s">
        <v>4970</v>
      </c>
      <c r="C81244" s="1" t="s">
        <v>19</v>
      </c>
      <c r="D81244" s="1">
        <v>4297</v>
      </c>
    </row>
    <row r="81245" spans="1:4" x14ac:dyDescent="0.25">
      <c r="A81245" s="1" t="s">
        <v>4539</v>
      </c>
      <c r="B81245" s="1" t="s">
        <v>4971</v>
      </c>
      <c r="C81245" s="1" t="s">
        <v>3</v>
      </c>
      <c r="D81245" s="1">
        <v>594</v>
      </c>
    </row>
    <row r="81246" spans="1:4" x14ac:dyDescent="0.25">
      <c r="A81246" s="1" t="s">
        <v>4539</v>
      </c>
      <c r="B81246" s="1" t="s">
        <v>4971</v>
      </c>
      <c r="C81246" s="1" t="s">
        <v>4</v>
      </c>
      <c r="D81246" s="1">
        <v>3742</v>
      </c>
    </row>
    <row r="81247" spans="1:4" x14ac:dyDescent="0.25">
      <c r="A81247" s="1" t="s">
        <v>4539</v>
      </c>
      <c r="B81247" s="1" t="s">
        <v>4971</v>
      </c>
      <c r="C81247" s="1" t="s">
        <v>5</v>
      </c>
      <c r="D81247" s="1">
        <v>1199</v>
      </c>
    </row>
    <row r="81248" spans="1:4" x14ac:dyDescent="0.25">
      <c r="A81248" s="1" t="s">
        <v>4539</v>
      </c>
      <c r="B81248" s="1" t="s">
        <v>4971</v>
      </c>
      <c r="C81248" s="1" t="s">
        <v>6</v>
      </c>
      <c r="D81248" s="1">
        <v>8464</v>
      </c>
    </row>
    <row r="81249" spans="1:4" x14ac:dyDescent="0.25">
      <c r="A81249" s="1" t="s">
        <v>4539</v>
      </c>
      <c r="B81249" s="1" t="s">
        <v>4971</v>
      </c>
      <c r="C81249" s="1" t="s">
        <v>7</v>
      </c>
      <c r="D81249" s="1">
        <v>4508</v>
      </c>
    </row>
    <row r="81250" spans="1:4" x14ac:dyDescent="0.25">
      <c r="A81250" s="1" t="s">
        <v>4539</v>
      </c>
      <c r="B81250" s="1" t="s">
        <v>4971</v>
      </c>
      <c r="C81250" s="1" t="s">
        <v>8</v>
      </c>
      <c r="D81250" s="1">
        <v>113</v>
      </c>
    </row>
    <row r="81251" spans="1:4" x14ac:dyDescent="0.25">
      <c r="A81251" s="1" t="s">
        <v>4539</v>
      </c>
      <c r="B81251" s="1" t="s">
        <v>4971</v>
      </c>
      <c r="C81251" s="1" t="s">
        <v>9</v>
      </c>
      <c r="D81251" s="1">
        <v>30</v>
      </c>
    </row>
    <row r="81252" spans="1:4" x14ac:dyDescent="0.25">
      <c r="A81252" s="1" t="s">
        <v>4539</v>
      </c>
      <c r="B81252" s="1" t="s">
        <v>4971</v>
      </c>
      <c r="C81252" s="1" t="s">
        <v>10</v>
      </c>
      <c r="D81252" s="1">
        <v>21</v>
      </c>
    </row>
    <row r="81253" spans="1:4" x14ac:dyDescent="0.25">
      <c r="A81253" s="1" t="s">
        <v>4539</v>
      </c>
      <c r="B81253" s="1" t="s">
        <v>4971</v>
      </c>
      <c r="C81253" s="1" t="s">
        <v>11</v>
      </c>
      <c r="D81253" s="1">
        <v>323</v>
      </c>
    </row>
    <row r="81254" spans="1:4" x14ac:dyDescent="0.25">
      <c r="A81254" s="1" t="s">
        <v>4539</v>
      </c>
      <c r="B81254" s="1" t="s">
        <v>4971</v>
      </c>
      <c r="C81254" s="1" t="s">
        <v>12</v>
      </c>
      <c r="D81254" s="1">
        <v>368</v>
      </c>
    </row>
    <row r="81255" spans="1:4" x14ac:dyDescent="0.25">
      <c r="A81255" s="1" t="s">
        <v>4539</v>
      </c>
      <c r="B81255" s="1" t="s">
        <v>4971</v>
      </c>
      <c r="C81255" s="1" t="s">
        <v>13</v>
      </c>
      <c r="D81255" s="1">
        <v>7482</v>
      </c>
    </row>
    <row r="81256" spans="1:4" x14ac:dyDescent="0.25">
      <c r="A81256" s="1" t="s">
        <v>4539</v>
      </c>
      <c r="B81256" s="1" t="s">
        <v>4971</v>
      </c>
      <c r="C81256" s="1" t="s">
        <v>14</v>
      </c>
      <c r="D81256" s="1">
        <v>8766</v>
      </c>
    </row>
    <row r="81257" spans="1:4" x14ac:dyDescent="0.25">
      <c r="A81257" s="1" t="s">
        <v>4539</v>
      </c>
      <c r="B81257" s="1" t="s">
        <v>4971</v>
      </c>
      <c r="C81257" s="1" t="s">
        <v>15</v>
      </c>
      <c r="D81257" s="1">
        <v>23</v>
      </c>
    </row>
    <row r="81258" spans="1:4" x14ac:dyDescent="0.25">
      <c r="A81258" s="1" t="s">
        <v>4539</v>
      </c>
      <c r="B81258" s="1" t="s">
        <v>4971</v>
      </c>
      <c r="C81258" s="1" t="s">
        <v>16</v>
      </c>
      <c r="D81258" s="1">
        <v>206</v>
      </c>
    </row>
    <row r="81259" spans="1:4" x14ac:dyDescent="0.25">
      <c r="A81259" s="1" t="s">
        <v>4539</v>
      </c>
      <c r="B81259" s="1" t="s">
        <v>4971</v>
      </c>
      <c r="C81259" s="1" t="s">
        <v>17</v>
      </c>
      <c r="D81259" s="1">
        <v>89</v>
      </c>
    </row>
    <row r="81260" spans="1:4" x14ac:dyDescent="0.25">
      <c r="A81260" s="1" t="s">
        <v>4539</v>
      </c>
      <c r="B81260" s="1" t="s">
        <v>4971</v>
      </c>
      <c r="C81260" s="1" t="s">
        <v>18</v>
      </c>
      <c r="D81260" s="1">
        <v>1980</v>
      </c>
    </row>
    <row r="81261" spans="1:4" x14ac:dyDescent="0.25">
      <c r="A81261" s="1" t="s">
        <v>4539</v>
      </c>
      <c r="B81261" s="1" t="s">
        <v>4971</v>
      </c>
      <c r="C81261" s="1" t="s">
        <v>19</v>
      </c>
      <c r="D81261" s="1">
        <v>4747</v>
      </c>
    </row>
    <row r="81262" spans="1:4" x14ac:dyDescent="0.25">
      <c r="A81262" s="1" t="s">
        <v>4539</v>
      </c>
      <c r="B81262" s="1" t="s">
        <v>4972</v>
      </c>
      <c r="C81262" s="1" t="s">
        <v>3</v>
      </c>
      <c r="D81262" s="1">
        <v>110</v>
      </c>
    </row>
    <row r="81263" spans="1:4" x14ac:dyDescent="0.25">
      <c r="A81263" s="1" t="s">
        <v>4539</v>
      </c>
      <c r="B81263" s="1" t="s">
        <v>4972</v>
      </c>
      <c r="C81263" s="1" t="s">
        <v>4</v>
      </c>
      <c r="D81263" s="1">
        <v>615</v>
      </c>
    </row>
    <row r="81264" spans="1:4" x14ac:dyDescent="0.25">
      <c r="A81264" s="1" t="s">
        <v>4539</v>
      </c>
      <c r="B81264" s="1" t="s">
        <v>4972</v>
      </c>
      <c r="C81264" s="1" t="s">
        <v>5</v>
      </c>
      <c r="D81264" s="1">
        <v>172</v>
      </c>
    </row>
    <row r="81265" spans="1:4" x14ac:dyDescent="0.25">
      <c r="A81265" s="1" t="s">
        <v>4539</v>
      </c>
      <c r="B81265" s="1" t="s">
        <v>4972</v>
      </c>
      <c r="C81265" s="1" t="s">
        <v>6</v>
      </c>
      <c r="D81265" s="1">
        <v>1125</v>
      </c>
    </row>
    <row r="81266" spans="1:4" x14ac:dyDescent="0.25">
      <c r="A81266" s="1" t="s">
        <v>4539</v>
      </c>
      <c r="B81266" s="1" t="s">
        <v>4972</v>
      </c>
      <c r="C81266" s="1" t="s">
        <v>7</v>
      </c>
      <c r="D81266" s="1">
        <v>795</v>
      </c>
    </row>
    <row r="81267" spans="1:4" x14ac:dyDescent="0.25">
      <c r="A81267" s="1" t="s">
        <v>4539</v>
      </c>
      <c r="B81267" s="1" t="s">
        <v>4972</v>
      </c>
      <c r="C81267" s="1" t="s">
        <v>8</v>
      </c>
      <c r="D81267" s="1">
        <v>20</v>
      </c>
    </row>
    <row r="81268" spans="1:4" x14ac:dyDescent="0.25">
      <c r="A81268" s="1" t="s">
        <v>4539</v>
      </c>
      <c r="B81268" s="1" t="s">
        <v>4972</v>
      </c>
      <c r="C81268" s="1" t="s">
        <v>9</v>
      </c>
      <c r="D81268" s="1">
        <v>6</v>
      </c>
    </row>
    <row r="81269" spans="1:4" x14ac:dyDescent="0.25">
      <c r="A81269" s="1" t="s">
        <v>4539</v>
      </c>
      <c r="B81269" s="1" t="s">
        <v>4972</v>
      </c>
      <c r="C81269" s="1" t="s">
        <v>10</v>
      </c>
      <c r="D81269" s="1">
        <v>5</v>
      </c>
    </row>
    <row r="81270" spans="1:4" x14ac:dyDescent="0.25">
      <c r="A81270" s="1" t="s">
        <v>4539</v>
      </c>
      <c r="B81270" s="1" t="s">
        <v>4972</v>
      </c>
      <c r="C81270" s="1" t="s">
        <v>11</v>
      </c>
      <c r="D81270" s="1">
        <v>31</v>
      </c>
    </row>
    <row r="81271" spans="1:4" x14ac:dyDescent="0.25">
      <c r="A81271" s="1" t="s">
        <v>4539</v>
      </c>
      <c r="B81271" s="1" t="s">
        <v>4972</v>
      </c>
      <c r="C81271" s="1" t="s">
        <v>12</v>
      </c>
      <c r="D81271" s="1">
        <v>52</v>
      </c>
    </row>
    <row r="81272" spans="1:4" x14ac:dyDescent="0.25">
      <c r="A81272" s="1" t="s">
        <v>4539</v>
      </c>
      <c r="B81272" s="1" t="s">
        <v>4972</v>
      </c>
      <c r="C81272" s="1" t="s">
        <v>13</v>
      </c>
      <c r="D81272" s="1">
        <v>1175</v>
      </c>
    </row>
    <row r="81273" spans="1:4" x14ac:dyDescent="0.25">
      <c r="A81273" s="1" t="s">
        <v>4539</v>
      </c>
      <c r="B81273" s="1" t="s">
        <v>4972</v>
      </c>
      <c r="C81273" s="1" t="s">
        <v>14</v>
      </c>
      <c r="D81273" s="1">
        <v>1524</v>
      </c>
    </row>
    <row r="81274" spans="1:4" x14ac:dyDescent="0.25">
      <c r="A81274" s="1" t="s">
        <v>4539</v>
      </c>
      <c r="B81274" s="1" t="s">
        <v>4972</v>
      </c>
      <c r="C81274" s="1" t="s">
        <v>15</v>
      </c>
      <c r="D81274" s="1">
        <v>3</v>
      </c>
    </row>
    <row r="81275" spans="1:4" x14ac:dyDescent="0.25">
      <c r="A81275" s="1" t="s">
        <v>4539</v>
      </c>
      <c r="B81275" s="1" t="s">
        <v>4972</v>
      </c>
      <c r="C81275" s="1" t="s">
        <v>16</v>
      </c>
      <c r="D81275" s="1">
        <v>26</v>
      </c>
    </row>
    <row r="81276" spans="1:4" x14ac:dyDescent="0.25">
      <c r="A81276" s="1" t="s">
        <v>4539</v>
      </c>
      <c r="B81276" s="1" t="s">
        <v>4972</v>
      </c>
      <c r="C81276" s="1" t="s">
        <v>17</v>
      </c>
      <c r="D81276" s="1">
        <v>11</v>
      </c>
    </row>
    <row r="81277" spans="1:4" x14ac:dyDescent="0.25">
      <c r="A81277" s="1" t="s">
        <v>4539</v>
      </c>
      <c r="B81277" s="1" t="s">
        <v>4972</v>
      </c>
      <c r="C81277" s="1" t="s">
        <v>18</v>
      </c>
      <c r="D81277" s="1">
        <v>332</v>
      </c>
    </row>
    <row r="81278" spans="1:4" x14ac:dyDescent="0.25">
      <c r="A81278" s="1" t="s">
        <v>4539</v>
      </c>
      <c r="B81278" s="1" t="s">
        <v>4972</v>
      </c>
      <c r="C81278" s="1" t="s">
        <v>19</v>
      </c>
      <c r="D81278" s="1">
        <v>969</v>
      </c>
    </row>
    <row r="81279" spans="1:4" x14ac:dyDescent="0.25">
      <c r="A81279" s="1" t="s">
        <v>4539</v>
      </c>
      <c r="B81279" s="1" t="s">
        <v>4973</v>
      </c>
      <c r="C81279" s="1" t="s">
        <v>3</v>
      </c>
      <c r="D81279" s="1">
        <v>406</v>
      </c>
    </row>
    <row r="81280" spans="1:4" x14ac:dyDescent="0.25">
      <c r="A81280" s="1" t="s">
        <v>4539</v>
      </c>
      <c r="B81280" s="1" t="s">
        <v>4973</v>
      </c>
      <c r="C81280" s="1" t="s">
        <v>4</v>
      </c>
      <c r="D81280" s="1">
        <v>1134</v>
      </c>
    </row>
    <row r="81281" spans="1:4" x14ac:dyDescent="0.25">
      <c r="A81281" s="1" t="s">
        <v>4539</v>
      </c>
      <c r="B81281" s="1" t="s">
        <v>4973</v>
      </c>
      <c r="C81281" s="1" t="s">
        <v>5</v>
      </c>
      <c r="D81281" s="1">
        <v>477</v>
      </c>
    </row>
    <row r="81282" spans="1:4" x14ac:dyDescent="0.25">
      <c r="A81282" s="1" t="s">
        <v>4539</v>
      </c>
      <c r="B81282" s="1" t="s">
        <v>4973</v>
      </c>
      <c r="C81282" s="1" t="s">
        <v>6</v>
      </c>
      <c r="D81282" s="1">
        <v>3154</v>
      </c>
    </row>
    <row r="81283" spans="1:4" x14ac:dyDescent="0.25">
      <c r="A81283" s="1" t="s">
        <v>4539</v>
      </c>
      <c r="B81283" s="1" t="s">
        <v>4973</v>
      </c>
      <c r="C81283" s="1" t="s">
        <v>7</v>
      </c>
      <c r="D81283" s="1">
        <v>1340</v>
      </c>
    </row>
    <row r="81284" spans="1:4" x14ac:dyDescent="0.25">
      <c r="A81284" s="1" t="s">
        <v>4539</v>
      </c>
      <c r="B81284" s="1" t="s">
        <v>4973</v>
      </c>
      <c r="C81284" s="1" t="s">
        <v>8</v>
      </c>
      <c r="D81284" s="1">
        <v>41</v>
      </c>
    </row>
    <row r="81285" spans="1:4" x14ac:dyDescent="0.25">
      <c r="A81285" s="1" t="s">
        <v>4539</v>
      </c>
      <c r="B81285" s="1" t="s">
        <v>4973</v>
      </c>
      <c r="C81285" s="1" t="s">
        <v>9</v>
      </c>
      <c r="D81285" s="1">
        <v>19</v>
      </c>
    </row>
    <row r="81286" spans="1:4" x14ac:dyDescent="0.25">
      <c r="A81286" s="1" t="s">
        <v>4539</v>
      </c>
      <c r="B81286" s="1" t="s">
        <v>4973</v>
      </c>
      <c r="C81286" s="1" t="s">
        <v>10</v>
      </c>
      <c r="D81286" s="1">
        <v>5</v>
      </c>
    </row>
    <row r="81287" spans="1:4" x14ac:dyDescent="0.25">
      <c r="A81287" s="1" t="s">
        <v>4539</v>
      </c>
      <c r="B81287" s="1" t="s">
        <v>4973</v>
      </c>
      <c r="C81287" s="1" t="s">
        <v>11</v>
      </c>
      <c r="D81287" s="1">
        <v>42</v>
      </c>
    </row>
    <row r="81288" spans="1:4" x14ac:dyDescent="0.25">
      <c r="A81288" s="1" t="s">
        <v>4539</v>
      </c>
      <c r="B81288" s="1" t="s">
        <v>4973</v>
      </c>
      <c r="C81288" s="1" t="s">
        <v>12</v>
      </c>
      <c r="D81288" s="1">
        <v>147</v>
      </c>
    </row>
    <row r="81289" spans="1:4" x14ac:dyDescent="0.25">
      <c r="A81289" s="1" t="s">
        <v>4539</v>
      </c>
      <c r="B81289" s="1" t="s">
        <v>4973</v>
      </c>
      <c r="C81289" s="1" t="s">
        <v>13</v>
      </c>
      <c r="D81289" s="1">
        <v>2337</v>
      </c>
    </row>
    <row r="81290" spans="1:4" x14ac:dyDescent="0.25">
      <c r="A81290" s="1" t="s">
        <v>4539</v>
      </c>
      <c r="B81290" s="1" t="s">
        <v>4973</v>
      </c>
      <c r="C81290" s="1" t="s">
        <v>14</v>
      </c>
      <c r="D81290" s="1">
        <v>1899</v>
      </c>
    </row>
    <row r="81291" spans="1:4" x14ac:dyDescent="0.25">
      <c r="A81291" s="1" t="s">
        <v>4539</v>
      </c>
      <c r="B81291" s="1" t="s">
        <v>4973</v>
      </c>
      <c r="C81291" s="1" t="s">
        <v>15</v>
      </c>
      <c r="D81291" s="1">
        <v>5</v>
      </c>
    </row>
    <row r="81292" spans="1:4" x14ac:dyDescent="0.25">
      <c r="A81292" s="1" t="s">
        <v>4539</v>
      </c>
      <c r="B81292" s="1" t="s">
        <v>4973</v>
      </c>
      <c r="C81292" s="1" t="s">
        <v>16</v>
      </c>
      <c r="D81292" s="1">
        <v>20</v>
      </c>
    </row>
    <row r="81293" spans="1:4" x14ac:dyDescent="0.25">
      <c r="A81293" s="1" t="s">
        <v>4539</v>
      </c>
      <c r="B81293" s="1" t="s">
        <v>4973</v>
      </c>
      <c r="C81293" s="1" t="s">
        <v>17</v>
      </c>
      <c r="D81293" s="1">
        <v>20</v>
      </c>
    </row>
    <row r="81294" spans="1:4" x14ac:dyDescent="0.25">
      <c r="A81294" s="1" t="s">
        <v>4539</v>
      </c>
      <c r="B81294" s="1" t="s">
        <v>4973</v>
      </c>
      <c r="C81294" s="1" t="s">
        <v>18</v>
      </c>
      <c r="D81294" s="1">
        <v>540</v>
      </c>
    </row>
    <row r="81295" spans="1:4" x14ac:dyDescent="0.25">
      <c r="A81295" s="1" t="s">
        <v>4539</v>
      </c>
      <c r="B81295" s="1" t="s">
        <v>4973</v>
      </c>
      <c r="C81295" s="1" t="s">
        <v>19</v>
      </c>
      <c r="D81295" s="1">
        <v>1363</v>
      </c>
    </row>
    <row r="81296" spans="1:4" x14ac:dyDescent="0.25">
      <c r="A81296" s="1" t="s">
        <v>4539</v>
      </c>
      <c r="B81296" s="1" t="s">
        <v>4974</v>
      </c>
      <c r="C81296" s="1" t="s">
        <v>3</v>
      </c>
      <c r="D81296" s="1">
        <v>15</v>
      </c>
    </row>
    <row r="81297" spans="1:4" x14ac:dyDescent="0.25">
      <c r="A81297" s="1" t="s">
        <v>4539</v>
      </c>
      <c r="B81297" s="1" t="s">
        <v>4974</v>
      </c>
      <c r="C81297" s="1" t="s">
        <v>4</v>
      </c>
      <c r="D81297" s="1">
        <v>49</v>
      </c>
    </row>
    <row r="81298" spans="1:4" x14ac:dyDescent="0.25">
      <c r="A81298" s="1" t="s">
        <v>4539</v>
      </c>
      <c r="B81298" s="1" t="s">
        <v>4974</v>
      </c>
      <c r="C81298" s="1" t="s">
        <v>5</v>
      </c>
      <c r="D81298" s="1">
        <v>30</v>
      </c>
    </row>
    <row r="81299" spans="1:4" x14ac:dyDescent="0.25">
      <c r="A81299" s="1" t="s">
        <v>4539</v>
      </c>
      <c r="B81299" s="1" t="s">
        <v>4974</v>
      </c>
      <c r="C81299" s="1" t="s">
        <v>6</v>
      </c>
      <c r="D81299" s="1">
        <v>152</v>
      </c>
    </row>
    <row r="81300" spans="1:4" x14ac:dyDescent="0.25">
      <c r="A81300" s="1" t="s">
        <v>4539</v>
      </c>
      <c r="B81300" s="1" t="s">
        <v>4974</v>
      </c>
      <c r="C81300" s="1" t="s">
        <v>7</v>
      </c>
      <c r="D81300" s="1">
        <v>84</v>
      </c>
    </row>
    <row r="81301" spans="1:4" x14ac:dyDescent="0.25">
      <c r="A81301" s="1" t="s">
        <v>4539</v>
      </c>
      <c r="B81301" s="1" t="s">
        <v>4974</v>
      </c>
      <c r="C81301" s="1" t="s">
        <v>8</v>
      </c>
      <c r="D81301" s="1">
        <v>2</v>
      </c>
    </row>
    <row r="81302" spans="1:4" x14ac:dyDescent="0.25">
      <c r="A81302" s="1" t="s">
        <v>4539</v>
      </c>
      <c r="B81302" s="1" t="s">
        <v>4974</v>
      </c>
      <c r="C81302" s="1" t="s">
        <v>11</v>
      </c>
      <c r="D81302" s="1">
        <v>1</v>
      </c>
    </row>
    <row r="81303" spans="1:4" x14ac:dyDescent="0.25">
      <c r="A81303" s="1" t="s">
        <v>4539</v>
      </c>
      <c r="B81303" s="1" t="s">
        <v>4974</v>
      </c>
      <c r="C81303" s="1" t="s">
        <v>12</v>
      </c>
      <c r="D81303" s="1">
        <v>6</v>
      </c>
    </row>
    <row r="81304" spans="1:4" x14ac:dyDescent="0.25">
      <c r="A81304" s="1" t="s">
        <v>4539</v>
      </c>
      <c r="B81304" s="1" t="s">
        <v>4974</v>
      </c>
      <c r="C81304" s="1" t="s">
        <v>13</v>
      </c>
      <c r="D81304" s="1">
        <v>112</v>
      </c>
    </row>
    <row r="81305" spans="1:4" x14ac:dyDescent="0.25">
      <c r="A81305" s="1" t="s">
        <v>4539</v>
      </c>
      <c r="B81305" s="1" t="s">
        <v>4974</v>
      </c>
      <c r="C81305" s="1" t="s">
        <v>14</v>
      </c>
      <c r="D81305" s="1">
        <v>115</v>
      </c>
    </row>
    <row r="81306" spans="1:4" x14ac:dyDescent="0.25">
      <c r="A81306" s="1" t="s">
        <v>4539</v>
      </c>
      <c r="B81306" s="1" t="s">
        <v>4974</v>
      </c>
      <c r="C81306" s="1" t="s">
        <v>16</v>
      </c>
      <c r="D81306" s="1">
        <v>3</v>
      </c>
    </row>
    <row r="81307" spans="1:4" x14ac:dyDescent="0.25">
      <c r="A81307" s="1" t="s">
        <v>4539</v>
      </c>
      <c r="B81307" s="1" t="s">
        <v>4974</v>
      </c>
      <c r="C81307" s="1" t="s">
        <v>17</v>
      </c>
      <c r="D81307" s="1">
        <v>1</v>
      </c>
    </row>
    <row r="81308" spans="1:4" x14ac:dyDescent="0.25">
      <c r="A81308" s="1" t="s">
        <v>4539</v>
      </c>
      <c r="B81308" s="1" t="s">
        <v>4974</v>
      </c>
      <c r="C81308" s="1" t="s">
        <v>18</v>
      </c>
      <c r="D81308" s="1">
        <v>49</v>
      </c>
    </row>
    <row r="81309" spans="1:4" x14ac:dyDescent="0.25">
      <c r="A81309" s="1" t="s">
        <v>4539</v>
      </c>
      <c r="B81309" s="1" t="s">
        <v>4974</v>
      </c>
      <c r="C81309" s="1" t="s">
        <v>19</v>
      </c>
      <c r="D81309" s="1">
        <v>127</v>
      </c>
    </row>
    <row r="81310" spans="1:4" x14ac:dyDescent="0.25">
      <c r="A81310" s="1" t="s">
        <v>4539</v>
      </c>
      <c r="B81310" s="1" t="s">
        <v>4975</v>
      </c>
      <c r="C81310" s="1" t="s">
        <v>3</v>
      </c>
      <c r="D81310" s="1">
        <v>143</v>
      </c>
    </row>
    <row r="81311" spans="1:4" x14ac:dyDescent="0.25">
      <c r="A81311" s="1" t="s">
        <v>4539</v>
      </c>
      <c r="B81311" s="1" t="s">
        <v>4975</v>
      </c>
      <c r="C81311" s="1" t="s">
        <v>4</v>
      </c>
      <c r="D81311" s="1">
        <v>1204</v>
      </c>
    </row>
    <row r="81312" spans="1:4" x14ac:dyDescent="0.25">
      <c r="A81312" s="1" t="s">
        <v>4539</v>
      </c>
      <c r="B81312" s="1" t="s">
        <v>4975</v>
      </c>
      <c r="C81312" s="1" t="s">
        <v>5</v>
      </c>
      <c r="D81312" s="1">
        <v>242</v>
      </c>
    </row>
    <row r="81313" spans="1:4" x14ac:dyDescent="0.25">
      <c r="A81313" s="1" t="s">
        <v>4539</v>
      </c>
      <c r="B81313" s="1" t="s">
        <v>4975</v>
      </c>
      <c r="C81313" s="1" t="s">
        <v>6</v>
      </c>
      <c r="D81313" s="1">
        <v>2087</v>
      </c>
    </row>
    <row r="81314" spans="1:4" x14ac:dyDescent="0.25">
      <c r="A81314" s="1" t="s">
        <v>4539</v>
      </c>
      <c r="B81314" s="1" t="s">
        <v>4975</v>
      </c>
      <c r="C81314" s="1" t="s">
        <v>7</v>
      </c>
      <c r="D81314" s="1">
        <v>1181</v>
      </c>
    </row>
    <row r="81315" spans="1:4" x14ac:dyDescent="0.25">
      <c r="A81315" s="1" t="s">
        <v>4539</v>
      </c>
      <c r="B81315" s="1" t="s">
        <v>4975</v>
      </c>
      <c r="C81315" s="1" t="s">
        <v>8</v>
      </c>
      <c r="D81315" s="1">
        <v>35</v>
      </c>
    </row>
    <row r="81316" spans="1:4" x14ac:dyDescent="0.25">
      <c r="A81316" s="1" t="s">
        <v>4539</v>
      </c>
      <c r="B81316" s="1" t="s">
        <v>4975</v>
      </c>
      <c r="C81316" s="1" t="s">
        <v>9</v>
      </c>
      <c r="D81316" s="1">
        <v>4</v>
      </c>
    </row>
    <row r="81317" spans="1:4" x14ac:dyDescent="0.25">
      <c r="A81317" s="1" t="s">
        <v>4539</v>
      </c>
      <c r="B81317" s="1" t="s">
        <v>4975</v>
      </c>
      <c r="C81317" s="1" t="s">
        <v>10</v>
      </c>
      <c r="D81317" s="1">
        <v>4</v>
      </c>
    </row>
    <row r="81318" spans="1:4" x14ac:dyDescent="0.25">
      <c r="A81318" s="1" t="s">
        <v>4539</v>
      </c>
      <c r="B81318" s="1" t="s">
        <v>4975</v>
      </c>
      <c r="C81318" s="1" t="s">
        <v>11</v>
      </c>
      <c r="D81318" s="1">
        <v>36</v>
      </c>
    </row>
    <row r="81319" spans="1:4" x14ac:dyDescent="0.25">
      <c r="A81319" s="1" t="s">
        <v>4539</v>
      </c>
      <c r="B81319" s="1" t="s">
        <v>4975</v>
      </c>
      <c r="C81319" s="1" t="s">
        <v>12</v>
      </c>
      <c r="D81319" s="1">
        <v>93</v>
      </c>
    </row>
    <row r="81320" spans="1:4" x14ac:dyDescent="0.25">
      <c r="A81320" s="1" t="s">
        <v>4539</v>
      </c>
      <c r="B81320" s="1" t="s">
        <v>4975</v>
      </c>
      <c r="C81320" s="1" t="s">
        <v>13</v>
      </c>
      <c r="D81320" s="1">
        <v>2101</v>
      </c>
    </row>
    <row r="81321" spans="1:4" x14ac:dyDescent="0.25">
      <c r="A81321" s="1" t="s">
        <v>4539</v>
      </c>
      <c r="B81321" s="1" t="s">
        <v>4975</v>
      </c>
      <c r="C81321" s="1" t="s">
        <v>14</v>
      </c>
      <c r="D81321" s="1">
        <v>1834</v>
      </c>
    </row>
    <row r="81322" spans="1:4" x14ac:dyDescent="0.25">
      <c r="A81322" s="1" t="s">
        <v>4539</v>
      </c>
      <c r="B81322" s="1" t="s">
        <v>4975</v>
      </c>
      <c r="C81322" s="1" t="s">
        <v>15</v>
      </c>
      <c r="D81322" s="1">
        <v>6</v>
      </c>
    </row>
    <row r="81323" spans="1:4" x14ac:dyDescent="0.25">
      <c r="A81323" s="1" t="s">
        <v>4539</v>
      </c>
      <c r="B81323" s="1" t="s">
        <v>4975</v>
      </c>
      <c r="C81323" s="1" t="s">
        <v>16</v>
      </c>
      <c r="D81323" s="1">
        <v>19</v>
      </c>
    </row>
    <row r="81324" spans="1:4" x14ac:dyDescent="0.25">
      <c r="A81324" s="1" t="s">
        <v>4539</v>
      </c>
      <c r="B81324" s="1" t="s">
        <v>4975</v>
      </c>
      <c r="C81324" s="1" t="s">
        <v>17</v>
      </c>
      <c r="D81324" s="1">
        <v>6</v>
      </c>
    </row>
    <row r="81325" spans="1:4" x14ac:dyDescent="0.25">
      <c r="A81325" s="1" t="s">
        <v>4539</v>
      </c>
      <c r="B81325" s="1" t="s">
        <v>4975</v>
      </c>
      <c r="C81325" s="1" t="s">
        <v>18</v>
      </c>
      <c r="D81325" s="1">
        <v>391</v>
      </c>
    </row>
    <row r="81326" spans="1:4" x14ac:dyDescent="0.25">
      <c r="A81326" s="1" t="s">
        <v>4539</v>
      </c>
      <c r="B81326" s="1" t="s">
        <v>4975</v>
      </c>
      <c r="C81326" s="1" t="s">
        <v>19</v>
      </c>
      <c r="D81326" s="1">
        <v>772</v>
      </c>
    </row>
    <row r="81327" spans="1:4" x14ac:dyDescent="0.25">
      <c r="A81327" s="1" t="s">
        <v>4539</v>
      </c>
      <c r="B81327" s="1" t="s">
        <v>4461</v>
      </c>
      <c r="C81327" s="1" t="s">
        <v>3</v>
      </c>
      <c r="D81327" s="1">
        <v>2048</v>
      </c>
    </row>
    <row r="81328" spans="1:4" x14ac:dyDescent="0.25">
      <c r="A81328" s="1" t="s">
        <v>4539</v>
      </c>
      <c r="B81328" s="1" t="s">
        <v>4461</v>
      </c>
      <c r="C81328" s="1" t="s">
        <v>4</v>
      </c>
      <c r="D81328" s="1">
        <v>12158</v>
      </c>
    </row>
    <row r="81329" spans="1:4" x14ac:dyDescent="0.25">
      <c r="A81329" s="1" t="s">
        <v>4539</v>
      </c>
      <c r="B81329" s="1" t="s">
        <v>4461</v>
      </c>
      <c r="C81329" s="1" t="s">
        <v>5</v>
      </c>
      <c r="D81329" s="1">
        <v>2092</v>
      </c>
    </row>
    <row r="81330" spans="1:4" x14ac:dyDescent="0.25">
      <c r="A81330" s="1" t="s">
        <v>4539</v>
      </c>
      <c r="B81330" s="1" t="s">
        <v>4461</v>
      </c>
      <c r="C81330" s="1" t="s">
        <v>6</v>
      </c>
      <c r="D81330" s="1">
        <v>19143</v>
      </c>
    </row>
    <row r="81331" spans="1:4" x14ac:dyDescent="0.25">
      <c r="A81331" s="1" t="s">
        <v>4539</v>
      </c>
      <c r="B81331" s="1" t="s">
        <v>4461</v>
      </c>
      <c r="C81331" s="1" t="s">
        <v>7</v>
      </c>
      <c r="D81331" s="1">
        <v>16043</v>
      </c>
    </row>
    <row r="81332" spans="1:4" x14ac:dyDescent="0.25">
      <c r="A81332" s="1" t="s">
        <v>4539</v>
      </c>
      <c r="B81332" s="1" t="s">
        <v>4461</v>
      </c>
      <c r="C81332" s="1" t="s">
        <v>8</v>
      </c>
      <c r="D81332" s="1">
        <v>264</v>
      </c>
    </row>
    <row r="81333" spans="1:4" x14ac:dyDescent="0.25">
      <c r="A81333" s="1" t="s">
        <v>4539</v>
      </c>
      <c r="B81333" s="1" t="s">
        <v>4461</v>
      </c>
      <c r="C81333" s="1" t="s">
        <v>9</v>
      </c>
      <c r="D81333" s="1">
        <v>183</v>
      </c>
    </row>
    <row r="81334" spans="1:4" x14ac:dyDescent="0.25">
      <c r="A81334" s="1" t="s">
        <v>4539</v>
      </c>
      <c r="B81334" s="1" t="s">
        <v>4461</v>
      </c>
      <c r="C81334" s="1" t="s">
        <v>10</v>
      </c>
      <c r="D81334" s="1">
        <v>73</v>
      </c>
    </row>
    <row r="81335" spans="1:4" x14ac:dyDescent="0.25">
      <c r="A81335" s="1" t="s">
        <v>4539</v>
      </c>
      <c r="B81335" s="1" t="s">
        <v>4461</v>
      </c>
      <c r="C81335" s="1" t="s">
        <v>11</v>
      </c>
      <c r="D81335" s="1">
        <v>740</v>
      </c>
    </row>
    <row r="81336" spans="1:4" x14ac:dyDescent="0.25">
      <c r="A81336" s="1" t="s">
        <v>4539</v>
      </c>
      <c r="B81336" s="1" t="s">
        <v>4461</v>
      </c>
      <c r="C81336" s="1" t="s">
        <v>12</v>
      </c>
      <c r="D81336" s="1">
        <v>987</v>
      </c>
    </row>
    <row r="81337" spans="1:4" x14ac:dyDescent="0.25">
      <c r="A81337" s="1" t="s">
        <v>4539</v>
      </c>
      <c r="B81337" s="1" t="s">
        <v>4461</v>
      </c>
      <c r="C81337" s="1" t="s">
        <v>66</v>
      </c>
      <c r="D81337" s="1">
        <v>1</v>
      </c>
    </row>
    <row r="81338" spans="1:4" x14ac:dyDescent="0.25">
      <c r="A81338" s="1" t="s">
        <v>4539</v>
      </c>
      <c r="B81338" s="1" t="s">
        <v>4461</v>
      </c>
      <c r="C81338" s="1" t="s">
        <v>13</v>
      </c>
      <c r="D81338" s="1">
        <v>26453</v>
      </c>
    </row>
    <row r="81339" spans="1:4" x14ac:dyDescent="0.25">
      <c r="A81339" s="1" t="s">
        <v>4539</v>
      </c>
      <c r="B81339" s="1" t="s">
        <v>4461</v>
      </c>
      <c r="C81339" s="1" t="s">
        <v>14</v>
      </c>
      <c r="D81339" s="1">
        <v>37511</v>
      </c>
    </row>
    <row r="81340" spans="1:4" x14ac:dyDescent="0.25">
      <c r="A81340" s="1" t="s">
        <v>4539</v>
      </c>
      <c r="B81340" s="1" t="s">
        <v>4461</v>
      </c>
      <c r="C81340" s="1" t="s">
        <v>15</v>
      </c>
      <c r="D81340" s="1">
        <v>387</v>
      </c>
    </row>
    <row r="81341" spans="1:4" x14ac:dyDescent="0.25">
      <c r="A81341" s="1" t="s">
        <v>4539</v>
      </c>
      <c r="B81341" s="1" t="s">
        <v>4461</v>
      </c>
      <c r="C81341" s="1" t="s">
        <v>16</v>
      </c>
      <c r="D81341" s="1">
        <v>598</v>
      </c>
    </row>
    <row r="81342" spans="1:4" x14ac:dyDescent="0.25">
      <c r="A81342" s="1" t="s">
        <v>4539</v>
      </c>
      <c r="B81342" s="1" t="s">
        <v>4461</v>
      </c>
      <c r="C81342" s="1" t="s">
        <v>17</v>
      </c>
      <c r="D81342" s="1">
        <v>58</v>
      </c>
    </row>
    <row r="81343" spans="1:4" x14ac:dyDescent="0.25">
      <c r="A81343" s="1" t="s">
        <v>4539</v>
      </c>
      <c r="B81343" s="1" t="s">
        <v>4461</v>
      </c>
      <c r="C81343" s="1" t="s">
        <v>18</v>
      </c>
      <c r="D81343" s="1">
        <v>5935</v>
      </c>
    </row>
    <row r="81344" spans="1:4" x14ac:dyDescent="0.25">
      <c r="A81344" s="1" t="s">
        <v>4539</v>
      </c>
      <c r="B81344" s="1" t="s">
        <v>4461</v>
      </c>
      <c r="C81344" s="1" t="s">
        <v>19</v>
      </c>
      <c r="D81344" s="1">
        <v>21230</v>
      </c>
    </row>
    <row r="81345" spans="1:4" x14ac:dyDescent="0.25">
      <c r="A81345" s="1" t="s">
        <v>4539</v>
      </c>
      <c r="B81345" s="1" t="s">
        <v>4976</v>
      </c>
      <c r="C81345" s="1" t="s">
        <v>3</v>
      </c>
      <c r="D81345" s="1">
        <v>49</v>
      </c>
    </row>
    <row r="81346" spans="1:4" x14ac:dyDescent="0.25">
      <c r="A81346" s="1" t="s">
        <v>4539</v>
      </c>
      <c r="B81346" s="1" t="s">
        <v>4976</v>
      </c>
      <c r="C81346" s="1" t="s">
        <v>4</v>
      </c>
      <c r="D81346" s="1">
        <v>291</v>
      </c>
    </row>
    <row r="81347" spans="1:4" x14ac:dyDescent="0.25">
      <c r="A81347" s="1" t="s">
        <v>4539</v>
      </c>
      <c r="B81347" s="1" t="s">
        <v>4976</v>
      </c>
      <c r="C81347" s="1" t="s">
        <v>5</v>
      </c>
      <c r="D81347" s="1">
        <v>110</v>
      </c>
    </row>
    <row r="81348" spans="1:4" x14ac:dyDescent="0.25">
      <c r="A81348" s="1" t="s">
        <v>4539</v>
      </c>
      <c r="B81348" s="1" t="s">
        <v>4976</v>
      </c>
      <c r="C81348" s="1" t="s">
        <v>6</v>
      </c>
      <c r="D81348" s="1">
        <v>874</v>
      </c>
    </row>
    <row r="81349" spans="1:4" x14ac:dyDescent="0.25">
      <c r="A81349" s="1" t="s">
        <v>4539</v>
      </c>
      <c r="B81349" s="1" t="s">
        <v>4976</v>
      </c>
      <c r="C81349" s="1" t="s">
        <v>7</v>
      </c>
      <c r="D81349" s="1">
        <v>422</v>
      </c>
    </row>
    <row r="81350" spans="1:4" x14ac:dyDescent="0.25">
      <c r="A81350" s="1" t="s">
        <v>4539</v>
      </c>
      <c r="B81350" s="1" t="s">
        <v>4976</v>
      </c>
      <c r="C81350" s="1" t="s">
        <v>8</v>
      </c>
      <c r="D81350" s="1">
        <v>7</v>
      </c>
    </row>
    <row r="81351" spans="1:4" x14ac:dyDescent="0.25">
      <c r="A81351" s="1" t="s">
        <v>4539</v>
      </c>
      <c r="B81351" s="1" t="s">
        <v>4976</v>
      </c>
      <c r="C81351" s="1" t="s">
        <v>9</v>
      </c>
      <c r="D81351" s="1">
        <v>2</v>
      </c>
    </row>
    <row r="81352" spans="1:4" x14ac:dyDescent="0.25">
      <c r="A81352" s="1" t="s">
        <v>4539</v>
      </c>
      <c r="B81352" s="1" t="s">
        <v>4976</v>
      </c>
      <c r="C81352" s="1" t="s">
        <v>10</v>
      </c>
      <c r="D81352" s="1">
        <v>2</v>
      </c>
    </row>
    <row r="81353" spans="1:4" x14ac:dyDescent="0.25">
      <c r="A81353" s="1" t="s">
        <v>4539</v>
      </c>
      <c r="B81353" s="1" t="s">
        <v>4976</v>
      </c>
      <c r="C81353" s="1" t="s">
        <v>11</v>
      </c>
      <c r="D81353" s="1">
        <v>5</v>
      </c>
    </row>
    <row r="81354" spans="1:4" x14ac:dyDescent="0.25">
      <c r="A81354" s="1" t="s">
        <v>4539</v>
      </c>
      <c r="B81354" s="1" t="s">
        <v>4976</v>
      </c>
      <c r="C81354" s="1" t="s">
        <v>12</v>
      </c>
      <c r="D81354" s="1">
        <v>34</v>
      </c>
    </row>
    <row r="81355" spans="1:4" x14ac:dyDescent="0.25">
      <c r="A81355" s="1" t="s">
        <v>4539</v>
      </c>
      <c r="B81355" s="1" t="s">
        <v>4976</v>
      </c>
      <c r="C81355" s="1" t="s">
        <v>13</v>
      </c>
      <c r="D81355" s="1">
        <v>492</v>
      </c>
    </row>
    <row r="81356" spans="1:4" x14ac:dyDescent="0.25">
      <c r="A81356" s="1" t="s">
        <v>4539</v>
      </c>
      <c r="B81356" s="1" t="s">
        <v>4976</v>
      </c>
      <c r="C81356" s="1" t="s">
        <v>14</v>
      </c>
      <c r="D81356" s="1">
        <v>702</v>
      </c>
    </row>
    <row r="81357" spans="1:4" x14ac:dyDescent="0.25">
      <c r="A81357" s="1" t="s">
        <v>4539</v>
      </c>
      <c r="B81357" s="1" t="s">
        <v>4976</v>
      </c>
      <c r="C81357" s="1" t="s">
        <v>15</v>
      </c>
      <c r="D81357" s="1">
        <v>1</v>
      </c>
    </row>
    <row r="81358" spans="1:4" x14ac:dyDescent="0.25">
      <c r="A81358" s="1" t="s">
        <v>4539</v>
      </c>
      <c r="B81358" s="1" t="s">
        <v>4976</v>
      </c>
      <c r="C81358" s="1" t="s">
        <v>16</v>
      </c>
      <c r="D81358" s="1">
        <v>6</v>
      </c>
    </row>
    <row r="81359" spans="1:4" x14ac:dyDescent="0.25">
      <c r="A81359" s="1" t="s">
        <v>4539</v>
      </c>
      <c r="B81359" s="1" t="s">
        <v>4976</v>
      </c>
      <c r="C81359" s="1" t="s">
        <v>17</v>
      </c>
      <c r="D81359" s="1">
        <v>10</v>
      </c>
    </row>
    <row r="81360" spans="1:4" x14ac:dyDescent="0.25">
      <c r="A81360" s="1" t="s">
        <v>4539</v>
      </c>
      <c r="B81360" s="1" t="s">
        <v>4976</v>
      </c>
      <c r="C81360" s="1" t="s">
        <v>18</v>
      </c>
      <c r="D81360" s="1">
        <v>154</v>
      </c>
    </row>
    <row r="81361" spans="1:4" x14ac:dyDescent="0.25">
      <c r="A81361" s="1" t="s">
        <v>4539</v>
      </c>
      <c r="B81361" s="1" t="s">
        <v>4976</v>
      </c>
      <c r="C81361" s="1" t="s">
        <v>19</v>
      </c>
      <c r="D81361" s="1">
        <v>315</v>
      </c>
    </row>
    <row r="81362" spans="1:4" x14ac:dyDescent="0.25">
      <c r="A81362" s="1" t="s">
        <v>4539</v>
      </c>
      <c r="B81362" s="1" t="s">
        <v>4977</v>
      </c>
      <c r="C81362" s="1" t="s">
        <v>3</v>
      </c>
      <c r="D81362" s="1">
        <v>37</v>
      </c>
    </row>
    <row r="81363" spans="1:4" x14ac:dyDescent="0.25">
      <c r="A81363" s="1" t="s">
        <v>4539</v>
      </c>
      <c r="B81363" s="1" t="s">
        <v>4977</v>
      </c>
      <c r="C81363" s="1" t="s">
        <v>4</v>
      </c>
      <c r="D81363" s="1">
        <v>178</v>
      </c>
    </row>
    <row r="81364" spans="1:4" x14ac:dyDescent="0.25">
      <c r="A81364" s="1" t="s">
        <v>4539</v>
      </c>
      <c r="B81364" s="1" t="s">
        <v>4977</v>
      </c>
      <c r="C81364" s="1" t="s">
        <v>5</v>
      </c>
      <c r="D81364" s="1">
        <v>77</v>
      </c>
    </row>
    <row r="81365" spans="1:4" x14ac:dyDescent="0.25">
      <c r="A81365" s="1" t="s">
        <v>4539</v>
      </c>
      <c r="B81365" s="1" t="s">
        <v>4977</v>
      </c>
      <c r="C81365" s="1" t="s">
        <v>6</v>
      </c>
      <c r="D81365" s="1">
        <v>394</v>
      </c>
    </row>
    <row r="81366" spans="1:4" x14ac:dyDescent="0.25">
      <c r="A81366" s="1" t="s">
        <v>4539</v>
      </c>
      <c r="B81366" s="1" t="s">
        <v>4977</v>
      </c>
      <c r="C81366" s="1" t="s">
        <v>7</v>
      </c>
      <c r="D81366" s="1">
        <v>265</v>
      </c>
    </row>
    <row r="81367" spans="1:4" x14ac:dyDescent="0.25">
      <c r="A81367" s="1" t="s">
        <v>4539</v>
      </c>
      <c r="B81367" s="1" t="s">
        <v>4977</v>
      </c>
      <c r="C81367" s="1" t="s">
        <v>8</v>
      </c>
      <c r="D81367" s="1">
        <v>9</v>
      </c>
    </row>
    <row r="81368" spans="1:4" x14ac:dyDescent="0.25">
      <c r="A81368" s="1" t="s">
        <v>4539</v>
      </c>
      <c r="B81368" s="1" t="s">
        <v>4977</v>
      </c>
      <c r="C81368" s="1" t="s">
        <v>9</v>
      </c>
      <c r="D81368" s="1">
        <v>2</v>
      </c>
    </row>
    <row r="81369" spans="1:4" x14ac:dyDescent="0.25">
      <c r="A81369" s="1" t="s">
        <v>4539</v>
      </c>
      <c r="B81369" s="1" t="s">
        <v>4977</v>
      </c>
      <c r="C81369" s="1" t="s">
        <v>11</v>
      </c>
      <c r="D81369" s="1">
        <v>19</v>
      </c>
    </row>
    <row r="81370" spans="1:4" x14ac:dyDescent="0.25">
      <c r="A81370" s="1" t="s">
        <v>4539</v>
      </c>
      <c r="B81370" s="1" t="s">
        <v>4977</v>
      </c>
      <c r="C81370" s="1" t="s">
        <v>12</v>
      </c>
      <c r="D81370" s="1">
        <v>25</v>
      </c>
    </row>
    <row r="81371" spans="1:4" x14ac:dyDescent="0.25">
      <c r="A81371" s="1" t="s">
        <v>4539</v>
      </c>
      <c r="B81371" s="1" t="s">
        <v>4977</v>
      </c>
      <c r="C81371" s="1" t="s">
        <v>13</v>
      </c>
      <c r="D81371" s="1">
        <v>382</v>
      </c>
    </row>
    <row r="81372" spans="1:4" x14ac:dyDescent="0.25">
      <c r="A81372" s="1" t="s">
        <v>4539</v>
      </c>
      <c r="B81372" s="1" t="s">
        <v>4977</v>
      </c>
      <c r="C81372" s="1" t="s">
        <v>14</v>
      </c>
      <c r="D81372" s="1">
        <v>337</v>
      </c>
    </row>
    <row r="81373" spans="1:4" x14ac:dyDescent="0.25">
      <c r="A81373" s="1" t="s">
        <v>4539</v>
      </c>
      <c r="B81373" s="1" t="s">
        <v>4977</v>
      </c>
      <c r="C81373" s="1" t="s">
        <v>15</v>
      </c>
      <c r="D81373" s="1">
        <v>1</v>
      </c>
    </row>
    <row r="81374" spans="1:4" x14ac:dyDescent="0.25">
      <c r="A81374" s="1" t="s">
        <v>4539</v>
      </c>
      <c r="B81374" s="1" t="s">
        <v>4977</v>
      </c>
      <c r="C81374" s="1" t="s">
        <v>16</v>
      </c>
      <c r="D81374" s="1">
        <v>1</v>
      </c>
    </row>
    <row r="81375" spans="1:4" x14ac:dyDescent="0.25">
      <c r="A81375" s="1" t="s">
        <v>4539</v>
      </c>
      <c r="B81375" s="1" t="s">
        <v>4977</v>
      </c>
      <c r="C81375" s="1" t="s">
        <v>17</v>
      </c>
      <c r="D81375" s="1">
        <v>9</v>
      </c>
    </row>
    <row r="81376" spans="1:4" x14ac:dyDescent="0.25">
      <c r="A81376" s="1" t="s">
        <v>4539</v>
      </c>
      <c r="B81376" s="1" t="s">
        <v>4977</v>
      </c>
      <c r="C81376" s="1" t="s">
        <v>18</v>
      </c>
      <c r="D81376" s="1">
        <v>133</v>
      </c>
    </row>
    <row r="81377" spans="1:4" x14ac:dyDescent="0.25">
      <c r="A81377" s="1" t="s">
        <v>4539</v>
      </c>
      <c r="B81377" s="1" t="s">
        <v>4977</v>
      </c>
      <c r="C81377" s="1" t="s">
        <v>19</v>
      </c>
      <c r="D81377" s="1">
        <v>226</v>
      </c>
    </row>
    <row r="81378" spans="1:4" x14ac:dyDescent="0.25">
      <c r="A81378" s="1" t="s">
        <v>4539</v>
      </c>
      <c r="B81378" s="1" t="s">
        <v>2185</v>
      </c>
      <c r="C81378" s="1" t="s">
        <v>3</v>
      </c>
      <c r="D81378" s="1">
        <v>113</v>
      </c>
    </row>
    <row r="81379" spans="1:4" x14ac:dyDescent="0.25">
      <c r="A81379" s="1" t="s">
        <v>4539</v>
      </c>
      <c r="B81379" s="1" t="s">
        <v>2185</v>
      </c>
      <c r="C81379" s="1" t="s">
        <v>4</v>
      </c>
      <c r="D81379" s="1">
        <v>616</v>
      </c>
    </row>
    <row r="81380" spans="1:4" x14ac:dyDescent="0.25">
      <c r="A81380" s="1" t="s">
        <v>4539</v>
      </c>
      <c r="B81380" s="1" t="s">
        <v>2185</v>
      </c>
      <c r="C81380" s="1" t="s">
        <v>5</v>
      </c>
      <c r="D81380" s="1">
        <v>237</v>
      </c>
    </row>
    <row r="81381" spans="1:4" x14ac:dyDescent="0.25">
      <c r="A81381" s="1" t="s">
        <v>4539</v>
      </c>
      <c r="B81381" s="1" t="s">
        <v>2185</v>
      </c>
      <c r="C81381" s="1" t="s">
        <v>6</v>
      </c>
      <c r="D81381" s="1">
        <v>2357</v>
      </c>
    </row>
    <row r="81382" spans="1:4" x14ac:dyDescent="0.25">
      <c r="A81382" s="1" t="s">
        <v>4539</v>
      </c>
      <c r="B81382" s="1" t="s">
        <v>2185</v>
      </c>
      <c r="C81382" s="1" t="s">
        <v>7</v>
      </c>
      <c r="D81382" s="1">
        <v>826</v>
      </c>
    </row>
    <row r="81383" spans="1:4" x14ac:dyDescent="0.25">
      <c r="A81383" s="1" t="s">
        <v>4539</v>
      </c>
      <c r="B81383" s="1" t="s">
        <v>2185</v>
      </c>
      <c r="C81383" s="1" t="s">
        <v>8</v>
      </c>
      <c r="D81383" s="1">
        <v>44</v>
      </c>
    </row>
    <row r="81384" spans="1:4" x14ac:dyDescent="0.25">
      <c r="A81384" s="1" t="s">
        <v>4539</v>
      </c>
      <c r="B81384" s="1" t="s">
        <v>2185</v>
      </c>
      <c r="C81384" s="1" t="s">
        <v>9</v>
      </c>
      <c r="D81384" s="1">
        <v>1</v>
      </c>
    </row>
    <row r="81385" spans="1:4" x14ac:dyDescent="0.25">
      <c r="A81385" s="1" t="s">
        <v>4539</v>
      </c>
      <c r="B81385" s="1" t="s">
        <v>2185</v>
      </c>
      <c r="C81385" s="1" t="s">
        <v>10</v>
      </c>
      <c r="D81385" s="1">
        <v>2</v>
      </c>
    </row>
    <row r="81386" spans="1:4" x14ac:dyDescent="0.25">
      <c r="A81386" s="1" t="s">
        <v>4539</v>
      </c>
      <c r="B81386" s="1" t="s">
        <v>2185</v>
      </c>
      <c r="C81386" s="1" t="s">
        <v>11</v>
      </c>
      <c r="D81386" s="1">
        <v>21</v>
      </c>
    </row>
    <row r="81387" spans="1:4" x14ac:dyDescent="0.25">
      <c r="A81387" s="1" t="s">
        <v>4539</v>
      </c>
      <c r="B81387" s="1" t="s">
        <v>2185</v>
      </c>
      <c r="C81387" s="1" t="s">
        <v>12</v>
      </c>
      <c r="D81387" s="1">
        <v>83</v>
      </c>
    </row>
    <row r="81388" spans="1:4" x14ac:dyDescent="0.25">
      <c r="A81388" s="1" t="s">
        <v>4539</v>
      </c>
      <c r="B81388" s="1" t="s">
        <v>2185</v>
      </c>
      <c r="C81388" s="1" t="s">
        <v>13</v>
      </c>
      <c r="D81388" s="1">
        <v>1879</v>
      </c>
    </row>
    <row r="81389" spans="1:4" x14ac:dyDescent="0.25">
      <c r="A81389" s="1" t="s">
        <v>4539</v>
      </c>
      <c r="B81389" s="1" t="s">
        <v>2185</v>
      </c>
      <c r="C81389" s="1" t="s">
        <v>14</v>
      </c>
      <c r="D81389" s="1">
        <v>1274</v>
      </c>
    </row>
    <row r="81390" spans="1:4" x14ac:dyDescent="0.25">
      <c r="A81390" s="1" t="s">
        <v>4539</v>
      </c>
      <c r="B81390" s="1" t="s">
        <v>2185</v>
      </c>
      <c r="C81390" s="1" t="s">
        <v>15</v>
      </c>
      <c r="D81390" s="1">
        <v>6</v>
      </c>
    </row>
    <row r="81391" spans="1:4" x14ac:dyDescent="0.25">
      <c r="A81391" s="1" t="s">
        <v>4539</v>
      </c>
      <c r="B81391" s="1" t="s">
        <v>2185</v>
      </c>
      <c r="C81391" s="1" t="s">
        <v>16</v>
      </c>
      <c r="D81391" s="1">
        <v>15</v>
      </c>
    </row>
    <row r="81392" spans="1:4" x14ac:dyDescent="0.25">
      <c r="A81392" s="1" t="s">
        <v>4539</v>
      </c>
      <c r="B81392" s="1" t="s">
        <v>2185</v>
      </c>
      <c r="C81392" s="1" t="s">
        <v>17</v>
      </c>
      <c r="D81392" s="1">
        <v>19</v>
      </c>
    </row>
    <row r="81393" spans="1:4" x14ac:dyDescent="0.25">
      <c r="A81393" s="1" t="s">
        <v>4539</v>
      </c>
      <c r="B81393" s="1" t="s">
        <v>2185</v>
      </c>
      <c r="C81393" s="1" t="s">
        <v>18</v>
      </c>
      <c r="D81393" s="1">
        <v>357</v>
      </c>
    </row>
    <row r="81394" spans="1:4" x14ac:dyDescent="0.25">
      <c r="A81394" s="1" t="s">
        <v>4539</v>
      </c>
      <c r="B81394" s="1" t="s">
        <v>2185</v>
      </c>
      <c r="C81394" s="1" t="s">
        <v>19</v>
      </c>
      <c r="D81394" s="1">
        <v>850</v>
      </c>
    </row>
    <row r="81395" spans="1:4" x14ac:dyDescent="0.25">
      <c r="A81395" s="1" t="s">
        <v>4539</v>
      </c>
      <c r="B81395" s="1" t="s">
        <v>4978</v>
      </c>
      <c r="C81395" s="1" t="s">
        <v>3</v>
      </c>
      <c r="D81395" s="1">
        <v>409</v>
      </c>
    </row>
    <row r="81396" spans="1:4" x14ac:dyDescent="0.25">
      <c r="A81396" s="1" t="s">
        <v>4539</v>
      </c>
      <c r="B81396" s="1" t="s">
        <v>4978</v>
      </c>
      <c r="C81396" s="1" t="s">
        <v>4</v>
      </c>
      <c r="D81396" s="1">
        <v>2649</v>
      </c>
    </row>
    <row r="81397" spans="1:4" x14ac:dyDescent="0.25">
      <c r="A81397" s="1" t="s">
        <v>4539</v>
      </c>
      <c r="B81397" s="1" t="s">
        <v>4978</v>
      </c>
      <c r="C81397" s="1" t="s">
        <v>5</v>
      </c>
      <c r="D81397" s="1">
        <v>704</v>
      </c>
    </row>
    <row r="81398" spans="1:4" x14ac:dyDescent="0.25">
      <c r="A81398" s="1" t="s">
        <v>4539</v>
      </c>
      <c r="B81398" s="1" t="s">
        <v>4978</v>
      </c>
      <c r="C81398" s="1" t="s">
        <v>6</v>
      </c>
      <c r="D81398" s="1">
        <v>5411</v>
      </c>
    </row>
    <row r="81399" spans="1:4" x14ac:dyDescent="0.25">
      <c r="A81399" s="1" t="s">
        <v>4539</v>
      </c>
      <c r="B81399" s="1" t="s">
        <v>4978</v>
      </c>
      <c r="C81399" s="1" t="s">
        <v>7</v>
      </c>
      <c r="D81399" s="1">
        <v>2846</v>
      </c>
    </row>
    <row r="81400" spans="1:4" x14ac:dyDescent="0.25">
      <c r="A81400" s="1" t="s">
        <v>4539</v>
      </c>
      <c r="B81400" s="1" t="s">
        <v>4978</v>
      </c>
      <c r="C81400" s="1" t="s">
        <v>8</v>
      </c>
      <c r="D81400" s="1">
        <v>103</v>
      </c>
    </row>
    <row r="81401" spans="1:4" x14ac:dyDescent="0.25">
      <c r="A81401" s="1" t="s">
        <v>4539</v>
      </c>
      <c r="B81401" s="1" t="s">
        <v>4978</v>
      </c>
      <c r="C81401" s="1" t="s">
        <v>9</v>
      </c>
      <c r="D81401" s="1">
        <v>10</v>
      </c>
    </row>
    <row r="81402" spans="1:4" x14ac:dyDescent="0.25">
      <c r="A81402" s="1" t="s">
        <v>4539</v>
      </c>
      <c r="B81402" s="1" t="s">
        <v>4978</v>
      </c>
      <c r="C81402" s="1" t="s">
        <v>10</v>
      </c>
      <c r="D81402" s="1">
        <v>9</v>
      </c>
    </row>
    <row r="81403" spans="1:4" x14ac:dyDescent="0.25">
      <c r="A81403" s="1" t="s">
        <v>4539</v>
      </c>
      <c r="B81403" s="1" t="s">
        <v>4978</v>
      </c>
      <c r="C81403" s="1" t="s">
        <v>11</v>
      </c>
      <c r="D81403" s="1">
        <v>79</v>
      </c>
    </row>
    <row r="81404" spans="1:4" x14ac:dyDescent="0.25">
      <c r="A81404" s="1" t="s">
        <v>4539</v>
      </c>
      <c r="B81404" s="1" t="s">
        <v>4978</v>
      </c>
      <c r="C81404" s="1" t="s">
        <v>12</v>
      </c>
      <c r="D81404" s="1">
        <v>233</v>
      </c>
    </row>
    <row r="81405" spans="1:4" x14ac:dyDescent="0.25">
      <c r="A81405" s="1" t="s">
        <v>4539</v>
      </c>
      <c r="B81405" s="1" t="s">
        <v>4978</v>
      </c>
      <c r="C81405" s="1" t="s">
        <v>13</v>
      </c>
      <c r="D81405" s="1">
        <v>5131</v>
      </c>
    </row>
    <row r="81406" spans="1:4" x14ac:dyDescent="0.25">
      <c r="A81406" s="1" t="s">
        <v>4539</v>
      </c>
      <c r="B81406" s="1" t="s">
        <v>4978</v>
      </c>
      <c r="C81406" s="1" t="s">
        <v>14</v>
      </c>
      <c r="D81406" s="1">
        <v>5860</v>
      </c>
    </row>
    <row r="81407" spans="1:4" x14ac:dyDescent="0.25">
      <c r="A81407" s="1" t="s">
        <v>4539</v>
      </c>
      <c r="B81407" s="1" t="s">
        <v>4978</v>
      </c>
      <c r="C81407" s="1" t="s">
        <v>15</v>
      </c>
      <c r="D81407" s="1">
        <v>53</v>
      </c>
    </row>
    <row r="81408" spans="1:4" x14ac:dyDescent="0.25">
      <c r="A81408" s="1" t="s">
        <v>4539</v>
      </c>
      <c r="B81408" s="1" t="s">
        <v>4978</v>
      </c>
      <c r="C81408" s="1" t="s">
        <v>16</v>
      </c>
      <c r="D81408" s="1">
        <v>139</v>
      </c>
    </row>
    <row r="81409" spans="1:4" x14ac:dyDescent="0.25">
      <c r="A81409" s="1" t="s">
        <v>4539</v>
      </c>
      <c r="B81409" s="1" t="s">
        <v>4978</v>
      </c>
      <c r="C81409" s="1" t="s">
        <v>17</v>
      </c>
      <c r="D81409" s="1">
        <v>44</v>
      </c>
    </row>
    <row r="81410" spans="1:4" x14ac:dyDescent="0.25">
      <c r="A81410" s="1" t="s">
        <v>4539</v>
      </c>
      <c r="B81410" s="1" t="s">
        <v>4978</v>
      </c>
      <c r="C81410" s="1" t="s">
        <v>18</v>
      </c>
      <c r="D81410" s="1">
        <v>1354</v>
      </c>
    </row>
    <row r="81411" spans="1:4" x14ac:dyDescent="0.25">
      <c r="A81411" s="1" t="s">
        <v>4539</v>
      </c>
      <c r="B81411" s="1" t="s">
        <v>4978</v>
      </c>
      <c r="C81411" s="1" t="s">
        <v>19</v>
      </c>
      <c r="D81411" s="1">
        <v>3717</v>
      </c>
    </row>
    <row r="81412" spans="1:4" x14ac:dyDescent="0.25">
      <c r="A81412" s="1" t="s">
        <v>4539</v>
      </c>
      <c r="B81412" s="1" t="s">
        <v>4979</v>
      </c>
      <c r="C81412" s="1" t="s">
        <v>3</v>
      </c>
      <c r="D81412" s="1">
        <v>2368</v>
      </c>
    </row>
    <row r="81413" spans="1:4" x14ac:dyDescent="0.25">
      <c r="A81413" s="1" t="s">
        <v>4539</v>
      </c>
      <c r="B81413" s="1" t="s">
        <v>4979</v>
      </c>
      <c r="C81413" s="1" t="s">
        <v>4</v>
      </c>
      <c r="D81413" s="1">
        <v>11430</v>
      </c>
    </row>
    <row r="81414" spans="1:4" x14ac:dyDescent="0.25">
      <c r="A81414" s="1" t="s">
        <v>4539</v>
      </c>
      <c r="B81414" s="1" t="s">
        <v>4979</v>
      </c>
      <c r="C81414" s="1" t="s">
        <v>5</v>
      </c>
      <c r="D81414" s="1">
        <v>4294</v>
      </c>
    </row>
    <row r="81415" spans="1:4" x14ac:dyDescent="0.25">
      <c r="A81415" s="1" t="s">
        <v>4539</v>
      </c>
      <c r="B81415" s="1" t="s">
        <v>4979</v>
      </c>
      <c r="C81415" s="1" t="s">
        <v>6</v>
      </c>
      <c r="D81415" s="1">
        <v>42644</v>
      </c>
    </row>
    <row r="81416" spans="1:4" x14ac:dyDescent="0.25">
      <c r="A81416" s="1" t="s">
        <v>4539</v>
      </c>
      <c r="B81416" s="1" t="s">
        <v>4979</v>
      </c>
      <c r="C81416" s="1" t="s">
        <v>7</v>
      </c>
      <c r="D81416" s="1">
        <v>17374</v>
      </c>
    </row>
    <row r="81417" spans="1:4" x14ac:dyDescent="0.25">
      <c r="A81417" s="1" t="s">
        <v>4539</v>
      </c>
      <c r="B81417" s="1" t="s">
        <v>4979</v>
      </c>
      <c r="C81417" s="1" t="s">
        <v>8</v>
      </c>
      <c r="D81417" s="1">
        <v>623</v>
      </c>
    </row>
    <row r="81418" spans="1:4" x14ac:dyDescent="0.25">
      <c r="A81418" s="1" t="s">
        <v>4539</v>
      </c>
      <c r="B81418" s="1" t="s">
        <v>4979</v>
      </c>
      <c r="C81418" s="1" t="s">
        <v>9</v>
      </c>
      <c r="D81418" s="1">
        <v>130</v>
      </c>
    </row>
    <row r="81419" spans="1:4" x14ac:dyDescent="0.25">
      <c r="A81419" s="1" t="s">
        <v>4539</v>
      </c>
      <c r="B81419" s="1" t="s">
        <v>4979</v>
      </c>
      <c r="C81419" s="1" t="s">
        <v>10</v>
      </c>
      <c r="D81419" s="1">
        <v>75</v>
      </c>
    </row>
    <row r="81420" spans="1:4" x14ac:dyDescent="0.25">
      <c r="A81420" s="1" t="s">
        <v>4539</v>
      </c>
      <c r="B81420" s="1" t="s">
        <v>4979</v>
      </c>
      <c r="C81420" s="1" t="s">
        <v>11</v>
      </c>
      <c r="D81420" s="1">
        <v>537</v>
      </c>
    </row>
    <row r="81421" spans="1:4" x14ac:dyDescent="0.25">
      <c r="A81421" s="1" t="s">
        <v>4539</v>
      </c>
      <c r="B81421" s="1" t="s">
        <v>4979</v>
      </c>
      <c r="C81421" s="1" t="s">
        <v>12</v>
      </c>
      <c r="D81421" s="1">
        <v>1265</v>
      </c>
    </row>
    <row r="81422" spans="1:4" x14ac:dyDescent="0.25">
      <c r="A81422" s="1" t="s">
        <v>4539</v>
      </c>
      <c r="B81422" s="1" t="s">
        <v>4979</v>
      </c>
      <c r="C81422" s="1" t="s">
        <v>13</v>
      </c>
      <c r="D81422" s="1">
        <v>35705</v>
      </c>
    </row>
    <row r="81423" spans="1:4" x14ac:dyDescent="0.25">
      <c r="A81423" s="1" t="s">
        <v>4539</v>
      </c>
      <c r="B81423" s="1" t="s">
        <v>4979</v>
      </c>
      <c r="C81423" s="1" t="s">
        <v>14</v>
      </c>
      <c r="D81423" s="1">
        <v>33290</v>
      </c>
    </row>
    <row r="81424" spans="1:4" x14ac:dyDescent="0.25">
      <c r="A81424" s="1" t="s">
        <v>4539</v>
      </c>
      <c r="B81424" s="1" t="s">
        <v>4979</v>
      </c>
      <c r="C81424" s="1" t="s">
        <v>15</v>
      </c>
      <c r="D81424" s="1">
        <v>127</v>
      </c>
    </row>
    <row r="81425" spans="1:4" x14ac:dyDescent="0.25">
      <c r="A81425" s="1" t="s">
        <v>4539</v>
      </c>
      <c r="B81425" s="1" t="s">
        <v>4979</v>
      </c>
      <c r="C81425" s="1" t="s">
        <v>16</v>
      </c>
      <c r="D81425" s="1">
        <v>457</v>
      </c>
    </row>
    <row r="81426" spans="1:4" x14ac:dyDescent="0.25">
      <c r="A81426" s="1" t="s">
        <v>4539</v>
      </c>
      <c r="B81426" s="1" t="s">
        <v>4979</v>
      </c>
      <c r="C81426" s="1" t="s">
        <v>17</v>
      </c>
      <c r="D81426" s="1">
        <v>853</v>
      </c>
    </row>
    <row r="81427" spans="1:4" x14ac:dyDescent="0.25">
      <c r="A81427" s="1" t="s">
        <v>4539</v>
      </c>
      <c r="B81427" s="1" t="s">
        <v>4979</v>
      </c>
      <c r="C81427" s="1" t="s">
        <v>18</v>
      </c>
      <c r="D81427" s="1">
        <v>6485</v>
      </c>
    </row>
    <row r="81428" spans="1:4" x14ac:dyDescent="0.25">
      <c r="A81428" s="1" t="s">
        <v>4539</v>
      </c>
      <c r="B81428" s="1" t="s">
        <v>4979</v>
      </c>
      <c r="C81428" s="1" t="s">
        <v>19</v>
      </c>
      <c r="D81428" s="1">
        <v>17027</v>
      </c>
    </row>
    <row r="81429" spans="1:4" x14ac:dyDescent="0.25">
      <c r="A81429" s="1" t="s">
        <v>4539</v>
      </c>
      <c r="B81429" s="1" t="s">
        <v>4980</v>
      </c>
      <c r="C81429" s="1" t="s">
        <v>3</v>
      </c>
      <c r="D81429" s="1">
        <v>249</v>
      </c>
    </row>
    <row r="81430" spans="1:4" x14ac:dyDescent="0.25">
      <c r="A81430" s="1" t="s">
        <v>4539</v>
      </c>
      <c r="B81430" s="1" t="s">
        <v>4980</v>
      </c>
      <c r="C81430" s="1" t="s">
        <v>4</v>
      </c>
      <c r="D81430" s="1">
        <v>2399</v>
      </c>
    </row>
    <row r="81431" spans="1:4" x14ac:dyDescent="0.25">
      <c r="A81431" s="1" t="s">
        <v>4539</v>
      </c>
      <c r="B81431" s="1" t="s">
        <v>4980</v>
      </c>
      <c r="C81431" s="1" t="s">
        <v>5</v>
      </c>
      <c r="D81431" s="1">
        <v>664</v>
      </c>
    </row>
    <row r="81432" spans="1:4" x14ac:dyDescent="0.25">
      <c r="A81432" s="1" t="s">
        <v>4539</v>
      </c>
      <c r="B81432" s="1" t="s">
        <v>4980</v>
      </c>
      <c r="C81432" s="1" t="s">
        <v>6</v>
      </c>
      <c r="D81432" s="1">
        <v>5933</v>
      </c>
    </row>
    <row r="81433" spans="1:4" x14ac:dyDescent="0.25">
      <c r="A81433" s="1" t="s">
        <v>4539</v>
      </c>
      <c r="B81433" s="1" t="s">
        <v>4980</v>
      </c>
      <c r="C81433" s="1" t="s">
        <v>7</v>
      </c>
      <c r="D81433" s="1">
        <v>2944</v>
      </c>
    </row>
    <row r="81434" spans="1:4" x14ac:dyDescent="0.25">
      <c r="A81434" s="1" t="s">
        <v>4539</v>
      </c>
      <c r="B81434" s="1" t="s">
        <v>4980</v>
      </c>
      <c r="C81434" s="1" t="s">
        <v>8</v>
      </c>
      <c r="D81434" s="1">
        <v>85</v>
      </c>
    </row>
    <row r="81435" spans="1:4" x14ac:dyDescent="0.25">
      <c r="A81435" s="1" t="s">
        <v>4539</v>
      </c>
      <c r="B81435" s="1" t="s">
        <v>4980</v>
      </c>
      <c r="C81435" s="1" t="s">
        <v>9</v>
      </c>
      <c r="D81435" s="1">
        <v>4</v>
      </c>
    </row>
    <row r="81436" spans="1:4" x14ac:dyDescent="0.25">
      <c r="A81436" s="1" t="s">
        <v>4539</v>
      </c>
      <c r="B81436" s="1" t="s">
        <v>4980</v>
      </c>
      <c r="C81436" s="1" t="s">
        <v>10</v>
      </c>
      <c r="D81436" s="1">
        <v>9</v>
      </c>
    </row>
    <row r="81437" spans="1:4" x14ac:dyDescent="0.25">
      <c r="A81437" s="1" t="s">
        <v>4539</v>
      </c>
      <c r="B81437" s="1" t="s">
        <v>4980</v>
      </c>
      <c r="C81437" s="1" t="s">
        <v>11</v>
      </c>
      <c r="D81437" s="1">
        <v>69</v>
      </c>
    </row>
    <row r="81438" spans="1:4" x14ac:dyDescent="0.25">
      <c r="A81438" s="1" t="s">
        <v>4539</v>
      </c>
      <c r="B81438" s="1" t="s">
        <v>4980</v>
      </c>
      <c r="C81438" s="1" t="s">
        <v>12</v>
      </c>
      <c r="D81438" s="1">
        <v>191</v>
      </c>
    </row>
    <row r="81439" spans="1:4" x14ac:dyDescent="0.25">
      <c r="A81439" s="1" t="s">
        <v>4539</v>
      </c>
      <c r="B81439" s="1" t="s">
        <v>4980</v>
      </c>
      <c r="C81439" s="1" t="s">
        <v>13</v>
      </c>
      <c r="D81439" s="1">
        <v>6029</v>
      </c>
    </row>
    <row r="81440" spans="1:4" x14ac:dyDescent="0.25">
      <c r="A81440" s="1" t="s">
        <v>4539</v>
      </c>
      <c r="B81440" s="1" t="s">
        <v>4980</v>
      </c>
      <c r="C81440" s="1" t="s">
        <v>14</v>
      </c>
      <c r="D81440" s="1">
        <v>5454</v>
      </c>
    </row>
    <row r="81441" spans="1:4" x14ac:dyDescent="0.25">
      <c r="A81441" s="1" t="s">
        <v>4539</v>
      </c>
      <c r="B81441" s="1" t="s">
        <v>4980</v>
      </c>
      <c r="C81441" s="1" t="s">
        <v>15</v>
      </c>
      <c r="D81441" s="1">
        <v>18</v>
      </c>
    </row>
    <row r="81442" spans="1:4" x14ac:dyDescent="0.25">
      <c r="A81442" s="1" t="s">
        <v>4539</v>
      </c>
      <c r="B81442" s="1" t="s">
        <v>4980</v>
      </c>
      <c r="C81442" s="1" t="s">
        <v>16</v>
      </c>
      <c r="D81442" s="1">
        <v>76</v>
      </c>
    </row>
    <row r="81443" spans="1:4" x14ac:dyDescent="0.25">
      <c r="A81443" s="1" t="s">
        <v>4539</v>
      </c>
      <c r="B81443" s="1" t="s">
        <v>4980</v>
      </c>
      <c r="C81443" s="1" t="s">
        <v>17</v>
      </c>
      <c r="D81443" s="1">
        <v>44</v>
      </c>
    </row>
    <row r="81444" spans="1:4" x14ac:dyDescent="0.25">
      <c r="A81444" s="1" t="s">
        <v>4539</v>
      </c>
      <c r="B81444" s="1" t="s">
        <v>4980</v>
      </c>
      <c r="C81444" s="1" t="s">
        <v>18</v>
      </c>
      <c r="D81444" s="1">
        <v>1085</v>
      </c>
    </row>
    <row r="81445" spans="1:4" x14ac:dyDescent="0.25">
      <c r="A81445" s="1" t="s">
        <v>4539</v>
      </c>
      <c r="B81445" s="1" t="s">
        <v>4980</v>
      </c>
      <c r="C81445" s="1" t="s">
        <v>19</v>
      </c>
      <c r="D81445" s="1">
        <v>2804</v>
      </c>
    </row>
    <row r="81446" spans="1:4" x14ac:dyDescent="0.25">
      <c r="A81446" s="1" t="s">
        <v>4539</v>
      </c>
      <c r="B81446" s="1" t="s">
        <v>4981</v>
      </c>
      <c r="C81446" s="1" t="s">
        <v>3</v>
      </c>
      <c r="D81446" s="1">
        <v>341</v>
      </c>
    </row>
    <row r="81447" spans="1:4" x14ac:dyDescent="0.25">
      <c r="A81447" s="1" t="s">
        <v>4539</v>
      </c>
      <c r="B81447" s="1" t="s">
        <v>4981</v>
      </c>
      <c r="C81447" s="1" t="s">
        <v>4</v>
      </c>
      <c r="D81447" s="1">
        <v>2547</v>
      </c>
    </row>
    <row r="81448" spans="1:4" x14ac:dyDescent="0.25">
      <c r="A81448" s="1" t="s">
        <v>4539</v>
      </c>
      <c r="B81448" s="1" t="s">
        <v>4981</v>
      </c>
      <c r="C81448" s="1" t="s">
        <v>5</v>
      </c>
      <c r="D81448" s="1">
        <v>682</v>
      </c>
    </row>
    <row r="81449" spans="1:4" x14ac:dyDescent="0.25">
      <c r="A81449" s="1" t="s">
        <v>4539</v>
      </c>
      <c r="B81449" s="1" t="s">
        <v>4981</v>
      </c>
      <c r="C81449" s="1" t="s">
        <v>6</v>
      </c>
      <c r="D81449" s="1">
        <v>5253</v>
      </c>
    </row>
    <row r="81450" spans="1:4" x14ac:dyDescent="0.25">
      <c r="A81450" s="1" t="s">
        <v>4539</v>
      </c>
      <c r="B81450" s="1" t="s">
        <v>4981</v>
      </c>
      <c r="C81450" s="1" t="s">
        <v>7</v>
      </c>
      <c r="D81450" s="1">
        <v>2586</v>
      </c>
    </row>
    <row r="81451" spans="1:4" x14ac:dyDescent="0.25">
      <c r="A81451" s="1" t="s">
        <v>4539</v>
      </c>
      <c r="B81451" s="1" t="s">
        <v>4981</v>
      </c>
      <c r="C81451" s="1" t="s">
        <v>8</v>
      </c>
      <c r="D81451" s="1">
        <v>64</v>
      </c>
    </row>
    <row r="81452" spans="1:4" x14ac:dyDescent="0.25">
      <c r="A81452" s="1" t="s">
        <v>4539</v>
      </c>
      <c r="B81452" s="1" t="s">
        <v>4981</v>
      </c>
      <c r="C81452" s="1" t="s">
        <v>9</v>
      </c>
      <c r="D81452" s="1">
        <v>14</v>
      </c>
    </row>
    <row r="81453" spans="1:4" x14ac:dyDescent="0.25">
      <c r="A81453" s="1" t="s">
        <v>4539</v>
      </c>
      <c r="B81453" s="1" t="s">
        <v>4981</v>
      </c>
      <c r="C81453" s="1" t="s">
        <v>10</v>
      </c>
      <c r="D81453" s="1">
        <v>11</v>
      </c>
    </row>
    <row r="81454" spans="1:4" x14ac:dyDescent="0.25">
      <c r="A81454" s="1" t="s">
        <v>4539</v>
      </c>
      <c r="B81454" s="1" t="s">
        <v>4981</v>
      </c>
      <c r="C81454" s="1" t="s">
        <v>11</v>
      </c>
      <c r="D81454" s="1">
        <v>82</v>
      </c>
    </row>
    <row r="81455" spans="1:4" x14ac:dyDescent="0.25">
      <c r="A81455" s="1" t="s">
        <v>4539</v>
      </c>
      <c r="B81455" s="1" t="s">
        <v>4981</v>
      </c>
      <c r="C81455" s="1" t="s">
        <v>12</v>
      </c>
      <c r="D81455" s="1">
        <v>247</v>
      </c>
    </row>
    <row r="81456" spans="1:4" x14ac:dyDescent="0.25">
      <c r="A81456" s="1" t="s">
        <v>4539</v>
      </c>
      <c r="B81456" s="1" t="s">
        <v>4981</v>
      </c>
      <c r="C81456" s="1" t="s">
        <v>13</v>
      </c>
      <c r="D81456" s="1">
        <v>4557</v>
      </c>
    </row>
    <row r="81457" spans="1:4" x14ac:dyDescent="0.25">
      <c r="A81457" s="1" t="s">
        <v>4539</v>
      </c>
      <c r="B81457" s="1" t="s">
        <v>4981</v>
      </c>
      <c r="C81457" s="1" t="s">
        <v>14</v>
      </c>
      <c r="D81457" s="1">
        <v>4528</v>
      </c>
    </row>
    <row r="81458" spans="1:4" x14ac:dyDescent="0.25">
      <c r="A81458" s="1" t="s">
        <v>4539</v>
      </c>
      <c r="B81458" s="1" t="s">
        <v>4981</v>
      </c>
      <c r="C81458" s="1" t="s">
        <v>15</v>
      </c>
      <c r="D81458" s="1">
        <v>25</v>
      </c>
    </row>
    <row r="81459" spans="1:4" x14ac:dyDescent="0.25">
      <c r="A81459" s="1" t="s">
        <v>4539</v>
      </c>
      <c r="B81459" s="1" t="s">
        <v>4981</v>
      </c>
      <c r="C81459" s="1" t="s">
        <v>16</v>
      </c>
      <c r="D81459" s="1">
        <v>33</v>
      </c>
    </row>
    <row r="81460" spans="1:4" x14ac:dyDescent="0.25">
      <c r="A81460" s="1" t="s">
        <v>4539</v>
      </c>
      <c r="B81460" s="1" t="s">
        <v>4981</v>
      </c>
      <c r="C81460" s="1" t="s">
        <v>17</v>
      </c>
      <c r="D81460" s="1">
        <v>35</v>
      </c>
    </row>
    <row r="81461" spans="1:4" x14ac:dyDescent="0.25">
      <c r="A81461" s="1" t="s">
        <v>4539</v>
      </c>
      <c r="B81461" s="1" t="s">
        <v>4981</v>
      </c>
      <c r="C81461" s="1" t="s">
        <v>18</v>
      </c>
      <c r="D81461" s="1">
        <v>1047</v>
      </c>
    </row>
    <row r="81462" spans="1:4" x14ac:dyDescent="0.25">
      <c r="A81462" s="1" t="s">
        <v>4539</v>
      </c>
      <c r="B81462" s="1" t="s">
        <v>4981</v>
      </c>
      <c r="C81462" s="1" t="s">
        <v>19</v>
      </c>
      <c r="D81462" s="1">
        <v>3086</v>
      </c>
    </row>
    <row r="81463" spans="1:4" x14ac:dyDescent="0.25">
      <c r="A81463" s="1" t="s">
        <v>4539</v>
      </c>
      <c r="B81463" s="1" t="s">
        <v>4982</v>
      </c>
      <c r="C81463" s="1" t="s">
        <v>3</v>
      </c>
      <c r="D81463" s="1">
        <v>30</v>
      </c>
    </row>
    <row r="81464" spans="1:4" x14ac:dyDescent="0.25">
      <c r="A81464" s="1" t="s">
        <v>4539</v>
      </c>
      <c r="B81464" s="1" t="s">
        <v>4982</v>
      </c>
      <c r="C81464" s="1" t="s">
        <v>4</v>
      </c>
      <c r="D81464" s="1">
        <v>135</v>
      </c>
    </row>
    <row r="81465" spans="1:4" x14ac:dyDescent="0.25">
      <c r="A81465" s="1" t="s">
        <v>4539</v>
      </c>
      <c r="B81465" s="1" t="s">
        <v>4982</v>
      </c>
      <c r="C81465" s="1" t="s">
        <v>5</v>
      </c>
      <c r="D81465" s="1">
        <v>27</v>
      </c>
    </row>
    <row r="81466" spans="1:4" x14ac:dyDescent="0.25">
      <c r="A81466" s="1" t="s">
        <v>4539</v>
      </c>
      <c r="B81466" s="1" t="s">
        <v>4982</v>
      </c>
      <c r="C81466" s="1" t="s">
        <v>6</v>
      </c>
      <c r="D81466" s="1">
        <v>285</v>
      </c>
    </row>
    <row r="81467" spans="1:4" x14ac:dyDescent="0.25">
      <c r="A81467" s="1" t="s">
        <v>4539</v>
      </c>
      <c r="B81467" s="1" t="s">
        <v>4982</v>
      </c>
      <c r="C81467" s="1" t="s">
        <v>7</v>
      </c>
      <c r="D81467" s="1">
        <v>165</v>
      </c>
    </row>
    <row r="81468" spans="1:4" x14ac:dyDescent="0.25">
      <c r="A81468" s="1" t="s">
        <v>4539</v>
      </c>
      <c r="B81468" s="1" t="s">
        <v>4982</v>
      </c>
      <c r="C81468" s="1" t="s">
        <v>8</v>
      </c>
      <c r="D81468" s="1">
        <v>4</v>
      </c>
    </row>
    <row r="81469" spans="1:4" x14ac:dyDescent="0.25">
      <c r="A81469" s="1" t="s">
        <v>4539</v>
      </c>
      <c r="B81469" s="1" t="s">
        <v>4982</v>
      </c>
      <c r="C81469" s="1" t="s">
        <v>11</v>
      </c>
      <c r="D81469" s="1">
        <v>4</v>
      </c>
    </row>
    <row r="81470" spans="1:4" x14ac:dyDescent="0.25">
      <c r="A81470" s="1" t="s">
        <v>4539</v>
      </c>
      <c r="B81470" s="1" t="s">
        <v>4982</v>
      </c>
      <c r="C81470" s="1" t="s">
        <v>12</v>
      </c>
      <c r="D81470" s="1">
        <v>7</v>
      </c>
    </row>
    <row r="81471" spans="1:4" x14ac:dyDescent="0.25">
      <c r="A81471" s="1" t="s">
        <v>4539</v>
      </c>
      <c r="B81471" s="1" t="s">
        <v>4982</v>
      </c>
      <c r="C81471" s="1" t="s">
        <v>13</v>
      </c>
      <c r="D81471" s="1">
        <v>243</v>
      </c>
    </row>
    <row r="81472" spans="1:4" x14ac:dyDescent="0.25">
      <c r="A81472" s="1" t="s">
        <v>4539</v>
      </c>
      <c r="B81472" s="1" t="s">
        <v>4982</v>
      </c>
      <c r="C81472" s="1" t="s">
        <v>14</v>
      </c>
      <c r="D81472" s="1">
        <v>283</v>
      </c>
    </row>
    <row r="81473" spans="1:4" x14ac:dyDescent="0.25">
      <c r="A81473" s="1" t="s">
        <v>4539</v>
      </c>
      <c r="B81473" s="1" t="s">
        <v>4982</v>
      </c>
      <c r="C81473" s="1" t="s">
        <v>16</v>
      </c>
      <c r="D81473" s="1">
        <v>3</v>
      </c>
    </row>
    <row r="81474" spans="1:4" x14ac:dyDescent="0.25">
      <c r="A81474" s="1" t="s">
        <v>4539</v>
      </c>
      <c r="B81474" s="1" t="s">
        <v>4982</v>
      </c>
      <c r="C81474" s="1" t="s">
        <v>17</v>
      </c>
      <c r="D81474" s="1">
        <v>1</v>
      </c>
    </row>
    <row r="81475" spans="1:4" x14ac:dyDescent="0.25">
      <c r="A81475" s="1" t="s">
        <v>4539</v>
      </c>
      <c r="B81475" s="1" t="s">
        <v>4982</v>
      </c>
      <c r="C81475" s="1" t="s">
        <v>18</v>
      </c>
      <c r="D81475" s="1">
        <v>85</v>
      </c>
    </row>
    <row r="81476" spans="1:4" x14ac:dyDescent="0.25">
      <c r="A81476" s="1" t="s">
        <v>4539</v>
      </c>
      <c r="B81476" s="1" t="s">
        <v>4982</v>
      </c>
      <c r="C81476" s="1" t="s">
        <v>19</v>
      </c>
      <c r="D81476" s="1">
        <v>255</v>
      </c>
    </row>
    <row r="81477" spans="1:4" x14ac:dyDescent="0.25">
      <c r="A81477" s="1" t="s">
        <v>4539</v>
      </c>
      <c r="B81477" s="1" t="s">
        <v>4983</v>
      </c>
      <c r="C81477" s="1" t="s">
        <v>3</v>
      </c>
      <c r="D81477" s="1">
        <v>114</v>
      </c>
    </row>
    <row r="81478" spans="1:4" x14ac:dyDescent="0.25">
      <c r="A81478" s="1" t="s">
        <v>4539</v>
      </c>
      <c r="B81478" s="1" t="s">
        <v>4983</v>
      </c>
      <c r="C81478" s="1" t="s">
        <v>4</v>
      </c>
      <c r="D81478" s="1">
        <v>878</v>
      </c>
    </row>
    <row r="81479" spans="1:4" x14ac:dyDescent="0.25">
      <c r="A81479" s="1" t="s">
        <v>4539</v>
      </c>
      <c r="B81479" s="1" t="s">
        <v>4983</v>
      </c>
      <c r="C81479" s="1" t="s">
        <v>5</v>
      </c>
      <c r="D81479" s="1">
        <v>262</v>
      </c>
    </row>
    <row r="81480" spans="1:4" x14ac:dyDescent="0.25">
      <c r="A81480" s="1" t="s">
        <v>4539</v>
      </c>
      <c r="B81480" s="1" t="s">
        <v>4983</v>
      </c>
      <c r="C81480" s="1" t="s">
        <v>6</v>
      </c>
      <c r="D81480" s="1">
        <v>1745</v>
      </c>
    </row>
    <row r="81481" spans="1:4" x14ac:dyDescent="0.25">
      <c r="A81481" s="1" t="s">
        <v>4539</v>
      </c>
      <c r="B81481" s="1" t="s">
        <v>4983</v>
      </c>
      <c r="C81481" s="1" t="s">
        <v>7</v>
      </c>
      <c r="D81481" s="1">
        <v>909</v>
      </c>
    </row>
    <row r="81482" spans="1:4" x14ac:dyDescent="0.25">
      <c r="A81482" s="1" t="s">
        <v>4539</v>
      </c>
      <c r="B81482" s="1" t="s">
        <v>4983</v>
      </c>
      <c r="C81482" s="1" t="s">
        <v>8</v>
      </c>
      <c r="D81482" s="1">
        <v>42</v>
      </c>
    </row>
    <row r="81483" spans="1:4" x14ac:dyDescent="0.25">
      <c r="A81483" s="1" t="s">
        <v>4539</v>
      </c>
      <c r="B81483" s="1" t="s">
        <v>4983</v>
      </c>
      <c r="C81483" s="1" t="s">
        <v>9</v>
      </c>
      <c r="D81483" s="1">
        <v>8</v>
      </c>
    </row>
    <row r="81484" spans="1:4" x14ac:dyDescent="0.25">
      <c r="A81484" s="1" t="s">
        <v>4539</v>
      </c>
      <c r="B81484" s="1" t="s">
        <v>4983</v>
      </c>
      <c r="C81484" s="1" t="s">
        <v>10</v>
      </c>
      <c r="D81484" s="1">
        <v>7</v>
      </c>
    </row>
    <row r="81485" spans="1:4" x14ac:dyDescent="0.25">
      <c r="A81485" s="1" t="s">
        <v>4539</v>
      </c>
      <c r="B81485" s="1" t="s">
        <v>4983</v>
      </c>
      <c r="C81485" s="1" t="s">
        <v>11</v>
      </c>
      <c r="D81485" s="1">
        <v>12</v>
      </c>
    </row>
    <row r="81486" spans="1:4" x14ac:dyDescent="0.25">
      <c r="A81486" s="1" t="s">
        <v>4539</v>
      </c>
      <c r="B81486" s="1" t="s">
        <v>4983</v>
      </c>
      <c r="C81486" s="1" t="s">
        <v>12</v>
      </c>
      <c r="D81486" s="1">
        <v>75</v>
      </c>
    </row>
    <row r="81487" spans="1:4" x14ac:dyDescent="0.25">
      <c r="A81487" s="1" t="s">
        <v>4539</v>
      </c>
      <c r="B81487" s="1" t="s">
        <v>4983</v>
      </c>
      <c r="C81487" s="1" t="s">
        <v>13</v>
      </c>
      <c r="D81487" s="1">
        <v>1566</v>
      </c>
    </row>
    <row r="81488" spans="1:4" x14ac:dyDescent="0.25">
      <c r="A81488" s="1" t="s">
        <v>4539</v>
      </c>
      <c r="B81488" s="1" t="s">
        <v>4983</v>
      </c>
      <c r="C81488" s="1" t="s">
        <v>14</v>
      </c>
      <c r="D81488" s="1">
        <v>1157</v>
      </c>
    </row>
    <row r="81489" spans="1:4" x14ac:dyDescent="0.25">
      <c r="A81489" s="1" t="s">
        <v>4539</v>
      </c>
      <c r="B81489" s="1" t="s">
        <v>4983</v>
      </c>
      <c r="C81489" s="1" t="s">
        <v>15</v>
      </c>
      <c r="D81489" s="1">
        <v>15</v>
      </c>
    </row>
    <row r="81490" spans="1:4" x14ac:dyDescent="0.25">
      <c r="A81490" s="1" t="s">
        <v>4539</v>
      </c>
      <c r="B81490" s="1" t="s">
        <v>4983</v>
      </c>
      <c r="C81490" s="1" t="s">
        <v>16</v>
      </c>
      <c r="D81490" s="1">
        <v>11</v>
      </c>
    </row>
    <row r="81491" spans="1:4" x14ac:dyDescent="0.25">
      <c r="A81491" s="1" t="s">
        <v>4539</v>
      </c>
      <c r="B81491" s="1" t="s">
        <v>4983</v>
      </c>
      <c r="C81491" s="1" t="s">
        <v>17</v>
      </c>
      <c r="D81491" s="1">
        <v>8</v>
      </c>
    </row>
    <row r="81492" spans="1:4" x14ac:dyDescent="0.25">
      <c r="A81492" s="1" t="s">
        <v>4539</v>
      </c>
      <c r="B81492" s="1" t="s">
        <v>4983</v>
      </c>
      <c r="C81492" s="1" t="s">
        <v>18</v>
      </c>
      <c r="D81492" s="1">
        <v>347</v>
      </c>
    </row>
    <row r="81493" spans="1:4" x14ac:dyDescent="0.25">
      <c r="A81493" s="1" t="s">
        <v>4539</v>
      </c>
      <c r="B81493" s="1" t="s">
        <v>4983</v>
      </c>
      <c r="C81493" s="1" t="s">
        <v>19</v>
      </c>
      <c r="D81493" s="1">
        <v>967</v>
      </c>
    </row>
    <row r="81494" spans="1:4" x14ac:dyDescent="0.25">
      <c r="A81494" s="1" t="s">
        <v>4539</v>
      </c>
      <c r="B81494" s="1" t="s">
        <v>4984</v>
      </c>
      <c r="C81494" s="1" t="s">
        <v>3</v>
      </c>
      <c r="D81494" s="1">
        <v>16</v>
      </c>
    </row>
    <row r="81495" spans="1:4" x14ac:dyDescent="0.25">
      <c r="A81495" s="1" t="s">
        <v>4539</v>
      </c>
      <c r="B81495" s="1" t="s">
        <v>4984</v>
      </c>
      <c r="C81495" s="1" t="s">
        <v>4</v>
      </c>
      <c r="D81495" s="1">
        <v>89</v>
      </c>
    </row>
    <row r="81496" spans="1:4" x14ac:dyDescent="0.25">
      <c r="A81496" s="1" t="s">
        <v>4539</v>
      </c>
      <c r="B81496" s="1" t="s">
        <v>4984</v>
      </c>
      <c r="C81496" s="1" t="s">
        <v>5</v>
      </c>
      <c r="D81496" s="1">
        <v>35</v>
      </c>
    </row>
    <row r="81497" spans="1:4" x14ac:dyDescent="0.25">
      <c r="A81497" s="1" t="s">
        <v>4539</v>
      </c>
      <c r="B81497" s="1" t="s">
        <v>4984</v>
      </c>
      <c r="C81497" s="1" t="s">
        <v>6</v>
      </c>
      <c r="D81497" s="1">
        <v>259</v>
      </c>
    </row>
    <row r="81498" spans="1:4" x14ac:dyDescent="0.25">
      <c r="A81498" s="1" t="s">
        <v>4539</v>
      </c>
      <c r="B81498" s="1" t="s">
        <v>4984</v>
      </c>
      <c r="C81498" s="1" t="s">
        <v>7</v>
      </c>
      <c r="D81498" s="1">
        <v>137</v>
      </c>
    </row>
    <row r="81499" spans="1:4" x14ac:dyDescent="0.25">
      <c r="A81499" s="1" t="s">
        <v>4539</v>
      </c>
      <c r="B81499" s="1" t="s">
        <v>4984</v>
      </c>
      <c r="C81499" s="1" t="s">
        <v>8</v>
      </c>
      <c r="D81499" s="1">
        <v>11</v>
      </c>
    </row>
    <row r="81500" spans="1:4" x14ac:dyDescent="0.25">
      <c r="A81500" s="1" t="s">
        <v>4539</v>
      </c>
      <c r="B81500" s="1" t="s">
        <v>4984</v>
      </c>
      <c r="C81500" s="1" t="s">
        <v>9</v>
      </c>
      <c r="D81500" s="1">
        <v>1</v>
      </c>
    </row>
    <row r="81501" spans="1:4" x14ac:dyDescent="0.25">
      <c r="A81501" s="1" t="s">
        <v>4539</v>
      </c>
      <c r="B81501" s="1" t="s">
        <v>4984</v>
      </c>
      <c r="C81501" s="1" t="s">
        <v>10</v>
      </c>
      <c r="D81501" s="1">
        <v>1</v>
      </c>
    </row>
    <row r="81502" spans="1:4" x14ac:dyDescent="0.25">
      <c r="A81502" s="1" t="s">
        <v>4539</v>
      </c>
      <c r="B81502" s="1" t="s">
        <v>4984</v>
      </c>
      <c r="C81502" s="1" t="s">
        <v>11</v>
      </c>
      <c r="D81502" s="1">
        <v>2</v>
      </c>
    </row>
    <row r="81503" spans="1:4" x14ac:dyDescent="0.25">
      <c r="A81503" s="1" t="s">
        <v>4539</v>
      </c>
      <c r="B81503" s="1" t="s">
        <v>4984</v>
      </c>
      <c r="C81503" s="1" t="s">
        <v>12</v>
      </c>
      <c r="D81503" s="1">
        <v>17</v>
      </c>
    </row>
    <row r="81504" spans="1:4" x14ac:dyDescent="0.25">
      <c r="A81504" s="1" t="s">
        <v>4539</v>
      </c>
      <c r="B81504" s="1" t="s">
        <v>4984</v>
      </c>
      <c r="C81504" s="1" t="s">
        <v>13</v>
      </c>
      <c r="D81504" s="1">
        <v>318</v>
      </c>
    </row>
    <row r="81505" spans="1:4" x14ac:dyDescent="0.25">
      <c r="A81505" s="1" t="s">
        <v>4539</v>
      </c>
      <c r="B81505" s="1" t="s">
        <v>4984</v>
      </c>
      <c r="C81505" s="1" t="s">
        <v>14</v>
      </c>
      <c r="D81505" s="1">
        <v>174</v>
      </c>
    </row>
    <row r="81506" spans="1:4" x14ac:dyDescent="0.25">
      <c r="A81506" s="1" t="s">
        <v>4539</v>
      </c>
      <c r="B81506" s="1" t="s">
        <v>4984</v>
      </c>
      <c r="C81506" s="1" t="s">
        <v>15</v>
      </c>
      <c r="D81506" s="1">
        <v>1</v>
      </c>
    </row>
    <row r="81507" spans="1:4" x14ac:dyDescent="0.25">
      <c r="A81507" s="1" t="s">
        <v>4539</v>
      </c>
      <c r="B81507" s="1" t="s">
        <v>4984</v>
      </c>
      <c r="C81507" s="1" t="s">
        <v>16</v>
      </c>
      <c r="D81507" s="1">
        <v>4</v>
      </c>
    </row>
    <row r="81508" spans="1:4" x14ac:dyDescent="0.25">
      <c r="A81508" s="1" t="s">
        <v>4539</v>
      </c>
      <c r="B81508" s="1" t="s">
        <v>4984</v>
      </c>
      <c r="C81508" s="1" t="s">
        <v>18</v>
      </c>
      <c r="D81508" s="1">
        <v>71</v>
      </c>
    </row>
    <row r="81509" spans="1:4" x14ac:dyDescent="0.25">
      <c r="A81509" s="1" t="s">
        <v>4539</v>
      </c>
      <c r="B81509" s="1" t="s">
        <v>4984</v>
      </c>
      <c r="C81509" s="1" t="s">
        <v>19</v>
      </c>
      <c r="D81509" s="1">
        <v>174</v>
      </c>
    </row>
    <row r="81510" spans="1:4" x14ac:dyDescent="0.25">
      <c r="A81510" s="1" t="s">
        <v>4539</v>
      </c>
      <c r="B81510" s="1" t="s">
        <v>4985</v>
      </c>
      <c r="C81510" s="1" t="s">
        <v>3</v>
      </c>
      <c r="D81510" s="1">
        <v>69</v>
      </c>
    </row>
    <row r="81511" spans="1:4" x14ac:dyDescent="0.25">
      <c r="A81511" s="1" t="s">
        <v>4539</v>
      </c>
      <c r="B81511" s="1" t="s">
        <v>4985</v>
      </c>
      <c r="C81511" s="1" t="s">
        <v>4</v>
      </c>
      <c r="D81511" s="1">
        <v>356</v>
      </c>
    </row>
    <row r="81512" spans="1:4" x14ac:dyDescent="0.25">
      <c r="A81512" s="1" t="s">
        <v>4539</v>
      </c>
      <c r="B81512" s="1" t="s">
        <v>4985</v>
      </c>
      <c r="C81512" s="1" t="s">
        <v>5</v>
      </c>
      <c r="D81512" s="1">
        <v>161</v>
      </c>
    </row>
    <row r="81513" spans="1:4" x14ac:dyDescent="0.25">
      <c r="A81513" s="1" t="s">
        <v>4539</v>
      </c>
      <c r="B81513" s="1" t="s">
        <v>4985</v>
      </c>
      <c r="C81513" s="1" t="s">
        <v>6</v>
      </c>
      <c r="D81513" s="1">
        <v>798</v>
      </c>
    </row>
    <row r="81514" spans="1:4" x14ac:dyDescent="0.25">
      <c r="A81514" s="1" t="s">
        <v>4539</v>
      </c>
      <c r="B81514" s="1" t="s">
        <v>4985</v>
      </c>
      <c r="C81514" s="1" t="s">
        <v>7</v>
      </c>
      <c r="D81514" s="1">
        <v>450</v>
      </c>
    </row>
    <row r="81515" spans="1:4" x14ac:dyDescent="0.25">
      <c r="A81515" s="1" t="s">
        <v>4539</v>
      </c>
      <c r="B81515" s="1" t="s">
        <v>4985</v>
      </c>
      <c r="C81515" s="1" t="s">
        <v>8</v>
      </c>
      <c r="D81515" s="1">
        <v>5</v>
      </c>
    </row>
    <row r="81516" spans="1:4" x14ac:dyDescent="0.25">
      <c r="A81516" s="1" t="s">
        <v>4539</v>
      </c>
      <c r="B81516" s="1" t="s">
        <v>4985</v>
      </c>
      <c r="C81516" s="1" t="s">
        <v>9</v>
      </c>
      <c r="D81516" s="1">
        <v>1</v>
      </c>
    </row>
    <row r="81517" spans="1:4" x14ac:dyDescent="0.25">
      <c r="A81517" s="1" t="s">
        <v>4539</v>
      </c>
      <c r="B81517" s="1" t="s">
        <v>4985</v>
      </c>
      <c r="C81517" s="1" t="s">
        <v>10</v>
      </c>
      <c r="D81517" s="1">
        <v>3</v>
      </c>
    </row>
    <row r="81518" spans="1:4" x14ac:dyDescent="0.25">
      <c r="A81518" s="1" t="s">
        <v>4539</v>
      </c>
      <c r="B81518" s="1" t="s">
        <v>4985</v>
      </c>
      <c r="C81518" s="1" t="s">
        <v>11</v>
      </c>
      <c r="D81518" s="1">
        <v>35</v>
      </c>
    </row>
    <row r="81519" spans="1:4" x14ac:dyDescent="0.25">
      <c r="A81519" s="1" t="s">
        <v>4539</v>
      </c>
      <c r="B81519" s="1" t="s">
        <v>4985</v>
      </c>
      <c r="C81519" s="1" t="s">
        <v>12</v>
      </c>
      <c r="D81519" s="1">
        <v>72</v>
      </c>
    </row>
    <row r="81520" spans="1:4" x14ac:dyDescent="0.25">
      <c r="A81520" s="1" t="s">
        <v>4539</v>
      </c>
      <c r="B81520" s="1" t="s">
        <v>4985</v>
      </c>
      <c r="C81520" s="1" t="s">
        <v>13</v>
      </c>
      <c r="D81520" s="1">
        <v>598</v>
      </c>
    </row>
    <row r="81521" spans="1:4" x14ac:dyDescent="0.25">
      <c r="A81521" s="1" t="s">
        <v>4539</v>
      </c>
      <c r="B81521" s="1" t="s">
        <v>4985</v>
      </c>
      <c r="C81521" s="1" t="s">
        <v>14</v>
      </c>
      <c r="D81521" s="1">
        <v>718</v>
      </c>
    </row>
    <row r="81522" spans="1:4" x14ac:dyDescent="0.25">
      <c r="A81522" s="1" t="s">
        <v>4539</v>
      </c>
      <c r="B81522" s="1" t="s">
        <v>4985</v>
      </c>
      <c r="C81522" s="1" t="s">
        <v>16</v>
      </c>
      <c r="D81522" s="1">
        <v>9</v>
      </c>
    </row>
    <row r="81523" spans="1:4" x14ac:dyDescent="0.25">
      <c r="A81523" s="1" t="s">
        <v>4539</v>
      </c>
      <c r="B81523" s="1" t="s">
        <v>4985</v>
      </c>
      <c r="C81523" s="1" t="s">
        <v>17</v>
      </c>
      <c r="D81523" s="1">
        <v>5</v>
      </c>
    </row>
    <row r="81524" spans="1:4" x14ac:dyDescent="0.25">
      <c r="A81524" s="1" t="s">
        <v>4539</v>
      </c>
      <c r="B81524" s="1" t="s">
        <v>4985</v>
      </c>
      <c r="C81524" s="1" t="s">
        <v>18</v>
      </c>
      <c r="D81524" s="1">
        <v>194</v>
      </c>
    </row>
    <row r="81525" spans="1:4" x14ac:dyDescent="0.25">
      <c r="A81525" s="1" t="s">
        <v>4539</v>
      </c>
      <c r="B81525" s="1" t="s">
        <v>4985</v>
      </c>
      <c r="C81525" s="1" t="s">
        <v>19</v>
      </c>
      <c r="D81525" s="1">
        <v>542</v>
      </c>
    </row>
    <row r="81526" spans="1:4" x14ac:dyDescent="0.25">
      <c r="A81526" s="1" t="s">
        <v>4539</v>
      </c>
      <c r="B81526" s="1" t="s">
        <v>4986</v>
      </c>
      <c r="C81526" s="1" t="s">
        <v>3</v>
      </c>
      <c r="D81526" s="1">
        <v>64</v>
      </c>
    </row>
    <row r="81527" spans="1:4" x14ac:dyDescent="0.25">
      <c r="A81527" s="1" t="s">
        <v>4539</v>
      </c>
      <c r="B81527" s="1" t="s">
        <v>4986</v>
      </c>
      <c r="C81527" s="1" t="s">
        <v>4</v>
      </c>
      <c r="D81527" s="1">
        <v>289</v>
      </c>
    </row>
    <row r="81528" spans="1:4" x14ac:dyDescent="0.25">
      <c r="A81528" s="1" t="s">
        <v>4539</v>
      </c>
      <c r="B81528" s="1" t="s">
        <v>4986</v>
      </c>
      <c r="C81528" s="1" t="s">
        <v>5</v>
      </c>
      <c r="D81528" s="1">
        <v>91</v>
      </c>
    </row>
    <row r="81529" spans="1:4" x14ac:dyDescent="0.25">
      <c r="A81529" s="1" t="s">
        <v>4539</v>
      </c>
      <c r="B81529" s="1" t="s">
        <v>4986</v>
      </c>
      <c r="C81529" s="1" t="s">
        <v>6</v>
      </c>
      <c r="D81529" s="1">
        <v>833</v>
      </c>
    </row>
    <row r="81530" spans="1:4" x14ac:dyDescent="0.25">
      <c r="A81530" s="1" t="s">
        <v>4539</v>
      </c>
      <c r="B81530" s="1" t="s">
        <v>4986</v>
      </c>
      <c r="C81530" s="1" t="s">
        <v>7</v>
      </c>
      <c r="D81530" s="1">
        <v>385</v>
      </c>
    </row>
    <row r="81531" spans="1:4" x14ac:dyDescent="0.25">
      <c r="A81531" s="1" t="s">
        <v>4539</v>
      </c>
      <c r="B81531" s="1" t="s">
        <v>4986</v>
      </c>
      <c r="C81531" s="1" t="s">
        <v>8</v>
      </c>
      <c r="D81531" s="1">
        <v>17</v>
      </c>
    </row>
    <row r="81532" spans="1:4" x14ac:dyDescent="0.25">
      <c r="A81532" s="1" t="s">
        <v>4539</v>
      </c>
      <c r="B81532" s="1" t="s">
        <v>4986</v>
      </c>
      <c r="C81532" s="1" t="s">
        <v>9</v>
      </c>
      <c r="D81532" s="1">
        <v>2</v>
      </c>
    </row>
    <row r="81533" spans="1:4" x14ac:dyDescent="0.25">
      <c r="A81533" s="1" t="s">
        <v>4539</v>
      </c>
      <c r="B81533" s="1" t="s">
        <v>4986</v>
      </c>
      <c r="C81533" s="1" t="s">
        <v>11</v>
      </c>
      <c r="D81533" s="1">
        <v>17</v>
      </c>
    </row>
    <row r="81534" spans="1:4" x14ac:dyDescent="0.25">
      <c r="A81534" s="1" t="s">
        <v>4539</v>
      </c>
      <c r="B81534" s="1" t="s">
        <v>4986</v>
      </c>
      <c r="C81534" s="1" t="s">
        <v>12</v>
      </c>
      <c r="D81534" s="1">
        <v>32</v>
      </c>
    </row>
    <row r="81535" spans="1:4" x14ac:dyDescent="0.25">
      <c r="A81535" s="1" t="s">
        <v>4539</v>
      </c>
      <c r="B81535" s="1" t="s">
        <v>4986</v>
      </c>
      <c r="C81535" s="1" t="s">
        <v>13</v>
      </c>
      <c r="D81535" s="1">
        <v>669</v>
      </c>
    </row>
    <row r="81536" spans="1:4" x14ac:dyDescent="0.25">
      <c r="A81536" s="1" t="s">
        <v>4539</v>
      </c>
      <c r="B81536" s="1" t="s">
        <v>4986</v>
      </c>
      <c r="C81536" s="1" t="s">
        <v>14</v>
      </c>
      <c r="D81536" s="1">
        <v>550</v>
      </c>
    </row>
    <row r="81537" spans="1:4" x14ac:dyDescent="0.25">
      <c r="A81537" s="1" t="s">
        <v>4539</v>
      </c>
      <c r="B81537" s="1" t="s">
        <v>4986</v>
      </c>
      <c r="C81537" s="1" t="s">
        <v>15</v>
      </c>
      <c r="D81537" s="1">
        <v>2</v>
      </c>
    </row>
    <row r="81538" spans="1:4" x14ac:dyDescent="0.25">
      <c r="A81538" s="1" t="s">
        <v>4539</v>
      </c>
      <c r="B81538" s="1" t="s">
        <v>4986</v>
      </c>
      <c r="C81538" s="1" t="s">
        <v>16</v>
      </c>
      <c r="D81538" s="1">
        <v>8</v>
      </c>
    </row>
    <row r="81539" spans="1:4" x14ac:dyDescent="0.25">
      <c r="A81539" s="1" t="s">
        <v>4539</v>
      </c>
      <c r="B81539" s="1" t="s">
        <v>4986</v>
      </c>
      <c r="C81539" s="1" t="s">
        <v>17</v>
      </c>
      <c r="D81539" s="1">
        <v>7</v>
      </c>
    </row>
    <row r="81540" spans="1:4" x14ac:dyDescent="0.25">
      <c r="A81540" s="1" t="s">
        <v>4539</v>
      </c>
      <c r="B81540" s="1" t="s">
        <v>4986</v>
      </c>
      <c r="C81540" s="1" t="s">
        <v>18</v>
      </c>
      <c r="D81540" s="1">
        <v>142</v>
      </c>
    </row>
    <row r="81541" spans="1:4" x14ac:dyDescent="0.25">
      <c r="A81541" s="1" t="s">
        <v>4539</v>
      </c>
      <c r="B81541" s="1" t="s">
        <v>4986</v>
      </c>
      <c r="C81541" s="1" t="s">
        <v>19</v>
      </c>
      <c r="D81541" s="1">
        <v>339</v>
      </c>
    </row>
    <row r="81542" spans="1:4" x14ac:dyDescent="0.25">
      <c r="A81542" s="1" t="s">
        <v>4539</v>
      </c>
      <c r="B81542" s="1" t="s">
        <v>4987</v>
      </c>
      <c r="C81542" s="1" t="s">
        <v>3</v>
      </c>
      <c r="D81542" s="1">
        <v>100</v>
      </c>
    </row>
    <row r="81543" spans="1:4" x14ac:dyDescent="0.25">
      <c r="A81543" s="1" t="s">
        <v>4539</v>
      </c>
      <c r="B81543" s="1" t="s">
        <v>4987</v>
      </c>
      <c r="C81543" s="1" t="s">
        <v>4</v>
      </c>
      <c r="D81543" s="1">
        <v>620</v>
      </c>
    </row>
    <row r="81544" spans="1:4" x14ac:dyDescent="0.25">
      <c r="A81544" s="1" t="s">
        <v>4539</v>
      </c>
      <c r="B81544" s="1" t="s">
        <v>4987</v>
      </c>
      <c r="C81544" s="1" t="s">
        <v>5</v>
      </c>
      <c r="D81544" s="1">
        <v>175</v>
      </c>
    </row>
    <row r="81545" spans="1:4" x14ac:dyDescent="0.25">
      <c r="A81545" s="1" t="s">
        <v>4539</v>
      </c>
      <c r="B81545" s="1" t="s">
        <v>4987</v>
      </c>
      <c r="C81545" s="1" t="s">
        <v>6</v>
      </c>
      <c r="D81545" s="1">
        <v>1170</v>
      </c>
    </row>
    <row r="81546" spans="1:4" x14ac:dyDescent="0.25">
      <c r="A81546" s="1" t="s">
        <v>4539</v>
      </c>
      <c r="B81546" s="1" t="s">
        <v>4987</v>
      </c>
      <c r="C81546" s="1" t="s">
        <v>7</v>
      </c>
      <c r="D81546" s="1">
        <v>672</v>
      </c>
    </row>
    <row r="81547" spans="1:4" x14ac:dyDescent="0.25">
      <c r="A81547" s="1" t="s">
        <v>4539</v>
      </c>
      <c r="B81547" s="1" t="s">
        <v>4987</v>
      </c>
      <c r="C81547" s="1" t="s">
        <v>8</v>
      </c>
      <c r="D81547" s="1">
        <v>24</v>
      </c>
    </row>
    <row r="81548" spans="1:4" x14ac:dyDescent="0.25">
      <c r="A81548" s="1" t="s">
        <v>4539</v>
      </c>
      <c r="B81548" s="1" t="s">
        <v>4987</v>
      </c>
      <c r="C81548" s="1" t="s">
        <v>9</v>
      </c>
      <c r="D81548" s="1">
        <v>3</v>
      </c>
    </row>
    <row r="81549" spans="1:4" x14ac:dyDescent="0.25">
      <c r="A81549" s="1" t="s">
        <v>4539</v>
      </c>
      <c r="B81549" s="1" t="s">
        <v>4987</v>
      </c>
      <c r="C81549" s="1" t="s">
        <v>10</v>
      </c>
      <c r="D81549" s="1">
        <v>2</v>
      </c>
    </row>
    <row r="81550" spans="1:4" x14ac:dyDescent="0.25">
      <c r="A81550" s="1" t="s">
        <v>4539</v>
      </c>
      <c r="B81550" s="1" t="s">
        <v>4987</v>
      </c>
      <c r="C81550" s="1" t="s">
        <v>11</v>
      </c>
      <c r="D81550" s="1">
        <v>38</v>
      </c>
    </row>
    <row r="81551" spans="1:4" x14ac:dyDescent="0.25">
      <c r="A81551" s="1" t="s">
        <v>4539</v>
      </c>
      <c r="B81551" s="1" t="s">
        <v>4987</v>
      </c>
      <c r="C81551" s="1" t="s">
        <v>12</v>
      </c>
      <c r="D81551" s="1">
        <v>62</v>
      </c>
    </row>
    <row r="81552" spans="1:4" x14ac:dyDescent="0.25">
      <c r="A81552" s="1" t="s">
        <v>4539</v>
      </c>
      <c r="B81552" s="1" t="s">
        <v>4987</v>
      </c>
      <c r="C81552" s="1" t="s">
        <v>13</v>
      </c>
      <c r="D81552" s="1">
        <v>1104</v>
      </c>
    </row>
    <row r="81553" spans="1:4" x14ac:dyDescent="0.25">
      <c r="A81553" s="1" t="s">
        <v>4539</v>
      </c>
      <c r="B81553" s="1" t="s">
        <v>4987</v>
      </c>
      <c r="C81553" s="1" t="s">
        <v>14</v>
      </c>
      <c r="D81553" s="1">
        <v>1355</v>
      </c>
    </row>
    <row r="81554" spans="1:4" x14ac:dyDescent="0.25">
      <c r="A81554" s="1" t="s">
        <v>4539</v>
      </c>
      <c r="B81554" s="1" t="s">
        <v>4987</v>
      </c>
      <c r="C81554" s="1" t="s">
        <v>15</v>
      </c>
      <c r="D81554" s="1">
        <v>3</v>
      </c>
    </row>
    <row r="81555" spans="1:4" x14ac:dyDescent="0.25">
      <c r="A81555" s="1" t="s">
        <v>4539</v>
      </c>
      <c r="B81555" s="1" t="s">
        <v>4987</v>
      </c>
      <c r="C81555" s="1" t="s">
        <v>16</v>
      </c>
      <c r="D81555" s="1">
        <v>19</v>
      </c>
    </row>
    <row r="81556" spans="1:4" x14ac:dyDescent="0.25">
      <c r="A81556" s="1" t="s">
        <v>4539</v>
      </c>
      <c r="B81556" s="1" t="s">
        <v>4987</v>
      </c>
      <c r="C81556" s="1" t="s">
        <v>17</v>
      </c>
      <c r="D81556" s="1">
        <v>15</v>
      </c>
    </row>
    <row r="81557" spans="1:4" x14ac:dyDescent="0.25">
      <c r="A81557" s="1" t="s">
        <v>4539</v>
      </c>
      <c r="B81557" s="1" t="s">
        <v>4987</v>
      </c>
      <c r="C81557" s="1" t="s">
        <v>18</v>
      </c>
      <c r="D81557" s="1">
        <v>250</v>
      </c>
    </row>
    <row r="81558" spans="1:4" x14ac:dyDescent="0.25">
      <c r="A81558" s="1" t="s">
        <v>4539</v>
      </c>
      <c r="B81558" s="1" t="s">
        <v>4987</v>
      </c>
      <c r="C81558" s="1" t="s">
        <v>19</v>
      </c>
      <c r="D81558" s="1">
        <v>620</v>
      </c>
    </row>
    <row r="81559" spans="1:4" x14ac:dyDescent="0.25">
      <c r="A81559" s="1" t="s">
        <v>4539</v>
      </c>
      <c r="B81559" s="1" t="s">
        <v>4988</v>
      </c>
      <c r="C81559" s="1" t="s">
        <v>3</v>
      </c>
      <c r="D81559" s="1">
        <v>334</v>
      </c>
    </row>
    <row r="81560" spans="1:4" x14ac:dyDescent="0.25">
      <c r="A81560" s="1" t="s">
        <v>4539</v>
      </c>
      <c r="B81560" s="1" t="s">
        <v>4988</v>
      </c>
      <c r="C81560" s="1" t="s">
        <v>4</v>
      </c>
      <c r="D81560" s="1">
        <v>1620</v>
      </c>
    </row>
    <row r="81561" spans="1:4" x14ac:dyDescent="0.25">
      <c r="A81561" s="1" t="s">
        <v>4539</v>
      </c>
      <c r="B81561" s="1" t="s">
        <v>4988</v>
      </c>
      <c r="C81561" s="1" t="s">
        <v>5</v>
      </c>
      <c r="D81561" s="1">
        <v>572</v>
      </c>
    </row>
    <row r="81562" spans="1:4" x14ac:dyDescent="0.25">
      <c r="A81562" s="1" t="s">
        <v>4539</v>
      </c>
      <c r="B81562" s="1" t="s">
        <v>4988</v>
      </c>
      <c r="C81562" s="1" t="s">
        <v>6</v>
      </c>
      <c r="D81562" s="1">
        <v>4418</v>
      </c>
    </row>
    <row r="81563" spans="1:4" x14ac:dyDescent="0.25">
      <c r="A81563" s="1" t="s">
        <v>4539</v>
      </c>
      <c r="B81563" s="1" t="s">
        <v>4988</v>
      </c>
      <c r="C81563" s="1" t="s">
        <v>7</v>
      </c>
      <c r="D81563" s="1">
        <v>2080</v>
      </c>
    </row>
    <row r="81564" spans="1:4" x14ac:dyDescent="0.25">
      <c r="A81564" s="1" t="s">
        <v>4539</v>
      </c>
      <c r="B81564" s="1" t="s">
        <v>4988</v>
      </c>
      <c r="C81564" s="1" t="s">
        <v>8</v>
      </c>
      <c r="D81564" s="1">
        <v>111</v>
      </c>
    </row>
    <row r="81565" spans="1:4" x14ac:dyDescent="0.25">
      <c r="A81565" s="1" t="s">
        <v>4539</v>
      </c>
      <c r="B81565" s="1" t="s">
        <v>4988</v>
      </c>
      <c r="C81565" s="1" t="s">
        <v>9</v>
      </c>
      <c r="D81565" s="1">
        <v>9</v>
      </c>
    </row>
    <row r="81566" spans="1:4" x14ac:dyDescent="0.25">
      <c r="A81566" s="1" t="s">
        <v>4539</v>
      </c>
      <c r="B81566" s="1" t="s">
        <v>4988</v>
      </c>
      <c r="C81566" s="1" t="s">
        <v>10</v>
      </c>
      <c r="D81566" s="1">
        <v>8</v>
      </c>
    </row>
    <row r="81567" spans="1:4" x14ac:dyDescent="0.25">
      <c r="A81567" s="1" t="s">
        <v>4539</v>
      </c>
      <c r="B81567" s="1" t="s">
        <v>4988</v>
      </c>
      <c r="C81567" s="1" t="s">
        <v>11</v>
      </c>
      <c r="D81567" s="1">
        <v>57</v>
      </c>
    </row>
    <row r="81568" spans="1:4" x14ac:dyDescent="0.25">
      <c r="A81568" s="1" t="s">
        <v>4539</v>
      </c>
      <c r="B81568" s="1" t="s">
        <v>4988</v>
      </c>
      <c r="C81568" s="1" t="s">
        <v>12</v>
      </c>
      <c r="D81568" s="1">
        <v>174</v>
      </c>
    </row>
    <row r="81569" spans="1:4" x14ac:dyDescent="0.25">
      <c r="A81569" s="1" t="s">
        <v>4539</v>
      </c>
      <c r="B81569" s="1" t="s">
        <v>4988</v>
      </c>
      <c r="C81569" s="1" t="s">
        <v>13</v>
      </c>
      <c r="D81569" s="1">
        <v>3595</v>
      </c>
    </row>
    <row r="81570" spans="1:4" x14ac:dyDescent="0.25">
      <c r="A81570" s="1" t="s">
        <v>4539</v>
      </c>
      <c r="B81570" s="1" t="s">
        <v>4988</v>
      </c>
      <c r="C81570" s="1" t="s">
        <v>14</v>
      </c>
      <c r="D81570" s="1">
        <v>3266</v>
      </c>
    </row>
    <row r="81571" spans="1:4" x14ac:dyDescent="0.25">
      <c r="A81571" s="1" t="s">
        <v>4539</v>
      </c>
      <c r="B81571" s="1" t="s">
        <v>4988</v>
      </c>
      <c r="C81571" s="1" t="s">
        <v>15</v>
      </c>
      <c r="D81571" s="1">
        <v>20</v>
      </c>
    </row>
    <row r="81572" spans="1:4" x14ac:dyDescent="0.25">
      <c r="A81572" s="1" t="s">
        <v>4539</v>
      </c>
      <c r="B81572" s="1" t="s">
        <v>4988</v>
      </c>
      <c r="C81572" s="1" t="s">
        <v>16</v>
      </c>
      <c r="D81572" s="1">
        <v>37</v>
      </c>
    </row>
    <row r="81573" spans="1:4" x14ac:dyDescent="0.25">
      <c r="A81573" s="1" t="s">
        <v>4539</v>
      </c>
      <c r="B81573" s="1" t="s">
        <v>4988</v>
      </c>
      <c r="C81573" s="1" t="s">
        <v>17</v>
      </c>
      <c r="D81573" s="1">
        <v>28</v>
      </c>
    </row>
    <row r="81574" spans="1:4" x14ac:dyDescent="0.25">
      <c r="A81574" s="1" t="s">
        <v>4539</v>
      </c>
      <c r="B81574" s="1" t="s">
        <v>4988</v>
      </c>
      <c r="C81574" s="1" t="s">
        <v>18</v>
      </c>
      <c r="D81574" s="1">
        <v>809</v>
      </c>
    </row>
    <row r="81575" spans="1:4" x14ac:dyDescent="0.25">
      <c r="A81575" s="1" t="s">
        <v>4539</v>
      </c>
      <c r="B81575" s="1" t="s">
        <v>4988</v>
      </c>
      <c r="C81575" s="1" t="s">
        <v>19</v>
      </c>
      <c r="D81575" s="1">
        <v>2393</v>
      </c>
    </row>
    <row r="81576" spans="1:4" x14ac:dyDescent="0.25">
      <c r="A81576" s="1" t="s">
        <v>4539</v>
      </c>
      <c r="B81576" s="1" t="s">
        <v>4989</v>
      </c>
      <c r="C81576" s="1" t="s">
        <v>3</v>
      </c>
      <c r="D81576" s="1">
        <v>42</v>
      </c>
    </row>
    <row r="81577" spans="1:4" x14ac:dyDescent="0.25">
      <c r="A81577" s="1" t="s">
        <v>4539</v>
      </c>
      <c r="B81577" s="1" t="s">
        <v>4989</v>
      </c>
      <c r="C81577" s="1" t="s">
        <v>4</v>
      </c>
      <c r="D81577" s="1">
        <v>259</v>
      </c>
    </row>
    <row r="81578" spans="1:4" x14ac:dyDescent="0.25">
      <c r="A81578" s="1" t="s">
        <v>4539</v>
      </c>
      <c r="B81578" s="1" t="s">
        <v>4989</v>
      </c>
      <c r="C81578" s="1" t="s">
        <v>5</v>
      </c>
      <c r="D81578" s="1">
        <v>105</v>
      </c>
    </row>
    <row r="81579" spans="1:4" x14ac:dyDescent="0.25">
      <c r="A81579" s="1" t="s">
        <v>4539</v>
      </c>
      <c r="B81579" s="1" t="s">
        <v>4989</v>
      </c>
      <c r="C81579" s="1" t="s">
        <v>6</v>
      </c>
      <c r="D81579" s="1">
        <v>414</v>
      </c>
    </row>
    <row r="81580" spans="1:4" x14ac:dyDescent="0.25">
      <c r="A81580" s="1" t="s">
        <v>4539</v>
      </c>
      <c r="B81580" s="1" t="s">
        <v>4989</v>
      </c>
      <c r="C81580" s="1" t="s">
        <v>7</v>
      </c>
      <c r="D81580" s="1">
        <v>222</v>
      </c>
    </row>
    <row r="81581" spans="1:4" x14ac:dyDescent="0.25">
      <c r="A81581" s="1" t="s">
        <v>4539</v>
      </c>
      <c r="B81581" s="1" t="s">
        <v>4989</v>
      </c>
      <c r="C81581" s="1" t="s">
        <v>8</v>
      </c>
      <c r="D81581" s="1">
        <v>9</v>
      </c>
    </row>
    <row r="81582" spans="1:4" x14ac:dyDescent="0.25">
      <c r="A81582" s="1" t="s">
        <v>4539</v>
      </c>
      <c r="B81582" s="1" t="s">
        <v>4989</v>
      </c>
      <c r="C81582" s="1" t="s">
        <v>9</v>
      </c>
      <c r="D81582" s="1">
        <v>3</v>
      </c>
    </row>
    <row r="81583" spans="1:4" x14ac:dyDescent="0.25">
      <c r="A81583" s="1" t="s">
        <v>4539</v>
      </c>
      <c r="B81583" s="1" t="s">
        <v>4989</v>
      </c>
      <c r="C81583" s="1" t="s">
        <v>10</v>
      </c>
      <c r="D81583" s="1">
        <v>3</v>
      </c>
    </row>
    <row r="81584" spans="1:4" x14ac:dyDescent="0.25">
      <c r="A81584" s="1" t="s">
        <v>4539</v>
      </c>
      <c r="B81584" s="1" t="s">
        <v>4989</v>
      </c>
      <c r="C81584" s="1" t="s">
        <v>11</v>
      </c>
      <c r="D81584" s="1">
        <v>10</v>
      </c>
    </row>
    <row r="81585" spans="1:4" x14ac:dyDescent="0.25">
      <c r="A81585" s="1" t="s">
        <v>4539</v>
      </c>
      <c r="B81585" s="1" t="s">
        <v>4989</v>
      </c>
      <c r="C81585" s="1" t="s">
        <v>12</v>
      </c>
      <c r="D81585" s="1">
        <v>31</v>
      </c>
    </row>
    <row r="81586" spans="1:4" x14ac:dyDescent="0.25">
      <c r="A81586" s="1" t="s">
        <v>4539</v>
      </c>
      <c r="B81586" s="1" t="s">
        <v>4989</v>
      </c>
      <c r="C81586" s="1" t="s">
        <v>13</v>
      </c>
      <c r="D81586" s="1">
        <v>265</v>
      </c>
    </row>
    <row r="81587" spans="1:4" x14ac:dyDescent="0.25">
      <c r="A81587" s="1" t="s">
        <v>4539</v>
      </c>
      <c r="B81587" s="1" t="s">
        <v>4989</v>
      </c>
      <c r="C81587" s="1" t="s">
        <v>14</v>
      </c>
      <c r="D81587" s="1">
        <v>299</v>
      </c>
    </row>
    <row r="81588" spans="1:4" x14ac:dyDescent="0.25">
      <c r="A81588" s="1" t="s">
        <v>4539</v>
      </c>
      <c r="B81588" s="1" t="s">
        <v>4989</v>
      </c>
      <c r="C81588" s="1" t="s">
        <v>15</v>
      </c>
      <c r="D81588" s="1">
        <v>2</v>
      </c>
    </row>
    <row r="81589" spans="1:4" x14ac:dyDescent="0.25">
      <c r="A81589" s="1" t="s">
        <v>4539</v>
      </c>
      <c r="B81589" s="1" t="s">
        <v>4989</v>
      </c>
      <c r="C81589" s="1" t="s">
        <v>16</v>
      </c>
      <c r="D81589" s="1">
        <v>5</v>
      </c>
    </row>
    <row r="81590" spans="1:4" x14ac:dyDescent="0.25">
      <c r="A81590" s="1" t="s">
        <v>4539</v>
      </c>
      <c r="B81590" s="1" t="s">
        <v>4989</v>
      </c>
      <c r="C81590" s="1" t="s">
        <v>17</v>
      </c>
      <c r="D81590" s="1">
        <v>4</v>
      </c>
    </row>
    <row r="81591" spans="1:4" x14ac:dyDescent="0.25">
      <c r="A81591" s="1" t="s">
        <v>4539</v>
      </c>
      <c r="B81591" s="1" t="s">
        <v>4989</v>
      </c>
      <c r="C81591" s="1" t="s">
        <v>18</v>
      </c>
      <c r="D81591" s="1">
        <v>137</v>
      </c>
    </row>
    <row r="81592" spans="1:4" x14ac:dyDescent="0.25">
      <c r="A81592" s="1" t="s">
        <v>4539</v>
      </c>
      <c r="B81592" s="1" t="s">
        <v>4989</v>
      </c>
      <c r="C81592" s="1" t="s">
        <v>19</v>
      </c>
      <c r="D81592" s="1">
        <v>320</v>
      </c>
    </row>
    <row r="81593" spans="1:4" x14ac:dyDescent="0.25">
      <c r="A81593" s="1" t="s">
        <v>4539</v>
      </c>
      <c r="B81593" s="1" t="s">
        <v>4990</v>
      </c>
      <c r="C81593" s="1" t="s">
        <v>3</v>
      </c>
      <c r="D81593" s="1">
        <v>161</v>
      </c>
    </row>
    <row r="81594" spans="1:4" x14ac:dyDescent="0.25">
      <c r="A81594" s="1" t="s">
        <v>4539</v>
      </c>
      <c r="B81594" s="1" t="s">
        <v>4990</v>
      </c>
      <c r="C81594" s="1" t="s">
        <v>4</v>
      </c>
      <c r="D81594" s="1">
        <v>850</v>
      </c>
    </row>
    <row r="81595" spans="1:4" x14ac:dyDescent="0.25">
      <c r="A81595" s="1" t="s">
        <v>4539</v>
      </c>
      <c r="B81595" s="1" t="s">
        <v>4990</v>
      </c>
      <c r="C81595" s="1" t="s">
        <v>5</v>
      </c>
      <c r="D81595" s="1">
        <v>416</v>
      </c>
    </row>
    <row r="81596" spans="1:4" x14ac:dyDescent="0.25">
      <c r="A81596" s="1" t="s">
        <v>4539</v>
      </c>
      <c r="B81596" s="1" t="s">
        <v>4990</v>
      </c>
      <c r="C81596" s="1" t="s">
        <v>6</v>
      </c>
      <c r="D81596" s="1">
        <v>3135</v>
      </c>
    </row>
    <row r="81597" spans="1:4" x14ac:dyDescent="0.25">
      <c r="A81597" s="1" t="s">
        <v>4539</v>
      </c>
      <c r="B81597" s="1" t="s">
        <v>4990</v>
      </c>
      <c r="C81597" s="1" t="s">
        <v>7</v>
      </c>
      <c r="D81597" s="1">
        <v>1418</v>
      </c>
    </row>
    <row r="81598" spans="1:4" x14ac:dyDescent="0.25">
      <c r="A81598" s="1" t="s">
        <v>4539</v>
      </c>
      <c r="B81598" s="1" t="s">
        <v>4990</v>
      </c>
      <c r="C81598" s="1" t="s">
        <v>8</v>
      </c>
      <c r="D81598" s="1">
        <v>45</v>
      </c>
    </row>
    <row r="81599" spans="1:4" x14ac:dyDescent="0.25">
      <c r="A81599" s="1" t="s">
        <v>4539</v>
      </c>
      <c r="B81599" s="1" t="s">
        <v>4990</v>
      </c>
      <c r="C81599" s="1" t="s">
        <v>9</v>
      </c>
      <c r="D81599" s="1">
        <v>6</v>
      </c>
    </row>
    <row r="81600" spans="1:4" x14ac:dyDescent="0.25">
      <c r="A81600" s="1" t="s">
        <v>4539</v>
      </c>
      <c r="B81600" s="1" t="s">
        <v>4990</v>
      </c>
      <c r="C81600" s="1" t="s">
        <v>10</v>
      </c>
      <c r="D81600" s="1">
        <v>4</v>
      </c>
    </row>
    <row r="81601" spans="1:4" x14ac:dyDescent="0.25">
      <c r="A81601" s="1" t="s">
        <v>4539</v>
      </c>
      <c r="B81601" s="1" t="s">
        <v>4990</v>
      </c>
      <c r="C81601" s="1" t="s">
        <v>11</v>
      </c>
      <c r="D81601" s="1">
        <v>44</v>
      </c>
    </row>
    <row r="81602" spans="1:4" x14ac:dyDescent="0.25">
      <c r="A81602" s="1" t="s">
        <v>4539</v>
      </c>
      <c r="B81602" s="1" t="s">
        <v>4990</v>
      </c>
      <c r="C81602" s="1" t="s">
        <v>12</v>
      </c>
      <c r="D81602" s="1">
        <v>107</v>
      </c>
    </row>
    <row r="81603" spans="1:4" x14ac:dyDescent="0.25">
      <c r="A81603" s="1" t="s">
        <v>4539</v>
      </c>
      <c r="B81603" s="1" t="s">
        <v>4990</v>
      </c>
      <c r="C81603" s="1" t="s">
        <v>13</v>
      </c>
      <c r="D81603" s="1">
        <v>2543</v>
      </c>
    </row>
    <row r="81604" spans="1:4" x14ac:dyDescent="0.25">
      <c r="A81604" s="1" t="s">
        <v>4539</v>
      </c>
      <c r="B81604" s="1" t="s">
        <v>4990</v>
      </c>
      <c r="C81604" s="1" t="s">
        <v>14</v>
      </c>
      <c r="D81604" s="1">
        <v>1980</v>
      </c>
    </row>
    <row r="81605" spans="1:4" x14ac:dyDescent="0.25">
      <c r="A81605" s="1" t="s">
        <v>4539</v>
      </c>
      <c r="B81605" s="1" t="s">
        <v>4990</v>
      </c>
      <c r="C81605" s="1" t="s">
        <v>15</v>
      </c>
      <c r="D81605" s="1">
        <v>7</v>
      </c>
    </row>
    <row r="81606" spans="1:4" x14ac:dyDescent="0.25">
      <c r="A81606" s="1" t="s">
        <v>4539</v>
      </c>
      <c r="B81606" s="1" t="s">
        <v>4990</v>
      </c>
      <c r="C81606" s="1" t="s">
        <v>16</v>
      </c>
      <c r="D81606" s="1">
        <v>32</v>
      </c>
    </row>
    <row r="81607" spans="1:4" x14ac:dyDescent="0.25">
      <c r="A81607" s="1" t="s">
        <v>4539</v>
      </c>
      <c r="B81607" s="1" t="s">
        <v>4990</v>
      </c>
      <c r="C81607" s="1" t="s">
        <v>17</v>
      </c>
      <c r="D81607" s="1">
        <v>19</v>
      </c>
    </row>
    <row r="81608" spans="1:4" x14ac:dyDescent="0.25">
      <c r="A81608" s="1" t="s">
        <v>4539</v>
      </c>
      <c r="B81608" s="1" t="s">
        <v>4990</v>
      </c>
      <c r="C81608" s="1" t="s">
        <v>18</v>
      </c>
      <c r="D81608" s="1">
        <v>538</v>
      </c>
    </row>
    <row r="81609" spans="1:4" x14ac:dyDescent="0.25">
      <c r="A81609" s="1" t="s">
        <v>4539</v>
      </c>
      <c r="B81609" s="1" t="s">
        <v>4990</v>
      </c>
      <c r="C81609" s="1" t="s">
        <v>19</v>
      </c>
      <c r="D81609" s="1">
        <v>1280</v>
      </c>
    </row>
    <row r="81610" spans="1:4" x14ac:dyDescent="0.25">
      <c r="A81610" s="1" t="s">
        <v>4539</v>
      </c>
      <c r="B81610" s="1" t="s">
        <v>4991</v>
      </c>
      <c r="C81610" s="1" t="s">
        <v>3</v>
      </c>
      <c r="D81610" s="1">
        <v>46</v>
      </c>
    </row>
    <row r="81611" spans="1:4" x14ac:dyDescent="0.25">
      <c r="A81611" s="1" t="s">
        <v>4539</v>
      </c>
      <c r="B81611" s="1" t="s">
        <v>4991</v>
      </c>
      <c r="C81611" s="1" t="s">
        <v>4</v>
      </c>
      <c r="D81611" s="1">
        <v>258</v>
      </c>
    </row>
    <row r="81612" spans="1:4" x14ac:dyDescent="0.25">
      <c r="A81612" s="1" t="s">
        <v>4539</v>
      </c>
      <c r="B81612" s="1" t="s">
        <v>4991</v>
      </c>
      <c r="C81612" s="1" t="s">
        <v>5</v>
      </c>
      <c r="D81612" s="1">
        <v>122</v>
      </c>
    </row>
    <row r="81613" spans="1:4" x14ac:dyDescent="0.25">
      <c r="A81613" s="1" t="s">
        <v>4539</v>
      </c>
      <c r="B81613" s="1" t="s">
        <v>4991</v>
      </c>
      <c r="C81613" s="1" t="s">
        <v>6</v>
      </c>
      <c r="D81613" s="1">
        <v>723</v>
      </c>
    </row>
    <row r="81614" spans="1:4" x14ac:dyDescent="0.25">
      <c r="A81614" s="1" t="s">
        <v>4539</v>
      </c>
      <c r="B81614" s="1" t="s">
        <v>4991</v>
      </c>
      <c r="C81614" s="1" t="s">
        <v>7</v>
      </c>
      <c r="D81614" s="1">
        <v>434</v>
      </c>
    </row>
    <row r="81615" spans="1:4" x14ac:dyDescent="0.25">
      <c r="A81615" s="1" t="s">
        <v>4539</v>
      </c>
      <c r="B81615" s="1" t="s">
        <v>4991</v>
      </c>
      <c r="C81615" s="1" t="s">
        <v>8</v>
      </c>
      <c r="D81615" s="1">
        <v>23</v>
      </c>
    </row>
    <row r="81616" spans="1:4" x14ac:dyDescent="0.25">
      <c r="A81616" s="1" t="s">
        <v>4539</v>
      </c>
      <c r="B81616" s="1" t="s">
        <v>4991</v>
      </c>
      <c r="C81616" s="1" t="s">
        <v>10</v>
      </c>
      <c r="D81616" s="1">
        <v>4</v>
      </c>
    </row>
    <row r="81617" spans="1:4" x14ac:dyDescent="0.25">
      <c r="A81617" s="1" t="s">
        <v>4539</v>
      </c>
      <c r="B81617" s="1" t="s">
        <v>4991</v>
      </c>
      <c r="C81617" s="1" t="s">
        <v>11</v>
      </c>
      <c r="D81617" s="1">
        <v>8</v>
      </c>
    </row>
    <row r="81618" spans="1:4" x14ac:dyDescent="0.25">
      <c r="A81618" s="1" t="s">
        <v>4539</v>
      </c>
      <c r="B81618" s="1" t="s">
        <v>4991</v>
      </c>
      <c r="C81618" s="1" t="s">
        <v>12</v>
      </c>
      <c r="D81618" s="1">
        <v>45</v>
      </c>
    </row>
    <row r="81619" spans="1:4" x14ac:dyDescent="0.25">
      <c r="A81619" s="1" t="s">
        <v>4539</v>
      </c>
      <c r="B81619" s="1" t="s">
        <v>4991</v>
      </c>
      <c r="C81619" s="1" t="s">
        <v>13</v>
      </c>
      <c r="D81619" s="1">
        <v>608</v>
      </c>
    </row>
    <row r="81620" spans="1:4" x14ac:dyDescent="0.25">
      <c r="A81620" s="1" t="s">
        <v>4539</v>
      </c>
      <c r="B81620" s="1" t="s">
        <v>4991</v>
      </c>
      <c r="C81620" s="1" t="s">
        <v>14</v>
      </c>
      <c r="D81620" s="1">
        <v>480</v>
      </c>
    </row>
    <row r="81621" spans="1:4" x14ac:dyDescent="0.25">
      <c r="A81621" s="1" t="s">
        <v>4539</v>
      </c>
      <c r="B81621" s="1" t="s">
        <v>4991</v>
      </c>
      <c r="C81621" s="1" t="s">
        <v>15</v>
      </c>
      <c r="D81621" s="1">
        <v>4</v>
      </c>
    </row>
    <row r="81622" spans="1:4" x14ac:dyDescent="0.25">
      <c r="A81622" s="1" t="s">
        <v>4539</v>
      </c>
      <c r="B81622" s="1" t="s">
        <v>4991</v>
      </c>
      <c r="C81622" s="1" t="s">
        <v>16</v>
      </c>
      <c r="D81622" s="1">
        <v>1</v>
      </c>
    </row>
    <row r="81623" spans="1:4" x14ac:dyDescent="0.25">
      <c r="A81623" s="1" t="s">
        <v>4539</v>
      </c>
      <c r="B81623" s="1" t="s">
        <v>4991</v>
      </c>
      <c r="C81623" s="1" t="s">
        <v>17</v>
      </c>
      <c r="D81623" s="1">
        <v>9</v>
      </c>
    </row>
    <row r="81624" spans="1:4" x14ac:dyDescent="0.25">
      <c r="A81624" s="1" t="s">
        <v>4539</v>
      </c>
      <c r="B81624" s="1" t="s">
        <v>4991</v>
      </c>
      <c r="C81624" s="1" t="s">
        <v>18</v>
      </c>
      <c r="D81624" s="1">
        <v>168</v>
      </c>
    </row>
    <row r="81625" spans="1:4" x14ac:dyDescent="0.25">
      <c r="A81625" s="1" t="s">
        <v>4539</v>
      </c>
      <c r="B81625" s="1" t="s">
        <v>4991</v>
      </c>
      <c r="C81625" s="1" t="s">
        <v>19</v>
      </c>
      <c r="D81625" s="1">
        <v>315</v>
      </c>
    </row>
    <row r="81626" spans="1:4" x14ac:dyDescent="0.25">
      <c r="A81626" s="1" t="s">
        <v>4539</v>
      </c>
      <c r="B81626" s="1" t="s">
        <v>4992</v>
      </c>
      <c r="C81626" s="1" t="s">
        <v>3</v>
      </c>
      <c r="D81626" s="1">
        <v>568</v>
      </c>
    </row>
    <row r="81627" spans="1:4" x14ac:dyDescent="0.25">
      <c r="A81627" s="1" t="s">
        <v>4539</v>
      </c>
      <c r="B81627" s="1" t="s">
        <v>4992</v>
      </c>
      <c r="C81627" s="1" t="s">
        <v>4</v>
      </c>
      <c r="D81627" s="1">
        <v>2977</v>
      </c>
    </row>
    <row r="81628" spans="1:4" x14ac:dyDescent="0.25">
      <c r="A81628" s="1" t="s">
        <v>4539</v>
      </c>
      <c r="B81628" s="1" t="s">
        <v>4992</v>
      </c>
      <c r="C81628" s="1" t="s">
        <v>5</v>
      </c>
      <c r="D81628" s="1">
        <v>689</v>
      </c>
    </row>
    <row r="81629" spans="1:4" x14ac:dyDescent="0.25">
      <c r="A81629" s="1" t="s">
        <v>4539</v>
      </c>
      <c r="B81629" s="1" t="s">
        <v>4992</v>
      </c>
      <c r="C81629" s="1" t="s">
        <v>6</v>
      </c>
      <c r="D81629" s="1">
        <v>6420</v>
      </c>
    </row>
    <row r="81630" spans="1:4" x14ac:dyDescent="0.25">
      <c r="A81630" s="1" t="s">
        <v>4539</v>
      </c>
      <c r="B81630" s="1" t="s">
        <v>4992</v>
      </c>
      <c r="C81630" s="1" t="s">
        <v>7</v>
      </c>
      <c r="D81630" s="1">
        <v>3406</v>
      </c>
    </row>
    <row r="81631" spans="1:4" x14ac:dyDescent="0.25">
      <c r="A81631" s="1" t="s">
        <v>4539</v>
      </c>
      <c r="B81631" s="1" t="s">
        <v>4992</v>
      </c>
      <c r="C81631" s="1" t="s">
        <v>8</v>
      </c>
      <c r="D81631" s="1">
        <v>69</v>
      </c>
    </row>
    <row r="81632" spans="1:4" x14ac:dyDescent="0.25">
      <c r="A81632" s="1" t="s">
        <v>4539</v>
      </c>
      <c r="B81632" s="1" t="s">
        <v>4992</v>
      </c>
      <c r="C81632" s="1" t="s">
        <v>9</v>
      </c>
      <c r="D81632" s="1">
        <v>18</v>
      </c>
    </row>
    <row r="81633" spans="1:4" x14ac:dyDescent="0.25">
      <c r="A81633" s="1" t="s">
        <v>4539</v>
      </c>
      <c r="B81633" s="1" t="s">
        <v>4992</v>
      </c>
      <c r="C81633" s="1" t="s">
        <v>10</v>
      </c>
      <c r="D81633" s="1">
        <v>15</v>
      </c>
    </row>
    <row r="81634" spans="1:4" x14ac:dyDescent="0.25">
      <c r="A81634" s="1" t="s">
        <v>4539</v>
      </c>
      <c r="B81634" s="1" t="s">
        <v>4992</v>
      </c>
      <c r="C81634" s="1" t="s">
        <v>11</v>
      </c>
      <c r="D81634" s="1">
        <v>187</v>
      </c>
    </row>
    <row r="81635" spans="1:4" x14ac:dyDescent="0.25">
      <c r="A81635" s="1" t="s">
        <v>4539</v>
      </c>
      <c r="B81635" s="1" t="s">
        <v>4992</v>
      </c>
      <c r="C81635" s="1" t="s">
        <v>12</v>
      </c>
      <c r="D81635" s="1">
        <v>196</v>
      </c>
    </row>
    <row r="81636" spans="1:4" x14ac:dyDescent="0.25">
      <c r="A81636" s="1" t="s">
        <v>4539</v>
      </c>
      <c r="B81636" s="1" t="s">
        <v>4992</v>
      </c>
      <c r="C81636" s="1" t="s">
        <v>13</v>
      </c>
      <c r="D81636" s="1">
        <v>6397</v>
      </c>
    </row>
    <row r="81637" spans="1:4" x14ac:dyDescent="0.25">
      <c r="A81637" s="1" t="s">
        <v>4539</v>
      </c>
      <c r="B81637" s="1" t="s">
        <v>4992</v>
      </c>
      <c r="C81637" s="1" t="s">
        <v>14</v>
      </c>
      <c r="D81637" s="1">
        <v>7410</v>
      </c>
    </row>
    <row r="81638" spans="1:4" x14ac:dyDescent="0.25">
      <c r="A81638" s="1" t="s">
        <v>4539</v>
      </c>
      <c r="B81638" s="1" t="s">
        <v>4992</v>
      </c>
      <c r="C81638" s="1" t="s">
        <v>15</v>
      </c>
      <c r="D81638" s="1">
        <v>47</v>
      </c>
    </row>
    <row r="81639" spans="1:4" x14ac:dyDescent="0.25">
      <c r="A81639" s="1" t="s">
        <v>4539</v>
      </c>
      <c r="B81639" s="1" t="s">
        <v>4992</v>
      </c>
      <c r="C81639" s="1" t="s">
        <v>16</v>
      </c>
      <c r="D81639" s="1">
        <v>215</v>
      </c>
    </row>
    <row r="81640" spans="1:4" x14ac:dyDescent="0.25">
      <c r="A81640" s="1" t="s">
        <v>4539</v>
      </c>
      <c r="B81640" s="1" t="s">
        <v>4992</v>
      </c>
      <c r="C81640" s="1" t="s">
        <v>17</v>
      </c>
      <c r="D81640" s="1">
        <v>30</v>
      </c>
    </row>
    <row r="81641" spans="1:4" x14ac:dyDescent="0.25">
      <c r="A81641" s="1" t="s">
        <v>4539</v>
      </c>
      <c r="B81641" s="1" t="s">
        <v>4992</v>
      </c>
      <c r="C81641" s="1" t="s">
        <v>18</v>
      </c>
      <c r="D81641" s="1">
        <v>1424</v>
      </c>
    </row>
    <row r="81642" spans="1:4" x14ac:dyDescent="0.25">
      <c r="A81642" s="1" t="s">
        <v>4539</v>
      </c>
      <c r="B81642" s="1" t="s">
        <v>4992</v>
      </c>
      <c r="C81642" s="1" t="s">
        <v>19</v>
      </c>
      <c r="D81642" s="1">
        <v>5247</v>
      </c>
    </row>
    <row r="81643" spans="1:4" x14ac:dyDescent="0.25">
      <c r="A81643" s="1" t="s">
        <v>4539</v>
      </c>
      <c r="B81643" s="1" t="s">
        <v>4993</v>
      </c>
      <c r="C81643" s="1" t="s">
        <v>3</v>
      </c>
      <c r="D81643" s="1">
        <v>63</v>
      </c>
    </row>
    <row r="81644" spans="1:4" x14ac:dyDescent="0.25">
      <c r="A81644" s="1" t="s">
        <v>4539</v>
      </c>
      <c r="B81644" s="1" t="s">
        <v>4993</v>
      </c>
      <c r="C81644" s="1" t="s">
        <v>4</v>
      </c>
      <c r="D81644" s="1">
        <v>328</v>
      </c>
    </row>
    <row r="81645" spans="1:4" x14ac:dyDescent="0.25">
      <c r="A81645" s="1" t="s">
        <v>4539</v>
      </c>
      <c r="B81645" s="1" t="s">
        <v>4993</v>
      </c>
      <c r="C81645" s="1" t="s">
        <v>5</v>
      </c>
      <c r="D81645" s="1">
        <v>128</v>
      </c>
    </row>
    <row r="81646" spans="1:4" x14ac:dyDescent="0.25">
      <c r="A81646" s="1" t="s">
        <v>4539</v>
      </c>
      <c r="B81646" s="1" t="s">
        <v>4993</v>
      </c>
      <c r="C81646" s="1" t="s">
        <v>6</v>
      </c>
      <c r="D81646" s="1">
        <v>614</v>
      </c>
    </row>
    <row r="81647" spans="1:4" x14ac:dyDescent="0.25">
      <c r="A81647" s="1" t="s">
        <v>4539</v>
      </c>
      <c r="B81647" s="1" t="s">
        <v>4993</v>
      </c>
      <c r="C81647" s="1" t="s">
        <v>7</v>
      </c>
      <c r="D81647" s="1">
        <v>442</v>
      </c>
    </row>
    <row r="81648" spans="1:4" x14ac:dyDescent="0.25">
      <c r="A81648" s="1" t="s">
        <v>4539</v>
      </c>
      <c r="B81648" s="1" t="s">
        <v>4993</v>
      </c>
      <c r="C81648" s="1" t="s">
        <v>8</v>
      </c>
      <c r="D81648" s="1">
        <v>18</v>
      </c>
    </row>
    <row r="81649" spans="1:4" x14ac:dyDescent="0.25">
      <c r="A81649" s="1" t="s">
        <v>4539</v>
      </c>
      <c r="B81649" s="1" t="s">
        <v>4993</v>
      </c>
      <c r="C81649" s="1" t="s">
        <v>9</v>
      </c>
      <c r="D81649" s="1">
        <v>4</v>
      </c>
    </row>
    <row r="81650" spans="1:4" x14ac:dyDescent="0.25">
      <c r="A81650" s="1" t="s">
        <v>4539</v>
      </c>
      <c r="B81650" s="1" t="s">
        <v>4993</v>
      </c>
      <c r="C81650" s="1" t="s">
        <v>10</v>
      </c>
      <c r="D81650" s="1">
        <v>1</v>
      </c>
    </row>
    <row r="81651" spans="1:4" x14ac:dyDescent="0.25">
      <c r="A81651" s="1" t="s">
        <v>4539</v>
      </c>
      <c r="B81651" s="1" t="s">
        <v>4993</v>
      </c>
      <c r="C81651" s="1" t="s">
        <v>11</v>
      </c>
      <c r="D81651" s="1">
        <v>11</v>
      </c>
    </row>
    <row r="81652" spans="1:4" x14ac:dyDescent="0.25">
      <c r="A81652" s="1" t="s">
        <v>4539</v>
      </c>
      <c r="B81652" s="1" t="s">
        <v>4993</v>
      </c>
      <c r="C81652" s="1" t="s">
        <v>12</v>
      </c>
      <c r="D81652" s="1">
        <v>31</v>
      </c>
    </row>
    <row r="81653" spans="1:4" x14ac:dyDescent="0.25">
      <c r="A81653" s="1" t="s">
        <v>4539</v>
      </c>
      <c r="B81653" s="1" t="s">
        <v>4993</v>
      </c>
      <c r="C81653" s="1" t="s">
        <v>13</v>
      </c>
      <c r="D81653" s="1">
        <v>601</v>
      </c>
    </row>
    <row r="81654" spans="1:4" x14ac:dyDescent="0.25">
      <c r="A81654" s="1" t="s">
        <v>4539</v>
      </c>
      <c r="B81654" s="1" t="s">
        <v>4993</v>
      </c>
      <c r="C81654" s="1" t="s">
        <v>14</v>
      </c>
      <c r="D81654" s="1">
        <v>672</v>
      </c>
    </row>
    <row r="81655" spans="1:4" x14ac:dyDescent="0.25">
      <c r="A81655" s="1" t="s">
        <v>4539</v>
      </c>
      <c r="B81655" s="1" t="s">
        <v>4993</v>
      </c>
      <c r="C81655" s="1" t="s">
        <v>15</v>
      </c>
      <c r="D81655" s="1">
        <v>2</v>
      </c>
    </row>
    <row r="81656" spans="1:4" x14ac:dyDescent="0.25">
      <c r="A81656" s="1" t="s">
        <v>4539</v>
      </c>
      <c r="B81656" s="1" t="s">
        <v>4993</v>
      </c>
      <c r="C81656" s="1" t="s">
        <v>16</v>
      </c>
      <c r="D81656" s="1">
        <v>9</v>
      </c>
    </row>
    <row r="81657" spans="1:4" x14ac:dyDescent="0.25">
      <c r="A81657" s="1" t="s">
        <v>4539</v>
      </c>
      <c r="B81657" s="1" t="s">
        <v>4993</v>
      </c>
      <c r="C81657" s="1" t="s">
        <v>17</v>
      </c>
      <c r="D81657" s="1">
        <v>7</v>
      </c>
    </row>
    <row r="81658" spans="1:4" x14ac:dyDescent="0.25">
      <c r="A81658" s="1" t="s">
        <v>4539</v>
      </c>
      <c r="B81658" s="1" t="s">
        <v>4993</v>
      </c>
      <c r="C81658" s="1" t="s">
        <v>18</v>
      </c>
      <c r="D81658" s="1">
        <v>176</v>
      </c>
    </row>
    <row r="81659" spans="1:4" x14ac:dyDescent="0.25">
      <c r="A81659" s="1" t="s">
        <v>4539</v>
      </c>
      <c r="B81659" s="1" t="s">
        <v>4993</v>
      </c>
      <c r="C81659" s="1" t="s">
        <v>19</v>
      </c>
      <c r="D81659" s="1">
        <v>325</v>
      </c>
    </row>
    <row r="81660" spans="1:4" x14ac:dyDescent="0.25">
      <c r="A81660" s="1" t="s">
        <v>4539</v>
      </c>
      <c r="B81660" s="1" t="s">
        <v>4994</v>
      </c>
      <c r="C81660" s="1" t="s">
        <v>3</v>
      </c>
      <c r="D81660" s="1">
        <v>19</v>
      </c>
    </row>
    <row r="81661" spans="1:4" x14ac:dyDescent="0.25">
      <c r="A81661" s="1" t="s">
        <v>4539</v>
      </c>
      <c r="B81661" s="1" t="s">
        <v>4994</v>
      </c>
      <c r="C81661" s="1" t="s">
        <v>4</v>
      </c>
      <c r="D81661" s="1">
        <v>99</v>
      </c>
    </row>
    <row r="81662" spans="1:4" x14ac:dyDescent="0.25">
      <c r="A81662" s="1" t="s">
        <v>4539</v>
      </c>
      <c r="B81662" s="1" t="s">
        <v>4994</v>
      </c>
      <c r="C81662" s="1" t="s">
        <v>5</v>
      </c>
      <c r="D81662" s="1">
        <v>28</v>
      </c>
    </row>
    <row r="81663" spans="1:4" x14ac:dyDescent="0.25">
      <c r="A81663" s="1" t="s">
        <v>4539</v>
      </c>
      <c r="B81663" s="1" t="s">
        <v>4994</v>
      </c>
      <c r="C81663" s="1" t="s">
        <v>6</v>
      </c>
      <c r="D81663" s="1">
        <v>212</v>
      </c>
    </row>
    <row r="81664" spans="1:4" x14ac:dyDescent="0.25">
      <c r="A81664" s="1" t="s">
        <v>4539</v>
      </c>
      <c r="B81664" s="1" t="s">
        <v>4994</v>
      </c>
      <c r="C81664" s="1" t="s">
        <v>7</v>
      </c>
      <c r="D81664" s="1">
        <v>71</v>
      </c>
    </row>
    <row r="81665" spans="1:4" x14ac:dyDescent="0.25">
      <c r="A81665" s="1" t="s">
        <v>4539</v>
      </c>
      <c r="B81665" s="1" t="s">
        <v>4994</v>
      </c>
      <c r="C81665" s="1" t="s">
        <v>8</v>
      </c>
      <c r="D81665" s="1">
        <v>3</v>
      </c>
    </row>
    <row r="81666" spans="1:4" x14ac:dyDescent="0.25">
      <c r="A81666" s="1" t="s">
        <v>4539</v>
      </c>
      <c r="B81666" s="1" t="s">
        <v>4994</v>
      </c>
      <c r="C81666" s="1" t="s">
        <v>11</v>
      </c>
      <c r="D81666" s="1">
        <v>4</v>
      </c>
    </row>
    <row r="81667" spans="1:4" x14ac:dyDescent="0.25">
      <c r="A81667" s="1" t="s">
        <v>4539</v>
      </c>
      <c r="B81667" s="1" t="s">
        <v>4994</v>
      </c>
      <c r="C81667" s="1" t="s">
        <v>12</v>
      </c>
      <c r="D81667" s="1">
        <v>9</v>
      </c>
    </row>
    <row r="81668" spans="1:4" x14ac:dyDescent="0.25">
      <c r="A81668" s="1" t="s">
        <v>4539</v>
      </c>
      <c r="B81668" s="1" t="s">
        <v>4994</v>
      </c>
      <c r="C81668" s="1" t="s">
        <v>13</v>
      </c>
      <c r="D81668" s="1">
        <v>144</v>
      </c>
    </row>
    <row r="81669" spans="1:4" x14ac:dyDescent="0.25">
      <c r="A81669" s="1" t="s">
        <v>4539</v>
      </c>
      <c r="B81669" s="1" t="s">
        <v>4994</v>
      </c>
      <c r="C81669" s="1" t="s">
        <v>14</v>
      </c>
      <c r="D81669" s="1">
        <v>123</v>
      </c>
    </row>
    <row r="81670" spans="1:4" x14ac:dyDescent="0.25">
      <c r="A81670" s="1" t="s">
        <v>4539</v>
      </c>
      <c r="B81670" s="1" t="s">
        <v>4994</v>
      </c>
      <c r="C81670" s="1" t="s">
        <v>16</v>
      </c>
      <c r="D81670" s="1">
        <v>6</v>
      </c>
    </row>
    <row r="81671" spans="1:4" x14ac:dyDescent="0.25">
      <c r="A81671" s="1" t="s">
        <v>4539</v>
      </c>
      <c r="B81671" s="1" t="s">
        <v>4994</v>
      </c>
      <c r="C81671" s="1" t="s">
        <v>17</v>
      </c>
      <c r="D81671" s="1">
        <v>3</v>
      </c>
    </row>
    <row r="81672" spans="1:4" x14ac:dyDescent="0.25">
      <c r="A81672" s="1" t="s">
        <v>4539</v>
      </c>
      <c r="B81672" s="1" t="s">
        <v>4994</v>
      </c>
      <c r="C81672" s="1" t="s">
        <v>18</v>
      </c>
      <c r="D81672" s="1">
        <v>56</v>
      </c>
    </row>
    <row r="81673" spans="1:4" x14ac:dyDescent="0.25">
      <c r="A81673" s="1" t="s">
        <v>4539</v>
      </c>
      <c r="B81673" s="1" t="s">
        <v>4994</v>
      </c>
      <c r="C81673" s="1" t="s">
        <v>19</v>
      </c>
      <c r="D81673" s="1">
        <v>165</v>
      </c>
    </row>
    <row r="81674" spans="1:4" x14ac:dyDescent="0.25">
      <c r="A81674" s="1" t="s">
        <v>4539</v>
      </c>
      <c r="B81674" s="1" t="s">
        <v>4995</v>
      </c>
      <c r="C81674" s="1" t="s">
        <v>3</v>
      </c>
      <c r="D81674" s="1">
        <v>126</v>
      </c>
    </row>
    <row r="81675" spans="1:4" x14ac:dyDescent="0.25">
      <c r="A81675" s="1" t="s">
        <v>4539</v>
      </c>
      <c r="B81675" s="1" t="s">
        <v>4995</v>
      </c>
      <c r="C81675" s="1" t="s">
        <v>4</v>
      </c>
      <c r="D81675" s="1">
        <v>687</v>
      </c>
    </row>
    <row r="81676" spans="1:4" x14ac:dyDescent="0.25">
      <c r="A81676" s="1" t="s">
        <v>4539</v>
      </c>
      <c r="B81676" s="1" t="s">
        <v>4995</v>
      </c>
      <c r="C81676" s="1" t="s">
        <v>5</v>
      </c>
      <c r="D81676" s="1">
        <v>271</v>
      </c>
    </row>
    <row r="81677" spans="1:4" x14ac:dyDescent="0.25">
      <c r="A81677" s="1" t="s">
        <v>4539</v>
      </c>
      <c r="B81677" s="1" t="s">
        <v>4995</v>
      </c>
      <c r="C81677" s="1" t="s">
        <v>6</v>
      </c>
      <c r="D81677" s="1">
        <v>1649</v>
      </c>
    </row>
    <row r="81678" spans="1:4" x14ac:dyDescent="0.25">
      <c r="A81678" s="1" t="s">
        <v>4539</v>
      </c>
      <c r="B81678" s="1" t="s">
        <v>4995</v>
      </c>
      <c r="C81678" s="1" t="s">
        <v>7</v>
      </c>
      <c r="D81678" s="1">
        <v>778</v>
      </c>
    </row>
    <row r="81679" spans="1:4" x14ac:dyDescent="0.25">
      <c r="A81679" s="1" t="s">
        <v>4539</v>
      </c>
      <c r="B81679" s="1" t="s">
        <v>4995</v>
      </c>
      <c r="C81679" s="1" t="s">
        <v>8</v>
      </c>
      <c r="D81679" s="1">
        <v>24</v>
      </c>
    </row>
    <row r="81680" spans="1:4" x14ac:dyDescent="0.25">
      <c r="A81680" s="1" t="s">
        <v>4539</v>
      </c>
      <c r="B81680" s="1" t="s">
        <v>4995</v>
      </c>
      <c r="C81680" s="1" t="s">
        <v>9</v>
      </c>
      <c r="D81680" s="1">
        <v>3</v>
      </c>
    </row>
    <row r="81681" spans="1:4" x14ac:dyDescent="0.25">
      <c r="A81681" s="1" t="s">
        <v>4539</v>
      </c>
      <c r="B81681" s="1" t="s">
        <v>4995</v>
      </c>
      <c r="C81681" s="1" t="s">
        <v>10</v>
      </c>
      <c r="D81681" s="1">
        <v>11</v>
      </c>
    </row>
    <row r="81682" spans="1:4" x14ac:dyDescent="0.25">
      <c r="A81682" s="1" t="s">
        <v>4539</v>
      </c>
      <c r="B81682" s="1" t="s">
        <v>4995</v>
      </c>
      <c r="C81682" s="1" t="s">
        <v>11</v>
      </c>
      <c r="D81682" s="1">
        <v>28</v>
      </c>
    </row>
    <row r="81683" spans="1:4" x14ac:dyDescent="0.25">
      <c r="A81683" s="1" t="s">
        <v>4539</v>
      </c>
      <c r="B81683" s="1" t="s">
        <v>4995</v>
      </c>
      <c r="C81683" s="1" t="s">
        <v>12</v>
      </c>
      <c r="D81683" s="1">
        <v>85</v>
      </c>
    </row>
    <row r="81684" spans="1:4" x14ac:dyDescent="0.25">
      <c r="A81684" s="1" t="s">
        <v>4539</v>
      </c>
      <c r="B81684" s="1" t="s">
        <v>4995</v>
      </c>
      <c r="C81684" s="1" t="s">
        <v>13</v>
      </c>
      <c r="D81684" s="1">
        <v>1164</v>
      </c>
    </row>
    <row r="81685" spans="1:4" x14ac:dyDescent="0.25">
      <c r="A81685" s="1" t="s">
        <v>4539</v>
      </c>
      <c r="B81685" s="1" t="s">
        <v>4995</v>
      </c>
      <c r="C81685" s="1" t="s">
        <v>14</v>
      </c>
      <c r="D81685" s="1">
        <v>1123</v>
      </c>
    </row>
    <row r="81686" spans="1:4" x14ac:dyDescent="0.25">
      <c r="A81686" s="1" t="s">
        <v>4539</v>
      </c>
      <c r="B81686" s="1" t="s">
        <v>4995</v>
      </c>
      <c r="C81686" s="1" t="s">
        <v>15</v>
      </c>
      <c r="D81686" s="1">
        <v>3</v>
      </c>
    </row>
    <row r="81687" spans="1:4" x14ac:dyDescent="0.25">
      <c r="A81687" s="1" t="s">
        <v>4539</v>
      </c>
      <c r="B81687" s="1" t="s">
        <v>4995</v>
      </c>
      <c r="C81687" s="1" t="s">
        <v>16</v>
      </c>
      <c r="D81687" s="1">
        <v>11</v>
      </c>
    </row>
    <row r="81688" spans="1:4" x14ac:dyDescent="0.25">
      <c r="A81688" s="1" t="s">
        <v>4539</v>
      </c>
      <c r="B81688" s="1" t="s">
        <v>4995</v>
      </c>
      <c r="C81688" s="1" t="s">
        <v>17</v>
      </c>
      <c r="D81688" s="1">
        <v>23</v>
      </c>
    </row>
    <row r="81689" spans="1:4" x14ac:dyDescent="0.25">
      <c r="A81689" s="1" t="s">
        <v>4539</v>
      </c>
      <c r="B81689" s="1" t="s">
        <v>4995</v>
      </c>
      <c r="C81689" s="1" t="s">
        <v>18</v>
      </c>
      <c r="D81689" s="1">
        <v>396</v>
      </c>
    </row>
    <row r="81690" spans="1:4" x14ac:dyDescent="0.25">
      <c r="A81690" s="1" t="s">
        <v>4539</v>
      </c>
      <c r="B81690" s="1" t="s">
        <v>4995</v>
      </c>
      <c r="C81690" s="1" t="s">
        <v>19</v>
      </c>
      <c r="D81690" s="1">
        <v>764</v>
      </c>
    </row>
    <row r="81691" spans="1:4" x14ac:dyDescent="0.25">
      <c r="A81691" s="1" t="s">
        <v>4539</v>
      </c>
      <c r="B81691" s="1" t="s">
        <v>4996</v>
      </c>
      <c r="C81691" s="1" t="s">
        <v>3</v>
      </c>
      <c r="D81691" s="1">
        <v>84</v>
      </c>
    </row>
    <row r="81692" spans="1:4" x14ac:dyDescent="0.25">
      <c r="A81692" s="1" t="s">
        <v>4539</v>
      </c>
      <c r="B81692" s="1" t="s">
        <v>4996</v>
      </c>
      <c r="C81692" s="1" t="s">
        <v>4</v>
      </c>
      <c r="D81692" s="1">
        <v>499</v>
      </c>
    </row>
    <row r="81693" spans="1:4" x14ac:dyDescent="0.25">
      <c r="A81693" s="1" t="s">
        <v>4539</v>
      </c>
      <c r="B81693" s="1" t="s">
        <v>4996</v>
      </c>
      <c r="C81693" s="1" t="s">
        <v>5</v>
      </c>
      <c r="D81693" s="1">
        <v>134</v>
      </c>
    </row>
    <row r="81694" spans="1:4" x14ac:dyDescent="0.25">
      <c r="A81694" s="1" t="s">
        <v>4539</v>
      </c>
      <c r="B81694" s="1" t="s">
        <v>4996</v>
      </c>
      <c r="C81694" s="1" t="s">
        <v>6</v>
      </c>
      <c r="D81694" s="1">
        <v>1188</v>
      </c>
    </row>
    <row r="81695" spans="1:4" x14ac:dyDescent="0.25">
      <c r="A81695" s="1" t="s">
        <v>4539</v>
      </c>
      <c r="B81695" s="1" t="s">
        <v>4996</v>
      </c>
      <c r="C81695" s="1" t="s">
        <v>7</v>
      </c>
      <c r="D81695" s="1">
        <v>540</v>
      </c>
    </row>
    <row r="81696" spans="1:4" x14ac:dyDescent="0.25">
      <c r="A81696" s="1" t="s">
        <v>4539</v>
      </c>
      <c r="B81696" s="1" t="s">
        <v>4996</v>
      </c>
      <c r="C81696" s="1" t="s">
        <v>8</v>
      </c>
      <c r="D81696" s="1">
        <v>8</v>
      </c>
    </row>
    <row r="81697" spans="1:4" x14ac:dyDescent="0.25">
      <c r="A81697" s="1" t="s">
        <v>4539</v>
      </c>
      <c r="B81697" s="1" t="s">
        <v>4996</v>
      </c>
      <c r="C81697" s="1" t="s">
        <v>9</v>
      </c>
      <c r="D81697" s="1">
        <v>1</v>
      </c>
    </row>
    <row r="81698" spans="1:4" x14ac:dyDescent="0.25">
      <c r="A81698" s="1" t="s">
        <v>4539</v>
      </c>
      <c r="B81698" s="1" t="s">
        <v>4996</v>
      </c>
      <c r="C81698" s="1" t="s">
        <v>10</v>
      </c>
      <c r="D81698" s="1">
        <v>1</v>
      </c>
    </row>
    <row r="81699" spans="1:4" x14ac:dyDescent="0.25">
      <c r="A81699" s="1" t="s">
        <v>4539</v>
      </c>
      <c r="B81699" s="1" t="s">
        <v>4996</v>
      </c>
      <c r="C81699" s="1" t="s">
        <v>11</v>
      </c>
      <c r="D81699" s="1">
        <v>32</v>
      </c>
    </row>
    <row r="81700" spans="1:4" x14ac:dyDescent="0.25">
      <c r="A81700" s="1" t="s">
        <v>4539</v>
      </c>
      <c r="B81700" s="1" t="s">
        <v>4996</v>
      </c>
      <c r="C81700" s="1" t="s">
        <v>12</v>
      </c>
      <c r="D81700" s="1">
        <v>26</v>
      </c>
    </row>
    <row r="81701" spans="1:4" x14ac:dyDescent="0.25">
      <c r="A81701" s="1" t="s">
        <v>4539</v>
      </c>
      <c r="B81701" s="1" t="s">
        <v>4996</v>
      </c>
      <c r="C81701" s="1" t="s">
        <v>13</v>
      </c>
      <c r="D81701" s="1">
        <v>768</v>
      </c>
    </row>
    <row r="81702" spans="1:4" x14ac:dyDescent="0.25">
      <c r="A81702" s="1" t="s">
        <v>4539</v>
      </c>
      <c r="B81702" s="1" t="s">
        <v>4996</v>
      </c>
      <c r="C81702" s="1" t="s">
        <v>14</v>
      </c>
      <c r="D81702" s="1">
        <v>984</v>
      </c>
    </row>
    <row r="81703" spans="1:4" x14ac:dyDescent="0.25">
      <c r="A81703" s="1" t="s">
        <v>4539</v>
      </c>
      <c r="B81703" s="1" t="s">
        <v>4996</v>
      </c>
      <c r="C81703" s="1" t="s">
        <v>15</v>
      </c>
      <c r="D81703" s="1">
        <v>1</v>
      </c>
    </row>
    <row r="81704" spans="1:4" x14ac:dyDescent="0.25">
      <c r="A81704" s="1" t="s">
        <v>4539</v>
      </c>
      <c r="B81704" s="1" t="s">
        <v>4996</v>
      </c>
      <c r="C81704" s="1" t="s">
        <v>16</v>
      </c>
      <c r="D81704" s="1">
        <v>40</v>
      </c>
    </row>
    <row r="81705" spans="1:4" x14ac:dyDescent="0.25">
      <c r="A81705" s="1" t="s">
        <v>4539</v>
      </c>
      <c r="B81705" s="1" t="s">
        <v>4996</v>
      </c>
      <c r="C81705" s="1" t="s">
        <v>17</v>
      </c>
      <c r="D81705" s="1">
        <v>8</v>
      </c>
    </row>
    <row r="81706" spans="1:4" x14ac:dyDescent="0.25">
      <c r="A81706" s="1" t="s">
        <v>4539</v>
      </c>
      <c r="B81706" s="1" t="s">
        <v>4996</v>
      </c>
      <c r="C81706" s="1" t="s">
        <v>18</v>
      </c>
      <c r="D81706" s="1">
        <v>263</v>
      </c>
    </row>
    <row r="81707" spans="1:4" x14ac:dyDescent="0.25">
      <c r="A81707" s="1" t="s">
        <v>4539</v>
      </c>
      <c r="B81707" s="1" t="s">
        <v>4996</v>
      </c>
      <c r="C81707" s="1" t="s">
        <v>19</v>
      </c>
      <c r="D81707" s="1">
        <v>1047</v>
      </c>
    </row>
    <row r="81708" spans="1:4" x14ac:dyDescent="0.25">
      <c r="A81708" s="1" t="s">
        <v>4539</v>
      </c>
      <c r="B81708" s="1" t="s">
        <v>4997</v>
      </c>
      <c r="C81708" s="1" t="s">
        <v>3</v>
      </c>
      <c r="D81708" s="1">
        <v>46</v>
      </c>
    </row>
    <row r="81709" spans="1:4" x14ac:dyDescent="0.25">
      <c r="A81709" s="1" t="s">
        <v>4539</v>
      </c>
      <c r="B81709" s="1" t="s">
        <v>4997</v>
      </c>
      <c r="C81709" s="1" t="s">
        <v>4</v>
      </c>
      <c r="D81709" s="1">
        <v>230</v>
      </c>
    </row>
    <row r="81710" spans="1:4" x14ac:dyDescent="0.25">
      <c r="A81710" s="1" t="s">
        <v>4539</v>
      </c>
      <c r="B81710" s="1" t="s">
        <v>4997</v>
      </c>
      <c r="C81710" s="1" t="s">
        <v>5</v>
      </c>
      <c r="D81710" s="1">
        <v>98</v>
      </c>
    </row>
    <row r="81711" spans="1:4" x14ac:dyDescent="0.25">
      <c r="A81711" s="1" t="s">
        <v>4539</v>
      </c>
      <c r="B81711" s="1" t="s">
        <v>4997</v>
      </c>
      <c r="C81711" s="1" t="s">
        <v>6</v>
      </c>
      <c r="D81711" s="1">
        <v>489</v>
      </c>
    </row>
    <row r="81712" spans="1:4" x14ac:dyDescent="0.25">
      <c r="A81712" s="1" t="s">
        <v>4539</v>
      </c>
      <c r="B81712" s="1" t="s">
        <v>4997</v>
      </c>
      <c r="C81712" s="1" t="s">
        <v>7</v>
      </c>
      <c r="D81712" s="1">
        <v>326</v>
      </c>
    </row>
    <row r="81713" spans="1:4" x14ac:dyDescent="0.25">
      <c r="A81713" s="1" t="s">
        <v>4539</v>
      </c>
      <c r="B81713" s="1" t="s">
        <v>4997</v>
      </c>
      <c r="C81713" s="1" t="s">
        <v>8</v>
      </c>
      <c r="D81713" s="1">
        <v>7</v>
      </c>
    </row>
    <row r="81714" spans="1:4" x14ac:dyDescent="0.25">
      <c r="A81714" s="1" t="s">
        <v>4539</v>
      </c>
      <c r="B81714" s="1" t="s">
        <v>4997</v>
      </c>
      <c r="C81714" s="1" t="s">
        <v>9</v>
      </c>
      <c r="D81714" s="1">
        <v>13</v>
      </c>
    </row>
    <row r="81715" spans="1:4" x14ac:dyDescent="0.25">
      <c r="A81715" s="1" t="s">
        <v>4539</v>
      </c>
      <c r="B81715" s="1" t="s">
        <v>4997</v>
      </c>
      <c r="C81715" s="1" t="s">
        <v>11</v>
      </c>
      <c r="D81715" s="1">
        <v>12</v>
      </c>
    </row>
    <row r="81716" spans="1:4" x14ac:dyDescent="0.25">
      <c r="A81716" s="1" t="s">
        <v>4539</v>
      </c>
      <c r="B81716" s="1" t="s">
        <v>4997</v>
      </c>
      <c r="C81716" s="1" t="s">
        <v>12</v>
      </c>
      <c r="D81716" s="1">
        <v>25</v>
      </c>
    </row>
    <row r="81717" spans="1:4" x14ac:dyDescent="0.25">
      <c r="A81717" s="1" t="s">
        <v>4539</v>
      </c>
      <c r="B81717" s="1" t="s">
        <v>4997</v>
      </c>
      <c r="C81717" s="1" t="s">
        <v>13</v>
      </c>
      <c r="D81717" s="1">
        <v>471</v>
      </c>
    </row>
    <row r="81718" spans="1:4" x14ac:dyDescent="0.25">
      <c r="A81718" s="1" t="s">
        <v>4539</v>
      </c>
      <c r="B81718" s="1" t="s">
        <v>4997</v>
      </c>
      <c r="C81718" s="1" t="s">
        <v>14</v>
      </c>
      <c r="D81718" s="1">
        <v>347</v>
      </c>
    </row>
    <row r="81719" spans="1:4" x14ac:dyDescent="0.25">
      <c r="A81719" s="1" t="s">
        <v>4539</v>
      </c>
      <c r="B81719" s="1" t="s">
        <v>4997</v>
      </c>
      <c r="C81719" s="1" t="s">
        <v>15</v>
      </c>
      <c r="D81719" s="1">
        <v>1</v>
      </c>
    </row>
    <row r="81720" spans="1:4" x14ac:dyDescent="0.25">
      <c r="A81720" s="1" t="s">
        <v>4539</v>
      </c>
      <c r="B81720" s="1" t="s">
        <v>4997</v>
      </c>
      <c r="C81720" s="1" t="s">
        <v>16</v>
      </c>
      <c r="D81720" s="1">
        <v>6</v>
      </c>
    </row>
    <row r="81721" spans="1:4" x14ac:dyDescent="0.25">
      <c r="A81721" s="1" t="s">
        <v>4539</v>
      </c>
      <c r="B81721" s="1" t="s">
        <v>4997</v>
      </c>
      <c r="C81721" s="1" t="s">
        <v>17</v>
      </c>
      <c r="D81721" s="1">
        <v>5</v>
      </c>
    </row>
    <row r="81722" spans="1:4" x14ac:dyDescent="0.25">
      <c r="A81722" s="1" t="s">
        <v>4539</v>
      </c>
      <c r="B81722" s="1" t="s">
        <v>4997</v>
      </c>
      <c r="C81722" s="1" t="s">
        <v>18</v>
      </c>
      <c r="D81722" s="1">
        <v>141</v>
      </c>
    </row>
    <row r="81723" spans="1:4" x14ac:dyDescent="0.25">
      <c r="A81723" s="1" t="s">
        <v>4539</v>
      </c>
      <c r="B81723" s="1" t="s">
        <v>4997</v>
      </c>
      <c r="C81723" s="1" t="s">
        <v>19</v>
      </c>
      <c r="D81723" s="1">
        <v>271</v>
      </c>
    </row>
    <row r="81724" spans="1:4" x14ac:dyDescent="0.25">
      <c r="A81724" s="1" t="s">
        <v>4539</v>
      </c>
      <c r="B81724" s="1" t="s">
        <v>4998</v>
      </c>
      <c r="C81724" s="1" t="s">
        <v>3</v>
      </c>
      <c r="D81724" s="1">
        <v>55</v>
      </c>
    </row>
    <row r="81725" spans="1:4" x14ac:dyDescent="0.25">
      <c r="A81725" s="1" t="s">
        <v>4539</v>
      </c>
      <c r="B81725" s="1" t="s">
        <v>4998</v>
      </c>
      <c r="C81725" s="1" t="s">
        <v>4</v>
      </c>
      <c r="D81725" s="1">
        <v>257</v>
      </c>
    </row>
    <row r="81726" spans="1:4" x14ac:dyDescent="0.25">
      <c r="A81726" s="1" t="s">
        <v>4539</v>
      </c>
      <c r="B81726" s="1" t="s">
        <v>4998</v>
      </c>
      <c r="C81726" s="1" t="s">
        <v>5</v>
      </c>
      <c r="D81726" s="1">
        <v>85</v>
      </c>
    </row>
    <row r="81727" spans="1:4" x14ac:dyDescent="0.25">
      <c r="A81727" s="1" t="s">
        <v>4539</v>
      </c>
      <c r="B81727" s="1" t="s">
        <v>4998</v>
      </c>
      <c r="C81727" s="1" t="s">
        <v>6</v>
      </c>
      <c r="D81727" s="1">
        <v>546</v>
      </c>
    </row>
    <row r="81728" spans="1:4" x14ac:dyDescent="0.25">
      <c r="A81728" s="1" t="s">
        <v>4539</v>
      </c>
      <c r="B81728" s="1" t="s">
        <v>4998</v>
      </c>
      <c r="C81728" s="1" t="s">
        <v>7</v>
      </c>
      <c r="D81728" s="1">
        <v>305</v>
      </c>
    </row>
    <row r="81729" spans="1:4" x14ac:dyDescent="0.25">
      <c r="A81729" s="1" t="s">
        <v>4539</v>
      </c>
      <c r="B81729" s="1" t="s">
        <v>4998</v>
      </c>
      <c r="C81729" s="1" t="s">
        <v>8</v>
      </c>
      <c r="D81729" s="1">
        <v>20</v>
      </c>
    </row>
    <row r="81730" spans="1:4" x14ac:dyDescent="0.25">
      <c r="A81730" s="1" t="s">
        <v>4539</v>
      </c>
      <c r="B81730" s="1" t="s">
        <v>4998</v>
      </c>
      <c r="C81730" s="1" t="s">
        <v>9</v>
      </c>
      <c r="D81730" s="1">
        <v>3</v>
      </c>
    </row>
    <row r="81731" spans="1:4" x14ac:dyDescent="0.25">
      <c r="A81731" s="1" t="s">
        <v>4539</v>
      </c>
      <c r="B81731" s="1" t="s">
        <v>4998</v>
      </c>
      <c r="C81731" s="1" t="s">
        <v>10</v>
      </c>
      <c r="D81731" s="1">
        <v>2</v>
      </c>
    </row>
    <row r="81732" spans="1:4" x14ac:dyDescent="0.25">
      <c r="A81732" s="1" t="s">
        <v>4539</v>
      </c>
      <c r="B81732" s="1" t="s">
        <v>4998</v>
      </c>
      <c r="C81732" s="1" t="s">
        <v>11</v>
      </c>
      <c r="D81732" s="1">
        <v>10</v>
      </c>
    </row>
    <row r="81733" spans="1:4" x14ac:dyDescent="0.25">
      <c r="A81733" s="1" t="s">
        <v>4539</v>
      </c>
      <c r="B81733" s="1" t="s">
        <v>4998</v>
      </c>
      <c r="C81733" s="1" t="s">
        <v>12</v>
      </c>
      <c r="D81733" s="1">
        <v>27</v>
      </c>
    </row>
    <row r="81734" spans="1:4" x14ac:dyDescent="0.25">
      <c r="A81734" s="1" t="s">
        <v>4539</v>
      </c>
      <c r="B81734" s="1" t="s">
        <v>4998</v>
      </c>
      <c r="C81734" s="1" t="s">
        <v>13</v>
      </c>
      <c r="D81734" s="1">
        <v>497</v>
      </c>
    </row>
    <row r="81735" spans="1:4" x14ac:dyDescent="0.25">
      <c r="A81735" s="1" t="s">
        <v>4539</v>
      </c>
      <c r="B81735" s="1" t="s">
        <v>4998</v>
      </c>
      <c r="C81735" s="1" t="s">
        <v>14</v>
      </c>
      <c r="D81735" s="1">
        <v>440</v>
      </c>
    </row>
    <row r="81736" spans="1:4" x14ac:dyDescent="0.25">
      <c r="A81736" s="1" t="s">
        <v>4539</v>
      </c>
      <c r="B81736" s="1" t="s">
        <v>4998</v>
      </c>
      <c r="C81736" s="1" t="s">
        <v>15</v>
      </c>
      <c r="D81736" s="1">
        <v>4</v>
      </c>
    </row>
    <row r="81737" spans="1:4" x14ac:dyDescent="0.25">
      <c r="A81737" s="1" t="s">
        <v>4539</v>
      </c>
      <c r="B81737" s="1" t="s">
        <v>4998</v>
      </c>
      <c r="C81737" s="1" t="s">
        <v>16</v>
      </c>
      <c r="D81737" s="1">
        <v>8</v>
      </c>
    </row>
    <row r="81738" spans="1:4" x14ac:dyDescent="0.25">
      <c r="A81738" s="1" t="s">
        <v>4539</v>
      </c>
      <c r="B81738" s="1" t="s">
        <v>4998</v>
      </c>
      <c r="C81738" s="1" t="s">
        <v>17</v>
      </c>
      <c r="D81738" s="1">
        <v>2</v>
      </c>
    </row>
    <row r="81739" spans="1:4" x14ac:dyDescent="0.25">
      <c r="A81739" s="1" t="s">
        <v>4539</v>
      </c>
      <c r="B81739" s="1" t="s">
        <v>4998</v>
      </c>
      <c r="C81739" s="1" t="s">
        <v>18</v>
      </c>
      <c r="D81739" s="1">
        <v>136</v>
      </c>
    </row>
    <row r="81740" spans="1:4" x14ac:dyDescent="0.25">
      <c r="A81740" s="1" t="s">
        <v>4539</v>
      </c>
      <c r="B81740" s="1" t="s">
        <v>4998</v>
      </c>
      <c r="C81740" s="1" t="s">
        <v>19</v>
      </c>
      <c r="D81740" s="1">
        <v>360</v>
      </c>
    </row>
    <row r="81741" spans="1:4" x14ac:dyDescent="0.25">
      <c r="A81741" s="1" t="s">
        <v>4539</v>
      </c>
      <c r="B81741" s="1" t="s">
        <v>4999</v>
      </c>
      <c r="C81741" s="1" t="s">
        <v>3</v>
      </c>
      <c r="D81741" s="1">
        <v>12</v>
      </c>
    </row>
    <row r="81742" spans="1:4" x14ac:dyDescent="0.25">
      <c r="A81742" s="1" t="s">
        <v>4539</v>
      </c>
      <c r="B81742" s="1" t="s">
        <v>4999</v>
      </c>
      <c r="C81742" s="1" t="s">
        <v>4</v>
      </c>
      <c r="D81742" s="1">
        <v>121</v>
      </c>
    </row>
    <row r="81743" spans="1:4" x14ac:dyDescent="0.25">
      <c r="A81743" s="1" t="s">
        <v>4539</v>
      </c>
      <c r="B81743" s="1" t="s">
        <v>4999</v>
      </c>
      <c r="C81743" s="1" t="s">
        <v>5</v>
      </c>
      <c r="D81743" s="1">
        <v>26</v>
      </c>
    </row>
    <row r="81744" spans="1:4" x14ac:dyDescent="0.25">
      <c r="A81744" s="1" t="s">
        <v>4539</v>
      </c>
      <c r="B81744" s="1" t="s">
        <v>4999</v>
      </c>
      <c r="C81744" s="1" t="s">
        <v>6</v>
      </c>
      <c r="D81744" s="1">
        <v>263</v>
      </c>
    </row>
    <row r="81745" spans="1:4" x14ac:dyDescent="0.25">
      <c r="A81745" s="1" t="s">
        <v>4539</v>
      </c>
      <c r="B81745" s="1" t="s">
        <v>4999</v>
      </c>
      <c r="C81745" s="1" t="s">
        <v>7</v>
      </c>
      <c r="D81745" s="1">
        <v>130</v>
      </c>
    </row>
    <row r="81746" spans="1:4" x14ac:dyDescent="0.25">
      <c r="A81746" s="1" t="s">
        <v>4539</v>
      </c>
      <c r="B81746" s="1" t="s">
        <v>4999</v>
      </c>
      <c r="C81746" s="1" t="s">
        <v>8</v>
      </c>
      <c r="D81746" s="1">
        <v>5</v>
      </c>
    </row>
    <row r="81747" spans="1:4" x14ac:dyDescent="0.25">
      <c r="A81747" s="1" t="s">
        <v>4539</v>
      </c>
      <c r="B81747" s="1" t="s">
        <v>4999</v>
      </c>
      <c r="C81747" s="1" t="s">
        <v>11</v>
      </c>
      <c r="D81747" s="1">
        <v>5</v>
      </c>
    </row>
    <row r="81748" spans="1:4" x14ac:dyDescent="0.25">
      <c r="A81748" s="1" t="s">
        <v>4539</v>
      </c>
      <c r="B81748" s="1" t="s">
        <v>4999</v>
      </c>
      <c r="C81748" s="1" t="s">
        <v>12</v>
      </c>
      <c r="D81748" s="1">
        <v>11</v>
      </c>
    </row>
    <row r="81749" spans="1:4" x14ac:dyDescent="0.25">
      <c r="A81749" s="1" t="s">
        <v>4539</v>
      </c>
      <c r="B81749" s="1" t="s">
        <v>4999</v>
      </c>
      <c r="C81749" s="1" t="s">
        <v>13</v>
      </c>
      <c r="D81749" s="1">
        <v>211</v>
      </c>
    </row>
    <row r="81750" spans="1:4" x14ac:dyDescent="0.25">
      <c r="A81750" s="1" t="s">
        <v>4539</v>
      </c>
      <c r="B81750" s="1" t="s">
        <v>4999</v>
      </c>
      <c r="C81750" s="1" t="s">
        <v>14</v>
      </c>
      <c r="D81750" s="1">
        <v>196</v>
      </c>
    </row>
    <row r="81751" spans="1:4" x14ac:dyDescent="0.25">
      <c r="A81751" s="1" t="s">
        <v>4539</v>
      </c>
      <c r="B81751" s="1" t="s">
        <v>4999</v>
      </c>
      <c r="C81751" s="1" t="s">
        <v>15</v>
      </c>
      <c r="D81751" s="1">
        <v>4</v>
      </c>
    </row>
    <row r="81752" spans="1:4" x14ac:dyDescent="0.25">
      <c r="A81752" s="1" t="s">
        <v>4539</v>
      </c>
      <c r="B81752" s="1" t="s">
        <v>4999</v>
      </c>
      <c r="C81752" s="1" t="s">
        <v>16</v>
      </c>
      <c r="D81752" s="1">
        <v>5</v>
      </c>
    </row>
    <row r="81753" spans="1:4" x14ac:dyDescent="0.25">
      <c r="A81753" s="1" t="s">
        <v>4539</v>
      </c>
      <c r="B81753" s="1" t="s">
        <v>4999</v>
      </c>
      <c r="C81753" s="1" t="s">
        <v>18</v>
      </c>
      <c r="D81753" s="1">
        <v>53</v>
      </c>
    </row>
    <row r="81754" spans="1:4" x14ac:dyDescent="0.25">
      <c r="A81754" s="1" t="s">
        <v>4539</v>
      </c>
      <c r="B81754" s="1" t="s">
        <v>4999</v>
      </c>
      <c r="C81754" s="1" t="s">
        <v>19</v>
      </c>
      <c r="D81754" s="1">
        <v>171</v>
      </c>
    </row>
    <row r="81755" spans="1:4" x14ac:dyDescent="0.25">
      <c r="A81755" s="1" t="s">
        <v>4539</v>
      </c>
      <c r="B81755" s="1" t="s">
        <v>5000</v>
      </c>
      <c r="C81755" s="1" t="s">
        <v>3</v>
      </c>
      <c r="D81755" s="1">
        <v>54</v>
      </c>
    </row>
    <row r="81756" spans="1:4" x14ac:dyDescent="0.25">
      <c r="A81756" s="1" t="s">
        <v>4539</v>
      </c>
      <c r="B81756" s="1" t="s">
        <v>5000</v>
      </c>
      <c r="C81756" s="1" t="s">
        <v>4</v>
      </c>
      <c r="D81756" s="1">
        <v>336</v>
      </c>
    </row>
    <row r="81757" spans="1:4" x14ac:dyDescent="0.25">
      <c r="A81757" s="1" t="s">
        <v>4539</v>
      </c>
      <c r="B81757" s="1" t="s">
        <v>5000</v>
      </c>
      <c r="C81757" s="1" t="s">
        <v>5</v>
      </c>
      <c r="D81757" s="1">
        <v>83</v>
      </c>
    </row>
    <row r="81758" spans="1:4" x14ac:dyDescent="0.25">
      <c r="A81758" s="1" t="s">
        <v>4539</v>
      </c>
      <c r="B81758" s="1" t="s">
        <v>5000</v>
      </c>
      <c r="C81758" s="1" t="s">
        <v>6</v>
      </c>
      <c r="D81758" s="1">
        <v>647</v>
      </c>
    </row>
    <row r="81759" spans="1:4" x14ac:dyDescent="0.25">
      <c r="A81759" s="1" t="s">
        <v>4539</v>
      </c>
      <c r="B81759" s="1" t="s">
        <v>5000</v>
      </c>
      <c r="C81759" s="1" t="s">
        <v>7</v>
      </c>
      <c r="D81759" s="1">
        <v>332</v>
      </c>
    </row>
    <row r="81760" spans="1:4" x14ac:dyDescent="0.25">
      <c r="A81760" s="1" t="s">
        <v>4539</v>
      </c>
      <c r="B81760" s="1" t="s">
        <v>5000</v>
      </c>
      <c r="C81760" s="1" t="s">
        <v>8</v>
      </c>
      <c r="D81760" s="1">
        <v>7</v>
      </c>
    </row>
    <row r="81761" spans="1:4" x14ac:dyDescent="0.25">
      <c r="A81761" s="1" t="s">
        <v>4539</v>
      </c>
      <c r="B81761" s="1" t="s">
        <v>5000</v>
      </c>
      <c r="C81761" s="1" t="s">
        <v>10</v>
      </c>
      <c r="D81761" s="1">
        <v>1</v>
      </c>
    </row>
    <row r="81762" spans="1:4" x14ac:dyDescent="0.25">
      <c r="A81762" s="1" t="s">
        <v>4539</v>
      </c>
      <c r="B81762" s="1" t="s">
        <v>5000</v>
      </c>
      <c r="C81762" s="1" t="s">
        <v>11</v>
      </c>
      <c r="D81762" s="1">
        <v>19</v>
      </c>
    </row>
    <row r="81763" spans="1:4" x14ac:dyDescent="0.25">
      <c r="A81763" s="1" t="s">
        <v>4539</v>
      </c>
      <c r="B81763" s="1" t="s">
        <v>5000</v>
      </c>
      <c r="C81763" s="1" t="s">
        <v>12</v>
      </c>
      <c r="D81763" s="1">
        <v>33</v>
      </c>
    </row>
    <row r="81764" spans="1:4" x14ac:dyDescent="0.25">
      <c r="A81764" s="1" t="s">
        <v>4539</v>
      </c>
      <c r="B81764" s="1" t="s">
        <v>5000</v>
      </c>
      <c r="C81764" s="1" t="s">
        <v>13</v>
      </c>
      <c r="D81764" s="1">
        <v>497</v>
      </c>
    </row>
    <row r="81765" spans="1:4" x14ac:dyDescent="0.25">
      <c r="A81765" s="1" t="s">
        <v>4539</v>
      </c>
      <c r="B81765" s="1" t="s">
        <v>5000</v>
      </c>
      <c r="C81765" s="1" t="s">
        <v>14</v>
      </c>
      <c r="D81765" s="1">
        <v>654</v>
      </c>
    </row>
    <row r="81766" spans="1:4" x14ac:dyDescent="0.25">
      <c r="A81766" s="1" t="s">
        <v>4539</v>
      </c>
      <c r="B81766" s="1" t="s">
        <v>5000</v>
      </c>
      <c r="C81766" s="1" t="s">
        <v>15</v>
      </c>
      <c r="D81766" s="1">
        <v>5</v>
      </c>
    </row>
    <row r="81767" spans="1:4" x14ac:dyDescent="0.25">
      <c r="A81767" s="1" t="s">
        <v>4539</v>
      </c>
      <c r="B81767" s="1" t="s">
        <v>5000</v>
      </c>
      <c r="C81767" s="1" t="s">
        <v>16</v>
      </c>
      <c r="D81767" s="1">
        <v>7</v>
      </c>
    </row>
    <row r="81768" spans="1:4" x14ac:dyDescent="0.25">
      <c r="A81768" s="1" t="s">
        <v>4539</v>
      </c>
      <c r="B81768" s="1" t="s">
        <v>5000</v>
      </c>
      <c r="C81768" s="1" t="s">
        <v>18</v>
      </c>
      <c r="D81768" s="1">
        <v>176</v>
      </c>
    </row>
    <row r="81769" spans="1:4" x14ac:dyDescent="0.25">
      <c r="A81769" s="1" t="s">
        <v>4539</v>
      </c>
      <c r="B81769" s="1" t="s">
        <v>5000</v>
      </c>
      <c r="C81769" s="1" t="s">
        <v>19</v>
      </c>
      <c r="D81769" s="1">
        <v>617</v>
      </c>
    </row>
    <row r="81770" spans="1:4" x14ac:dyDescent="0.25">
      <c r="A81770" s="1" t="s">
        <v>4539</v>
      </c>
      <c r="B81770" s="1" t="s">
        <v>5001</v>
      </c>
      <c r="C81770" s="1" t="s">
        <v>3</v>
      </c>
      <c r="D81770" s="1">
        <v>1279</v>
      </c>
    </row>
    <row r="81771" spans="1:4" x14ac:dyDescent="0.25">
      <c r="A81771" s="1" t="s">
        <v>4539</v>
      </c>
      <c r="B81771" s="1" t="s">
        <v>5001</v>
      </c>
      <c r="C81771" s="1" t="s">
        <v>4</v>
      </c>
      <c r="D81771" s="1">
        <v>6359</v>
      </c>
    </row>
    <row r="81772" spans="1:4" x14ac:dyDescent="0.25">
      <c r="A81772" s="1" t="s">
        <v>4539</v>
      </c>
      <c r="B81772" s="1" t="s">
        <v>5001</v>
      </c>
      <c r="C81772" s="1" t="s">
        <v>5</v>
      </c>
      <c r="D81772" s="1">
        <v>1880</v>
      </c>
    </row>
    <row r="81773" spans="1:4" x14ac:dyDescent="0.25">
      <c r="A81773" s="1" t="s">
        <v>4539</v>
      </c>
      <c r="B81773" s="1" t="s">
        <v>5001</v>
      </c>
      <c r="C81773" s="1" t="s">
        <v>6</v>
      </c>
      <c r="D81773" s="1">
        <v>11571</v>
      </c>
    </row>
    <row r="81774" spans="1:4" x14ac:dyDescent="0.25">
      <c r="A81774" s="1" t="s">
        <v>4539</v>
      </c>
      <c r="B81774" s="1" t="s">
        <v>5001</v>
      </c>
      <c r="C81774" s="1" t="s">
        <v>7</v>
      </c>
      <c r="D81774" s="1">
        <v>8317</v>
      </c>
    </row>
    <row r="81775" spans="1:4" x14ac:dyDescent="0.25">
      <c r="A81775" s="1" t="s">
        <v>4539</v>
      </c>
      <c r="B81775" s="1" t="s">
        <v>5001</v>
      </c>
      <c r="C81775" s="1" t="s">
        <v>8</v>
      </c>
      <c r="D81775" s="1">
        <v>221</v>
      </c>
    </row>
    <row r="81776" spans="1:4" x14ac:dyDescent="0.25">
      <c r="A81776" s="1" t="s">
        <v>4539</v>
      </c>
      <c r="B81776" s="1" t="s">
        <v>5001</v>
      </c>
      <c r="C81776" s="1" t="s">
        <v>9</v>
      </c>
      <c r="D81776" s="1">
        <v>93</v>
      </c>
    </row>
    <row r="81777" spans="1:4" x14ac:dyDescent="0.25">
      <c r="A81777" s="1" t="s">
        <v>4539</v>
      </c>
      <c r="B81777" s="1" t="s">
        <v>5001</v>
      </c>
      <c r="C81777" s="1" t="s">
        <v>10</v>
      </c>
      <c r="D81777" s="1">
        <v>61</v>
      </c>
    </row>
    <row r="81778" spans="1:4" x14ac:dyDescent="0.25">
      <c r="A81778" s="1" t="s">
        <v>4539</v>
      </c>
      <c r="B81778" s="1" t="s">
        <v>5001</v>
      </c>
      <c r="C81778" s="1" t="s">
        <v>11</v>
      </c>
      <c r="D81778" s="1">
        <v>495</v>
      </c>
    </row>
    <row r="81779" spans="1:4" x14ac:dyDescent="0.25">
      <c r="A81779" s="1" t="s">
        <v>4539</v>
      </c>
      <c r="B81779" s="1" t="s">
        <v>5001</v>
      </c>
      <c r="C81779" s="1" t="s">
        <v>12</v>
      </c>
      <c r="D81779" s="1">
        <v>684</v>
      </c>
    </row>
    <row r="81780" spans="1:4" x14ac:dyDescent="0.25">
      <c r="A81780" s="1" t="s">
        <v>4539</v>
      </c>
      <c r="B81780" s="1" t="s">
        <v>5001</v>
      </c>
      <c r="C81780" s="1" t="s">
        <v>13</v>
      </c>
      <c r="D81780" s="1">
        <v>12762</v>
      </c>
    </row>
    <row r="81781" spans="1:4" x14ac:dyDescent="0.25">
      <c r="A81781" s="1" t="s">
        <v>4539</v>
      </c>
      <c r="B81781" s="1" t="s">
        <v>5001</v>
      </c>
      <c r="C81781" s="1" t="s">
        <v>14</v>
      </c>
      <c r="D81781" s="1">
        <v>12917</v>
      </c>
    </row>
    <row r="81782" spans="1:4" x14ac:dyDescent="0.25">
      <c r="A81782" s="1" t="s">
        <v>4539</v>
      </c>
      <c r="B81782" s="1" t="s">
        <v>5001</v>
      </c>
      <c r="C81782" s="1" t="s">
        <v>15</v>
      </c>
      <c r="D81782" s="1">
        <v>11</v>
      </c>
    </row>
    <row r="81783" spans="1:4" x14ac:dyDescent="0.25">
      <c r="A81783" s="1" t="s">
        <v>4539</v>
      </c>
      <c r="B81783" s="1" t="s">
        <v>5001</v>
      </c>
      <c r="C81783" s="1" t="s">
        <v>16</v>
      </c>
      <c r="D81783" s="1">
        <v>181</v>
      </c>
    </row>
    <row r="81784" spans="1:4" x14ac:dyDescent="0.25">
      <c r="A81784" s="1" t="s">
        <v>4539</v>
      </c>
      <c r="B81784" s="1" t="s">
        <v>5001</v>
      </c>
      <c r="C81784" s="1" t="s">
        <v>17</v>
      </c>
      <c r="D81784" s="1">
        <v>55</v>
      </c>
    </row>
    <row r="81785" spans="1:4" x14ac:dyDescent="0.25">
      <c r="A81785" s="1" t="s">
        <v>4539</v>
      </c>
      <c r="B81785" s="1" t="s">
        <v>5001</v>
      </c>
      <c r="C81785" s="1" t="s">
        <v>18</v>
      </c>
      <c r="D81785" s="1">
        <v>3716</v>
      </c>
    </row>
    <row r="81786" spans="1:4" x14ac:dyDescent="0.25">
      <c r="A81786" s="1" t="s">
        <v>4539</v>
      </c>
      <c r="B81786" s="1" t="s">
        <v>5001</v>
      </c>
      <c r="C81786" s="1" t="s">
        <v>19</v>
      </c>
      <c r="D81786" s="1">
        <v>9556</v>
      </c>
    </row>
    <row r="81787" spans="1:4" x14ac:dyDescent="0.25">
      <c r="A81787" s="1" t="s">
        <v>4539</v>
      </c>
      <c r="B81787" s="1" t="s">
        <v>5002</v>
      </c>
      <c r="C81787" s="1" t="s">
        <v>3</v>
      </c>
      <c r="D81787" s="1">
        <v>6650</v>
      </c>
    </row>
    <row r="81788" spans="1:4" x14ac:dyDescent="0.25">
      <c r="A81788" s="1" t="s">
        <v>4539</v>
      </c>
      <c r="B81788" s="1" t="s">
        <v>5002</v>
      </c>
      <c r="C81788" s="1" t="s">
        <v>4</v>
      </c>
      <c r="D81788" s="1">
        <v>41803</v>
      </c>
    </row>
    <row r="81789" spans="1:4" x14ac:dyDescent="0.25">
      <c r="A81789" s="1" t="s">
        <v>4539</v>
      </c>
      <c r="B81789" s="1" t="s">
        <v>5002</v>
      </c>
      <c r="C81789" s="1" t="s">
        <v>5</v>
      </c>
      <c r="D81789" s="1">
        <v>11583</v>
      </c>
    </row>
    <row r="81790" spans="1:4" x14ac:dyDescent="0.25">
      <c r="A81790" s="1" t="s">
        <v>4539</v>
      </c>
      <c r="B81790" s="1" t="s">
        <v>5002</v>
      </c>
      <c r="C81790" s="1" t="s">
        <v>6</v>
      </c>
      <c r="D81790" s="1">
        <v>106565</v>
      </c>
    </row>
    <row r="81791" spans="1:4" x14ac:dyDescent="0.25">
      <c r="A81791" s="1" t="s">
        <v>4539</v>
      </c>
      <c r="B81791" s="1" t="s">
        <v>5002</v>
      </c>
      <c r="C81791" s="1" t="s">
        <v>7</v>
      </c>
      <c r="D81791" s="1">
        <v>64564</v>
      </c>
    </row>
    <row r="81792" spans="1:4" x14ac:dyDescent="0.25">
      <c r="A81792" s="1" t="s">
        <v>4539</v>
      </c>
      <c r="B81792" s="1" t="s">
        <v>5002</v>
      </c>
      <c r="C81792" s="1" t="s">
        <v>8</v>
      </c>
      <c r="D81792" s="1">
        <v>1554</v>
      </c>
    </row>
    <row r="81793" spans="1:4" x14ac:dyDescent="0.25">
      <c r="A81793" s="1" t="s">
        <v>4539</v>
      </c>
      <c r="B81793" s="1" t="s">
        <v>5002</v>
      </c>
      <c r="C81793" s="1" t="s">
        <v>9</v>
      </c>
      <c r="D81793" s="1">
        <v>633</v>
      </c>
    </row>
    <row r="81794" spans="1:4" x14ac:dyDescent="0.25">
      <c r="A81794" s="1" t="s">
        <v>4539</v>
      </c>
      <c r="B81794" s="1" t="s">
        <v>5002</v>
      </c>
      <c r="C81794" s="1" t="s">
        <v>10</v>
      </c>
      <c r="D81794" s="1">
        <v>225</v>
      </c>
    </row>
    <row r="81795" spans="1:4" x14ac:dyDescent="0.25">
      <c r="A81795" s="1" t="s">
        <v>4539</v>
      </c>
      <c r="B81795" s="1" t="s">
        <v>5002</v>
      </c>
      <c r="C81795" s="1" t="s">
        <v>11</v>
      </c>
      <c r="D81795" s="1">
        <v>1854</v>
      </c>
    </row>
    <row r="81796" spans="1:4" x14ac:dyDescent="0.25">
      <c r="A81796" s="1" t="s">
        <v>4539</v>
      </c>
      <c r="B81796" s="1" t="s">
        <v>5002</v>
      </c>
      <c r="C81796" s="1" t="s">
        <v>12</v>
      </c>
      <c r="D81796" s="1">
        <v>4685</v>
      </c>
    </row>
    <row r="81797" spans="1:4" x14ac:dyDescent="0.25">
      <c r="A81797" s="1" t="s">
        <v>4539</v>
      </c>
      <c r="B81797" s="1" t="s">
        <v>5002</v>
      </c>
      <c r="C81797" s="1" t="s">
        <v>13</v>
      </c>
      <c r="D81797" s="1">
        <v>108322</v>
      </c>
    </row>
    <row r="81798" spans="1:4" x14ac:dyDescent="0.25">
      <c r="A81798" s="1" t="s">
        <v>4539</v>
      </c>
      <c r="B81798" s="1" t="s">
        <v>5002</v>
      </c>
      <c r="C81798" s="1" t="s">
        <v>14</v>
      </c>
      <c r="D81798" s="1">
        <v>116959</v>
      </c>
    </row>
    <row r="81799" spans="1:4" x14ac:dyDescent="0.25">
      <c r="A81799" s="1" t="s">
        <v>4539</v>
      </c>
      <c r="B81799" s="1" t="s">
        <v>5002</v>
      </c>
      <c r="C81799" s="1" t="s">
        <v>15</v>
      </c>
      <c r="D81799" s="1">
        <v>401</v>
      </c>
    </row>
    <row r="81800" spans="1:4" x14ac:dyDescent="0.25">
      <c r="A81800" s="1" t="s">
        <v>4539</v>
      </c>
      <c r="B81800" s="1" t="s">
        <v>5002</v>
      </c>
      <c r="C81800" s="1" t="s">
        <v>16</v>
      </c>
      <c r="D81800" s="1">
        <v>2130</v>
      </c>
    </row>
    <row r="81801" spans="1:4" x14ac:dyDescent="0.25">
      <c r="A81801" s="1" t="s">
        <v>4539</v>
      </c>
      <c r="B81801" s="1" t="s">
        <v>5002</v>
      </c>
      <c r="C81801" s="1" t="s">
        <v>17</v>
      </c>
      <c r="D81801" s="1">
        <v>2321</v>
      </c>
    </row>
    <row r="81802" spans="1:4" x14ac:dyDescent="0.25">
      <c r="A81802" s="1" t="s">
        <v>4539</v>
      </c>
      <c r="B81802" s="1" t="s">
        <v>5002</v>
      </c>
      <c r="C81802" s="1" t="s">
        <v>18</v>
      </c>
      <c r="D81802" s="1">
        <v>20283</v>
      </c>
    </row>
    <row r="81803" spans="1:4" x14ac:dyDescent="0.25">
      <c r="A81803" s="1" t="s">
        <v>4539</v>
      </c>
      <c r="B81803" s="1" t="s">
        <v>5002</v>
      </c>
      <c r="C81803" s="1" t="s">
        <v>19</v>
      </c>
      <c r="D81803" s="1">
        <v>48886</v>
      </c>
    </row>
    <row r="81804" spans="1:4" x14ac:dyDescent="0.25">
      <c r="A81804" s="1" t="s">
        <v>4539</v>
      </c>
      <c r="B81804" s="1" t="s">
        <v>5003</v>
      </c>
      <c r="C81804" s="1" t="s">
        <v>3</v>
      </c>
      <c r="D81804" s="1">
        <v>41</v>
      </c>
    </row>
    <row r="81805" spans="1:4" x14ac:dyDescent="0.25">
      <c r="A81805" s="1" t="s">
        <v>4539</v>
      </c>
      <c r="B81805" s="1" t="s">
        <v>5003</v>
      </c>
      <c r="C81805" s="1" t="s">
        <v>4</v>
      </c>
      <c r="D81805" s="1">
        <v>206</v>
      </c>
    </row>
    <row r="81806" spans="1:4" x14ac:dyDescent="0.25">
      <c r="A81806" s="1" t="s">
        <v>4539</v>
      </c>
      <c r="B81806" s="1" t="s">
        <v>5003</v>
      </c>
      <c r="C81806" s="1" t="s">
        <v>5</v>
      </c>
      <c r="D81806" s="1">
        <v>72</v>
      </c>
    </row>
    <row r="81807" spans="1:4" x14ac:dyDescent="0.25">
      <c r="A81807" s="1" t="s">
        <v>4539</v>
      </c>
      <c r="B81807" s="1" t="s">
        <v>5003</v>
      </c>
      <c r="C81807" s="1" t="s">
        <v>6</v>
      </c>
      <c r="D81807" s="1">
        <v>487</v>
      </c>
    </row>
    <row r="81808" spans="1:4" x14ac:dyDescent="0.25">
      <c r="A81808" s="1" t="s">
        <v>4539</v>
      </c>
      <c r="B81808" s="1" t="s">
        <v>5003</v>
      </c>
      <c r="C81808" s="1" t="s">
        <v>7</v>
      </c>
      <c r="D81808" s="1">
        <v>339</v>
      </c>
    </row>
    <row r="81809" spans="1:4" x14ac:dyDescent="0.25">
      <c r="A81809" s="1" t="s">
        <v>4539</v>
      </c>
      <c r="B81809" s="1" t="s">
        <v>5003</v>
      </c>
      <c r="C81809" s="1" t="s">
        <v>8</v>
      </c>
      <c r="D81809" s="1">
        <v>14</v>
      </c>
    </row>
    <row r="81810" spans="1:4" x14ac:dyDescent="0.25">
      <c r="A81810" s="1" t="s">
        <v>4539</v>
      </c>
      <c r="B81810" s="1" t="s">
        <v>5003</v>
      </c>
      <c r="C81810" s="1" t="s">
        <v>9</v>
      </c>
      <c r="D81810" s="1">
        <v>2</v>
      </c>
    </row>
    <row r="81811" spans="1:4" x14ac:dyDescent="0.25">
      <c r="A81811" s="1" t="s">
        <v>4539</v>
      </c>
      <c r="B81811" s="1" t="s">
        <v>5003</v>
      </c>
      <c r="C81811" s="1" t="s">
        <v>10</v>
      </c>
      <c r="D81811" s="1">
        <v>1</v>
      </c>
    </row>
    <row r="81812" spans="1:4" x14ac:dyDescent="0.25">
      <c r="A81812" s="1" t="s">
        <v>4539</v>
      </c>
      <c r="B81812" s="1" t="s">
        <v>5003</v>
      </c>
      <c r="C81812" s="1" t="s">
        <v>11</v>
      </c>
      <c r="D81812" s="1">
        <v>6</v>
      </c>
    </row>
    <row r="81813" spans="1:4" x14ac:dyDescent="0.25">
      <c r="A81813" s="1" t="s">
        <v>4539</v>
      </c>
      <c r="B81813" s="1" t="s">
        <v>5003</v>
      </c>
      <c r="C81813" s="1" t="s">
        <v>12</v>
      </c>
      <c r="D81813" s="1">
        <v>44</v>
      </c>
    </row>
    <row r="81814" spans="1:4" x14ac:dyDescent="0.25">
      <c r="A81814" s="1" t="s">
        <v>4539</v>
      </c>
      <c r="B81814" s="1" t="s">
        <v>5003</v>
      </c>
      <c r="C81814" s="1" t="s">
        <v>13</v>
      </c>
      <c r="D81814" s="1">
        <v>513</v>
      </c>
    </row>
    <row r="81815" spans="1:4" x14ac:dyDescent="0.25">
      <c r="A81815" s="1" t="s">
        <v>4539</v>
      </c>
      <c r="B81815" s="1" t="s">
        <v>5003</v>
      </c>
      <c r="C81815" s="1" t="s">
        <v>14</v>
      </c>
      <c r="D81815" s="1">
        <v>367</v>
      </c>
    </row>
    <row r="81816" spans="1:4" x14ac:dyDescent="0.25">
      <c r="A81816" s="1" t="s">
        <v>4539</v>
      </c>
      <c r="B81816" s="1" t="s">
        <v>5003</v>
      </c>
      <c r="C81816" s="1" t="s">
        <v>15</v>
      </c>
      <c r="D81816" s="1">
        <v>2</v>
      </c>
    </row>
    <row r="81817" spans="1:4" x14ac:dyDescent="0.25">
      <c r="A81817" s="1" t="s">
        <v>4539</v>
      </c>
      <c r="B81817" s="1" t="s">
        <v>5003</v>
      </c>
      <c r="C81817" s="1" t="s">
        <v>16</v>
      </c>
      <c r="D81817" s="1">
        <v>4</v>
      </c>
    </row>
    <row r="81818" spans="1:4" x14ac:dyDescent="0.25">
      <c r="A81818" s="1" t="s">
        <v>4539</v>
      </c>
      <c r="B81818" s="1" t="s">
        <v>5003</v>
      </c>
      <c r="C81818" s="1" t="s">
        <v>17</v>
      </c>
      <c r="D81818" s="1">
        <v>2</v>
      </c>
    </row>
    <row r="81819" spans="1:4" x14ac:dyDescent="0.25">
      <c r="A81819" s="1" t="s">
        <v>4539</v>
      </c>
      <c r="B81819" s="1" t="s">
        <v>5003</v>
      </c>
      <c r="C81819" s="1" t="s">
        <v>18</v>
      </c>
      <c r="D81819" s="1">
        <v>131</v>
      </c>
    </row>
    <row r="81820" spans="1:4" x14ac:dyDescent="0.25">
      <c r="A81820" s="1" t="s">
        <v>4539</v>
      </c>
      <c r="B81820" s="1" t="s">
        <v>5003</v>
      </c>
      <c r="C81820" s="1" t="s">
        <v>19</v>
      </c>
      <c r="D81820" s="1">
        <v>168</v>
      </c>
    </row>
    <row r="81821" spans="1:4" x14ac:dyDescent="0.25">
      <c r="A81821" s="1" t="s">
        <v>4539</v>
      </c>
      <c r="B81821" s="1" t="s">
        <v>5004</v>
      </c>
      <c r="C81821" s="1" t="s">
        <v>3</v>
      </c>
      <c r="D81821" s="1">
        <v>108</v>
      </c>
    </row>
    <row r="81822" spans="1:4" x14ac:dyDescent="0.25">
      <c r="A81822" s="1" t="s">
        <v>4539</v>
      </c>
      <c r="B81822" s="1" t="s">
        <v>5004</v>
      </c>
      <c r="C81822" s="1" t="s">
        <v>4</v>
      </c>
      <c r="D81822" s="1">
        <v>505</v>
      </c>
    </row>
    <row r="81823" spans="1:4" x14ac:dyDescent="0.25">
      <c r="A81823" s="1" t="s">
        <v>4539</v>
      </c>
      <c r="B81823" s="1" t="s">
        <v>5004</v>
      </c>
      <c r="C81823" s="1" t="s">
        <v>5</v>
      </c>
      <c r="D81823" s="1">
        <v>217</v>
      </c>
    </row>
    <row r="81824" spans="1:4" x14ac:dyDescent="0.25">
      <c r="A81824" s="1" t="s">
        <v>4539</v>
      </c>
      <c r="B81824" s="1" t="s">
        <v>5004</v>
      </c>
      <c r="C81824" s="1" t="s">
        <v>6</v>
      </c>
      <c r="D81824" s="1">
        <v>1068</v>
      </c>
    </row>
    <row r="81825" spans="1:4" x14ac:dyDescent="0.25">
      <c r="A81825" s="1" t="s">
        <v>4539</v>
      </c>
      <c r="B81825" s="1" t="s">
        <v>5004</v>
      </c>
      <c r="C81825" s="1" t="s">
        <v>7</v>
      </c>
      <c r="D81825" s="1">
        <v>712</v>
      </c>
    </row>
    <row r="81826" spans="1:4" x14ac:dyDescent="0.25">
      <c r="A81826" s="1" t="s">
        <v>4539</v>
      </c>
      <c r="B81826" s="1" t="s">
        <v>5004</v>
      </c>
      <c r="C81826" s="1" t="s">
        <v>8</v>
      </c>
      <c r="D81826" s="1">
        <v>26</v>
      </c>
    </row>
    <row r="81827" spans="1:4" x14ac:dyDescent="0.25">
      <c r="A81827" s="1" t="s">
        <v>4539</v>
      </c>
      <c r="B81827" s="1" t="s">
        <v>5004</v>
      </c>
      <c r="C81827" s="1" t="s">
        <v>9</v>
      </c>
      <c r="D81827" s="1">
        <v>3</v>
      </c>
    </row>
    <row r="81828" spans="1:4" x14ac:dyDescent="0.25">
      <c r="A81828" s="1" t="s">
        <v>4539</v>
      </c>
      <c r="B81828" s="1" t="s">
        <v>5004</v>
      </c>
      <c r="C81828" s="1" t="s">
        <v>10</v>
      </c>
      <c r="D81828" s="1">
        <v>4</v>
      </c>
    </row>
    <row r="81829" spans="1:4" x14ac:dyDescent="0.25">
      <c r="A81829" s="1" t="s">
        <v>4539</v>
      </c>
      <c r="B81829" s="1" t="s">
        <v>5004</v>
      </c>
      <c r="C81829" s="1" t="s">
        <v>11</v>
      </c>
      <c r="D81829" s="1">
        <v>33</v>
      </c>
    </row>
    <row r="81830" spans="1:4" x14ac:dyDescent="0.25">
      <c r="A81830" s="1" t="s">
        <v>4539</v>
      </c>
      <c r="B81830" s="1" t="s">
        <v>5004</v>
      </c>
      <c r="C81830" s="1" t="s">
        <v>12</v>
      </c>
      <c r="D81830" s="1">
        <v>85</v>
      </c>
    </row>
    <row r="81831" spans="1:4" x14ac:dyDescent="0.25">
      <c r="A81831" s="1" t="s">
        <v>4539</v>
      </c>
      <c r="B81831" s="1" t="s">
        <v>5004</v>
      </c>
      <c r="C81831" s="1" t="s">
        <v>13</v>
      </c>
      <c r="D81831" s="1">
        <v>1043</v>
      </c>
    </row>
    <row r="81832" spans="1:4" x14ac:dyDescent="0.25">
      <c r="A81832" s="1" t="s">
        <v>4539</v>
      </c>
      <c r="B81832" s="1" t="s">
        <v>5004</v>
      </c>
      <c r="C81832" s="1" t="s">
        <v>14</v>
      </c>
      <c r="D81832" s="1">
        <v>850</v>
      </c>
    </row>
    <row r="81833" spans="1:4" x14ac:dyDescent="0.25">
      <c r="A81833" s="1" t="s">
        <v>4539</v>
      </c>
      <c r="B81833" s="1" t="s">
        <v>5004</v>
      </c>
      <c r="C81833" s="1" t="s">
        <v>16</v>
      </c>
      <c r="D81833" s="1">
        <v>13</v>
      </c>
    </row>
    <row r="81834" spans="1:4" x14ac:dyDescent="0.25">
      <c r="A81834" s="1" t="s">
        <v>4539</v>
      </c>
      <c r="B81834" s="1" t="s">
        <v>5004</v>
      </c>
      <c r="C81834" s="1" t="s">
        <v>17</v>
      </c>
      <c r="D81834" s="1">
        <v>16</v>
      </c>
    </row>
    <row r="81835" spans="1:4" x14ac:dyDescent="0.25">
      <c r="A81835" s="1" t="s">
        <v>4539</v>
      </c>
      <c r="B81835" s="1" t="s">
        <v>5004</v>
      </c>
      <c r="C81835" s="1" t="s">
        <v>18</v>
      </c>
      <c r="D81835" s="1">
        <v>342</v>
      </c>
    </row>
    <row r="81836" spans="1:4" x14ac:dyDescent="0.25">
      <c r="A81836" s="1" t="s">
        <v>4539</v>
      </c>
      <c r="B81836" s="1" t="s">
        <v>5004</v>
      </c>
      <c r="C81836" s="1" t="s">
        <v>19</v>
      </c>
      <c r="D81836" s="1">
        <v>597</v>
      </c>
    </row>
    <row r="81837" spans="1:4" x14ac:dyDescent="0.25">
      <c r="A81837" s="1" t="s">
        <v>4539</v>
      </c>
      <c r="B81837" s="1" t="s">
        <v>5005</v>
      </c>
      <c r="C81837" s="1" t="s">
        <v>3</v>
      </c>
      <c r="D81837" s="1">
        <v>171</v>
      </c>
    </row>
    <row r="81838" spans="1:4" x14ac:dyDescent="0.25">
      <c r="A81838" s="1" t="s">
        <v>4539</v>
      </c>
      <c r="B81838" s="1" t="s">
        <v>5005</v>
      </c>
      <c r="C81838" s="1" t="s">
        <v>4</v>
      </c>
      <c r="D81838" s="1">
        <v>454</v>
      </c>
    </row>
    <row r="81839" spans="1:4" x14ac:dyDescent="0.25">
      <c r="A81839" s="1" t="s">
        <v>4539</v>
      </c>
      <c r="B81839" s="1" t="s">
        <v>5005</v>
      </c>
      <c r="C81839" s="1" t="s">
        <v>5</v>
      </c>
      <c r="D81839" s="1">
        <v>223</v>
      </c>
    </row>
    <row r="81840" spans="1:4" x14ac:dyDescent="0.25">
      <c r="A81840" s="1" t="s">
        <v>4539</v>
      </c>
      <c r="B81840" s="1" t="s">
        <v>5005</v>
      </c>
      <c r="C81840" s="1" t="s">
        <v>6</v>
      </c>
      <c r="D81840" s="1">
        <v>1460</v>
      </c>
    </row>
    <row r="81841" spans="1:4" x14ac:dyDescent="0.25">
      <c r="A81841" s="1" t="s">
        <v>4539</v>
      </c>
      <c r="B81841" s="1" t="s">
        <v>5005</v>
      </c>
      <c r="C81841" s="1" t="s">
        <v>7</v>
      </c>
      <c r="D81841" s="1">
        <v>651</v>
      </c>
    </row>
    <row r="81842" spans="1:4" x14ac:dyDescent="0.25">
      <c r="A81842" s="1" t="s">
        <v>4539</v>
      </c>
      <c r="B81842" s="1" t="s">
        <v>5005</v>
      </c>
      <c r="C81842" s="1" t="s">
        <v>8</v>
      </c>
      <c r="D81842" s="1">
        <v>38</v>
      </c>
    </row>
    <row r="81843" spans="1:4" x14ac:dyDescent="0.25">
      <c r="A81843" s="1" t="s">
        <v>4539</v>
      </c>
      <c r="B81843" s="1" t="s">
        <v>5005</v>
      </c>
      <c r="C81843" s="1" t="s">
        <v>9</v>
      </c>
      <c r="D81843" s="1">
        <v>1</v>
      </c>
    </row>
    <row r="81844" spans="1:4" x14ac:dyDescent="0.25">
      <c r="A81844" s="1" t="s">
        <v>4539</v>
      </c>
      <c r="B81844" s="1" t="s">
        <v>5005</v>
      </c>
      <c r="C81844" s="1" t="s">
        <v>10</v>
      </c>
      <c r="D81844" s="1">
        <v>1</v>
      </c>
    </row>
    <row r="81845" spans="1:4" x14ac:dyDescent="0.25">
      <c r="A81845" s="1" t="s">
        <v>4539</v>
      </c>
      <c r="B81845" s="1" t="s">
        <v>5005</v>
      </c>
      <c r="C81845" s="1" t="s">
        <v>11</v>
      </c>
      <c r="D81845" s="1">
        <v>21</v>
      </c>
    </row>
    <row r="81846" spans="1:4" x14ac:dyDescent="0.25">
      <c r="A81846" s="1" t="s">
        <v>4539</v>
      </c>
      <c r="B81846" s="1" t="s">
        <v>5005</v>
      </c>
      <c r="C81846" s="1" t="s">
        <v>12</v>
      </c>
      <c r="D81846" s="1">
        <v>68</v>
      </c>
    </row>
    <row r="81847" spans="1:4" x14ac:dyDescent="0.25">
      <c r="A81847" s="1" t="s">
        <v>4539</v>
      </c>
      <c r="B81847" s="1" t="s">
        <v>5005</v>
      </c>
      <c r="C81847" s="1" t="s">
        <v>13</v>
      </c>
      <c r="D81847" s="1">
        <v>1216</v>
      </c>
    </row>
    <row r="81848" spans="1:4" x14ac:dyDescent="0.25">
      <c r="A81848" s="1" t="s">
        <v>4539</v>
      </c>
      <c r="B81848" s="1" t="s">
        <v>5005</v>
      </c>
      <c r="C81848" s="1" t="s">
        <v>14</v>
      </c>
      <c r="D81848" s="1">
        <v>1169</v>
      </c>
    </row>
    <row r="81849" spans="1:4" x14ac:dyDescent="0.25">
      <c r="A81849" s="1" t="s">
        <v>4539</v>
      </c>
      <c r="B81849" s="1" t="s">
        <v>5005</v>
      </c>
      <c r="C81849" s="1" t="s">
        <v>15</v>
      </c>
      <c r="D81849" s="1">
        <v>1</v>
      </c>
    </row>
    <row r="81850" spans="1:4" x14ac:dyDescent="0.25">
      <c r="A81850" s="1" t="s">
        <v>4539</v>
      </c>
      <c r="B81850" s="1" t="s">
        <v>5005</v>
      </c>
      <c r="C81850" s="1" t="s">
        <v>16</v>
      </c>
      <c r="D81850" s="1">
        <v>9</v>
      </c>
    </row>
    <row r="81851" spans="1:4" x14ac:dyDescent="0.25">
      <c r="A81851" s="1" t="s">
        <v>4539</v>
      </c>
      <c r="B81851" s="1" t="s">
        <v>5005</v>
      </c>
      <c r="C81851" s="1" t="s">
        <v>17</v>
      </c>
      <c r="D81851" s="1">
        <v>25</v>
      </c>
    </row>
    <row r="81852" spans="1:4" x14ac:dyDescent="0.25">
      <c r="A81852" s="1" t="s">
        <v>4539</v>
      </c>
      <c r="B81852" s="1" t="s">
        <v>5005</v>
      </c>
      <c r="C81852" s="1" t="s">
        <v>18</v>
      </c>
      <c r="D81852" s="1">
        <v>263</v>
      </c>
    </row>
    <row r="81853" spans="1:4" x14ac:dyDescent="0.25">
      <c r="A81853" s="1" t="s">
        <v>4539</v>
      </c>
      <c r="B81853" s="1" t="s">
        <v>5005</v>
      </c>
      <c r="C81853" s="1" t="s">
        <v>19</v>
      </c>
      <c r="D81853" s="1">
        <v>740</v>
      </c>
    </row>
    <row r="81854" spans="1:4" x14ac:dyDescent="0.25">
      <c r="A81854" s="1" t="s">
        <v>4539</v>
      </c>
      <c r="B81854" s="1" t="s">
        <v>3568</v>
      </c>
      <c r="C81854" s="1" t="s">
        <v>3</v>
      </c>
      <c r="D81854" s="1">
        <v>2111</v>
      </c>
    </row>
    <row r="81855" spans="1:4" x14ac:dyDescent="0.25">
      <c r="A81855" s="1" t="s">
        <v>4539</v>
      </c>
      <c r="B81855" s="1" t="s">
        <v>3568</v>
      </c>
      <c r="C81855" s="1" t="s">
        <v>4</v>
      </c>
      <c r="D81855" s="1">
        <v>15453</v>
      </c>
    </row>
    <row r="81856" spans="1:4" x14ac:dyDescent="0.25">
      <c r="A81856" s="1" t="s">
        <v>4539</v>
      </c>
      <c r="B81856" s="1" t="s">
        <v>3568</v>
      </c>
      <c r="C81856" s="1" t="s">
        <v>5</v>
      </c>
      <c r="D81856" s="1">
        <v>4082</v>
      </c>
    </row>
    <row r="81857" spans="1:4" x14ac:dyDescent="0.25">
      <c r="A81857" s="1" t="s">
        <v>4539</v>
      </c>
      <c r="B81857" s="1" t="s">
        <v>3568</v>
      </c>
      <c r="C81857" s="1" t="s">
        <v>6</v>
      </c>
      <c r="D81857" s="1">
        <v>33639</v>
      </c>
    </row>
    <row r="81858" spans="1:4" x14ac:dyDescent="0.25">
      <c r="A81858" s="1" t="s">
        <v>4539</v>
      </c>
      <c r="B81858" s="1" t="s">
        <v>3568</v>
      </c>
      <c r="C81858" s="1" t="s">
        <v>7</v>
      </c>
      <c r="D81858" s="1">
        <v>19304</v>
      </c>
    </row>
    <row r="81859" spans="1:4" x14ac:dyDescent="0.25">
      <c r="A81859" s="1" t="s">
        <v>4539</v>
      </c>
      <c r="B81859" s="1" t="s">
        <v>3568</v>
      </c>
      <c r="C81859" s="1" t="s">
        <v>8</v>
      </c>
      <c r="D81859" s="1">
        <v>464</v>
      </c>
    </row>
    <row r="81860" spans="1:4" x14ac:dyDescent="0.25">
      <c r="A81860" s="1" t="s">
        <v>4539</v>
      </c>
      <c r="B81860" s="1" t="s">
        <v>3568</v>
      </c>
      <c r="C81860" s="1" t="s">
        <v>9</v>
      </c>
      <c r="D81860" s="1">
        <v>114</v>
      </c>
    </row>
    <row r="81861" spans="1:4" x14ac:dyDescent="0.25">
      <c r="A81861" s="1" t="s">
        <v>4539</v>
      </c>
      <c r="B81861" s="1" t="s">
        <v>3568</v>
      </c>
      <c r="C81861" s="1" t="s">
        <v>10</v>
      </c>
      <c r="D81861" s="1">
        <v>74</v>
      </c>
    </row>
    <row r="81862" spans="1:4" x14ac:dyDescent="0.25">
      <c r="A81862" s="1" t="s">
        <v>4539</v>
      </c>
      <c r="B81862" s="1" t="s">
        <v>3568</v>
      </c>
      <c r="C81862" s="1" t="s">
        <v>11</v>
      </c>
      <c r="D81862" s="1">
        <v>612</v>
      </c>
    </row>
    <row r="81863" spans="1:4" x14ac:dyDescent="0.25">
      <c r="A81863" s="1" t="s">
        <v>4539</v>
      </c>
      <c r="B81863" s="1" t="s">
        <v>3568</v>
      </c>
      <c r="C81863" s="1" t="s">
        <v>12</v>
      </c>
      <c r="D81863" s="1">
        <v>1364</v>
      </c>
    </row>
    <row r="81864" spans="1:4" x14ac:dyDescent="0.25">
      <c r="A81864" s="1" t="s">
        <v>4539</v>
      </c>
      <c r="B81864" s="1" t="s">
        <v>3568</v>
      </c>
      <c r="C81864" s="1" t="s">
        <v>13</v>
      </c>
      <c r="D81864" s="1">
        <v>29890</v>
      </c>
    </row>
    <row r="81865" spans="1:4" x14ac:dyDescent="0.25">
      <c r="A81865" s="1" t="s">
        <v>4539</v>
      </c>
      <c r="B81865" s="1" t="s">
        <v>3568</v>
      </c>
      <c r="C81865" s="1" t="s">
        <v>14</v>
      </c>
      <c r="D81865" s="1">
        <v>36783</v>
      </c>
    </row>
    <row r="81866" spans="1:4" x14ac:dyDescent="0.25">
      <c r="A81866" s="1" t="s">
        <v>4539</v>
      </c>
      <c r="B81866" s="1" t="s">
        <v>3568</v>
      </c>
      <c r="C81866" s="1" t="s">
        <v>15</v>
      </c>
      <c r="D81866" s="1">
        <v>269</v>
      </c>
    </row>
    <row r="81867" spans="1:4" x14ac:dyDescent="0.25">
      <c r="A81867" s="1" t="s">
        <v>4539</v>
      </c>
      <c r="B81867" s="1" t="s">
        <v>3568</v>
      </c>
      <c r="C81867" s="1" t="s">
        <v>16</v>
      </c>
      <c r="D81867" s="1">
        <v>699</v>
      </c>
    </row>
    <row r="81868" spans="1:4" x14ac:dyDescent="0.25">
      <c r="A81868" s="1" t="s">
        <v>4539</v>
      </c>
      <c r="B81868" s="1" t="s">
        <v>3568</v>
      </c>
      <c r="C81868" s="1" t="s">
        <v>17</v>
      </c>
      <c r="D81868" s="1">
        <v>1019</v>
      </c>
    </row>
    <row r="81869" spans="1:4" x14ac:dyDescent="0.25">
      <c r="A81869" s="1" t="s">
        <v>4539</v>
      </c>
      <c r="B81869" s="1" t="s">
        <v>3568</v>
      </c>
      <c r="C81869" s="1" t="s">
        <v>18</v>
      </c>
      <c r="D81869" s="1">
        <v>8298</v>
      </c>
    </row>
    <row r="81870" spans="1:4" x14ac:dyDescent="0.25">
      <c r="A81870" s="1" t="s">
        <v>4539</v>
      </c>
      <c r="B81870" s="1" t="s">
        <v>3568</v>
      </c>
      <c r="C81870" s="1" t="s">
        <v>19</v>
      </c>
      <c r="D81870" s="1">
        <v>18855</v>
      </c>
    </row>
    <row r="81871" spans="1:4" x14ac:dyDescent="0.25">
      <c r="A81871" s="1" t="s">
        <v>4539</v>
      </c>
      <c r="B81871" s="1" t="s">
        <v>5006</v>
      </c>
      <c r="C81871" s="1" t="s">
        <v>3</v>
      </c>
      <c r="D81871" s="1">
        <v>279</v>
      </c>
    </row>
    <row r="81872" spans="1:4" x14ac:dyDescent="0.25">
      <c r="A81872" s="1" t="s">
        <v>4539</v>
      </c>
      <c r="B81872" s="1" t="s">
        <v>5006</v>
      </c>
      <c r="C81872" s="1" t="s">
        <v>4</v>
      </c>
      <c r="D81872" s="1">
        <v>1800</v>
      </c>
    </row>
    <row r="81873" spans="1:4" x14ac:dyDescent="0.25">
      <c r="A81873" s="1" t="s">
        <v>4539</v>
      </c>
      <c r="B81873" s="1" t="s">
        <v>5006</v>
      </c>
      <c r="C81873" s="1" t="s">
        <v>5</v>
      </c>
      <c r="D81873" s="1">
        <v>555</v>
      </c>
    </row>
    <row r="81874" spans="1:4" x14ac:dyDescent="0.25">
      <c r="A81874" s="1" t="s">
        <v>4539</v>
      </c>
      <c r="B81874" s="1" t="s">
        <v>5006</v>
      </c>
      <c r="C81874" s="1" t="s">
        <v>6</v>
      </c>
      <c r="D81874" s="1">
        <v>4584</v>
      </c>
    </row>
    <row r="81875" spans="1:4" x14ac:dyDescent="0.25">
      <c r="A81875" s="1" t="s">
        <v>4539</v>
      </c>
      <c r="B81875" s="1" t="s">
        <v>5006</v>
      </c>
      <c r="C81875" s="1" t="s">
        <v>7</v>
      </c>
      <c r="D81875" s="1">
        <v>2416</v>
      </c>
    </row>
    <row r="81876" spans="1:4" x14ac:dyDescent="0.25">
      <c r="A81876" s="1" t="s">
        <v>4539</v>
      </c>
      <c r="B81876" s="1" t="s">
        <v>5006</v>
      </c>
      <c r="C81876" s="1" t="s">
        <v>8</v>
      </c>
      <c r="D81876" s="1">
        <v>76</v>
      </c>
    </row>
    <row r="81877" spans="1:4" x14ac:dyDescent="0.25">
      <c r="A81877" s="1" t="s">
        <v>4539</v>
      </c>
      <c r="B81877" s="1" t="s">
        <v>5006</v>
      </c>
      <c r="C81877" s="1" t="s">
        <v>9</v>
      </c>
      <c r="D81877" s="1">
        <v>16</v>
      </c>
    </row>
    <row r="81878" spans="1:4" x14ac:dyDescent="0.25">
      <c r="A81878" s="1" t="s">
        <v>4539</v>
      </c>
      <c r="B81878" s="1" t="s">
        <v>5006</v>
      </c>
      <c r="C81878" s="1" t="s">
        <v>10</v>
      </c>
      <c r="D81878" s="1">
        <v>8</v>
      </c>
    </row>
    <row r="81879" spans="1:4" x14ac:dyDescent="0.25">
      <c r="A81879" s="1" t="s">
        <v>4539</v>
      </c>
      <c r="B81879" s="1" t="s">
        <v>5006</v>
      </c>
      <c r="C81879" s="1" t="s">
        <v>11</v>
      </c>
      <c r="D81879" s="1">
        <v>70</v>
      </c>
    </row>
    <row r="81880" spans="1:4" x14ac:dyDescent="0.25">
      <c r="A81880" s="1" t="s">
        <v>4539</v>
      </c>
      <c r="B81880" s="1" t="s">
        <v>5006</v>
      </c>
      <c r="C81880" s="1" t="s">
        <v>12</v>
      </c>
      <c r="D81880" s="1">
        <v>169</v>
      </c>
    </row>
    <row r="81881" spans="1:4" x14ac:dyDescent="0.25">
      <c r="A81881" s="1" t="s">
        <v>4539</v>
      </c>
      <c r="B81881" s="1" t="s">
        <v>5006</v>
      </c>
      <c r="C81881" s="1" t="s">
        <v>13</v>
      </c>
      <c r="D81881" s="1">
        <v>3981</v>
      </c>
    </row>
    <row r="81882" spans="1:4" x14ac:dyDescent="0.25">
      <c r="A81882" s="1" t="s">
        <v>4539</v>
      </c>
      <c r="B81882" s="1" t="s">
        <v>5006</v>
      </c>
      <c r="C81882" s="1" t="s">
        <v>14</v>
      </c>
      <c r="D81882" s="1">
        <v>3599</v>
      </c>
    </row>
    <row r="81883" spans="1:4" x14ac:dyDescent="0.25">
      <c r="A81883" s="1" t="s">
        <v>4539</v>
      </c>
      <c r="B81883" s="1" t="s">
        <v>5006</v>
      </c>
      <c r="C81883" s="1" t="s">
        <v>15</v>
      </c>
      <c r="D81883" s="1">
        <v>4</v>
      </c>
    </row>
    <row r="81884" spans="1:4" x14ac:dyDescent="0.25">
      <c r="A81884" s="1" t="s">
        <v>4539</v>
      </c>
      <c r="B81884" s="1" t="s">
        <v>5006</v>
      </c>
      <c r="C81884" s="1" t="s">
        <v>16</v>
      </c>
      <c r="D81884" s="1">
        <v>51</v>
      </c>
    </row>
    <row r="81885" spans="1:4" x14ac:dyDescent="0.25">
      <c r="A81885" s="1" t="s">
        <v>4539</v>
      </c>
      <c r="B81885" s="1" t="s">
        <v>5006</v>
      </c>
      <c r="C81885" s="1" t="s">
        <v>17</v>
      </c>
      <c r="D81885" s="1">
        <v>43</v>
      </c>
    </row>
    <row r="81886" spans="1:4" x14ac:dyDescent="0.25">
      <c r="A81886" s="1" t="s">
        <v>4539</v>
      </c>
      <c r="B81886" s="1" t="s">
        <v>5006</v>
      </c>
      <c r="C81886" s="1" t="s">
        <v>18</v>
      </c>
      <c r="D81886" s="1">
        <v>993</v>
      </c>
    </row>
    <row r="81887" spans="1:4" x14ac:dyDescent="0.25">
      <c r="A81887" s="1" t="s">
        <v>4539</v>
      </c>
      <c r="B81887" s="1" t="s">
        <v>5006</v>
      </c>
      <c r="C81887" s="1" t="s">
        <v>19</v>
      </c>
      <c r="D81887" s="1">
        <v>2007</v>
      </c>
    </row>
    <row r="81888" spans="1:4" x14ac:dyDescent="0.25">
      <c r="A81888" s="1" t="s">
        <v>4539</v>
      </c>
      <c r="B81888" s="1" t="s">
        <v>5007</v>
      </c>
      <c r="C81888" s="1" t="s">
        <v>3</v>
      </c>
      <c r="D81888" s="1">
        <v>330</v>
      </c>
    </row>
    <row r="81889" spans="1:4" x14ac:dyDescent="0.25">
      <c r="A81889" s="1" t="s">
        <v>4539</v>
      </c>
      <c r="B81889" s="1" t="s">
        <v>5007</v>
      </c>
      <c r="C81889" s="1" t="s">
        <v>4</v>
      </c>
      <c r="D81889" s="1">
        <v>1918</v>
      </c>
    </row>
    <row r="81890" spans="1:4" x14ac:dyDescent="0.25">
      <c r="A81890" s="1" t="s">
        <v>4539</v>
      </c>
      <c r="B81890" s="1" t="s">
        <v>5007</v>
      </c>
      <c r="C81890" s="1" t="s">
        <v>5</v>
      </c>
      <c r="D81890" s="1">
        <v>608</v>
      </c>
    </row>
    <row r="81891" spans="1:4" x14ac:dyDescent="0.25">
      <c r="A81891" s="1" t="s">
        <v>4539</v>
      </c>
      <c r="B81891" s="1" t="s">
        <v>5007</v>
      </c>
      <c r="C81891" s="1" t="s">
        <v>6</v>
      </c>
      <c r="D81891" s="1">
        <v>2739</v>
      </c>
    </row>
    <row r="81892" spans="1:4" x14ac:dyDescent="0.25">
      <c r="A81892" s="1" t="s">
        <v>4539</v>
      </c>
      <c r="B81892" s="1" t="s">
        <v>5007</v>
      </c>
      <c r="C81892" s="1" t="s">
        <v>7</v>
      </c>
      <c r="D81892" s="1">
        <v>2453</v>
      </c>
    </row>
    <row r="81893" spans="1:4" x14ac:dyDescent="0.25">
      <c r="A81893" s="1" t="s">
        <v>4539</v>
      </c>
      <c r="B81893" s="1" t="s">
        <v>5007</v>
      </c>
      <c r="C81893" s="1" t="s">
        <v>8</v>
      </c>
      <c r="D81893" s="1">
        <v>69</v>
      </c>
    </row>
    <row r="81894" spans="1:4" x14ac:dyDescent="0.25">
      <c r="A81894" s="1" t="s">
        <v>4539</v>
      </c>
      <c r="B81894" s="1" t="s">
        <v>5007</v>
      </c>
      <c r="C81894" s="1" t="s">
        <v>9</v>
      </c>
      <c r="D81894" s="1">
        <v>7</v>
      </c>
    </row>
    <row r="81895" spans="1:4" x14ac:dyDescent="0.25">
      <c r="A81895" s="1" t="s">
        <v>4539</v>
      </c>
      <c r="B81895" s="1" t="s">
        <v>5007</v>
      </c>
      <c r="C81895" s="1" t="s">
        <v>10</v>
      </c>
      <c r="D81895" s="1">
        <v>14</v>
      </c>
    </row>
    <row r="81896" spans="1:4" x14ac:dyDescent="0.25">
      <c r="A81896" s="1" t="s">
        <v>4539</v>
      </c>
      <c r="B81896" s="1" t="s">
        <v>5007</v>
      </c>
      <c r="C81896" s="1" t="s">
        <v>11</v>
      </c>
      <c r="D81896" s="1">
        <v>136</v>
      </c>
    </row>
    <row r="81897" spans="1:4" x14ac:dyDescent="0.25">
      <c r="A81897" s="1" t="s">
        <v>4539</v>
      </c>
      <c r="B81897" s="1" t="s">
        <v>5007</v>
      </c>
      <c r="C81897" s="1" t="s">
        <v>12</v>
      </c>
      <c r="D81897" s="1">
        <v>162</v>
      </c>
    </row>
    <row r="81898" spans="1:4" x14ac:dyDescent="0.25">
      <c r="A81898" s="1" t="s">
        <v>4539</v>
      </c>
      <c r="B81898" s="1" t="s">
        <v>5007</v>
      </c>
      <c r="C81898" s="1" t="s">
        <v>13</v>
      </c>
      <c r="D81898" s="1">
        <v>3399</v>
      </c>
    </row>
    <row r="81899" spans="1:4" x14ac:dyDescent="0.25">
      <c r="A81899" s="1" t="s">
        <v>4539</v>
      </c>
      <c r="B81899" s="1" t="s">
        <v>5007</v>
      </c>
      <c r="C81899" s="1" t="s">
        <v>14</v>
      </c>
      <c r="D81899" s="1">
        <v>3575</v>
      </c>
    </row>
    <row r="81900" spans="1:4" x14ac:dyDescent="0.25">
      <c r="A81900" s="1" t="s">
        <v>4539</v>
      </c>
      <c r="B81900" s="1" t="s">
        <v>5007</v>
      </c>
      <c r="C81900" s="1" t="s">
        <v>15</v>
      </c>
      <c r="D81900" s="1">
        <v>1</v>
      </c>
    </row>
    <row r="81901" spans="1:4" x14ac:dyDescent="0.25">
      <c r="A81901" s="1" t="s">
        <v>4539</v>
      </c>
      <c r="B81901" s="1" t="s">
        <v>5007</v>
      </c>
      <c r="C81901" s="1" t="s">
        <v>16</v>
      </c>
      <c r="D81901" s="1">
        <v>81</v>
      </c>
    </row>
    <row r="81902" spans="1:4" x14ac:dyDescent="0.25">
      <c r="A81902" s="1" t="s">
        <v>4539</v>
      </c>
      <c r="B81902" s="1" t="s">
        <v>5007</v>
      </c>
      <c r="C81902" s="1" t="s">
        <v>17</v>
      </c>
      <c r="D81902" s="1">
        <v>14</v>
      </c>
    </row>
    <row r="81903" spans="1:4" x14ac:dyDescent="0.25">
      <c r="A81903" s="1" t="s">
        <v>4539</v>
      </c>
      <c r="B81903" s="1" t="s">
        <v>5007</v>
      </c>
      <c r="C81903" s="1" t="s">
        <v>18</v>
      </c>
      <c r="D81903" s="1">
        <v>1112</v>
      </c>
    </row>
    <row r="81904" spans="1:4" x14ac:dyDescent="0.25">
      <c r="A81904" s="1" t="s">
        <v>4539</v>
      </c>
      <c r="B81904" s="1" t="s">
        <v>5007</v>
      </c>
      <c r="C81904" s="1" t="s">
        <v>19</v>
      </c>
      <c r="D81904" s="1">
        <v>2987</v>
      </c>
    </row>
    <row r="81905" spans="1:4" x14ac:dyDescent="0.25">
      <c r="A81905" s="1" t="s">
        <v>4539</v>
      </c>
      <c r="B81905" s="1" t="s">
        <v>5008</v>
      </c>
      <c r="C81905" s="1" t="s">
        <v>3</v>
      </c>
      <c r="D81905" s="1">
        <v>51</v>
      </c>
    </row>
    <row r="81906" spans="1:4" x14ac:dyDescent="0.25">
      <c r="A81906" s="1" t="s">
        <v>4539</v>
      </c>
      <c r="B81906" s="1" t="s">
        <v>5008</v>
      </c>
      <c r="C81906" s="1" t="s">
        <v>4</v>
      </c>
      <c r="D81906" s="1">
        <v>326</v>
      </c>
    </row>
    <row r="81907" spans="1:4" x14ac:dyDescent="0.25">
      <c r="A81907" s="1" t="s">
        <v>4539</v>
      </c>
      <c r="B81907" s="1" t="s">
        <v>5008</v>
      </c>
      <c r="C81907" s="1" t="s">
        <v>5</v>
      </c>
      <c r="D81907" s="1">
        <v>139</v>
      </c>
    </row>
    <row r="81908" spans="1:4" x14ac:dyDescent="0.25">
      <c r="A81908" s="1" t="s">
        <v>4539</v>
      </c>
      <c r="B81908" s="1" t="s">
        <v>5008</v>
      </c>
      <c r="C81908" s="1" t="s">
        <v>6</v>
      </c>
      <c r="D81908" s="1">
        <v>965</v>
      </c>
    </row>
    <row r="81909" spans="1:4" x14ac:dyDescent="0.25">
      <c r="A81909" s="1" t="s">
        <v>4539</v>
      </c>
      <c r="B81909" s="1" t="s">
        <v>5008</v>
      </c>
      <c r="C81909" s="1" t="s">
        <v>7</v>
      </c>
      <c r="D81909" s="1">
        <v>467</v>
      </c>
    </row>
    <row r="81910" spans="1:4" x14ac:dyDescent="0.25">
      <c r="A81910" s="1" t="s">
        <v>4539</v>
      </c>
      <c r="B81910" s="1" t="s">
        <v>5008</v>
      </c>
      <c r="C81910" s="1" t="s">
        <v>8</v>
      </c>
      <c r="D81910" s="1">
        <v>21</v>
      </c>
    </row>
    <row r="81911" spans="1:4" x14ac:dyDescent="0.25">
      <c r="A81911" s="1" t="s">
        <v>4539</v>
      </c>
      <c r="B81911" s="1" t="s">
        <v>5008</v>
      </c>
      <c r="C81911" s="1" t="s">
        <v>11</v>
      </c>
      <c r="D81911" s="1">
        <v>13</v>
      </c>
    </row>
    <row r="81912" spans="1:4" x14ac:dyDescent="0.25">
      <c r="A81912" s="1" t="s">
        <v>4539</v>
      </c>
      <c r="B81912" s="1" t="s">
        <v>5008</v>
      </c>
      <c r="C81912" s="1" t="s">
        <v>12</v>
      </c>
      <c r="D81912" s="1">
        <v>35</v>
      </c>
    </row>
    <row r="81913" spans="1:4" x14ac:dyDescent="0.25">
      <c r="A81913" s="1" t="s">
        <v>4539</v>
      </c>
      <c r="B81913" s="1" t="s">
        <v>5008</v>
      </c>
      <c r="C81913" s="1" t="s">
        <v>13</v>
      </c>
      <c r="D81913" s="1">
        <v>843</v>
      </c>
    </row>
    <row r="81914" spans="1:4" x14ac:dyDescent="0.25">
      <c r="A81914" s="1" t="s">
        <v>4539</v>
      </c>
      <c r="B81914" s="1" t="s">
        <v>5008</v>
      </c>
      <c r="C81914" s="1" t="s">
        <v>14</v>
      </c>
      <c r="D81914" s="1">
        <v>638</v>
      </c>
    </row>
    <row r="81915" spans="1:4" x14ac:dyDescent="0.25">
      <c r="A81915" s="1" t="s">
        <v>4539</v>
      </c>
      <c r="B81915" s="1" t="s">
        <v>5008</v>
      </c>
      <c r="C81915" s="1" t="s">
        <v>15</v>
      </c>
      <c r="D81915" s="1">
        <v>1</v>
      </c>
    </row>
    <row r="81916" spans="1:4" x14ac:dyDescent="0.25">
      <c r="A81916" s="1" t="s">
        <v>4539</v>
      </c>
      <c r="B81916" s="1" t="s">
        <v>5008</v>
      </c>
      <c r="C81916" s="1" t="s">
        <v>16</v>
      </c>
      <c r="D81916" s="1">
        <v>3</v>
      </c>
    </row>
    <row r="81917" spans="1:4" x14ac:dyDescent="0.25">
      <c r="A81917" s="1" t="s">
        <v>4539</v>
      </c>
      <c r="B81917" s="1" t="s">
        <v>5008</v>
      </c>
      <c r="C81917" s="1" t="s">
        <v>17</v>
      </c>
      <c r="D81917" s="1">
        <v>8</v>
      </c>
    </row>
    <row r="81918" spans="1:4" x14ac:dyDescent="0.25">
      <c r="A81918" s="1" t="s">
        <v>4539</v>
      </c>
      <c r="B81918" s="1" t="s">
        <v>5008</v>
      </c>
      <c r="C81918" s="1" t="s">
        <v>18</v>
      </c>
      <c r="D81918" s="1">
        <v>165</v>
      </c>
    </row>
    <row r="81919" spans="1:4" x14ac:dyDescent="0.25">
      <c r="A81919" s="1" t="s">
        <v>4539</v>
      </c>
      <c r="B81919" s="1" t="s">
        <v>5008</v>
      </c>
      <c r="C81919" s="1" t="s">
        <v>19</v>
      </c>
      <c r="D81919" s="1">
        <v>462</v>
      </c>
    </row>
    <row r="81920" spans="1:4" x14ac:dyDescent="0.25">
      <c r="A81920" s="1" t="s">
        <v>4539</v>
      </c>
      <c r="B81920" s="1" t="s">
        <v>5009</v>
      </c>
      <c r="C81920" s="1" t="s">
        <v>3</v>
      </c>
      <c r="D81920" s="1">
        <v>47</v>
      </c>
    </row>
    <row r="81921" spans="1:4" x14ac:dyDescent="0.25">
      <c r="A81921" s="1" t="s">
        <v>4539</v>
      </c>
      <c r="B81921" s="1" t="s">
        <v>5009</v>
      </c>
      <c r="C81921" s="1" t="s">
        <v>4</v>
      </c>
      <c r="D81921" s="1">
        <v>218</v>
      </c>
    </row>
    <row r="81922" spans="1:4" x14ac:dyDescent="0.25">
      <c r="A81922" s="1" t="s">
        <v>4539</v>
      </c>
      <c r="B81922" s="1" t="s">
        <v>5009</v>
      </c>
      <c r="C81922" s="1" t="s">
        <v>5</v>
      </c>
      <c r="D81922" s="1">
        <v>71</v>
      </c>
    </row>
    <row r="81923" spans="1:4" x14ac:dyDescent="0.25">
      <c r="A81923" s="1" t="s">
        <v>4539</v>
      </c>
      <c r="B81923" s="1" t="s">
        <v>5009</v>
      </c>
      <c r="C81923" s="1" t="s">
        <v>6</v>
      </c>
      <c r="D81923" s="1">
        <v>538</v>
      </c>
    </row>
    <row r="81924" spans="1:4" x14ac:dyDescent="0.25">
      <c r="A81924" s="1" t="s">
        <v>4539</v>
      </c>
      <c r="B81924" s="1" t="s">
        <v>5009</v>
      </c>
      <c r="C81924" s="1" t="s">
        <v>7</v>
      </c>
      <c r="D81924" s="1">
        <v>210</v>
      </c>
    </row>
    <row r="81925" spans="1:4" x14ac:dyDescent="0.25">
      <c r="A81925" s="1" t="s">
        <v>4539</v>
      </c>
      <c r="B81925" s="1" t="s">
        <v>5009</v>
      </c>
      <c r="C81925" s="1" t="s">
        <v>8</v>
      </c>
      <c r="D81925" s="1">
        <v>5</v>
      </c>
    </row>
    <row r="81926" spans="1:4" x14ac:dyDescent="0.25">
      <c r="A81926" s="1" t="s">
        <v>4539</v>
      </c>
      <c r="B81926" s="1" t="s">
        <v>5009</v>
      </c>
      <c r="C81926" s="1" t="s">
        <v>10</v>
      </c>
      <c r="D81926" s="1">
        <v>1</v>
      </c>
    </row>
    <row r="81927" spans="1:4" x14ac:dyDescent="0.25">
      <c r="A81927" s="1" t="s">
        <v>4539</v>
      </c>
      <c r="B81927" s="1" t="s">
        <v>5009</v>
      </c>
      <c r="C81927" s="1" t="s">
        <v>11</v>
      </c>
      <c r="D81927" s="1">
        <v>12</v>
      </c>
    </row>
    <row r="81928" spans="1:4" x14ac:dyDescent="0.25">
      <c r="A81928" s="1" t="s">
        <v>4539</v>
      </c>
      <c r="B81928" s="1" t="s">
        <v>5009</v>
      </c>
      <c r="C81928" s="1" t="s">
        <v>12</v>
      </c>
      <c r="D81928" s="1">
        <v>16</v>
      </c>
    </row>
    <row r="81929" spans="1:4" x14ac:dyDescent="0.25">
      <c r="A81929" s="1" t="s">
        <v>4539</v>
      </c>
      <c r="B81929" s="1" t="s">
        <v>5009</v>
      </c>
      <c r="C81929" s="1" t="s">
        <v>13</v>
      </c>
      <c r="D81929" s="1">
        <v>324</v>
      </c>
    </row>
    <row r="81930" spans="1:4" x14ac:dyDescent="0.25">
      <c r="A81930" s="1" t="s">
        <v>4539</v>
      </c>
      <c r="B81930" s="1" t="s">
        <v>5009</v>
      </c>
      <c r="C81930" s="1" t="s">
        <v>14</v>
      </c>
      <c r="D81930" s="1">
        <v>389</v>
      </c>
    </row>
    <row r="81931" spans="1:4" x14ac:dyDescent="0.25">
      <c r="A81931" s="1" t="s">
        <v>4539</v>
      </c>
      <c r="B81931" s="1" t="s">
        <v>5009</v>
      </c>
      <c r="C81931" s="1" t="s">
        <v>15</v>
      </c>
      <c r="D81931" s="1">
        <v>1</v>
      </c>
    </row>
    <row r="81932" spans="1:4" x14ac:dyDescent="0.25">
      <c r="A81932" s="1" t="s">
        <v>4539</v>
      </c>
      <c r="B81932" s="1" t="s">
        <v>5009</v>
      </c>
      <c r="C81932" s="1" t="s">
        <v>16</v>
      </c>
      <c r="D81932" s="1">
        <v>5</v>
      </c>
    </row>
    <row r="81933" spans="1:4" x14ac:dyDescent="0.25">
      <c r="A81933" s="1" t="s">
        <v>4539</v>
      </c>
      <c r="B81933" s="1" t="s">
        <v>5009</v>
      </c>
      <c r="C81933" s="1" t="s">
        <v>17</v>
      </c>
      <c r="D81933" s="1">
        <v>3</v>
      </c>
    </row>
    <row r="81934" spans="1:4" x14ac:dyDescent="0.25">
      <c r="A81934" s="1" t="s">
        <v>4539</v>
      </c>
      <c r="B81934" s="1" t="s">
        <v>5009</v>
      </c>
      <c r="C81934" s="1" t="s">
        <v>18</v>
      </c>
      <c r="D81934" s="1">
        <v>108</v>
      </c>
    </row>
    <row r="81935" spans="1:4" x14ac:dyDescent="0.25">
      <c r="A81935" s="1" t="s">
        <v>4539</v>
      </c>
      <c r="B81935" s="1" t="s">
        <v>5009</v>
      </c>
      <c r="C81935" s="1" t="s">
        <v>19</v>
      </c>
      <c r="D81935" s="1">
        <v>435</v>
      </c>
    </row>
    <row r="81936" spans="1:4" x14ac:dyDescent="0.25">
      <c r="A81936" s="1" t="s">
        <v>4539</v>
      </c>
      <c r="B81936" s="1" t="s">
        <v>5010</v>
      </c>
      <c r="C81936" s="1" t="s">
        <v>3</v>
      </c>
      <c r="D81936" s="1">
        <v>128</v>
      </c>
    </row>
    <row r="81937" spans="1:4" x14ac:dyDescent="0.25">
      <c r="A81937" s="1" t="s">
        <v>4539</v>
      </c>
      <c r="B81937" s="1" t="s">
        <v>5010</v>
      </c>
      <c r="C81937" s="1" t="s">
        <v>4</v>
      </c>
      <c r="D81937" s="1">
        <v>806</v>
      </c>
    </row>
    <row r="81938" spans="1:4" x14ac:dyDescent="0.25">
      <c r="A81938" s="1" t="s">
        <v>4539</v>
      </c>
      <c r="B81938" s="1" t="s">
        <v>5010</v>
      </c>
      <c r="C81938" s="1" t="s">
        <v>5</v>
      </c>
      <c r="D81938" s="1">
        <v>313</v>
      </c>
    </row>
    <row r="81939" spans="1:4" x14ac:dyDescent="0.25">
      <c r="A81939" s="1" t="s">
        <v>4539</v>
      </c>
      <c r="B81939" s="1" t="s">
        <v>5010</v>
      </c>
      <c r="C81939" s="1" t="s">
        <v>6</v>
      </c>
      <c r="D81939" s="1">
        <v>1689</v>
      </c>
    </row>
    <row r="81940" spans="1:4" x14ac:dyDescent="0.25">
      <c r="A81940" s="1" t="s">
        <v>4539</v>
      </c>
      <c r="B81940" s="1" t="s">
        <v>5010</v>
      </c>
      <c r="C81940" s="1" t="s">
        <v>7</v>
      </c>
      <c r="D81940" s="1">
        <v>975</v>
      </c>
    </row>
    <row r="81941" spans="1:4" x14ac:dyDescent="0.25">
      <c r="A81941" s="1" t="s">
        <v>4539</v>
      </c>
      <c r="B81941" s="1" t="s">
        <v>5010</v>
      </c>
      <c r="C81941" s="1" t="s">
        <v>8</v>
      </c>
      <c r="D81941" s="1">
        <v>53</v>
      </c>
    </row>
    <row r="81942" spans="1:4" x14ac:dyDescent="0.25">
      <c r="A81942" s="1" t="s">
        <v>4539</v>
      </c>
      <c r="B81942" s="1" t="s">
        <v>5010</v>
      </c>
      <c r="C81942" s="1" t="s">
        <v>9</v>
      </c>
      <c r="D81942" s="1">
        <v>7</v>
      </c>
    </row>
    <row r="81943" spans="1:4" x14ac:dyDescent="0.25">
      <c r="A81943" s="1" t="s">
        <v>4539</v>
      </c>
      <c r="B81943" s="1" t="s">
        <v>5010</v>
      </c>
      <c r="C81943" s="1" t="s">
        <v>11</v>
      </c>
      <c r="D81943" s="1">
        <v>19</v>
      </c>
    </row>
    <row r="81944" spans="1:4" x14ac:dyDescent="0.25">
      <c r="A81944" s="1" t="s">
        <v>4539</v>
      </c>
      <c r="B81944" s="1" t="s">
        <v>5010</v>
      </c>
      <c r="C81944" s="1" t="s">
        <v>12</v>
      </c>
      <c r="D81944" s="1">
        <v>69</v>
      </c>
    </row>
    <row r="81945" spans="1:4" x14ac:dyDescent="0.25">
      <c r="A81945" s="1" t="s">
        <v>4539</v>
      </c>
      <c r="B81945" s="1" t="s">
        <v>5010</v>
      </c>
      <c r="C81945" s="1" t="s">
        <v>13</v>
      </c>
      <c r="D81945" s="1">
        <v>2120</v>
      </c>
    </row>
    <row r="81946" spans="1:4" x14ac:dyDescent="0.25">
      <c r="A81946" s="1" t="s">
        <v>4539</v>
      </c>
      <c r="B81946" s="1" t="s">
        <v>5010</v>
      </c>
      <c r="C81946" s="1" t="s">
        <v>14</v>
      </c>
      <c r="D81946" s="1">
        <v>1867</v>
      </c>
    </row>
    <row r="81947" spans="1:4" x14ac:dyDescent="0.25">
      <c r="A81947" s="1" t="s">
        <v>4539</v>
      </c>
      <c r="B81947" s="1" t="s">
        <v>5010</v>
      </c>
      <c r="C81947" s="1" t="s">
        <v>15</v>
      </c>
      <c r="D81947" s="1">
        <v>16</v>
      </c>
    </row>
    <row r="81948" spans="1:4" x14ac:dyDescent="0.25">
      <c r="A81948" s="1" t="s">
        <v>4539</v>
      </c>
      <c r="B81948" s="1" t="s">
        <v>5010</v>
      </c>
      <c r="C81948" s="1" t="s">
        <v>16</v>
      </c>
      <c r="D81948" s="1">
        <v>15</v>
      </c>
    </row>
    <row r="81949" spans="1:4" x14ac:dyDescent="0.25">
      <c r="A81949" s="1" t="s">
        <v>4539</v>
      </c>
      <c r="B81949" s="1" t="s">
        <v>5010</v>
      </c>
      <c r="C81949" s="1" t="s">
        <v>17</v>
      </c>
      <c r="D81949" s="1">
        <v>19</v>
      </c>
    </row>
    <row r="81950" spans="1:4" x14ac:dyDescent="0.25">
      <c r="A81950" s="1" t="s">
        <v>4539</v>
      </c>
      <c r="B81950" s="1" t="s">
        <v>5010</v>
      </c>
      <c r="C81950" s="1" t="s">
        <v>18</v>
      </c>
      <c r="D81950" s="1">
        <v>410</v>
      </c>
    </row>
    <row r="81951" spans="1:4" x14ac:dyDescent="0.25">
      <c r="A81951" s="1" t="s">
        <v>4539</v>
      </c>
      <c r="B81951" s="1" t="s">
        <v>5010</v>
      </c>
      <c r="C81951" s="1" t="s">
        <v>19</v>
      </c>
      <c r="D81951" s="1">
        <v>1131</v>
      </c>
    </row>
    <row r="81952" spans="1:4" x14ac:dyDescent="0.25">
      <c r="A81952" s="1" t="s">
        <v>4539</v>
      </c>
      <c r="B81952" s="1" t="s">
        <v>5011</v>
      </c>
      <c r="C81952" s="1" t="s">
        <v>3</v>
      </c>
      <c r="D81952" s="1">
        <v>121</v>
      </c>
    </row>
    <row r="81953" spans="1:4" x14ac:dyDescent="0.25">
      <c r="A81953" s="1" t="s">
        <v>4539</v>
      </c>
      <c r="B81953" s="1" t="s">
        <v>5011</v>
      </c>
      <c r="C81953" s="1" t="s">
        <v>4</v>
      </c>
      <c r="D81953" s="1">
        <v>537</v>
      </c>
    </row>
    <row r="81954" spans="1:4" x14ac:dyDescent="0.25">
      <c r="A81954" s="1" t="s">
        <v>4539</v>
      </c>
      <c r="B81954" s="1" t="s">
        <v>5011</v>
      </c>
      <c r="C81954" s="1" t="s">
        <v>5</v>
      </c>
      <c r="D81954" s="1">
        <v>190</v>
      </c>
    </row>
    <row r="81955" spans="1:4" x14ac:dyDescent="0.25">
      <c r="A81955" s="1" t="s">
        <v>4539</v>
      </c>
      <c r="B81955" s="1" t="s">
        <v>5011</v>
      </c>
      <c r="C81955" s="1" t="s">
        <v>6</v>
      </c>
      <c r="D81955" s="1">
        <v>1066</v>
      </c>
    </row>
    <row r="81956" spans="1:4" x14ac:dyDescent="0.25">
      <c r="A81956" s="1" t="s">
        <v>4539</v>
      </c>
      <c r="B81956" s="1" t="s">
        <v>5011</v>
      </c>
      <c r="C81956" s="1" t="s">
        <v>7</v>
      </c>
      <c r="D81956" s="1">
        <v>621</v>
      </c>
    </row>
    <row r="81957" spans="1:4" x14ac:dyDescent="0.25">
      <c r="A81957" s="1" t="s">
        <v>4539</v>
      </c>
      <c r="B81957" s="1" t="s">
        <v>5011</v>
      </c>
      <c r="C81957" s="1" t="s">
        <v>8</v>
      </c>
      <c r="D81957" s="1">
        <v>17</v>
      </c>
    </row>
    <row r="81958" spans="1:4" x14ac:dyDescent="0.25">
      <c r="A81958" s="1" t="s">
        <v>4539</v>
      </c>
      <c r="B81958" s="1" t="s">
        <v>5011</v>
      </c>
      <c r="C81958" s="1" t="s">
        <v>9</v>
      </c>
      <c r="D81958" s="1">
        <v>7</v>
      </c>
    </row>
    <row r="81959" spans="1:4" x14ac:dyDescent="0.25">
      <c r="A81959" s="1" t="s">
        <v>4539</v>
      </c>
      <c r="B81959" s="1" t="s">
        <v>5011</v>
      </c>
      <c r="C81959" s="1" t="s">
        <v>10</v>
      </c>
      <c r="D81959" s="1">
        <v>2</v>
      </c>
    </row>
    <row r="81960" spans="1:4" x14ac:dyDescent="0.25">
      <c r="A81960" s="1" t="s">
        <v>4539</v>
      </c>
      <c r="B81960" s="1" t="s">
        <v>5011</v>
      </c>
      <c r="C81960" s="1" t="s">
        <v>11</v>
      </c>
      <c r="D81960" s="1">
        <v>34</v>
      </c>
    </row>
    <row r="81961" spans="1:4" x14ac:dyDescent="0.25">
      <c r="A81961" s="1" t="s">
        <v>4539</v>
      </c>
      <c r="B81961" s="1" t="s">
        <v>5011</v>
      </c>
      <c r="C81961" s="1" t="s">
        <v>12</v>
      </c>
      <c r="D81961" s="1">
        <v>66</v>
      </c>
    </row>
    <row r="81962" spans="1:4" x14ac:dyDescent="0.25">
      <c r="A81962" s="1" t="s">
        <v>4539</v>
      </c>
      <c r="B81962" s="1" t="s">
        <v>5011</v>
      </c>
      <c r="C81962" s="1" t="s">
        <v>13</v>
      </c>
      <c r="D81962" s="1">
        <v>937</v>
      </c>
    </row>
    <row r="81963" spans="1:4" x14ac:dyDescent="0.25">
      <c r="A81963" s="1" t="s">
        <v>4539</v>
      </c>
      <c r="B81963" s="1" t="s">
        <v>5011</v>
      </c>
      <c r="C81963" s="1" t="s">
        <v>14</v>
      </c>
      <c r="D81963" s="1">
        <v>1078</v>
      </c>
    </row>
    <row r="81964" spans="1:4" x14ac:dyDescent="0.25">
      <c r="A81964" s="1" t="s">
        <v>4539</v>
      </c>
      <c r="B81964" s="1" t="s">
        <v>5011</v>
      </c>
      <c r="C81964" s="1" t="s">
        <v>15</v>
      </c>
      <c r="D81964" s="1">
        <v>5</v>
      </c>
    </row>
    <row r="81965" spans="1:4" x14ac:dyDescent="0.25">
      <c r="A81965" s="1" t="s">
        <v>4539</v>
      </c>
      <c r="B81965" s="1" t="s">
        <v>5011</v>
      </c>
      <c r="C81965" s="1" t="s">
        <v>16</v>
      </c>
      <c r="D81965" s="1">
        <v>15</v>
      </c>
    </row>
    <row r="81966" spans="1:4" x14ac:dyDescent="0.25">
      <c r="A81966" s="1" t="s">
        <v>4539</v>
      </c>
      <c r="B81966" s="1" t="s">
        <v>5011</v>
      </c>
      <c r="C81966" s="1" t="s">
        <v>17</v>
      </c>
      <c r="D81966" s="1">
        <v>14</v>
      </c>
    </row>
    <row r="81967" spans="1:4" x14ac:dyDescent="0.25">
      <c r="A81967" s="1" t="s">
        <v>4539</v>
      </c>
      <c r="B81967" s="1" t="s">
        <v>5011</v>
      </c>
      <c r="C81967" s="1" t="s">
        <v>18</v>
      </c>
      <c r="D81967" s="1">
        <v>286</v>
      </c>
    </row>
    <row r="81968" spans="1:4" x14ac:dyDescent="0.25">
      <c r="A81968" s="1" t="s">
        <v>4539</v>
      </c>
      <c r="B81968" s="1" t="s">
        <v>5011</v>
      </c>
      <c r="C81968" s="1" t="s">
        <v>19</v>
      </c>
      <c r="D81968" s="1">
        <v>638</v>
      </c>
    </row>
    <row r="81969" spans="1:4" x14ac:dyDescent="0.25">
      <c r="A81969" s="1" t="s">
        <v>4539</v>
      </c>
      <c r="B81969" s="1" t="s">
        <v>5012</v>
      </c>
      <c r="C81969" s="1" t="s">
        <v>3</v>
      </c>
      <c r="D81969" s="1">
        <v>16</v>
      </c>
    </row>
    <row r="81970" spans="1:4" x14ac:dyDescent="0.25">
      <c r="A81970" s="1" t="s">
        <v>4539</v>
      </c>
      <c r="B81970" s="1" t="s">
        <v>5012</v>
      </c>
      <c r="C81970" s="1" t="s">
        <v>4</v>
      </c>
      <c r="D81970" s="1">
        <v>115</v>
      </c>
    </row>
    <row r="81971" spans="1:4" x14ac:dyDescent="0.25">
      <c r="A81971" s="1" t="s">
        <v>4539</v>
      </c>
      <c r="B81971" s="1" t="s">
        <v>5012</v>
      </c>
      <c r="C81971" s="1" t="s">
        <v>5</v>
      </c>
      <c r="D81971" s="1">
        <v>40</v>
      </c>
    </row>
    <row r="81972" spans="1:4" x14ac:dyDescent="0.25">
      <c r="A81972" s="1" t="s">
        <v>4539</v>
      </c>
      <c r="B81972" s="1" t="s">
        <v>5012</v>
      </c>
      <c r="C81972" s="1" t="s">
        <v>6</v>
      </c>
      <c r="D81972" s="1">
        <v>251</v>
      </c>
    </row>
    <row r="81973" spans="1:4" x14ac:dyDescent="0.25">
      <c r="A81973" s="1" t="s">
        <v>4539</v>
      </c>
      <c r="B81973" s="1" t="s">
        <v>5012</v>
      </c>
      <c r="C81973" s="1" t="s">
        <v>7</v>
      </c>
      <c r="D81973" s="1">
        <v>140</v>
      </c>
    </row>
    <row r="81974" spans="1:4" x14ac:dyDescent="0.25">
      <c r="A81974" s="1" t="s">
        <v>4539</v>
      </c>
      <c r="B81974" s="1" t="s">
        <v>5012</v>
      </c>
      <c r="C81974" s="1" t="s">
        <v>8</v>
      </c>
      <c r="D81974" s="1">
        <v>7</v>
      </c>
    </row>
    <row r="81975" spans="1:4" x14ac:dyDescent="0.25">
      <c r="A81975" s="1" t="s">
        <v>4539</v>
      </c>
      <c r="B81975" s="1" t="s">
        <v>5012</v>
      </c>
      <c r="C81975" s="1" t="s">
        <v>11</v>
      </c>
      <c r="D81975" s="1">
        <v>4</v>
      </c>
    </row>
    <row r="81976" spans="1:4" x14ac:dyDescent="0.25">
      <c r="A81976" s="1" t="s">
        <v>4539</v>
      </c>
      <c r="B81976" s="1" t="s">
        <v>5012</v>
      </c>
      <c r="C81976" s="1" t="s">
        <v>12</v>
      </c>
      <c r="D81976" s="1">
        <v>11</v>
      </c>
    </row>
    <row r="81977" spans="1:4" x14ac:dyDescent="0.25">
      <c r="A81977" s="1" t="s">
        <v>4539</v>
      </c>
      <c r="B81977" s="1" t="s">
        <v>5012</v>
      </c>
      <c r="C81977" s="1" t="s">
        <v>13</v>
      </c>
      <c r="D81977" s="1">
        <v>301</v>
      </c>
    </row>
    <row r="81978" spans="1:4" x14ac:dyDescent="0.25">
      <c r="A81978" s="1" t="s">
        <v>4539</v>
      </c>
      <c r="B81978" s="1" t="s">
        <v>5012</v>
      </c>
      <c r="C81978" s="1" t="s">
        <v>14</v>
      </c>
      <c r="D81978" s="1">
        <v>208</v>
      </c>
    </row>
    <row r="81979" spans="1:4" x14ac:dyDescent="0.25">
      <c r="A81979" s="1" t="s">
        <v>4539</v>
      </c>
      <c r="B81979" s="1" t="s">
        <v>5012</v>
      </c>
      <c r="C81979" s="1" t="s">
        <v>16</v>
      </c>
      <c r="D81979" s="1">
        <v>1</v>
      </c>
    </row>
    <row r="81980" spans="1:4" x14ac:dyDescent="0.25">
      <c r="A81980" s="1" t="s">
        <v>4539</v>
      </c>
      <c r="B81980" s="1" t="s">
        <v>5012</v>
      </c>
      <c r="C81980" s="1" t="s">
        <v>18</v>
      </c>
      <c r="D81980" s="1">
        <v>64</v>
      </c>
    </row>
    <row r="81981" spans="1:4" x14ac:dyDescent="0.25">
      <c r="A81981" s="1" t="s">
        <v>4539</v>
      </c>
      <c r="B81981" s="1" t="s">
        <v>5012</v>
      </c>
      <c r="C81981" s="1" t="s">
        <v>19</v>
      </c>
      <c r="D81981" s="1">
        <v>155</v>
      </c>
    </row>
    <row r="81982" spans="1:4" x14ac:dyDescent="0.25">
      <c r="A81982" s="1" t="s">
        <v>4539</v>
      </c>
      <c r="B81982" s="1" t="s">
        <v>5013</v>
      </c>
      <c r="C81982" s="1" t="s">
        <v>3</v>
      </c>
      <c r="D81982" s="1">
        <v>28</v>
      </c>
    </row>
    <row r="81983" spans="1:4" x14ac:dyDescent="0.25">
      <c r="A81983" s="1" t="s">
        <v>4539</v>
      </c>
      <c r="B81983" s="1" t="s">
        <v>5013</v>
      </c>
      <c r="C81983" s="1" t="s">
        <v>4</v>
      </c>
      <c r="D81983" s="1">
        <v>250</v>
      </c>
    </row>
    <row r="81984" spans="1:4" x14ac:dyDescent="0.25">
      <c r="A81984" s="1" t="s">
        <v>4539</v>
      </c>
      <c r="B81984" s="1" t="s">
        <v>5013</v>
      </c>
      <c r="C81984" s="1" t="s">
        <v>5</v>
      </c>
      <c r="D81984" s="1">
        <v>71</v>
      </c>
    </row>
    <row r="81985" spans="1:4" x14ac:dyDescent="0.25">
      <c r="A81985" s="1" t="s">
        <v>4539</v>
      </c>
      <c r="B81985" s="1" t="s">
        <v>5013</v>
      </c>
      <c r="C81985" s="1" t="s">
        <v>6</v>
      </c>
      <c r="D81985" s="1">
        <v>350</v>
      </c>
    </row>
    <row r="81986" spans="1:4" x14ac:dyDescent="0.25">
      <c r="A81986" s="1" t="s">
        <v>4539</v>
      </c>
      <c r="B81986" s="1" t="s">
        <v>5013</v>
      </c>
      <c r="C81986" s="1" t="s">
        <v>7</v>
      </c>
      <c r="D81986" s="1">
        <v>268</v>
      </c>
    </row>
    <row r="81987" spans="1:4" x14ac:dyDescent="0.25">
      <c r="A81987" s="1" t="s">
        <v>4539</v>
      </c>
      <c r="B81987" s="1" t="s">
        <v>5013</v>
      </c>
      <c r="C81987" s="1" t="s">
        <v>8</v>
      </c>
      <c r="D81987" s="1">
        <v>10</v>
      </c>
    </row>
    <row r="81988" spans="1:4" x14ac:dyDescent="0.25">
      <c r="A81988" s="1" t="s">
        <v>4539</v>
      </c>
      <c r="B81988" s="1" t="s">
        <v>5013</v>
      </c>
      <c r="C81988" s="1" t="s">
        <v>9</v>
      </c>
      <c r="D81988" s="1">
        <v>1</v>
      </c>
    </row>
    <row r="81989" spans="1:4" x14ac:dyDescent="0.25">
      <c r="A81989" s="1" t="s">
        <v>4539</v>
      </c>
      <c r="B81989" s="1" t="s">
        <v>5013</v>
      </c>
      <c r="C81989" s="1" t="s">
        <v>10</v>
      </c>
      <c r="D81989" s="1">
        <v>1</v>
      </c>
    </row>
    <row r="81990" spans="1:4" x14ac:dyDescent="0.25">
      <c r="A81990" s="1" t="s">
        <v>4539</v>
      </c>
      <c r="B81990" s="1" t="s">
        <v>5013</v>
      </c>
      <c r="C81990" s="1" t="s">
        <v>11</v>
      </c>
      <c r="D81990" s="1">
        <v>6</v>
      </c>
    </row>
    <row r="81991" spans="1:4" x14ac:dyDescent="0.25">
      <c r="A81991" s="1" t="s">
        <v>4539</v>
      </c>
      <c r="B81991" s="1" t="s">
        <v>5013</v>
      </c>
      <c r="C81991" s="1" t="s">
        <v>12</v>
      </c>
      <c r="D81991" s="1">
        <v>25</v>
      </c>
    </row>
    <row r="81992" spans="1:4" x14ac:dyDescent="0.25">
      <c r="A81992" s="1" t="s">
        <v>4539</v>
      </c>
      <c r="B81992" s="1" t="s">
        <v>5013</v>
      </c>
      <c r="C81992" s="1" t="s">
        <v>13</v>
      </c>
      <c r="D81992" s="1">
        <v>438</v>
      </c>
    </row>
    <row r="81993" spans="1:4" x14ac:dyDescent="0.25">
      <c r="A81993" s="1" t="s">
        <v>4539</v>
      </c>
      <c r="B81993" s="1" t="s">
        <v>5013</v>
      </c>
      <c r="C81993" s="1" t="s">
        <v>14</v>
      </c>
      <c r="D81993" s="1">
        <v>357</v>
      </c>
    </row>
    <row r="81994" spans="1:4" x14ac:dyDescent="0.25">
      <c r="A81994" s="1" t="s">
        <v>4539</v>
      </c>
      <c r="B81994" s="1" t="s">
        <v>5013</v>
      </c>
      <c r="C81994" s="1" t="s">
        <v>15</v>
      </c>
      <c r="D81994" s="1">
        <v>1</v>
      </c>
    </row>
    <row r="81995" spans="1:4" x14ac:dyDescent="0.25">
      <c r="A81995" s="1" t="s">
        <v>4539</v>
      </c>
      <c r="B81995" s="1" t="s">
        <v>5013</v>
      </c>
      <c r="C81995" s="1" t="s">
        <v>16</v>
      </c>
      <c r="D81995" s="1">
        <v>5</v>
      </c>
    </row>
    <row r="81996" spans="1:4" x14ac:dyDescent="0.25">
      <c r="A81996" s="1" t="s">
        <v>4539</v>
      </c>
      <c r="B81996" s="1" t="s">
        <v>5013</v>
      </c>
      <c r="C81996" s="1" t="s">
        <v>17</v>
      </c>
      <c r="D81996" s="1">
        <v>3</v>
      </c>
    </row>
    <row r="81997" spans="1:4" x14ac:dyDescent="0.25">
      <c r="A81997" s="1" t="s">
        <v>4539</v>
      </c>
      <c r="B81997" s="1" t="s">
        <v>5013</v>
      </c>
      <c r="C81997" s="1" t="s">
        <v>18</v>
      </c>
      <c r="D81997" s="1">
        <v>94</v>
      </c>
    </row>
    <row r="81998" spans="1:4" x14ac:dyDescent="0.25">
      <c r="A81998" s="1" t="s">
        <v>4539</v>
      </c>
      <c r="B81998" s="1" t="s">
        <v>5013</v>
      </c>
      <c r="C81998" s="1" t="s">
        <v>19</v>
      </c>
      <c r="D81998" s="1">
        <v>268</v>
      </c>
    </row>
    <row r="81999" spans="1:4" x14ac:dyDescent="0.25">
      <c r="A81999" s="1" t="s">
        <v>4539</v>
      </c>
      <c r="B81999" s="1" t="s">
        <v>5014</v>
      </c>
      <c r="C81999" s="1" t="s">
        <v>3</v>
      </c>
      <c r="D81999" s="1">
        <v>49</v>
      </c>
    </row>
    <row r="82000" spans="1:4" x14ac:dyDescent="0.25">
      <c r="A82000" s="1" t="s">
        <v>4539</v>
      </c>
      <c r="B82000" s="1" t="s">
        <v>5014</v>
      </c>
      <c r="C82000" s="1" t="s">
        <v>4</v>
      </c>
      <c r="D82000" s="1">
        <v>280</v>
      </c>
    </row>
    <row r="82001" spans="1:4" x14ac:dyDescent="0.25">
      <c r="A82001" s="1" t="s">
        <v>4539</v>
      </c>
      <c r="B82001" s="1" t="s">
        <v>5014</v>
      </c>
      <c r="C82001" s="1" t="s">
        <v>5</v>
      </c>
      <c r="D82001" s="1">
        <v>82</v>
      </c>
    </row>
    <row r="82002" spans="1:4" x14ac:dyDescent="0.25">
      <c r="A82002" s="1" t="s">
        <v>4539</v>
      </c>
      <c r="B82002" s="1" t="s">
        <v>5014</v>
      </c>
      <c r="C82002" s="1" t="s">
        <v>6</v>
      </c>
      <c r="D82002" s="1">
        <v>621</v>
      </c>
    </row>
    <row r="82003" spans="1:4" x14ac:dyDescent="0.25">
      <c r="A82003" s="1" t="s">
        <v>4539</v>
      </c>
      <c r="B82003" s="1" t="s">
        <v>5014</v>
      </c>
      <c r="C82003" s="1" t="s">
        <v>7</v>
      </c>
      <c r="D82003" s="1">
        <v>331</v>
      </c>
    </row>
    <row r="82004" spans="1:4" x14ac:dyDescent="0.25">
      <c r="A82004" s="1" t="s">
        <v>4539</v>
      </c>
      <c r="B82004" s="1" t="s">
        <v>5014</v>
      </c>
      <c r="C82004" s="1" t="s">
        <v>8</v>
      </c>
      <c r="D82004" s="1">
        <v>4</v>
      </c>
    </row>
    <row r="82005" spans="1:4" x14ac:dyDescent="0.25">
      <c r="A82005" s="1" t="s">
        <v>4539</v>
      </c>
      <c r="B82005" s="1" t="s">
        <v>5014</v>
      </c>
      <c r="C82005" s="1" t="s">
        <v>9</v>
      </c>
      <c r="D82005" s="1">
        <v>1</v>
      </c>
    </row>
    <row r="82006" spans="1:4" x14ac:dyDescent="0.25">
      <c r="A82006" s="1" t="s">
        <v>4539</v>
      </c>
      <c r="B82006" s="1" t="s">
        <v>5014</v>
      </c>
      <c r="C82006" s="1" t="s">
        <v>10</v>
      </c>
      <c r="D82006" s="1">
        <v>2</v>
      </c>
    </row>
    <row r="82007" spans="1:4" x14ac:dyDescent="0.25">
      <c r="A82007" s="1" t="s">
        <v>4539</v>
      </c>
      <c r="B82007" s="1" t="s">
        <v>5014</v>
      </c>
      <c r="C82007" s="1" t="s">
        <v>11</v>
      </c>
      <c r="D82007" s="1">
        <v>9</v>
      </c>
    </row>
    <row r="82008" spans="1:4" x14ac:dyDescent="0.25">
      <c r="A82008" s="1" t="s">
        <v>4539</v>
      </c>
      <c r="B82008" s="1" t="s">
        <v>5014</v>
      </c>
      <c r="C82008" s="1" t="s">
        <v>12</v>
      </c>
      <c r="D82008" s="1">
        <v>28</v>
      </c>
    </row>
    <row r="82009" spans="1:4" x14ac:dyDescent="0.25">
      <c r="A82009" s="1" t="s">
        <v>4539</v>
      </c>
      <c r="B82009" s="1" t="s">
        <v>5014</v>
      </c>
      <c r="C82009" s="1" t="s">
        <v>13</v>
      </c>
      <c r="D82009" s="1">
        <v>633</v>
      </c>
    </row>
    <row r="82010" spans="1:4" x14ac:dyDescent="0.25">
      <c r="A82010" s="1" t="s">
        <v>4539</v>
      </c>
      <c r="B82010" s="1" t="s">
        <v>5014</v>
      </c>
      <c r="C82010" s="1" t="s">
        <v>14</v>
      </c>
      <c r="D82010" s="1">
        <v>494</v>
      </c>
    </row>
    <row r="82011" spans="1:4" x14ac:dyDescent="0.25">
      <c r="A82011" s="1" t="s">
        <v>4539</v>
      </c>
      <c r="B82011" s="1" t="s">
        <v>5014</v>
      </c>
      <c r="C82011" s="1" t="s">
        <v>15</v>
      </c>
      <c r="D82011" s="1">
        <v>1</v>
      </c>
    </row>
    <row r="82012" spans="1:4" x14ac:dyDescent="0.25">
      <c r="A82012" s="1" t="s">
        <v>4539</v>
      </c>
      <c r="B82012" s="1" t="s">
        <v>5014</v>
      </c>
      <c r="C82012" s="1" t="s">
        <v>16</v>
      </c>
      <c r="D82012" s="1">
        <v>8</v>
      </c>
    </row>
    <row r="82013" spans="1:4" x14ac:dyDescent="0.25">
      <c r="A82013" s="1" t="s">
        <v>4539</v>
      </c>
      <c r="B82013" s="1" t="s">
        <v>5014</v>
      </c>
      <c r="C82013" s="1" t="s">
        <v>17</v>
      </c>
      <c r="D82013" s="1">
        <v>5</v>
      </c>
    </row>
    <row r="82014" spans="1:4" x14ac:dyDescent="0.25">
      <c r="A82014" s="1" t="s">
        <v>4539</v>
      </c>
      <c r="B82014" s="1" t="s">
        <v>5014</v>
      </c>
      <c r="C82014" s="1" t="s">
        <v>18</v>
      </c>
      <c r="D82014" s="1">
        <v>130</v>
      </c>
    </row>
    <row r="82015" spans="1:4" x14ac:dyDescent="0.25">
      <c r="A82015" s="1" t="s">
        <v>4539</v>
      </c>
      <c r="B82015" s="1" t="s">
        <v>5014</v>
      </c>
      <c r="C82015" s="1" t="s">
        <v>19</v>
      </c>
      <c r="D82015" s="1">
        <v>345</v>
      </c>
    </row>
    <row r="82016" spans="1:4" x14ac:dyDescent="0.25">
      <c r="A82016" s="1" t="s">
        <v>4539</v>
      </c>
      <c r="B82016" s="1" t="s">
        <v>5015</v>
      </c>
      <c r="C82016" s="1" t="s">
        <v>3</v>
      </c>
      <c r="D82016" s="1">
        <v>17</v>
      </c>
    </row>
    <row r="82017" spans="1:4" x14ac:dyDescent="0.25">
      <c r="A82017" s="1" t="s">
        <v>4539</v>
      </c>
      <c r="B82017" s="1" t="s">
        <v>5015</v>
      </c>
      <c r="C82017" s="1" t="s">
        <v>4</v>
      </c>
      <c r="D82017" s="1">
        <v>105</v>
      </c>
    </row>
    <row r="82018" spans="1:4" x14ac:dyDescent="0.25">
      <c r="A82018" s="1" t="s">
        <v>4539</v>
      </c>
      <c r="B82018" s="1" t="s">
        <v>5015</v>
      </c>
      <c r="C82018" s="1" t="s">
        <v>5</v>
      </c>
      <c r="D82018" s="1">
        <v>34</v>
      </c>
    </row>
    <row r="82019" spans="1:4" x14ac:dyDescent="0.25">
      <c r="A82019" s="1" t="s">
        <v>4539</v>
      </c>
      <c r="B82019" s="1" t="s">
        <v>5015</v>
      </c>
      <c r="C82019" s="1" t="s">
        <v>6</v>
      </c>
      <c r="D82019" s="1">
        <v>239</v>
      </c>
    </row>
    <row r="82020" spans="1:4" x14ac:dyDescent="0.25">
      <c r="A82020" s="1" t="s">
        <v>4539</v>
      </c>
      <c r="B82020" s="1" t="s">
        <v>5015</v>
      </c>
      <c r="C82020" s="1" t="s">
        <v>7</v>
      </c>
      <c r="D82020" s="1">
        <v>122</v>
      </c>
    </row>
    <row r="82021" spans="1:4" x14ac:dyDescent="0.25">
      <c r="A82021" s="1" t="s">
        <v>4539</v>
      </c>
      <c r="B82021" s="1" t="s">
        <v>5015</v>
      </c>
      <c r="C82021" s="1" t="s">
        <v>8</v>
      </c>
      <c r="D82021" s="1">
        <v>7</v>
      </c>
    </row>
    <row r="82022" spans="1:4" x14ac:dyDescent="0.25">
      <c r="A82022" s="1" t="s">
        <v>4539</v>
      </c>
      <c r="B82022" s="1" t="s">
        <v>5015</v>
      </c>
      <c r="C82022" s="1" t="s">
        <v>10</v>
      </c>
      <c r="D82022" s="1">
        <v>1</v>
      </c>
    </row>
    <row r="82023" spans="1:4" x14ac:dyDescent="0.25">
      <c r="A82023" s="1" t="s">
        <v>4539</v>
      </c>
      <c r="B82023" s="1" t="s">
        <v>5015</v>
      </c>
      <c r="C82023" s="1" t="s">
        <v>11</v>
      </c>
      <c r="D82023" s="1">
        <v>4</v>
      </c>
    </row>
    <row r="82024" spans="1:4" x14ac:dyDescent="0.25">
      <c r="A82024" s="1" t="s">
        <v>4539</v>
      </c>
      <c r="B82024" s="1" t="s">
        <v>5015</v>
      </c>
      <c r="C82024" s="1" t="s">
        <v>12</v>
      </c>
      <c r="D82024" s="1">
        <v>17</v>
      </c>
    </row>
    <row r="82025" spans="1:4" x14ac:dyDescent="0.25">
      <c r="A82025" s="1" t="s">
        <v>4539</v>
      </c>
      <c r="B82025" s="1" t="s">
        <v>5015</v>
      </c>
      <c r="C82025" s="1" t="s">
        <v>13</v>
      </c>
      <c r="D82025" s="1">
        <v>189</v>
      </c>
    </row>
    <row r="82026" spans="1:4" x14ac:dyDescent="0.25">
      <c r="A82026" s="1" t="s">
        <v>4539</v>
      </c>
      <c r="B82026" s="1" t="s">
        <v>5015</v>
      </c>
      <c r="C82026" s="1" t="s">
        <v>14</v>
      </c>
      <c r="D82026" s="1">
        <v>141</v>
      </c>
    </row>
    <row r="82027" spans="1:4" x14ac:dyDescent="0.25">
      <c r="A82027" s="1" t="s">
        <v>4539</v>
      </c>
      <c r="B82027" s="1" t="s">
        <v>5015</v>
      </c>
      <c r="C82027" s="1" t="s">
        <v>17</v>
      </c>
      <c r="D82027" s="1">
        <v>6</v>
      </c>
    </row>
    <row r="82028" spans="1:4" x14ac:dyDescent="0.25">
      <c r="A82028" s="1" t="s">
        <v>4539</v>
      </c>
      <c r="B82028" s="1" t="s">
        <v>5015</v>
      </c>
      <c r="C82028" s="1" t="s">
        <v>18</v>
      </c>
      <c r="D82028" s="1">
        <v>60</v>
      </c>
    </row>
    <row r="82029" spans="1:4" x14ac:dyDescent="0.25">
      <c r="A82029" s="1" t="s">
        <v>4539</v>
      </c>
      <c r="B82029" s="1" t="s">
        <v>5015</v>
      </c>
      <c r="C82029" s="1" t="s">
        <v>19</v>
      </c>
      <c r="D82029" s="1">
        <v>143</v>
      </c>
    </row>
    <row r="82030" spans="1:4" x14ac:dyDescent="0.25">
      <c r="A82030" s="1" t="s">
        <v>4539</v>
      </c>
      <c r="B82030" s="1" t="s">
        <v>5016</v>
      </c>
      <c r="C82030" s="1" t="s">
        <v>3</v>
      </c>
      <c r="D82030" s="1">
        <v>59</v>
      </c>
    </row>
    <row r="82031" spans="1:4" x14ac:dyDescent="0.25">
      <c r="A82031" s="1" t="s">
        <v>4539</v>
      </c>
      <c r="B82031" s="1" t="s">
        <v>5016</v>
      </c>
      <c r="C82031" s="1" t="s">
        <v>4</v>
      </c>
      <c r="D82031" s="1">
        <v>278</v>
      </c>
    </row>
    <row r="82032" spans="1:4" x14ac:dyDescent="0.25">
      <c r="A82032" s="1" t="s">
        <v>4539</v>
      </c>
      <c r="B82032" s="1" t="s">
        <v>5016</v>
      </c>
      <c r="C82032" s="1" t="s">
        <v>5</v>
      </c>
      <c r="D82032" s="1">
        <v>122</v>
      </c>
    </row>
    <row r="82033" spans="1:4" x14ac:dyDescent="0.25">
      <c r="A82033" s="1" t="s">
        <v>4539</v>
      </c>
      <c r="B82033" s="1" t="s">
        <v>5016</v>
      </c>
      <c r="C82033" s="1" t="s">
        <v>6</v>
      </c>
      <c r="D82033" s="1">
        <v>751</v>
      </c>
    </row>
    <row r="82034" spans="1:4" x14ac:dyDescent="0.25">
      <c r="A82034" s="1" t="s">
        <v>4539</v>
      </c>
      <c r="B82034" s="1" t="s">
        <v>5016</v>
      </c>
      <c r="C82034" s="1" t="s">
        <v>7</v>
      </c>
      <c r="D82034" s="1">
        <v>370</v>
      </c>
    </row>
    <row r="82035" spans="1:4" x14ac:dyDescent="0.25">
      <c r="A82035" s="1" t="s">
        <v>4539</v>
      </c>
      <c r="B82035" s="1" t="s">
        <v>5016</v>
      </c>
      <c r="C82035" s="1" t="s">
        <v>8</v>
      </c>
      <c r="D82035" s="1">
        <v>18</v>
      </c>
    </row>
    <row r="82036" spans="1:4" x14ac:dyDescent="0.25">
      <c r="A82036" s="1" t="s">
        <v>4539</v>
      </c>
      <c r="B82036" s="1" t="s">
        <v>5016</v>
      </c>
      <c r="C82036" s="1" t="s">
        <v>9</v>
      </c>
      <c r="D82036" s="1">
        <v>4</v>
      </c>
    </row>
    <row r="82037" spans="1:4" x14ac:dyDescent="0.25">
      <c r="A82037" s="1" t="s">
        <v>4539</v>
      </c>
      <c r="B82037" s="1" t="s">
        <v>5016</v>
      </c>
      <c r="C82037" s="1" t="s">
        <v>10</v>
      </c>
      <c r="D82037" s="1">
        <v>3</v>
      </c>
    </row>
    <row r="82038" spans="1:4" x14ac:dyDescent="0.25">
      <c r="A82038" s="1" t="s">
        <v>4539</v>
      </c>
      <c r="B82038" s="1" t="s">
        <v>5016</v>
      </c>
      <c r="C82038" s="1" t="s">
        <v>11</v>
      </c>
      <c r="D82038" s="1">
        <v>12</v>
      </c>
    </row>
    <row r="82039" spans="1:4" x14ac:dyDescent="0.25">
      <c r="A82039" s="1" t="s">
        <v>4539</v>
      </c>
      <c r="B82039" s="1" t="s">
        <v>5016</v>
      </c>
      <c r="C82039" s="1" t="s">
        <v>12</v>
      </c>
      <c r="D82039" s="1">
        <v>43</v>
      </c>
    </row>
    <row r="82040" spans="1:4" x14ac:dyDescent="0.25">
      <c r="A82040" s="1" t="s">
        <v>4539</v>
      </c>
      <c r="B82040" s="1" t="s">
        <v>5016</v>
      </c>
      <c r="C82040" s="1" t="s">
        <v>13</v>
      </c>
      <c r="D82040" s="1">
        <v>632</v>
      </c>
    </row>
    <row r="82041" spans="1:4" x14ac:dyDescent="0.25">
      <c r="A82041" s="1" t="s">
        <v>4539</v>
      </c>
      <c r="B82041" s="1" t="s">
        <v>5016</v>
      </c>
      <c r="C82041" s="1" t="s">
        <v>14</v>
      </c>
      <c r="D82041" s="1">
        <v>555</v>
      </c>
    </row>
    <row r="82042" spans="1:4" x14ac:dyDescent="0.25">
      <c r="A82042" s="1" t="s">
        <v>4539</v>
      </c>
      <c r="B82042" s="1" t="s">
        <v>5016</v>
      </c>
      <c r="C82042" s="1" t="s">
        <v>16</v>
      </c>
      <c r="D82042" s="1">
        <v>2</v>
      </c>
    </row>
    <row r="82043" spans="1:4" x14ac:dyDescent="0.25">
      <c r="A82043" s="1" t="s">
        <v>4539</v>
      </c>
      <c r="B82043" s="1" t="s">
        <v>5016</v>
      </c>
      <c r="C82043" s="1" t="s">
        <v>17</v>
      </c>
      <c r="D82043" s="1">
        <v>5</v>
      </c>
    </row>
    <row r="82044" spans="1:4" x14ac:dyDescent="0.25">
      <c r="A82044" s="1" t="s">
        <v>4539</v>
      </c>
      <c r="B82044" s="1" t="s">
        <v>5016</v>
      </c>
      <c r="C82044" s="1" t="s">
        <v>18</v>
      </c>
      <c r="D82044" s="1">
        <v>155</v>
      </c>
    </row>
    <row r="82045" spans="1:4" x14ac:dyDescent="0.25">
      <c r="A82045" s="1" t="s">
        <v>4539</v>
      </c>
      <c r="B82045" s="1" t="s">
        <v>5016</v>
      </c>
      <c r="C82045" s="1" t="s">
        <v>19</v>
      </c>
      <c r="D82045" s="1">
        <v>380</v>
      </c>
    </row>
    <row r="82046" spans="1:4" x14ac:dyDescent="0.25">
      <c r="A82046" s="1" t="s">
        <v>4539</v>
      </c>
      <c r="B82046" s="1" t="s">
        <v>5017</v>
      </c>
      <c r="C82046" s="1" t="s">
        <v>3</v>
      </c>
      <c r="D82046" s="1">
        <v>99</v>
      </c>
    </row>
    <row r="82047" spans="1:4" x14ac:dyDescent="0.25">
      <c r="A82047" s="1" t="s">
        <v>4539</v>
      </c>
      <c r="B82047" s="1" t="s">
        <v>5017</v>
      </c>
      <c r="C82047" s="1" t="s">
        <v>4</v>
      </c>
      <c r="D82047" s="1">
        <v>594</v>
      </c>
    </row>
    <row r="82048" spans="1:4" x14ac:dyDescent="0.25">
      <c r="A82048" s="1" t="s">
        <v>4539</v>
      </c>
      <c r="B82048" s="1" t="s">
        <v>5017</v>
      </c>
      <c r="C82048" s="1" t="s">
        <v>5</v>
      </c>
      <c r="D82048" s="1">
        <v>220</v>
      </c>
    </row>
    <row r="82049" spans="1:4" x14ac:dyDescent="0.25">
      <c r="A82049" s="1" t="s">
        <v>4539</v>
      </c>
      <c r="B82049" s="1" t="s">
        <v>5017</v>
      </c>
      <c r="C82049" s="1" t="s">
        <v>6</v>
      </c>
      <c r="D82049" s="1">
        <v>1492</v>
      </c>
    </row>
    <row r="82050" spans="1:4" x14ac:dyDescent="0.25">
      <c r="A82050" s="1" t="s">
        <v>4539</v>
      </c>
      <c r="B82050" s="1" t="s">
        <v>5017</v>
      </c>
      <c r="C82050" s="1" t="s">
        <v>7</v>
      </c>
      <c r="D82050" s="1">
        <v>907</v>
      </c>
    </row>
    <row r="82051" spans="1:4" x14ac:dyDescent="0.25">
      <c r="A82051" s="1" t="s">
        <v>4539</v>
      </c>
      <c r="B82051" s="1" t="s">
        <v>5017</v>
      </c>
      <c r="C82051" s="1" t="s">
        <v>8</v>
      </c>
      <c r="D82051" s="1">
        <v>26</v>
      </c>
    </row>
    <row r="82052" spans="1:4" x14ac:dyDescent="0.25">
      <c r="A82052" s="1" t="s">
        <v>4539</v>
      </c>
      <c r="B82052" s="1" t="s">
        <v>5017</v>
      </c>
      <c r="C82052" s="1" t="s">
        <v>9</v>
      </c>
      <c r="D82052" s="1">
        <v>9</v>
      </c>
    </row>
    <row r="82053" spans="1:4" x14ac:dyDescent="0.25">
      <c r="A82053" s="1" t="s">
        <v>4539</v>
      </c>
      <c r="B82053" s="1" t="s">
        <v>5017</v>
      </c>
      <c r="C82053" s="1" t="s">
        <v>10</v>
      </c>
      <c r="D82053" s="1">
        <v>4</v>
      </c>
    </row>
    <row r="82054" spans="1:4" x14ac:dyDescent="0.25">
      <c r="A82054" s="1" t="s">
        <v>4539</v>
      </c>
      <c r="B82054" s="1" t="s">
        <v>5017</v>
      </c>
      <c r="C82054" s="1" t="s">
        <v>11</v>
      </c>
      <c r="D82054" s="1">
        <v>34</v>
      </c>
    </row>
    <row r="82055" spans="1:4" x14ac:dyDescent="0.25">
      <c r="A82055" s="1" t="s">
        <v>4539</v>
      </c>
      <c r="B82055" s="1" t="s">
        <v>5017</v>
      </c>
      <c r="C82055" s="1" t="s">
        <v>12</v>
      </c>
      <c r="D82055" s="1">
        <v>66</v>
      </c>
    </row>
    <row r="82056" spans="1:4" x14ac:dyDescent="0.25">
      <c r="A82056" s="1" t="s">
        <v>4539</v>
      </c>
      <c r="B82056" s="1" t="s">
        <v>5017</v>
      </c>
      <c r="C82056" s="1" t="s">
        <v>13</v>
      </c>
      <c r="D82056" s="1">
        <v>1465</v>
      </c>
    </row>
    <row r="82057" spans="1:4" x14ac:dyDescent="0.25">
      <c r="A82057" s="1" t="s">
        <v>4539</v>
      </c>
      <c r="B82057" s="1" t="s">
        <v>5017</v>
      </c>
      <c r="C82057" s="1" t="s">
        <v>14</v>
      </c>
      <c r="D82057" s="1">
        <v>1246</v>
      </c>
    </row>
    <row r="82058" spans="1:4" x14ac:dyDescent="0.25">
      <c r="A82058" s="1" t="s">
        <v>4539</v>
      </c>
      <c r="B82058" s="1" t="s">
        <v>5017</v>
      </c>
      <c r="C82058" s="1" t="s">
        <v>15</v>
      </c>
      <c r="D82058" s="1">
        <v>4</v>
      </c>
    </row>
    <row r="82059" spans="1:4" x14ac:dyDescent="0.25">
      <c r="A82059" s="1" t="s">
        <v>4539</v>
      </c>
      <c r="B82059" s="1" t="s">
        <v>5017</v>
      </c>
      <c r="C82059" s="1" t="s">
        <v>16</v>
      </c>
      <c r="D82059" s="1">
        <v>6</v>
      </c>
    </row>
    <row r="82060" spans="1:4" x14ac:dyDescent="0.25">
      <c r="A82060" s="1" t="s">
        <v>4539</v>
      </c>
      <c r="B82060" s="1" t="s">
        <v>5017</v>
      </c>
      <c r="C82060" s="1" t="s">
        <v>17</v>
      </c>
      <c r="D82060" s="1">
        <v>32</v>
      </c>
    </row>
    <row r="82061" spans="1:4" x14ac:dyDescent="0.25">
      <c r="A82061" s="1" t="s">
        <v>4539</v>
      </c>
      <c r="B82061" s="1" t="s">
        <v>5017</v>
      </c>
      <c r="C82061" s="1" t="s">
        <v>18</v>
      </c>
      <c r="D82061" s="1">
        <v>347</v>
      </c>
    </row>
    <row r="82062" spans="1:4" x14ac:dyDescent="0.25">
      <c r="A82062" s="1" t="s">
        <v>4539</v>
      </c>
      <c r="B82062" s="1" t="s">
        <v>5017</v>
      </c>
      <c r="C82062" s="1" t="s">
        <v>19</v>
      </c>
      <c r="D82062" s="1">
        <v>622</v>
      </c>
    </row>
    <row r="82063" spans="1:4" x14ac:dyDescent="0.25">
      <c r="A82063" s="1" t="s">
        <v>4539</v>
      </c>
      <c r="B82063" s="1" t="s">
        <v>5018</v>
      </c>
      <c r="C82063" s="1" t="s">
        <v>3</v>
      </c>
      <c r="D82063" s="1">
        <v>265</v>
      </c>
    </row>
    <row r="82064" spans="1:4" x14ac:dyDescent="0.25">
      <c r="A82064" s="1" t="s">
        <v>4539</v>
      </c>
      <c r="B82064" s="1" t="s">
        <v>5018</v>
      </c>
      <c r="C82064" s="1" t="s">
        <v>4</v>
      </c>
      <c r="D82064" s="1">
        <v>1285</v>
      </c>
    </row>
    <row r="82065" spans="1:4" x14ac:dyDescent="0.25">
      <c r="A82065" s="1" t="s">
        <v>4539</v>
      </c>
      <c r="B82065" s="1" t="s">
        <v>5018</v>
      </c>
      <c r="C82065" s="1" t="s">
        <v>5</v>
      </c>
      <c r="D82065" s="1">
        <v>401</v>
      </c>
    </row>
    <row r="82066" spans="1:4" x14ac:dyDescent="0.25">
      <c r="A82066" s="1" t="s">
        <v>4539</v>
      </c>
      <c r="B82066" s="1" t="s">
        <v>5018</v>
      </c>
      <c r="C82066" s="1" t="s">
        <v>6</v>
      </c>
      <c r="D82066" s="1">
        <v>2076</v>
      </c>
    </row>
    <row r="82067" spans="1:4" x14ac:dyDescent="0.25">
      <c r="A82067" s="1" t="s">
        <v>4539</v>
      </c>
      <c r="B82067" s="1" t="s">
        <v>5018</v>
      </c>
      <c r="C82067" s="1" t="s">
        <v>7</v>
      </c>
      <c r="D82067" s="1">
        <v>1191</v>
      </c>
    </row>
    <row r="82068" spans="1:4" x14ac:dyDescent="0.25">
      <c r="A82068" s="1" t="s">
        <v>4539</v>
      </c>
      <c r="B82068" s="1" t="s">
        <v>5018</v>
      </c>
      <c r="C82068" s="1" t="s">
        <v>8</v>
      </c>
      <c r="D82068" s="1">
        <v>27</v>
      </c>
    </row>
    <row r="82069" spans="1:4" x14ac:dyDescent="0.25">
      <c r="A82069" s="1" t="s">
        <v>4539</v>
      </c>
      <c r="B82069" s="1" t="s">
        <v>5018</v>
      </c>
      <c r="C82069" s="1" t="s">
        <v>9</v>
      </c>
      <c r="D82069" s="1">
        <v>11</v>
      </c>
    </row>
    <row r="82070" spans="1:4" x14ac:dyDescent="0.25">
      <c r="A82070" s="1" t="s">
        <v>4539</v>
      </c>
      <c r="B82070" s="1" t="s">
        <v>5018</v>
      </c>
      <c r="C82070" s="1" t="s">
        <v>10</v>
      </c>
      <c r="D82070" s="1">
        <v>8</v>
      </c>
    </row>
    <row r="82071" spans="1:4" x14ac:dyDescent="0.25">
      <c r="A82071" s="1" t="s">
        <v>4539</v>
      </c>
      <c r="B82071" s="1" t="s">
        <v>5018</v>
      </c>
      <c r="C82071" s="1" t="s">
        <v>11</v>
      </c>
      <c r="D82071" s="1">
        <v>88</v>
      </c>
    </row>
    <row r="82072" spans="1:4" x14ac:dyDescent="0.25">
      <c r="A82072" s="1" t="s">
        <v>4539</v>
      </c>
      <c r="B82072" s="1" t="s">
        <v>5018</v>
      </c>
      <c r="C82072" s="1" t="s">
        <v>12</v>
      </c>
      <c r="D82072" s="1">
        <v>170</v>
      </c>
    </row>
    <row r="82073" spans="1:4" x14ac:dyDescent="0.25">
      <c r="A82073" s="1" t="s">
        <v>4539</v>
      </c>
      <c r="B82073" s="1" t="s">
        <v>5018</v>
      </c>
      <c r="C82073" s="1" t="s">
        <v>13</v>
      </c>
      <c r="D82073" s="1">
        <v>1519</v>
      </c>
    </row>
    <row r="82074" spans="1:4" x14ac:dyDescent="0.25">
      <c r="A82074" s="1" t="s">
        <v>4539</v>
      </c>
      <c r="B82074" s="1" t="s">
        <v>5018</v>
      </c>
      <c r="C82074" s="1" t="s">
        <v>14</v>
      </c>
      <c r="D82074" s="1">
        <v>1731</v>
      </c>
    </row>
    <row r="82075" spans="1:4" x14ac:dyDescent="0.25">
      <c r="A82075" s="1" t="s">
        <v>4539</v>
      </c>
      <c r="B82075" s="1" t="s">
        <v>5018</v>
      </c>
      <c r="C82075" s="1" t="s">
        <v>15</v>
      </c>
      <c r="D82075" s="1">
        <v>5</v>
      </c>
    </row>
    <row r="82076" spans="1:4" x14ac:dyDescent="0.25">
      <c r="A82076" s="1" t="s">
        <v>4539</v>
      </c>
      <c r="B82076" s="1" t="s">
        <v>5018</v>
      </c>
      <c r="C82076" s="1" t="s">
        <v>16</v>
      </c>
      <c r="D82076" s="1">
        <v>31</v>
      </c>
    </row>
    <row r="82077" spans="1:4" x14ac:dyDescent="0.25">
      <c r="A82077" s="1" t="s">
        <v>4539</v>
      </c>
      <c r="B82077" s="1" t="s">
        <v>5018</v>
      </c>
      <c r="C82077" s="1" t="s">
        <v>17</v>
      </c>
      <c r="D82077" s="1">
        <v>12</v>
      </c>
    </row>
    <row r="82078" spans="1:4" x14ac:dyDescent="0.25">
      <c r="A82078" s="1" t="s">
        <v>4539</v>
      </c>
      <c r="B82078" s="1" t="s">
        <v>5018</v>
      </c>
      <c r="C82078" s="1" t="s">
        <v>18</v>
      </c>
      <c r="D82078" s="1">
        <v>681</v>
      </c>
    </row>
    <row r="82079" spans="1:4" x14ac:dyDescent="0.25">
      <c r="A82079" s="1" t="s">
        <v>4539</v>
      </c>
      <c r="B82079" s="1" t="s">
        <v>5018</v>
      </c>
      <c r="C82079" s="1" t="s">
        <v>19</v>
      </c>
      <c r="D82079" s="1">
        <v>1779</v>
      </c>
    </row>
    <row r="82080" spans="1:4" x14ac:dyDescent="0.25">
      <c r="A82080" s="1" t="s">
        <v>4539</v>
      </c>
      <c r="B82080" s="1" t="s">
        <v>5019</v>
      </c>
      <c r="C82080" s="1" t="s">
        <v>3</v>
      </c>
      <c r="D82080" s="1">
        <v>30</v>
      </c>
    </row>
    <row r="82081" spans="1:4" x14ac:dyDescent="0.25">
      <c r="A82081" s="1" t="s">
        <v>4539</v>
      </c>
      <c r="B82081" s="1" t="s">
        <v>5019</v>
      </c>
      <c r="C82081" s="1" t="s">
        <v>4</v>
      </c>
      <c r="D82081" s="1">
        <v>129</v>
      </c>
    </row>
    <row r="82082" spans="1:4" x14ac:dyDescent="0.25">
      <c r="A82082" s="1" t="s">
        <v>4539</v>
      </c>
      <c r="B82082" s="1" t="s">
        <v>5019</v>
      </c>
      <c r="C82082" s="1" t="s">
        <v>5</v>
      </c>
      <c r="D82082" s="1">
        <v>75</v>
      </c>
    </row>
    <row r="82083" spans="1:4" x14ac:dyDescent="0.25">
      <c r="A82083" s="1" t="s">
        <v>4539</v>
      </c>
      <c r="B82083" s="1" t="s">
        <v>5019</v>
      </c>
      <c r="C82083" s="1" t="s">
        <v>6</v>
      </c>
      <c r="D82083" s="1">
        <v>387</v>
      </c>
    </row>
    <row r="82084" spans="1:4" x14ac:dyDescent="0.25">
      <c r="A82084" s="1" t="s">
        <v>4539</v>
      </c>
      <c r="B82084" s="1" t="s">
        <v>5019</v>
      </c>
      <c r="C82084" s="1" t="s">
        <v>7</v>
      </c>
      <c r="D82084" s="1">
        <v>229</v>
      </c>
    </row>
    <row r="82085" spans="1:4" x14ac:dyDescent="0.25">
      <c r="A82085" s="1" t="s">
        <v>4539</v>
      </c>
      <c r="B82085" s="1" t="s">
        <v>5019</v>
      </c>
      <c r="C82085" s="1" t="s">
        <v>8</v>
      </c>
      <c r="D82085" s="1">
        <v>27</v>
      </c>
    </row>
    <row r="82086" spans="1:4" x14ac:dyDescent="0.25">
      <c r="A82086" s="1" t="s">
        <v>4539</v>
      </c>
      <c r="B82086" s="1" t="s">
        <v>5019</v>
      </c>
      <c r="C82086" s="1" t="s">
        <v>9</v>
      </c>
      <c r="D82086" s="1">
        <v>1</v>
      </c>
    </row>
    <row r="82087" spans="1:4" x14ac:dyDescent="0.25">
      <c r="A82087" s="1" t="s">
        <v>4539</v>
      </c>
      <c r="B82087" s="1" t="s">
        <v>5019</v>
      </c>
      <c r="C82087" s="1" t="s">
        <v>10</v>
      </c>
      <c r="D82087" s="1">
        <v>1</v>
      </c>
    </row>
    <row r="82088" spans="1:4" x14ac:dyDescent="0.25">
      <c r="A82088" s="1" t="s">
        <v>4539</v>
      </c>
      <c r="B82088" s="1" t="s">
        <v>5019</v>
      </c>
      <c r="C82088" s="1" t="s">
        <v>11</v>
      </c>
      <c r="D82088" s="1">
        <v>7</v>
      </c>
    </row>
    <row r="82089" spans="1:4" x14ac:dyDescent="0.25">
      <c r="A82089" s="1" t="s">
        <v>4539</v>
      </c>
      <c r="B82089" s="1" t="s">
        <v>5019</v>
      </c>
      <c r="C82089" s="1" t="s">
        <v>12</v>
      </c>
      <c r="D82089" s="1">
        <v>22</v>
      </c>
    </row>
    <row r="82090" spans="1:4" x14ac:dyDescent="0.25">
      <c r="A82090" s="1" t="s">
        <v>4539</v>
      </c>
      <c r="B82090" s="1" t="s">
        <v>5019</v>
      </c>
      <c r="C82090" s="1" t="s">
        <v>13</v>
      </c>
      <c r="D82090" s="1">
        <v>418</v>
      </c>
    </row>
    <row r="82091" spans="1:4" x14ac:dyDescent="0.25">
      <c r="A82091" s="1" t="s">
        <v>4539</v>
      </c>
      <c r="B82091" s="1" t="s">
        <v>5019</v>
      </c>
      <c r="C82091" s="1" t="s">
        <v>14</v>
      </c>
      <c r="D82091" s="1">
        <v>237</v>
      </c>
    </row>
    <row r="82092" spans="1:4" x14ac:dyDescent="0.25">
      <c r="A82092" s="1" t="s">
        <v>4539</v>
      </c>
      <c r="B82092" s="1" t="s">
        <v>5019</v>
      </c>
      <c r="C82092" s="1" t="s">
        <v>17</v>
      </c>
      <c r="D82092" s="1">
        <v>10</v>
      </c>
    </row>
    <row r="82093" spans="1:4" x14ac:dyDescent="0.25">
      <c r="A82093" s="1" t="s">
        <v>4539</v>
      </c>
      <c r="B82093" s="1" t="s">
        <v>5019</v>
      </c>
      <c r="C82093" s="1" t="s">
        <v>18</v>
      </c>
      <c r="D82093" s="1">
        <v>70</v>
      </c>
    </row>
    <row r="82094" spans="1:4" x14ac:dyDescent="0.25">
      <c r="A82094" s="1" t="s">
        <v>4539</v>
      </c>
      <c r="B82094" s="1" t="s">
        <v>5019</v>
      </c>
      <c r="C82094" s="1" t="s">
        <v>19</v>
      </c>
      <c r="D82094" s="1">
        <v>245</v>
      </c>
    </row>
    <row r="82095" spans="1:4" x14ac:dyDescent="0.25">
      <c r="A82095" s="1" t="s">
        <v>4539</v>
      </c>
      <c r="B82095" s="1" t="s">
        <v>4479</v>
      </c>
      <c r="C82095" s="1" t="s">
        <v>3</v>
      </c>
      <c r="D82095" s="1">
        <v>72</v>
      </c>
    </row>
    <row r="82096" spans="1:4" x14ac:dyDescent="0.25">
      <c r="A82096" s="1" t="s">
        <v>4539</v>
      </c>
      <c r="B82096" s="1" t="s">
        <v>4479</v>
      </c>
      <c r="C82096" s="1" t="s">
        <v>4</v>
      </c>
      <c r="D82096" s="1">
        <v>450</v>
      </c>
    </row>
    <row r="82097" spans="1:4" x14ac:dyDescent="0.25">
      <c r="A82097" s="1" t="s">
        <v>4539</v>
      </c>
      <c r="B82097" s="1" t="s">
        <v>4479</v>
      </c>
      <c r="C82097" s="1" t="s">
        <v>5</v>
      </c>
      <c r="D82097" s="1">
        <v>151</v>
      </c>
    </row>
    <row r="82098" spans="1:4" x14ac:dyDescent="0.25">
      <c r="A82098" s="1" t="s">
        <v>4539</v>
      </c>
      <c r="B82098" s="1" t="s">
        <v>4479</v>
      </c>
      <c r="C82098" s="1" t="s">
        <v>6</v>
      </c>
      <c r="D82098" s="1">
        <v>1539</v>
      </c>
    </row>
    <row r="82099" spans="1:4" x14ac:dyDescent="0.25">
      <c r="A82099" s="1" t="s">
        <v>4539</v>
      </c>
      <c r="B82099" s="1" t="s">
        <v>4479</v>
      </c>
      <c r="C82099" s="1" t="s">
        <v>7</v>
      </c>
      <c r="D82099" s="1">
        <v>665</v>
      </c>
    </row>
    <row r="82100" spans="1:4" x14ac:dyDescent="0.25">
      <c r="A82100" s="1" t="s">
        <v>4539</v>
      </c>
      <c r="B82100" s="1" t="s">
        <v>4479</v>
      </c>
      <c r="C82100" s="1" t="s">
        <v>8</v>
      </c>
      <c r="D82100" s="1">
        <v>24</v>
      </c>
    </row>
    <row r="82101" spans="1:4" x14ac:dyDescent="0.25">
      <c r="A82101" s="1" t="s">
        <v>4539</v>
      </c>
      <c r="B82101" s="1" t="s">
        <v>4479</v>
      </c>
      <c r="C82101" s="1" t="s">
        <v>9</v>
      </c>
      <c r="D82101" s="1">
        <v>1</v>
      </c>
    </row>
    <row r="82102" spans="1:4" x14ac:dyDescent="0.25">
      <c r="A82102" s="1" t="s">
        <v>4539</v>
      </c>
      <c r="B82102" s="1" t="s">
        <v>4479</v>
      </c>
      <c r="C82102" s="1" t="s">
        <v>10</v>
      </c>
      <c r="D82102" s="1">
        <v>5</v>
      </c>
    </row>
    <row r="82103" spans="1:4" x14ac:dyDescent="0.25">
      <c r="A82103" s="1" t="s">
        <v>4539</v>
      </c>
      <c r="B82103" s="1" t="s">
        <v>4479</v>
      </c>
      <c r="C82103" s="1" t="s">
        <v>11</v>
      </c>
      <c r="D82103" s="1">
        <v>20</v>
      </c>
    </row>
    <row r="82104" spans="1:4" x14ac:dyDescent="0.25">
      <c r="A82104" s="1" t="s">
        <v>4539</v>
      </c>
      <c r="B82104" s="1" t="s">
        <v>4479</v>
      </c>
      <c r="C82104" s="1" t="s">
        <v>12</v>
      </c>
      <c r="D82104" s="1">
        <v>58</v>
      </c>
    </row>
    <row r="82105" spans="1:4" x14ac:dyDescent="0.25">
      <c r="A82105" s="1" t="s">
        <v>4539</v>
      </c>
      <c r="B82105" s="1" t="s">
        <v>4479</v>
      </c>
      <c r="C82105" s="1" t="s">
        <v>13</v>
      </c>
      <c r="D82105" s="1">
        <v>1149</v>
      </c>
    </row>
    <row r="82106" spans="1:4" x14ac:dyDescent="0.25">
      <c r="A82106" s="1" t="s">
        <v>4539</v>
      </c>
      <c r="B82106" s="1" t="s">
        <v>4479</v>
      </c>
      <c r="C82106" s="1" t="s">
        <v>14</v>
      </c>
      <c r="D82106" s="1">
        <v>850</v>
      </c>
    </row>
    <row r="82107" spans="1:4" x14ac:dyDescent="0.25">
      <c r="A82107" s="1" t="s">
        <v>4539</v>
      </c>
      <c r="B82107" s="1" t="s">
        <v>4479</v>
      </c>
      <c r="C82107" s="1" t="s">
        <v>15</v>
      </c>
      <c r="D82107" s="1">
        <v>2</v>
      </c>
    </row>
    <row r="82108" spans="1:4" x14ac:dyDescent="0.25">
      <c r="A82108" s="1" t="s">
        <v>4539</v>
      </c>
      <c r="B82108" s="1" t="s">
        <v>4479</v>
      </c>
      <c r="C82108" s="1" t="s">
        <v>16</v>
      </c>
      <c r="D82108" s="1">
        <v>9</v>
      </c>
    </row>
    <row r="82109" spans="1:4" x14ac:dyDescent="0.25">
      <c r="A82109" s="1" t="s">
        <v>4539</v>
      </c>
      <c r="B82109" s="1" t="s">
        <v>4479</v>
      </c>
      <c r="C82109" s="1" t="s">
        <v>17</v>
      </c>
      <c r="D82109" s="1">
        <v>27</v>
      </c>
    </row>
    <row r="82110" spans="1:4" x14ac:dyDescent="0.25">
      <c r="A82110" s="1" t="s">
        <v>4539</v>
      </c>
      <c r="B82110" s="1" t="s">
        <v>4479</v>
      </c>
      <c r="C82110" s="1" t="s">
        <v>18</v>
      </c>
      <c r="D82110" s="1">
        <v>244</v>
      </c>
    </row>
    <row r="82111" spans="1:4" x14ac:dyDescent="0.25">
      <c r="A82111" s="1" t="s">
        <v>4539</v>
      </c>
      <c r="B82111" s="1" t="s">
        <v>4479</v>
      </c>
      <c r="C82111" s="1" t="s">
        <v>19</v>
      </c>
      <c r="D82111" s="1">
        <v>470</v>
      </c>
    </row>
    <row r="82112" spans="1:4" x14ac:dyDescent="0.25">
      <c r="A82112" s="1" t="s">
        <v>4539</v>
      </c>
      <c r="B82112" s="1" t="s">
        <v>5020</v>
      </c>
      <c r="C82112" s="1" t="s">
        <v>3</v>
      </c>
      <c r="D82112" s="1">
        <v>1045</v>
      </c>
    </row>
    <row r="82113" spans="1:4" x14ac:dyDescent="0.25">
      <c r="A82113" s="1" t="s">
        <v>4539</v>
      </c>
      <c r="B82113" s="1" t="s">
        <v>5020</v>
      </c>
      <c r="C82113" s="1" t="s">
        <v>4</v>
      </c>
      <c r="D82113" s="1">
        <v>5870</v>
      </c>
    </row>
    <row r="82114" spans="1:4" x14ac:dyDescent="0.25">
      <c r="A82114" s="1" t="s">
        <v>4539</v>
      </c>
      <c r="B82114" s="1" t="s">
        <v>5020</v>
      </c>
      <c r="C82114" s="1" t="s">
        <v>5</v>
      </c>
      <c r="D82114" s="1">
        <v>1860</v>
      </c>
    </row>
    <row r="82115" spans="1:4" x14ac:dyDescent="0.25">
      <c r="A82115" s="1" t="s">
        <v>4539</v>
      </c>
      <c r="B82115" s="1" t="s">
        <v>5020</v>
      </c>
      <c r="C82115" s="1" t="s">
        <v>6</v>
      </c>
      <c r="D82115" s="1">
        <v>14944</v>
      </c>
    </row>
    <row r="82116" spans="1:4" x14ac:dyDescent="0.25">
      <c r="A82116" s="1" t="s">
        <v>4539</v>
      </c>
      <c r="B82116" s="1" t="s">
        <v>5020</v>
      </c>
      <c r="C82116" s="1" t="s">
        <v>7</v>
      </c>
      <c r="D82116" s="1">
        <v>9418</v>
      </c>
    </row>
    <row r="82117" spans="1:4" x14ac:dyDescent="0.25">
      <c r="A82117" s="1" t="s">
        <v>4539</v>
      </c>
      <c r="B82117" s="1" t="s">
        <v>5020</v>
      </c>
      <c r="C82117" s="1" t="s">
        <v>8</v>
      </c>
      <c r="D82117" s="1">
        <v>241</v>
      </c>
    </row>
    <row r="82118" spans="1:4" x14ac:dyDescent="0.25">
      <c r="A82118" s="1" t="s">
        <v>4539</v>
      </c>
      <c r="B82118" s="1" t="s">
        <v>5020</v>
      </c>
      <c r="C82118" s="1" t="s">
        <v>9</v>
      </c>
      <c r="D82118" s="1">
        <v>100</v>
      </c>
    </row>
    <row r="82119" spans="1:4" x14ac:dyDescent="0.25">
      <c r="A82119" s="1" t="s">
        <v>4539</v>
      </c>
      <c r="B82119" s="1" t="s">
        <v>5020</v>
      </c>
      <c r="C82119" s="1" t="s">
        <v>10</v>
      </c>
      <c r="D82119" s="1">
        <v>41</v>
      </c>
    </row>
    <row r="82120" spans="1:4" x14ac:dyDescent="0.25">
      <c r="A82120" s="1" t="s">
        <v>4539</v>
      </c>
      <c r="B82120" s="1" t="s">
        <v>5020</v>
      </c>
      <c r="C82120" s="1" t="s">
        <v>11</v>
      </c>
      <c r="D82120" s="1">
        <v>285</v>
      </c>
    </row>
    <row r="82121" spans="1:4" x14ac:dyDescent="0.25">
      <c r="A82121" s="1" t="s">
        <v>4539</v>
      </c>
      <c r="B82121" s="1" t="s">
        <v>5020</v>
      </c>
      <c r="C82121" s="1" t="s">
        <v>12</v>
      </c>
      <c r="D82121" s="1">
        <v>585</v>
      </c>
    </row>
    <row r="82122" spans="1:4" x14ac:dyDescent="0.25">
      <c r="A82122" s="1" t="s">
        <v>4539</v>
      </c>
      <c r="B82122" s="1" t="s">
        <v>5020</v>
      </c>
      <c r="C82122" s="1" t="s">
        <v>13</v>
      </c>
      <c r="D82122" s="1">
        <v>15074</v>
      </c>
    </row>
    <row r="82123" spans="1:4" x14ac:dyDescent="0.25">
      <c r="A82123" s="1" t="s">
        <v>4539</v>
      </c>
      <c r="B82123" s="1" t="s">
        <v>5020</v>
      </c>
      <c r="C82123" s="1" t="s">
        <v>14</v>
      </c>
      <c r="D82123" s="1">
        <v>15012</v>
      </c>
    </row>
    <row r="82124" spans="1:4" x14ac:dyDescent="0.25">
      <c r="A82124" s="1" t="s">
        <v>4539</v>
      </c>
      <c r="B82124" s="1" t="s">
        <v>5020</v>
      </c>
      <c r="C82124" s="1" t="s">
        <v>15</v>
      </c>
      <c r="D82124" s="1">
        <v>61</v>
      </c>
    </row>
    <row r="82125" spans="1:4" x14ac:dyDescent="0.25">
      <c r="A82125" s="1" t="s">
        <v>4539</v>
      </c>
      <c r="B82125" s="1" t="s">
        <v>5020</v>
      </c>
      <c r="C82125" s="1" t="s">
        <v>16</v>
      </c>
      <c r="D82125" s="1">
        <v>211</v>
      </c>
    </row>
    <row r="82126" spans="1:4" x14ac:dyDescent="0.25">
      <c r="A82126" s="1" t="s">
        <v>4539</v>
      </c>
      <c r="B82126" s="1" t="s">
        <v>5020</v>
      </c>
      <c r="C82126" s="1" t="s">
        <v>17</v>
      </c>
      <c r="D82126" s="1">
        <v>135</v>
      </c>
    </row>
    <row r="82127" spans="1:4" x14ac:dyDescent="0.25">
      <c r="A82127" s="1" t="s">
        <v>4539</v>
      </c>
      <c r="B82127" s="1" t="s">
        <v>5020</v>
      </c>
      <c r="C82127" s="1" t="s">
        <v>18</v>
      </c>
      <c r="D82127" s="1">
        <v>3415</v>
      </c>
    </row>
    <row r="82128" spans="1:4" x14ac:dyDescent="0.25">
      <c r="A82128" s="1" t="s">
        <v>4539</v>
      </c>
      <c r="B82128" s="1" t="s">
        <v>5020</v>
      </c>
      <c r="C82128" s="1" t="s">
        <v>19</v>
      </c>
      <c r="D82128" s="1">
        <v>9009</v>
      </c>
    </row>
    <row r="82129" spans="1:4" x14ac:dyDescent="0.25">
      <c r="A82129" s="1" t="s">
        <v>4539</v>
      </c>
      <c r="B82129" s="1" t="s">
        <v>5021</v>
      </c>
      <c r="C82129" s="1" t="s">
        <v>3</v>
      </c>
      <c r="D82129" s="1">
        <v>450</v>
      </c>
    </row>
    <row r="82130" spans="1:4" x14ac:dyDescent="0.25">
      <c r="A82130" s="1" t="s">
        <v>4539</v>
      </c>
      <c r="B82130" s="1" t="s">
        <v>5021</v>
      </c>
      <c r="C82130" s="1" t="s">
        <v>4</v>
      </c>
      <c r="D82130" s="1">
        <v>2217</v>
      </c>
    </row>
    <row r="82131" spans="1:4" x14ac:dyDescent="0.25">
      <c r="A82131" s="1" t="s">
        <v>4539</v>
      </c>
      <c r="B82131" s="1" t="s">
        <v>5021</v>
      </c>
      <c r="C82131" s="1" t="s">
        <v>5</v>
      </c>
      <c r="D82131" s="1">
        <v>768</v>
      </c>
    </row>
    <row r="82132" spans="1:4" x14ac:dyDescent="0.25">
      <c r="A82132" s="1" t="s">
        <v>4539</v>
      </c>
      <c r="B82132" s="1" t="s">
        <v>5021</v>
      </c>
      <c r="C82132" s="1" t="s">
        <v>6</v>
      </c>
      <c r="D82132" s="1">
        <v>4506</v>
      </c>
    </row>
    <row r="82133" spans="1:4" x14ac:dyDescent="0.25">
      <c r="A82133" s="1" t="s">
        <v>4539</v>
      </c>
      <c r="B82133" s="1" t="s">
        <v>5021</v>
      </c>
      <c r="C82133" s="1" t="s">
        <v>7</v>
      </c>
      <c r="D82133" s="1">
        <v>2865</v>
      </c>
    </row>
    <row r="82134" spans="1:4" x14ac:dyDescent="0.25">
      <c r="A82134" s="1" t="s">
        <v>4539</v>
      </c>
      <c r="B82134" s="1" t="s">
        <v>5021</v>
      </c>
      <c r="C82134" s="1" t="s">
        <v>8</v>
      </c>
      <c r="D82134" s="1">
        <v>69</v>
      </c>
    </row>
    <row r="82135" spans="1:4" x14ac:dyDescent="0.25">
      <c r="A82135" s="1" t="s">
        <v>4539</v>
      </c>
      <c r="B82135" s="1" t="s">
        <v>5021</v>
      </c>
      <c r="C82135" s="1" t="s">
        <v>9</v>
      </c>
      <c r="D82135" s="1">
        <v>26</v>
      </c>
    </row>
    <row r="82136" spans="1:4" x14ac:dyDescent="0.25">
      <c r="A82136" s="1" t="s">
        <v>4539</v>
      </c>
      <c r="B82136" s="1" t="s">
        <v>5021</v>
      </c>
      <c r="C82136" s="1" t="s">
        <v>10</v>
      </c>
      <c r="D82136" s="1">
        <v>12</v>
      </c>
    </row>
    <row r="82137" spans="1:4" x14ac:dyDescent="0.25">
      <c r="A82137" s="1" t="s">
        <v>4539</v>
      </c>
      <c r="B82137" s="1" t="s">
        <v>5021</v>
      </c>
      <c r="C82137" s="1" t="s">
        <v>11</v>
      </c>
      <c r="D82137" s="1">
        <v>116</v>
      </c>
    </row>
    <row r="82138" spans="1:4" x14ac:dyDescent="0.25">
      <c r="A82138" s="1" t="s">
        <v>4539</v>
      </c>
      <c r="B82138" s="1" t="s">
        <v>5021</v>
      </c>
      <c r="C82138" s="1" t="s">
        <v>12</v>
      </c>
      <c r="D82138" s="1">
        <v>238</v>
      </c>
    </row>
    <row r="82139" spans="1:4" x14ac:dyDescent="0.25">
      <c r="A82139" s="1" t="s">
        <v>4539</v>
      </c>
      <c r="B82139" s="1" t="s">
        <v>5021</v>
      </c>
      <c r="C82139" s="1" t="s">
        <v>13</v>
      </c>
      <c r="D82139" s="1">
        <v>4261</v>
      </c>
    </row>
    <row r="82140" spans="1:4" x14ac:dyDescent="0.25">
      <c r="A82140" s="1" t="s">
        <v>4539</v>
      </c>
      <c r="B82140" s="1" t="s">
        <v>5021</v>
      </c>
      <c r="C82140" s="1" t="s">
        <v>14</v>
      </c>
      <c r="D82140" s="1">
        <v>4187</v>
      </c>
    </row>
    <row r="82141" spans="1:4" x14ac:dyDescent="0.25">
      <c r="A82141" s="1" t="s">
        <v>4539</v>
      </c>
      <c r="B82141" s="1" t="s">
        <v>5021</v>
      </c>
      <c r="C82141" s="1" t="s">
        <v>15</v>
      </c>
      <c r="D82141" s="1">
        <v>19</v>
      </c>
    </row>
    <row r="82142" spans="1:4" x14ac:dyDescent="0.25">
      <c r="A82142" s="1" t="s">
        <v>4539</v>
      </c>
      <c r="B82142" s="1" t="s">
        <v>5021</v>
      </c>
      <c r="C82142" s="1" t="s">
        <v>16</v>
      </c>
      <c r="D82142" s="1">
        <v>77</v>
      </c>
    </row>
    <row r="82143" spans="1:4" x14ac:dyDescent="0.25">
      <c r="A82143" s="1" t="s">
        <v>4539</v>
      </c>
      <c r="B82143" s="1" t="s">
        <v>5021</v>
      </c>
      <c r="C82143" s="1" t="s">
        <v>17</v>
      </c>
      <c r="D82143" s="1">
        <v>26</v>
      </c>
    </row>
    <row r="82144" spans="1:4" x14ac:dyDescent="0.25">
      <c r="A82144" s="1" t="s">
        <v>4539</v>
      </c>
      <c r="B82144" s="1" t="s">
        <v>5021</v>
      </c>
      <c r="C82144" s="1" t="s">
        <v>18</v>
      </c>
      <c r="D82144" s="1">
        <v>1220</v>
      </c>
    </row>
    <row r="82145" spans="1:4" x14ac:dyDescent="0.25">
      <c r="A82145" s="1" t="s">
        <v>4539</v>
      </c>
      <c r="B82145" s="1" t="s">
        <v>5021</v>
      </c>
      <c r="C82145" s="1" t="s">
        <v>19</v>
      </c>
      <c r="D82145" s="1">
        <v>3409</v>
      </c>
    </row>
    <row r="82146" spans="1:4" x14ac:dyDescent="0.25">
      <c r="A82146" s="1" t="s">
        <v>4539</v>
      </c>
      <c r="B82146" s="1" t="s">
        <v>5022</v>
      </c>
      <c r="C82146" s="1" t="s">
        <v>3</v>
      </c>
      <c r="D82146" s="1">
        <v>78</v>
      </c>
    </row>
    <row r="82147" spans="1:4" x14ac:dyDescent="0.25">
      <c r="A82147" s="1" t="s">
        <v>4539</v>
      </c>
      <c r="B82147" s="1" t="s">
        <v>5022</v>
      </c>
      <c r="C82147" s="1" t="s">
        <v>4</v>
      </c>
      <c r="D82147" s="1">
        <v>409</v>
      </c>
    </row>
    <row r="82148" spans="1:4" x14ac:dyDescent="0.25">
      <c r="A82148" s="1" t="s">
        <v>4539</v>
      </c>
      <c r="B82148" s="1" t="s">
        <v>5022</v>
      </c>
      <c r="C82148" s="1" t="s">
        <v>5</v>
      </c>
      <c r="D82148" s="1">
        <v>149</v>
      </c>
    </row>
    <row r="82149" spans="1:4" x14ac:dyDescent="0.25">
      <c r="A82149" s="1" t="s">
        <v>4539</v>
      </c>
      <c r="B82149" s="1" t="s">
        <v>5022</v>
      </c>
      <c r="C82149" s="1" t="s">
        <v>6</v>
      </c>
      <c r="D82149" s="1">
        <v>815</v>
      </c>
    </row>
    <row r="82150" spans="1:4" x14ac:dyDescent="0.25">
      <c r="A82150" s="1" t="s">
        <v>4539</v>
      </c>
      <c r="B82150" s="1" t="s">
        <v>5022</v>
      </c>
      <c r="C82150" s="1" t="s">
        <v>7</v>
      </c>
      <c r="D82150" s="1">
        <v>454</v>
      </c>
    </row>
    <row r="82151" spans="1:4" x14ac:dyDescent="0.25">
      <c r="A82151" s="1" t="s">
        <v>4539</v>
      </c>
      <c r="B82151" s="1" t="s">
        <v>5022</v>
      </c>
      <c r="C82151" s="1" t="s">
        <v>8</v>
      </c>
      <c r="D82151" s="1">
        <v>17</v>
      </c>
    </row>
    <row r="82152" spans="1:4" x14ac:dyDescent="0.25">
      <c r="A82152" s="1" t="s">
        <v>4539</v>
      </c>
      <c r="B82152" s="1" t="s">
        <v>5022</v>
      </c>
      <c r="C82152" s="1" t="s">
        <v>10</v>
      </c>
      <c r="D82152" s="1">
        <v>4</v>
      </c>
    </row>
    <row r="82153" spans="1:4" x14ac:dyDescent="0.25">
      <c r="A82153" s="1" t="s">
        <v>4539</v>
      </c>
      <c r="B82153" s="1" t="s">
        <v>5022</v>
      </c>
      <c r="C82153" s="1" t="s">
        <v>11</v>
      </c>
      <c r="D82153" s="1">
        <v>22</v>
      </c>
    </row>
    <row r="82154" spans="1:4" x14ac:dyDescent="0.25">
      <c r="A82154" s="1" t="s">
        <v>4539</v>
      </c>
      <c r="B82154" s="1" t="s">
        <v>5022</v>
      </c>
      <c r="C82154" s="1" t="s">
        <v>12</v>
      </c>
      <c r="D82154" s="1">
        <v>57</v>
      </c>
    </row>
    <row r="82155" spans="1:4" x14ac:dyDescent="0.25">
      <c r="A82155" s="1" t="s">
        <v>4539</v>
      </c>
      <c r="B82155" s="1" t="s">
        <v>5022</v>
      </c>
      <c r="C82155" s="1" t="s">
        <v>13</v>
      </c>
      <c r="D82155" s="1">
        <v>744</v>
      </c>
    </row>
    <row r="82156" spans="1:4" x14ac:dyDescent="0.25">
      <c r="A82156" s="1" t="s">
        <v>4539</v>
      </c>
      <c r="B82156" s="1" t="s">
        <v>5022</v>
      </c>
      <c r="C82156" s="1" t="s">
        <v>14</v>
      </c>
      <c r="D82156" s="1">
        <v>698</v>
      </c>
    </row>
    <row r="82157" spans="1:4" x14ac:dyDescent="0.25">
      <c r="A82157" s="1" t="s">
        <v>4539</v>
      </c>
      <c r="B82157" s="1" t="s">
        <v>5022</v>
      </c>
      <c r="C82157" s="1" t="s">
        <v>15</v>
      </c>
      <c r="D82157" s="1">
        <v>4</v>
      </c>
    </row>
    <row r="82158" spans="1:4" x14ac:dyDescent="0.25">
      <c r="A82158" s="1" t="s">
        <v>4539</v>
      </c>
      <c r="B82158" s="1" t="s">
        <v>5022</v>
      </c>
      <c r="C82158" s="1" t="s">
        <v>16</v>
      </c>
      <c r="D82158" s="1">
        <v>13</v>
      </c>
    </row>
    <row r="82159" spans="1:4" x14ac:dyDescent="0.25">
      <c r="A82159" s="1" t="s">
        <v>4539</v>
      </c>
      <c r="B82159" s="1" t="s">
        <v>5022</v>
      </c>
      <c r="C82159" s="1" t="s">
        <v>17</v>
      </c>
      <c r="D82159" s="1">
        <v>3</v>
      </c>
    </row>
    <row r="82160" spans="1:4" x14ac:dyDescent="0.25">
      <c r="A82160" s="1" t="s">
        <v>4539</v>
      </c>
      <c r="B82160" s="1" t="s">
        <v>5022</v>
      </c>
      <c r="C82160" s="1" t="s">
        <v>18</v>
      </c>
      <c r="D82160" s="1">
        <v>225</v>
      </c>
    </row>
    <row r="82161" spans="1:4" x14ac:dyDescent="0.25">
      <c r="A82161" s="1" t="s">
        <v>4539</v>
      </c>
      <c r="B82161" s="1" t="s">
        <v>5022</v>
      </c>
      <c r="C82161" s="1" t="s">
        <v>19</v>
      </c>
      <c r="D82161" s="1">
        <v>551</v>
      </c>
    </row>
    <row r="82162" spans="1:4" x14ac:dyDescent="0.25">
      <c r="A82162" s="1" t="s">
        <v>4539</v>
      </c>
      <c r="B82162" s="1" t="s">
        <v>5023</v>
      </c>
      <c r="C82162" s="1" t="s">
        <v>3</v>
      </c>
      <c r="D82162" s="1">
        <v>20</v>
      </c>
    </row>
    <row r="82163" spans="1:4" x14ac:dyDescent="0.25">
      <c r="A82163" s="1" t="s">
        <v>4539</v>
      </c>
      <c r="B82163" s="1" t="s">
        <v>5023</v>
      </c>
      <c r="C82163" s="1" t="s">
        <v>4</v>
      </c>
      <c r="D82163" s="1">
        <v>201</v>
      </c>
    </row>
    <row r="82164" spans="1:4" x14ac:dyDescent="0.25">
      <c r="A82164" s="1" t="s">
        <v>4539</v>
      </c>
      <c r="B82164" s="1" t="s">
        <v>5023</v>
      </c>
      <c r="C82164" s="1" t="s">
        <v>5</v>
      </c>
      <c r="D82164" s="1">
        <v>78</v>
      </c>
    </row>
    <row r="82165" spans="1:4" x14ac:dyDescent="0.25">
      <c r="A82165" s="1" t="s">
        <v>4539</v>
      </c>
      <c r="B82165" s="1" t="s">
        <v>5023</v>
      </c>
      <c r="C82165" s="1" t="s">
        <v>6</v>
      </c>
      <c r="D82165" s="1">
        <v>483</v>
      </c>
    </row>
    <row r="82166" spans="1:4" x14ac:dyDescent="0.25">
      <c r="A82166" s="1" t="s">
        <v>4539</v>
      </c>
      <c r="B82166" s="1" t="s">
        <v>5023</v>
      </c>
      <c r="C82166" s="1" t="s">
        <v>7</v>
      </c>
      <c r="D82166" s="1">
        <v>217</v>
      </c>
    </row>
    <row r="82167" spans="1:4" x14ac:dyDescent="0.25">
      <c r="A82167" s="1" t="s">
        <v>4539</v>
      </c>
      <c r="B82167" s="1" t="s">
        <v>5023</v>
      </c>
      <c r="C82167" s="1" t="s">
        <v>8</v>
      </c>
      <c r="D82167" s="1">
        <v>10</v>
      </c>
    </row>
    <row r="82168" spans="1:4" x14ac:dyDescent="0.25">
      <c r="A82168" s="1" t="s">
        <v>4539</v>
      </c>
      <c r="B82168" s="1" t="s">
        <v>5023</v>
      </c>
      <c r="C82168" s="1" t="s">
        <v>11</v>
      </c>
      <c r="D82168" s="1">
        <v>4</v>
      </c>
    </row>
    <row r="82169" spans="1:4" x14ac:dyDescent="0.25">
      <c r="A82169" s="1" t="s">
        <v>4539</v>
      </c>
      <c r="B82169" s="1" t="s">
        <v>5023</v>
      </c>
      <c r="C82169" s="1" t="s">
        <v>12</v>
      </c>
      <c r="D82169" s="1">
        <v>23</v>
      </c>
    </row>
    <row r="82170" spans="1:4" x14ac:dyDescent="0.25">
      <c r="A82170" s="1" t="s">
        <v>4539</v>
      </c>
      <c r="B82170" s="1" t="s">
        <v>5023</v>
      </c>
      <c r="C82170" s="1" t="s">
        <v>13</v>
      </c>
      <c r="D82170" s="1">
        <v>408</v>
      </c>
    </row>
    <row r="82171" spans="1:4" x14ac:dyDescent="0.25">
      <c r="A82171" s="1" t="s">
        <v>4539</v>
      </c>
      <c r="B82171" s="1" t="s">
        <v>5023</v>
      </c>
      <c r="C82171" s="1" t="s">
        <v>14</v>
      </c>
      <c r="D82171" s="1">
        <v>308</v>
      </c>
    </row>
    <row r="82172" spans="1:4" x14ac:dyDescent="0.25">
      <c r="A82172" s="1" t="s">
        <v>4539</v>
      </c>
      <c r="B82172" s="1" t="s">
        <v>5023</v>
      </c>
      <c r="C82172" s="1" t="s">
        <v>15</v>
      </c>
      <c r="D82172" s="1">
        <v>3</v>
      </c>
    </row>
    <row r="82173" spans="1:4" x14ac:dyDescent="0.25">
      <c r="A82173" s="1" t="s">
        <v>4539</v>
      </c>
      <c r="B82173" s="1" t="s">
        <v>5023</v>
      </c>
      <c r="C82173" s="1" t="s">
        <v>16</v>
      </c>
      <c r="D82173" s="1">
        <v>5</v>
      </c>
    </row>
    <row r="82174" spans="1:4" x14ac:dyDescent="0.25">
      <c r="A82174" s="1" t="s">
        <v>4539</v>
      </c>
      <c r="B82174" s="1" t="s">
        <v>5023</v>
      </c>
      <c r="C82174" s="1" t="s">
        <v>17</v>
      </c>
      <c r="D82174" s="1">
        <v>1</v>
      </c>
    </row>
    <row r="82175" spans="1:4" x14ac:dyDescent="0.25">
      <c r="A82175" s="1" t="s">
        <v>4539</v>
      </c>
      <c r="B82175" s="1" t="s">
        <v>5023</v>
      </c>
      <c r="C82175" s="1" t="s">
        <v>18</v>
      </c>
      <c r="D82175" s="1">
        <v>77</v>
      </c>
    </row>
    <row r="82176" spans="1:4" x14ac:dyDescent="0.25">
      <c r="A82176" s="1" t="s">
        <v>4539</v>
      </c>
      <c r="B82176" s="1" t="s">
        <v>5023</v>
      </c>
      <c r="C82176" s="1" t="s">
        <v>19</v>
      </c>
      <c r="D82176" s="1">
        <v>204</v>
      </c>
    </row>
    <row r="82177" spans="1:4" x14ac:dyDescent="0.25">
      <c r="A82177" s="1" t="s">
        <v>4539</v>
      </c>
      <c r="B82177" s="1" t="s">
        <v>5024</v>
      </c>
      <c r="C82177" s="1" t="s">
        <v>3</v>
      </c>
      <c r="D82177" s="1">
        <v>784</v>
      </c>
    </row>
    <row r="82178" spans="1:4" x14ac:dyDescent="0.25">
      <c r="A82178" s="1" t="s">
        <v>4539</v>
      </c>
      <c r="B82178" s="1" t="s">
        <v>5024</v>
      </c>
      <c r="C82178" s="1" t="s">
        <v>4</v>
      </c>
      <c r="D82178" s="1">
        <v>761</v>
      </c>
    </row>
    <row r="82179" spans="1:4" x14ac:dyDescent="0.25">
      <c r="A82179" s="1" t="s">
        <v>4539</v>
      </c>
      <c r="B82179" s="1" t="s">
        <v>5024</v>
      </c>
      <c r="C82179" s="1" t="s">
        <v>5</v>
      </c>
      <c r="D82179" s="1">
        <v>339</v>
      </c>
    </row>
    <row r="82180" spans="1:4" x14ac:dyDescent="0.25">
      <c r="A82180" s="1" t="s">
        <v>4539</v>
      </c>
      <c r="B82180" s="1" t="s">
        <v>5024</v>
      </c>
      <c r="C82180" s="1" t="s">
        <v>6</v>
      </c>
      <c r="D82180" s="1">
        <v>2684</v>
      </c>
    </row>
    <row r="82181" spans="1:4" x14ac:dyDescent="0.25">
      <c r="A82181" s="1" t="s">
        <v>4539</v>
      </c>
      <c r="B82181" s="1" t="s">
        <v>5024</v>
      </c>
      <c r="C82181" s="1" t="s">
        <v>7</v>
      </c>
      <c r="D82181" s="1">
        <v>1064</v>
      </c>
    </row>
    <row r="82182" spans="1:4" x14ac:dyDescent="0.25">
      <c r="A82182" s="1" t="s">
        <v>4539</v>
      </c>
      <c r="B82182" s="1" t="s">
        <v>5024</v>
      </c>
      <c r="C82182" s="1" t="s">
        <v>8</v>
      </c>
      <c r="D82182" s="1">
        <v>45</v>
      </c>
    </row>
    <row r="82183" spans="1:4" x14ac:dyDescent="0.25">
      <c r="A82183" s="1" t="s">
        <v>4539</v>
      </c>
      <c r="B82183" s="1" t="s">
        <v>5024</v>
      </c>
      <c r="C82183" s="1" t="s">
        <v>9</v>
      </c>
      <c r="D82183" s="1">
        <v>2</v>
      </c>
    </row>
    <row r="82184" spans="1:4" x14ac:dyDescent="0.25">
      <c r="A82184" s="1" t="s">
        <v>4539</v>
      </c>
      <c r="B82184" s="1" t="s">
        <v>5024</v>
      </c>
      <c r="C82184" s="1" t="s">
        <v>10</v>
      </c>
      <c r="D82184" s="1">
        <v>3</v>
      </c>
    </row>
    <row r="82185" spans="1:4" x14ac:dyDescent="0.25">
      <c r="A82185" s="1" t="s">
        <v>4539</v>
      </c>
      <c r="B82185" s="1" t="s">
        <v>5024</v>
      </c>
      <c r="C82185" s="1" t="s">
        <v>11</v>
      </c>
      <c r="D82185" s="1">
        <v>37</v>
      </c>
    </row>
    <row r="82186" spans="1:4" x14ac:dyDescent="0.25">
      <c r="A82186" s="1" t="s">
        <v>4539</v>
      </c>
      <c r="B82186" s="1" t="s">
        <v>5024</v>
      </c>
      <c r="C82186" s="1" t="s">
        <v>12</v>
      </c>
      <c r="D82186" s="1">
        <v>125</v>
      </c>
    </row>
    <row r="82187" spans="1:4" x14ac:dyDescent="0.25">
      <c r="A82187" s="1" t="s">
        <v>4539</v>
      </c>
      <c r="B82187" s="1" t="s">
        <v>5024</v>
      </c>
      <c r="C82187" s="1" t="s">
        <v>13</v>
      </c>
      <c r="D82187" s="1">
        <v>1900</v>
      </c>
    </row>
    <row r="82188" spans="1:4" x14ac:dyDescent="0.25">
      <c r="A82188" s="1" t="s">
        <v>4539</v>
      </c>
      <c r="B82188" s="1" t="s">
        <v>5024</v>
      </c>
      <c r="C82188" s="1" t="s">
        <v>14</v>
      </c>
      <c r="D82188" s="1">
        <v>1665</v>
      </c>
    </row>
    <row r="82189" spans="1:4" x14ac:dyDescent="0.25">
      <c r="A82189" s="1" t="s">
        <v>4539</v>
      </c>
      <c r="B82189" s="1" t="s">
        <v>5024</v>
      </c>
      <c r="C82189" s="1" t="s">
        <v>15</v>
      </c>
      <c r="D82189" s="1">
        <v>8</v>
      </c>
    </row>
    <row r="82190" spans="1:4" x14ac:dyDescent="0.25">
      <c r="A82190" s="1" t="s">
        <v>4539</v>
      </c>
      <c r="B82190" s="1" t="s">
        <v>5024</v>
      </c>
      <c r="C82190" s="1" t="s">
        <v>16</v>
      </c>
      <c r="D82190" s="1">
        <v>13</v>
      </c>
    </row>
    <row r="82191" spans="1:4" x14ac:dyDescent="0.25">
      <c r="A82191" s="1" t="s">
        <v>4539</v>
      </c>
      <c r="B82191" s="1" t="s">
        <v>5024</v>
      </c>
      <c r="C82191" s="1" t="s">
        <v>17</v>
      </c>
      <c r="D82191" s="1">
        <v>26</v>
      </c>
    </row>
    <row r="82192" spans="1:4" x14ac:dyDescent="0.25">
      <c r="A82192" s="1" t="s">
        <v>4539</v>
      </c>
      <c r="B82192" s="1" t="s">
        <v>5024</v>
      </c>
      <c r="C82192" s="1" t="s">
        <v>18</v>
      </c>
      <c r="D82192" s="1">
        <v>368</v>
      </c>
    </row>
    <row r="82193" spans="1:4" x14ac:dyDescent="0.25">
      <c r="A82193" s="1" t="s">
        <v>4539</v>
      </c>
      <c r="B82193" s="1" t="s">
        <v>5024</v>
      </c>
      <c r="C82193" s="1" t="s">
        <v>19</v>
      </c>
      <c r="D82193" s="1">
        <v>1171</v>
      </c>
    </row>
    <row r="82194" spans="1:4" x14ac:dyDescent="0.25">
      <c r="A82194" s="1" t="s">
        <v>4539</v>
      </c>
      <c r="B82194" s="1" t="s">
        <v>5025</v>
      </c>
      <c r="C82194" s="1" t="s">
        <v>3</v>
      </c>
      <c r="D82194" s="1">
        <v>228</v>
      </c>
    </row>
    <row r="82195" spans="1:4" x14ac:dyDescent="0.25">
      <c r="A82195" s="1" t="s">
        <v>4539</v>
      </c>
      <c r="B82195" s="1" t="s">
        <v>5025</v>
      </c>
      <c r="C82195" s="1" t="s">
        <v>4</v>
      </c>
      <c r="D82195" s="1">
        <v>334</v>
      </c>
    </row>
    <row r="82196" spans="1:4" x14ac:dyDescent="0.25">
      <c r="A82196" s="1" t="s">
        <v>4539</v>
      </c>
      <c r="B82196" s="1" t="s">
        <v>5025</v>
      </c>
      <c r="C82196" s="1" t="s">
        <v>5</v>
      </c>
      <c r="D82196" s="1">
        <v>120</v>
      </c>
    </row>
    <row r="82197" spans="1:4" x14ac:dyDescent="0.25">
      <c r="A82197" s="1" t="s">
        <v>4539</v>
      </c>
      <c r="B82197" s="1" t="s">
        <v>5025</v>
      </c>
      <c r="C82197" s="1" t="s">
        <v>6</v>
      </c>
      <c r="D82197" s="1">
        <v>743</v>
      </c>
    </row>
    <row r="82198" spans="1:4" x14ac:dyDescent="0.25">
      <c r="A82198" s="1" t="s">
        <v>4539</v>
      </c>
      <c r="B82198" s="1" t="s">
        <v>5025</v>
      </c>
      <c r="C82198" s="1" t="s">
        <v>7</v>
      </c>
      <c r="D82198" s="1">
        <v>448</v>
      </c>
    </row>
    <row r="82199" spans="1:4" x14ac:dyDescent="0.25">
      <c r="A82199" s="1" t="s">
        <v>4539</v>
      </c>
      <c r="B82199" s="1" t="s">
        <v>5025</v>
      </c>
      <c r="C82199" s="1" t="s">
        <v>8</v>
      </c>
      <c r="D82199" s="1">
        <v>15</v>
      </c>
    </row>
    <row r="82200" spans="1:4" x14ac:dyDescent="0.25">
      <c r="A82200" s="1" t="s">
        <v>4539</v>
      </c>
      <c r="B82200" s="1" t="s">
        <v>5025</v>
      </c>
      <c r="C82200" s="1" t="s">
        <v>9</v>
      </c>
      <c r="D82200" s="1">
        <v>1</v>
      </c>
    </row>
    <row r="82201" spans="1:4" x14ac:dyDescent="0.25">
      <c r="A82201" s="1" t="s">
        <v>4539</v>
      </c>
      <c r="B82201" s="1" t="s">
        <v>5025</v>
      </c>
      <c r="C82201" s="1" t="s">
        <v>10</v>
      </c>
      <c r="D82201" s="1">
        <v>3</v>
      </c>
    </row>
    <row r="82202" spans="1:4" x14ac:dyDescent="0.25">
      <c r="A82202" s="1" t="s">
        <v>4539</v>
      </c>
      <c r="B82202" s="1" t="s">
        <v>5025</v>
      </c>
      <c r="C82202" s="1" t="s">
        <v>11</v>
      </c>
      <c r="D82202" s="1">
        <v>8</v>
      </c>
    </row>
    <row r="82203" spans="1:4" x14ac:dyDescent="0.25">
      <c r="A82203" s="1" t="s">
        <v>4539</v>
      </c>
      <c r="B82203" s="1" t="s">
        <v>5025</v>
      </c>
      <c r="C82203" s="1" t="s">
        <v>12</v>
      </c>
      <c r="D82203" s="1">
        <v>31</v>
      </c>
    </row>
    <row r="82204" spans="1:4" x14ac:dyDescent="0.25">
      <c r="A82204" s="1" t="s">
        <v>4539</v>
      </c>
      <c r="B82204" s="1" t="s">
        <v>5025</v>
      </c>
      <c r="C82204" s="1" t="s">
        <v>13</v>
      </c>
      <c r="D82204" s="1">
        <v>843</v>
      </c>
    </row>
    <row r="82205" spans="1:4" x14ac:dyDescent="0.25">
      <c r="A82205" s="1" t="s">
        <v>4539</v>
      </c>
      <c r="B82205" s="1" t="s">
        <v>5025</v>
      </c>
      <c r="C82205" s="1" t="s">
        <v>14</v>
      </c>
      <c r="D82205" s="1">
        <v>626</v>
      </c>
    </row>
    <row r="82206" spans="1:4" x14ac:dyDescent="0.25">
      <c r="A82206" s="1" t="s">
        <v>4539</v>
      </c>
      <c r="B82206" s="1" t="s">
        <v>5025</v>
      </c>
      <c r="C82206" s="1" t="s">
        <v>15</v>
      </c>
      <c r="D82206" s="1">
        <v>5</v>
      </c>
    </row>
    <row r="82207" spans="1:4" x14ac:dyDescent="0.25">
      <c r="A82207" s="1" t="s">
        <v>4539</v>
      </c>
      <c r="B82207" s="1" t="s">
        <v>5025</v>
      </c>
      <c r="C82207" s="1" t="s">
        <v>16</v>
      </c>
      <c r="D82207" s="1">
        <v>1</v>
      </c>
    </row>
    <row r="82208" spans="1:4" x14ac:dyDescent="0.25">
      <c r="A82208" s="1" t="s">
        <v>4539</v>
      </c>
      <c r="B82208" s="1" t="s">
        <v>5025</v>
      </c>
      <c r="C82208" s="1" t="s">
        <v>17</v>
      </c>
      <c r="D82208" s="1">
        <v>4</v>
      </c>
    </row>
    <row r="82209" spans="1:4" x14ac:dyDescent="0.25">
      <c r="A82209" s="1" t="s">
        <v>4539</v>
      </c>
      <c r="B82209" s="1" t="s">
        <v>5025</v>
      </c>
      <c r="C82209" s="1" t="s">
        <v>18</v>
      </c>
      <c r="D82209" s="1">
        <v>161</v>
      </c>
    </row>
    <row r="82210" spans="1:4" x14ac:dyDescent="0.25">
      <c r="A82210" s="1" t="s">
        <v>4539</v>
      </c>
      <c r="B82210" s="1" t="s">
        <v>5025</v>
      </c>
      <c r="C82210" s="1" t="s">
        <v>19</v>
      </c>
      <c r="D82210" s="1">
        <v>609</v>
      </c>
    </row>
    <row r="82211" spans="1:4" x14ac:dyDescent="0.25">
      <c r="A82211" s="1" t="s">
        <v>4539</v>
      </c>
      <c r="B82211" s="1" t="s">
        <v>5026</v>
      </c>
      <c r="C82211" s="1" t="s">
        <v>3</v>
      </c>
      <c r="D82211" s="1">
        <v>1590</v>
      </c>
    </row>
    <row r="82212" spans="1:4" x14ac:dyDescent="0.25">
      <c r="A82212" s="1" t="s">
        <v>4539</v>
      </c>
      <c r="B82212" s="1" t="s">
        <v>5026</v>
      </c>
      <c r="C82212" s="1" t="s">
        <v>4</v>
      </c>
      <c r="D82212" s="1">
        <v>11493</v>
      </c>
    </row>
    <row r="82213" spans="1:4" x14ac:dyDescent="0.25">
      <c r="A82213" s="1" t="s">
        <v>4539</v>
      </c>
      <c r="B82213" s="1" t="s">
        <v>5026</v>
      </c>
      <c r="C82213" s="1" t="s">
        <v>5</v>
      </c>
      <c r="D82213" s="1">
        <v>3670</v>
      </c>
    </row>
    <row r="82214" spans="1:4" x14ac:dyDescent="0.25">
      <c r="A82214" s="1" t="s">
        <v>4539</v>
      </c>
      <c r="B82214" s="1" t="s">
        <v>5026</v>
      </c>
      <c r="C82214" s="1" t="s">
        <v>6</v>
      </c>
      <c r="D82214" s="1">
        <v>21848</v>
      </c>
    </row>
    <row r="82215" spans="1:4" x14ac:dyDescent="0.25">
      <c r="A82215" s="1" t="s">
        <v>4539</v>
      </c>
      <c r="B82215" s="1" t="s">
        <v>5026</v>
      </c>
      <c r="C82215" s="1" t="s">
        <v>7</v>
      </c>
      <c r="D82215" s="1">
        <v>17192</v>
      </c>
    </row>
    <row r="82216" spans="1:4" x14ac:dyDescent="0.25">
      <c r="A82216" s="1" t="s">
        <v>4539</v>
      </c>
      <c r="B82216" s="1" t="s">
        <v>5026</v>
      </c>
      <c r="C82216" s="1" t="s">
        <v>8</v>
      </c>
      <c r="D82216" s="1">
        <v>576</v>
      </c>
    </row>
    <row r="82217" spans="1:4" x14ac:dyDescent="0.25">
      <c r="A82217" s="1" t="s">
        <v>4539</v>
      </c>
      <c r="B82217" s="1" t="s">
        <v>5026</v>
      </c>
      <c r="C82217" s="1" t="s">
        <v>9</v>
      </c>
      <c r="D82217" s="1">
        <v>120</v>
      </c>
    </row>
    <row r="82218" spans="1:4" x14ac:dyDescent="0.25">
      <c r="A82218" s="1" t="s">
        <v>4539</v>
      </c>
      <c r="B82218" s="1" t="s">
        <v>5026</v>
      </c>
      <c r="C82218" s="1" t="s">
        <v>10</v>
      </c>
      <c r="D82218" s="1">
        <v>56</v>
      </c>
    </row>
    <row r="82219" spans="1:4" x14ac:dyDescent="0.25">
      <c r="A82219" s="1" t="s">
        <v>4539</v>
      </c>
      <c r="B82219" s="1" t="s">
        <v>5026</v>
      </c>
      <c r="C82219" s="1" t="s">
        <v>11</v>
      </c>
      <c r="D82219" s="1">
        <v>376</v>
      </c>
    </row>
    <row r="82220" spans="1:4" x14ac:dyDescent="0.25">
      <c r="A82220" s="1" t="s">
        <v>4539</v>
      </c>
      <c r="B82220" s="1" t="s">
        <v>5026</v>
      </c>
      <c r="C82220" s="1" t="s">
        <v>12</v>
      </c>
      <c r="D82220" s="1">
        <v>1174</v>
      </c>
    </row>
    <row r="82221" spans="1:4" x14ac:dyDescent="0.25">
      <c r="A82221" s="1" t="s">
        <v>4539</v>
      </c>
      <c r="B82221" s="1" t="s">
        <v>5026</v>
      </c>
      <c r="C82221" s="1" t="s">
        <v>66</v>
      </c>
      <c r="D82221" s="1">
        <v>1</v>
      </c>
    </row>
    <row r="82222" spans="1:4" x14ac:dyDescent="0.25">
      <c r="A82222" s="1" t="s">
        <v>4539</v>
      </c>
      <c r="B82222" s="1" t="s">
        <v>5026</v>
      </c>
      <c r="C82222" s="1" t="s">
        <v>13</v>
      </c>
      <c r="D82222" s="1">
        <v>34481</v>
      </c>
    </row>
    <row r="82223" spans="1:4" x14ac:dyDescent="0.25">
      <c r="A82223" s="1" t="s">
        <v>4539</v>
      </c>
      <c r="B82223" s="1" t="s">
        <v>5026</v>
      </c>
      <c r="C82223" s="1" t="s">
        <v>14</v>
      </c>
      <c r="D82223" s="1">
        <v>30109</v>
      </c>
    </row>
    <row r="82224" spans="1:4" x14ac:dyDescent="0.25">
      <c r="A82224" s="1" t="s">
        <v>4539</v>
      </c>
      <c r="B82224" s="1" t="s">
        <v>5026</v>
      </c>
      <c r="C82224" s="1" t="s">
        <v>15</v>
      </c>
      <c r="D82224" s="1">
        <v>107</v>
      </c>
    </row>
    <row r="82225" spans="1:4" x14ac:dyDescent="0.25">
      <c r="A82225" s="1" t="s">
        <v>4539</v>
      </c>
      <c r="B82225" s="1" t="s">
        <v>5026</v>
      </c>
      <c r="C82225" s="1" t="s">
        <v>16</v>
      </c>
      <c r="D82225" s="1">
        <v>434</v>
      </c>
    </row>
    <row r="82226" spans="1:4" x14ac:dyDescent="0.25">
      <c r="A82226" s="1" t="s">
        <v>4539</v>
      </c>
      <c r="B82226" s="1" t="s">
        <v>5026</v>
      </c>
      <c r="C82226" s="1" t="s">
        <v>17</v>
      </c>
      <c r="D82226" s="1">
        <v>1021</v>
      </c>
    </row>
    <row r="82227" spans="1:4" x14ac:dyDescent="0.25">
      <c r="A82227" s="1" t="s">
        <v>4539</v>
      </c>
      <c r="B82227" s="1" t="s">
        <v>5026</v>
      </c>
      <c r="C82227" s="1" t="s">
        <v>18</v>
      </c>
      <c r="D82227" s="1">
        <v>6697</v>
      </c>
    </row>
    <row r="82228" spans="1:4" x14ac:dyDescent="0.25">
      <c r="A82228" s="1" t="s">
        <v>4539</v>
      </c>
      <c r="B82228" s="1" t="s">
        <v>5026</v>
      </c>
      <c r="C82228" s="1" t="s">
        <v>19</v>
      </c>
      <c r="D82228" s="1">
        <v>13115</v>
      </c>
    </row>
    <row r="82229" spans="1:4" x14ac:dyDescent="0.25">
      <c r="A82229" s="1" t="s">
        <v>4539</v>
      </c>
      <c r="B82229" s="1" t="s">
        <v>5027</v>
      </c>
      <c r="C82229" s="1" t="s">
        <v>3</v>
      </c>
      <c r="D82229" s="1">
        <v>142</v>
      </c>
    </row>
    <row r="82230" spans="1:4" x14ac:dyDescent="0.25">
      <c r="A82230" s="1" t="s">
        <v>4539</v>
      </c>
      <c r="B82230" s="1" t="s">
        <v>5027</v>
      </c>
      <c r="C82230" s="1" t="s">
        <v>4</v>
      </c>
      <c r="D82230" s="1">
        <v>662</v>
      </c>
    </row>
    <row r="82231" spans="1:4" x14ac:dyDescent="0.25">
      <c r="A82231" s="1" t="s">
        <v>4539</v>
      </c>
      <c r="B82231" s="1" t="s">
        <v>5027</v>
      </c>
      <c r="C82231" s="1" t="s">
        <v>5</v>
      </c>
      <c r="D82231" s="1">
        <v>258</v>
      </c>
    </row>
    <row r="82232" spans="1:4" x14ac:dyDescent="0.25">
      <c r="A82232" s="1" t="s">
        <v>4539</v>
      </c>
      <c r="B82232" s="1" t="s">
        <v>5027</v>
      </c>
      <c r="C82232" s="1" t="s">
        <v>6</v>
      </c>
      <c r="D82232" s="1">
        <v>1176</v>
      </c>
    </row>
    <row r="82233" spans="1:4" x14ac:dyDescent="0.25">
      <c r="A82233" s="1" t="s">
        <v>4539</v>
      </c>
      <c r="B82233" s="1" t="s">
        <v>5027</v>
      </c>
      <c r="C82233" s="1" t="s">
        <v>7</v>
      </c>
      <c r="D82233" s="1">
        <v>825</v>
      </c>
    </row>
    <row r="82234" spans="1:4" x14ac:dyDescent="0.25">
      <c r="A82234" s="1" t="s">
        <v>4539</v>
      </c>
      <c r="B82234" s="1" t="s">
        <v>5027</v>
      </c>
      <c r="C82234" s="1" t="s">
        <v>8</v>
      </c>
      <c r="D82234" s="1">
        <v>17</v>
      </c>
    </row>
    <row r="82235" spans="1:4" x14ac:dyDescent="0.25">
      <c r="A82235" s="1" t="s">
        <v>4539</v>
      </c>
      <c r="B82235" s="1" t="s">
        <v>5027</v>
      </c>
      <c r="C82235" s="1" t="s">
        <v>9</v>
      </c>
      <c r="D82235" s="1">
        <v>1</v>
      </c>
    </row>
    <row r="82236" spans="1:4" x14ac:dyDescent="0.25">
      <c r="A82236" s="1" t="s">
        <v>4539</v>
      </c>
      <c r="B82236" s="1" t="s">
        <v>5027</v>
      </c>
      <c r="C82236" s="1" t="s">
        <v>10</v>
      </c>
      <c r="D82236" s="1">
        <v>3</v>
      </c>
    </row>
    <row r="82237" spans="1:4" x14ac:dyDescent="0.25">
      <c r="A82237" s="1" t="s">
        <v>4539</v>
      </c>
      <c r="B82237" s="1" t="s">
        <v>5027</v>
      </c>
      <c r="C82237" s="1" t="s">
        <v>11</v>
      </c>
      <c r="D82237" s="1">
        <v>32</v>
      </c>
    </row>
    <row r="82238" spans="1:4" x14ac:dyDescent="0.25">
      <c r="A82238" s="1" t="s">
        <v>4539</v>
      </c>
      <c r="B82238" s="1" t="s">
        <v>5027</v>
      </c>
      <c r="C82238" s="1" t="s">
        <v>12</v>
      </c>
      <c r="D82238" s="1">
        <v>65</v>
      </c>
    </row>
    <row r="82239" spans="1:4" x14ac:dyDescent="0.25">
      <c r="A82239" s="1" t="s">
        <v>4539</v>
      </c>
      <c r="B82239" s="1" t="s">
        <v>5027</v>
      </c>
      <c r="C82239" s="1" t="s">
        <v>13</v>
      </c>
      <c r="D82239" s="1">
        <v>1226</v>
      </c>
    </row>
    <row r="82240" spans="1:4" x14ac:dyDescent="0.25">
      <c r="A82240" s="1" t="s">
        <v>4539</v>
      </c>
      <c r="B82240" s="1" t="s">
        <v>5027</v>
      </c>
      <c r="C82240" s="1" t="s">
        <v>14</v>
      </c>
      <c r="D82240" s="1">
        <v>1142</v>
      </c>
    </row>
    <row r="82241" spans="1:4" x14ac:dyDescent="0.25">
      <c r="A82241" s="1" t="s">
        <v>4539</v>
      </c>
      <c r="B82241" s="1" t="s">
        <v>5027</v>
      </c>
      <c r="C82241" s="1" t="s">
        <v>15</v>
      </c>
      <c r="D82241" s="1">
        <v>1</v>
      </c>
    </row>
    <row r="82242" spans="1:4" x14ac:dyDescent="0.25">
      <c r="A82242" s="1" t="s">
        <v>4539</v>
      </c>
      <c r="B82242" s="1" t="s">
        <v>5027</v>
      </c>
      <c r="C82242" s="1" t="s">
        <v>16</v>
      </c>
      <c r="D82242" s="1">
        <v>21</v>
      </c>
    </row>
    <row r="82243" spans="1:4" x14ac:dyDescent="0.25">
      <c r="A82243" s="1" t="s">
        <v>4539</v>
      </c>
      <c r="B82243" s="1" t="s">
        <v>5027</v>
      </c>
      <c r="C82243" s="1" t="s">
        <v>17</v>
      </c>
      <c r="D82243" s="1">
        <v>20</v>
      </c>
    </row>
    <row r="82244" spans="1:4" x14ac:dyDescent="0.25">
      <c r="A82244" s="1" t="s">
        <v>4539</v>
      </c>
      <c r="B82244" s="1" t="s">
        <v>5027</v>
      </c>
      <c r="C82244" s="1" t="s">
        <v>18</v>
      </c>
      <c r="D82244" s="1">
        <v>389</v>
      </c>
    </row>
    <row r="82245" spans="1:4" x14ac:dyDescent="0.25">
      <c r="A82245" s="1" t="s">
        <v>4539</v>
      </c>
      <c r="B82245" s="1" t="s">
        <v>5027</v>
      </c>
      <c r="C82245" s="1" t="s">
        <v>19</v>
      </c>
      <c r="D82245" s="1">
        <v>983</v>
      </c>
    </row>
    <row r="82246" spans="1:4" x14ac:dyDescent="0.25">
      <c r="A82246" s="1" t="s">
        <v>4539</v>
      </c>
      <c r="B82246" s="1" t="s">
        <v>5028</v>
      </c>
      <c r="C82246" s="1" t="s">
        <v>3</v>
      </c>
      <c r="D82246" s="1">
        <v>17</v>
      </c>
    </row>
    <row r="82247" spans="1:4" x14ac:dyDescent="0.25">
      <c r="A82247" s="1" t="s">
        <v>4539</v>
      </c>
      <c r="B82247" s="1" t="s">
        <v>5028</v>
      </c>
      <c r="C82247" s="1" t="s">
        <v>4</v>
      </c>
      <c r="D82247" s="1">
        <v>109</v>
      </c>
    </row>
    <row r="82248" spans="1:4" x14ac:dyDescent="0.25">
      <c r="A82248" s="1" t="s">
        <v>4539</v>
      </c>
      <c r="B82248" s="1" t="s">
        <v>5028</v>
      </c>
      <c r="C82248" s="1" t="s">
        <v>5</v>
      </c>
      <c r="D82248" s="1">
        <v>40</v>
      </c>
    </row>
    <row r="82249" spans="1:4" x14ac:dyDescent="0.25">
      <c r="A82249" s="1" t="s">
        <v>4539</v>
      </c>
      <c r="B82249" s="1" t="s">
        <v>5028</v>
      </c>
      <c r="C82249" s="1" t="s">
        <v>6</v>
      </c>
      <c r="D82249" s="1">
        <v>236</v>
      </c>
    </row>
    <row r="82250" spans="1:4" x14ac:dyDescent="0.25">
      <c r="A82250" s="1" t="s">
        <v>4539</v>
      </c>
      <c r="B82250" s="1" t="s">
        <v>5028</v>
      </c>
      <c r="C82250" s="1" t="s">
        <v>7</v>
      </c>
      <c r="D82250" s="1">
        <v>156</v>
      </c>
    </row>
    <row r="82251" spans="1:4" x14ac:dyDescent="0.25">
      <c r="A82251" s="1" t="s">
        <v>4539</v>
      </c>
      <c r="B82251" s="1" t="s">
        <v>5028</v>
      </c>
      <c r="C82251" s="1" t="s">
        <v>8</v>
      </c>
      <c r="D82251" s="1">
        <v>11</v>
      </c>
    </row>
    <row r="82252" spans="1:4" x14ac:dyDescent="0.25">
      <c r="A82252" s="1" t="s">
        <v>4539</v>
      </c>
      <c r="B82252" s="1" t="s">
        <v>5028</v>
      </c>
      <c r="C82252" s="1" t="s">
        <v>9</v>
      </c>
      <c r="D82252" s="1">
        <v>4</v>
      </c>
    </row>
    <row r="82253" spans="1:4" x14ac:dyDescent="0.25">
      <c r="A82253" s="1" t="s">
        <v>4539</v>
      </c>
      <c r="B82253" s="1" t="s">
        <v>5028</v>
      </c>
      <c r="C82253" s="1" t="s">
        <v>10</v>
      </c>
      <c r="D82253" s="1">
        <v>1</v>
      </c>
    </row>
    <row r="82254" spans="1:4" x14ac:dyDescent="0.25">
      <c r="A82254" s="1" t="s">
        <v>4539</v>
      </c>
      <c r="B82254" s="1" t="s">
        <v>5028</v>
      </c>
      <c r="C82254" s="1" t="s">
        <v>11</v>
      </c>
      <c r="D82254" s="1">
        <v>2</v>
      </c>
    </row>
    <row r="82255" spans="1:4" x14ac:dyDescent="0.25">
      <c r="A82255" s="1" t="s">
        <v>4539</v>
      </c>
      <c r="B82255" s="1" t="s">
        <v>5028</v>
      </c>
      <c r="C82255" s="1" t="s">
        <v>12</v>
      </c>
      <c r="D82255" s="1">
        <v>12</v>
      </c>
    </row>
    <row r="82256" spans="1:4" x14ac:dyDescent="0.25">
      <c r="A82256" s="1" t="s">
        <v>4539</v>
      </c>
      <c r="B82256" s="1" t="s">
        <v>5028</v>
      </c>
      <c r="C82256" s="1" t="s">
        <v>13</v>
      </c>
      <c r="D82256" s="1">
        <v>287</v>
      </c>
    </row>
    <row r="82257" spans="1:4" x14ac:dyDescent="0.25">
      <c r="A82257" s="1" t="s">
        <v>4539</v>
      </c>
      <c r="B82257" s="1" t="s">
        <v>5028</v>
      </c>
      <c r="C82257" s="1" t="s">
        <v>14</v>
      </c>
      <c r="D82257" s="1">
        <v>198</v>
      </c>
    </row>
    <row r="82258" spans="1:4" x14ac:dyDescent="0.25">
      <c r="A82258" s="1" t="s">
        <v>4539</v>
      </c>
      <c r="B82258" s="1" t="s">
        <v>5028</v>
      </c>
      <c r="C82258" s="1" t="s">
        <v>15</v>
      </c>
      <c r="D82258" s="1">
        <v>1</v>
      </c>
    </row>
    <row r="82259" spans="1:4" x14ac:dyDescent="0.25">
      <c r="A82259" s="1" t="s">
        <v>4539</v>
      </c>
      <c r="B82259" s="1" t="s">
        <v>5028</v>
      </c>
      <c r="C82259" s="1" t="s">
        <v>16</v>
      </c>
      <c r="D82259" s="1">
        <v>2</v>
      </c>
    </row>
    <row r="82260" spans="1:4" x14ac:dyDescent="0.25">
      <c r="A82260" s="1" t="s">
        <v>4539</v>
      </c>
      <c r="B82260" s="1" t="s">
        <v>5028</v>
      </c>
      <c r="C82260" s="1" t="s">
        <v>17</v>
      </c>
      <c r="D82260" s="1">
        <v>3</v>
      </c>
    </row>
    <row r="82261" spans="1:4" x14ac:dyDescent="0.25">
      <c r="A82261" s="1" t="s">
        <v>4539</v>
      </c>
      <c r="B82261" s="1" t="s">
        <v>5028</v>
      </c>
      <c r="C82261" s="1" t="s">
        <v>18</v>
      </c>
      <c r="D82261" s="1">
        <v>58</v>
      </c>
    </row>
    <row r="82262" spans="1:4" x14ac:dyDescent="0.25">
      <c r="A82262" s="1" t="s">
        <v>4539</v>
      </c>
      <c r="B82262" s="1" t="s">
        <v>5028</v>
      </c>
      <c r="C82262" s="1" t="s">
        <v>19</v>
      </c>
      <c r="D82262" s="1">
        <v>176</v>
      </c>
    </row>
    <row r="82263" spans="1:4" x14ac:dyDescent="0.25">
      <c r="A82263" s="1" t="s">
        <v>4539</v>
      </c>
      <c r="B82263" s="1" t="s">
        <v>5029</v>
      </c>
      <c r="C82263" s="1" t="s">
        <v>3</v>
      </c>
      <c r="D82263" s="1">
        <v>37</v>
      </c>
    </row>
    <row r="82264" spans="1:4" x14ac:dyDescent="0.25">
      <c r="A82264" s="1" t="s">
        <v>4539</v>
      </c>
      <c r="B82264" s="1" t="s">
        <v>5029</v>
      </c>
      <c r="C82264" s="1" t="s">
        <v>4</v>
      </c>
      <c r="D82264" s="1">
        <v>246</v>
      </c>
    </row>
    <row r="82265" spans="1:4" x14ac:dyDescent="0.25">
      <c r="A82265" s="1" t="s">
        <v>4539</v>
      </c>
      <c r="B82265" s="1" t="s">
        <v>5029</v>
      </c>
      <c r="C82265" s="1" t="s">
        <v>5</v>
      </c>
      <c r="D82265" s="1">
        <v>97</v>
      </c>
    </row>
    <row r="82266" spans="1:4" x14ac:dyDescent="0.25">
      <c r="A82266" s="1" t="s">
        <v>4539</v>
      </c>
      <c r="B82266" s="1" t="s">
        <v>5029</v>
      </c>
      <c r="C82266" s="1" t="s">
        <v>6</v>
      </c>
      <c r="D82266" s="1">
        <v>662</v>
      </c>
    </row>
    <row r="82267" spans="1:4" x14ac:dyDescent="0.25">
      <c r="A82267" s="1" t="s">
        <v>4539</v>
      </c>
      <c r="B82267" s="1" t="s">
        <v>5029</v>
      </c>
      <c r="C82267" s="1" t="s">
        <v>7</v>
      </c>
      <c r="D82267" s="1">
        <v>307</v>
      </c>
    </row>
    <row r="82268" spans="1:4" x14ac:dyDescent="0.25">
      <c r="A82268" s="1" t="s">
        <v>4539</v>
      </c>
      <c r="B82268" s="1" t="s">
        <v>5029</v>
      </c>
      <c r="C82268" s="1" t="s">
        <v>8</v>
      </c>
      <c r="D82268" s="1">
        <v>12</v>
      </c>
    </row>
    <row r="82269" spans="1:4" x14ac:dyDescent="0.25">
      <c r="A82269" s="1" t="s">
        <v>4539</v>
      </c>
      <c r="B82269" s="1" t="s">
        <v>5029</v>
      </c>
      <c r="C82269" s="1" t="s">
        <v>9</v>
      </c>
      <c r="D82269" s="1">
        <v>5</v>
      </c>
    </row>
    <row r="82270" spans="1:4" x14ac:dyDescent="0.25">
      <c r="A82270" s="1" t="s">
        <v>4539</v>
      </c>
      <c r="B82270" s="1" t="s">
        <v>5029</v>
      </c>
      <c r="C82270" s="1" t="s">
        <v>10</v>
      </c>
      <c r="D82270" s="1">
        <v>2</v>
      </c>
    </row>
    <row r="82271" spans="1:4" x14ac:dyDescent="0.25">
      <c r="A82271" s="1" t="s">
        <v>4539</v>
      </c>
      <c r="B82271" s="1" t="s">
        <v>5029</v>
      </c>
      <c r="C82271" s="1" t="s">
        <v>11</v>
      </c>
      <c r="D82271" s="1">
        <v>10</v>
      </c>
    </row>
    <row r="82272" spans="1:4" x14ac:dyDescent="0.25">
      <c r="A82272" s="1" t="s">
        <v>4539</v>
      </c>
      <c r="B82272" s="1" t="s">
        <v>5029</v>
      </c>
      <c r="C82272" s="1" t="s">
        <v>12</v>
      </c>
      <c r="D82272" s="1">
        <v>32</v>
      </c>
    </row>
    <row r="82273" spans="1:4" x14ac:dyDescent="0.25">
      <c r="A82273" s="1" t="s">
        <v>4539</v>
      </c>
      <c r="B82273" s="1" t="s">
        <v>5029</v>
      </c>
      <c r="C82273" s="1" t="s">
        <v>13</v>
      </c>
      <c r="D82273" s="1">
        <v>533</v>
      </c>
    </row>
    <row r="82274" spans="1:4" x14ac:dyDescent="0.25">
      <c r="A82274" s="1" t="s">
        <v>4539</v>
      </c>
      <c r="B82274" s="1" t="s">
        <v>5029</v>
      </c>
      <c r="C82274" s="1" t="s">
        <v>14</v>
      </c>
      <c r="D82274" s="1">
        <v>530</v>
      </c>
    </row>
    <row r="82275" spans="1:4" x14ac:dyDescent="0.25">
      <c r="A82275" s="1" t="s">
        <v>4539</v>
      </c>
      <c r="B82275" s="1" t="s">
        <v>5029</v>
      </c>
      <c r="C82275" s="1" t="s">
        <v>15</v>
      </c>
      <c r="D82275" s="1">
        <v>1</v>
      </c>
    </row>
    <row r="82276" spans="1:4" x14ac:dyDescent="0.25">
      <c r="A82276" s="1" t="s">
        <v>4539</v>
      </c>
      <c r="B82276" s="1" t="s">
        <v>5029</v>
      </c>
      <c r="C82276" s="1" t="s">
        <v>16</v>
      </c>
      <c r="D82276" s="1">
        <v>6</v>
      </c>
    </row>
    <row r="82277" spans="1:4" x14ac:dyDescent="0.25">
      <c r="A82277" s="1" t="s">
        <v>4539</v>
      </c>
      <c r="B82277" s="1" t="s">
        <v>5029</v>
      </c>
      <c r="C82277" s="1" t="s">
        <v>17</v>
      </c>
      <c r="D82277" s="1">
        <v>1</v>
      </c>
    </row>
    <row r="82278" spans="1:4" x14ac:dyDescent="0.25">
      <c r="A82278" s="1" t="s">
        <v>4539</v>
      </c>
      <c r="B82278" s="1" t="s">
        <v>5029</v>
      </c>
      <c r="C82278" s="1" t="s">
        <v>18</v>
      </c>
      <c r="D82278" s="1">
        <v>123</v>
      </c>
    </row>
    <row r="82279" spans="1:4" x14ac:dyDescent="0.25">
      <c r="A82279" s="1" t="s">
        <v>4539</v>
      </c>
      <c r="B82279" s="1" t="s">
        <v>5029</v>
      </c>
      <c r="C82279" s="1" t="s">
        <v>19</v>
      </c>
      <c r="D82279" s="1">
        <v>268</v>
      </c>
    </row>
    <row r="82280" spans="1:4" x14ac:dyDescent="0.25">
      <c r="A82280" s="1" t="s">
        <v>4539</v>
      </c>
      <c r="B82280" s="1" t="s">
        <v>5030</v>
      </c>
      <c r="C82280" s="1" t="s">
        <v>3</v>
      </c>
      <c r="D82280" s="1">
        <v>26</v>
      </c>
    </row>
    <row r="82281" spans="1:4" x14ac:dyDescent="0.25">
      <c r="A82281" s="1" t="s">
        <v>4539</v>
      </c>
      <c r="B82281" s="1" t="s">
        <v>5030</v>
      </c>
      <c r="C82281" s="1" t="s">
        <v>4</v>
      </c>
      <c r="D82281" s="1">
        <v>69</v>
      </c>
    </row>
    <row r="82282" spans="1:4" x14ac:dyDescent="0.25">
      <c r="A82282" s="1" t="s">
        <v>4539</v>
      </c>
      <c r="B82282" s="1" t="s">
        <v>5030</v>
      </c>
      <c r="C82282" s="1" t="s">
        <v>5</v>
      </c>
      <c r="D82282" s="1">
        <v>43</v>
      </c>
    </row>
    <row r="82283" spans="1:4" x14ac:dyDescent="0.25">
      <c r="A82283" s="1" t="s">
        <v>4539</v>
      </c>
      <c r="B82283" s="1" t="s">
        <v>5030</v>
      </c>
      <c r="C82283" s="1" t="s">
        <v>6</v>
      </c>
      <c r="D82283" s="1">
        <v>227</v>
      </c>
    </row>
    <row r="82284" spans="1:4" x14ac:dyDescent="0.25">
      <c r="A82284" s="1" t="s">
        <v>4539</v>
      </c>
      <c r="B82284" s="1" t="s">
        <v>5030</v>
      </c>
      <c r="C82284" s="1" t="s">
        <v>7</v>
      </c>
      <c r="D82284" s="1">
        <v>121</v>
      </c>
    </row>
    <row r="82285" spans="1:4" x14ac:dyDescent="0.25">
      <c r="A82285" s="1" t="s">
        <v>4539</v>
      </c>
      <c r="B82285" s="1" t="s">
        <v>5030</v>
      </c>
      <c r="C82285" s="1" t="s">
        <v>8</v>
      </c>
      <c r="D82285" s="1">
        <v>6</v>
      </c>
    </row>
    <row r="82286" spans="1:4" x14ac:dyDescent="0.25">
      <c r="A82286" s="1" t="s">
        <v>4539</v>
      </c>
      <c r="B82286" s="1" t="s">
        <v>5030</v>
      </c>
      <c r="C82286" s="1" t="s">
        <v>9</v>
      </c>
      <c r="D82286" s="1">
        <v>2</v>
      </c>
    </row>
    <row r="82287" spans="1:4" x14ac:dyDescent="0.25">
      <c r="A82287" s="1" t="s">
        <v>4539</v>
      </c>
      <c r="B82287" s="1" t="s">
        <v>5030</v>
      </c>
      <c r="C82287" s="1" t="s">
        <v>11</v>
      </c>
      <c r="D82287" s="1">
        <v>1</v>
      </c>
    </row>
    <row r="82288" spans="1:4" x14ac:dyDescent="0.25">
      <c r="A82288" s="1" t="s">
        <v>4539</v>
      </c>
      <c r="B82288" s="1" t="s">
        <v>5030</v>
      </c>
      <c r="C82288" s="1" t="s">
        <v>12</v>
      </c>
      <c r="D82288" s="1">
        <v>8</v>
      </c>
    </row>
    <row r="82289" spans="1:4" x14ac:dyDescent="0.25">
      <c r="A82289" s="1" t="s">
        <v>4539</v>
      </c>
      <c r="B82289" s="1" t="s">
        <v>5030</v>
      </c>
      <c r="C82289" s="1" t="s">
        <v>13</v>
      </c>
      <c r="D82289" s="1">
        <v>185</v>
      </c>
    </row>
    <row r="82290" spans="1:4" x14ac:dyDescent="0.25">
      <c r="A82290" s="1" t="s">
        <v>4539</v>
      </c>
      <c r="B82290" s="1" t="s">
        <v>5030</v>
      </c>
      <c r="C82290" s="1" t="s">
        <v>14</v>
      </c>
      <c r="D82290" s="1">
        <v>123</v>
      </c>
    </row>
    <row r="82291" spans="1:4" x14ac:dyDescent="0.25">
      <c r="A82291" s="1" t="s">
        <v>4539</v>
      </c>
      <c r="B82291" s="1" t="s">
        <v>5030</v>
      </c>
      <c r="C82291" s="1" t="s">
        <v>17</v>
      </c>
      <c r="D82291" s="1">
        <v>2</v>
      </c>
    </row>
    <row r="82292" spans="1:4" x14ac:dyDescent="0.25">
      <c r="A82292" s="1" t="s">
        <v>4539</v>
      </c>
      <c r="B82292" s="1" t="s">
        <v>5030</v>
      </c>
      <c r="C82292" s="1" t="s">
        <v>18</v>
      </c>
      <c r="D82292" s="1">
        <v>41</v>
      </c>
    </row>
    <row r="82293" spans="1:4" x14ac:dyDescent="0.25">
      <c r="A82293" s="1" t="s">
        <v>4539</v>
      </c>
      <c r="B82293" s="1" t="s">
        <v>5030</v>
      </c>
      <c r="C82293" s="1" t="s">
        <v>19</v>
      </c>
      <c r="D82293" s="1">
        <v>74</v>
      </c>
    </row>
    <row r="82294" spans="1:4" x14ac:dyDescent="0.25">
      <c r="A82294" s="1" t="s">
        <v>4539</v>
      </c>
      <c r="B82294" s="1" t="s">
        <v>5031</v>
      </c>
      <c r="C82294" s="1" t="s">
        <v>3</v>
      </c>
      <c r="D82294" s="1">
        <v>339</v>
      </c>
    </row>
    <row r="82295" spans="1:4" x14ac:dyDescent="0.25">
      <c r="A82295" s="1" t="s">
        <v>4539</v>
      </c>
      <c r="B82295" s="1" t="s">
        <v>5031</v>
      </c>
      <c r="C82295" s="1" t="s">
        <v>4</v>
      </c>
      <c r="D82295" s="1">
        <v>1578</v>
      </c>
    </row>
    <row r="82296" spans="1:4" x14ac:dyDescent="0.25">
      <c r="A82296" s="1" t="s">
        <v>4539</v>
      </c>
      <c r="B82296" s="1" t="s">
        <v>5031</v>
      </c>
      <c r="C82296" s="1" t="s">
        <v>5</v>
      </c>
      <c r="D82296" s="1">
        <v>633</v>
      </c>
    </row>
    <row r="82297" spans="1:4" x14ac:dyDescent="0.25">
      <c r="A82297" s="1" t="s">
        <v>4539</v>
      </c>
      <c r="B82297" s="1" t="s">
        <v>5031</v>
      </c>
      <c r="C82297" s="1" t="s">
        <v>6</v>
      </c>
      <c r="D82297" s="1">
        <v>3634</v>
      </c>
    </row>
    <row r="82298" spans="1:4" x14ac:dyDescent="0.25">
      <c r="A82298" s="1" t="s">
        <v>4539</v>
      </c>
      <c r="B82298" s="1" t="s">
        <v>5031</v>
      </c>
      <c r="C82298" s="1" t="s">
        <v>7</v>
      </c>
      <c r="D82298" s="1">
        <v>2069</v>
      </c>
    </row>
    <row r="82299" spans="1:4" x14ac:dyDescent="0.25">
      <c r="A82299" s="1" t="s">
        <v>4539</v>
      </c>
      <c r="B82299" s="1" t="s">
        <v>5031</v>
      </c>
      <c r="C82299" s="1" t="s">
        <v>8</v>
      </c>
      <c r="D82299" s="1">
        <v>76</v>
      </c>
    </row>
    <row r="82300" spans="1:4" x14ac:dyDescent="0.25">
      <c r="A82300" s="1" t="s">
        <v>4539</v>
      </c>
      <c r="B82300" s="1" t="s">
        <v>5031</v>
      </c>
      <c r="C82300" s="1" t="s">
        <v>9</v>
      </c>
      <c r="D82300" s="1">
        <v>13</v>
      </c>
    </row>
    <row r="82301" spans="1:4" x14ac:dyDescent="0.25">
      <c r="A82301" s="1" t="s">
        <v>4539</v>
      </c>
      <c r="B82301" s="1" t="s">
        <v>5031</v>
      </c>
      <c r="C82301" s="1" t="s">
        <v>10</v>
      </c>
      <c r="D82301" s="1">
        <v>13</v>
      </c>
    </row>
    <row r="82302" spans="1:4" x14ac:dyDescent="0.25">
      <c r="A82302" s="1" t="s">
        <v>4539</v>
      </c>
      <c r="B82302" s="1" t="s">
        <v>5031</v>
      </c>
      <c r="C82302" s="1" t="s">
        <v>11</v>
      </c>
      <c r="D82302" s="1">
        <v>80</v>
      </c>
    </row>
    <row r="82303" spans="1:4" x14ac:dyDescent="0.25">
      <c r="A82303" s="1" t="s">
        <v>4539</v>
      </c>
      <c r="B82303" s="1" t="s">
        <v>5031</v>
      </c>
      <c r="C82303" s="1" t="s">
        <v>12</v>
      </c>
      <c r="D82303" s="1">
        <v>192</v>
      </c>
    </row>
    <row r="82304" spans="1:4" x14ac:dyDescent="0.25">
      <c r="A82304" s="1" t="s">
        <v>4539</v>
      </c>
      <c r="B82304" s="1" t="s">
        <v>5031</v>
      </c>
      <c r="C82304" s="1" t="s">
        <v>13</v>
      </c>
      <c r="D82304" s="1">
        <v>3721</v>
      </c>
    </row>
    <row r="82305" spans="1:4" x14ac:dyDescent="0.25">
      <c r="A82305" s="1" t="s">
        <v>4539</v>
      </c>
      <c r="B82305" s="1" t="s">
        <v>5031</v>
      </c>
      <c r="C82305" s="1" t="s">
        <v>14</v>
      </c>
      <c r="D82305" s="1">
        <v>3082</v>
      </c>
    </row>
    <row r="82306" spans="1:4" x14ac:dyDescent="0.25">
      <c r="A82306" s="1" t="s">
        <v>4539</v>
      </c>
      <c r="B82306" s="1" t="s">
        <v>5031</v>
      </c>
      <c r="C82306" s="1" t="s">
        <v>15</v>
      </c>
      <c r="D82306" s="1">
        <v>12</v>
      </c>
    </row>
    <row r="82307" spans="1:4" x14ac:dyDescent="0.25">
      <c r="A82307" s="1" t="s">
        <v>4539</v>
      </c>
      <c r="B82307" s="1" t="s">
        <v>5031</v>
      </c>
      <c r="C82307" s="1" t="s">
        <v>16</v>
      </c>
      <c r="D82307" s="1">
        <v>47</v>
      </c>
    </row>
    <row r="82308" spans="1:4" x14ac:dyDescent="0.25">
      <c r="A82308" s="1" t="s">
        <v>4539</v>
      </c>
      <c r="B82308" s="1" t="s">
        <v>5031</v>
      </c>
      <c r="C82308" s="1" t="s">
        <v>17</v>
      </c>
      <c r="D82308" s="1">
        <v>42</v>
      </c>
    </row>
    <row r="82309" spans="1:4" x14ac:dyDescent="0.25">
      <c r="A82309" s="1" t="s">
        <v>4539</v>
      </c>
      <c r="B82309" s="1" t="s">
        <v>5031</v>
      </c>
      <c r="C82309" s="1" t="s">
        <v>18</v>
      </c>
      <c r="D82309" s="1">
        <v>912</v>
      </c>
    </row>
    <row r="82310" spans="1:4" x14ac:dyDescent="0.25">
      <c r="A82310" s="1" t="s">
        <v>4539</v>
      </c>
      <c r="B82310" s="1" t="s">
        <v>5031</v>
      </c>
      <c r="C82310" s="1" t="s">
        <v>19</v>
      </c>
      <c r="D82310" s="1">
        <v>2095</v>
      </c>
    </row>
    <row r="82311" spans="1:4" x14ac:dyDescent="0.25">
      <c r="A82311" s="1" t="s">
        <v>4539</v>
      </c>
      <c r="B82311" s="1" t="s">
        <v>5032</v>
      </c>
      <c r="C82311" s="1" t="s">
        <v>3</v>
      </c>
      <c r="D82311" s="1">
        <v>421</v>
      </c>
    </row>
    <row r="82312" spans="1:4" x14ac:dyDescent="0.25">
      <c r="A82312" s="1" t="s">
        <v>4539</v>
      </c>
      <c r="B82312" s="1" t="s">
        <v>5032</v>
      </c>
      <c r="C82312" s="1" t="s">
        <v>4</v>
      </c>
      <c r="D82312" s="1">
        <v>2595</v>
      </c>
    </row>
    <row r="82313" spans="1:4" x14ac:dyDescent="0.25">
      <c r="A82313" s="1" t="s">
        <v>4539</v>
      </c>
      <c r="B82313" s="1" t="s">
        <v>5032</v>
      </c>
      <c r="C82313" s="1" t="s">
        <v>5</v>
      </c>
      <c r="D82313" s="1">
        <v>1000</v>
      </c>
    </row>
    <row r="82314" spans="1:4" x14ac:dyDescent="0.25">
      <c r="A82314" s="1" t="s">
        <v>4539</v>
      </c>
      <c r="B82314" s="1" t="s">
        <v>5032</v>
      </c>
      <c r="C82314" s="1" t="s">
        <v>6</v>
      </c>
      <c r="D82314" s="1">
        <v>7407</v>
      </c>
    </row>
    <row r="82315" spans="1:4" x14ac:dyDescent="0.25">
      <c r="A82315" s="1" t="s">
        <v>4539</v>
      </c>
      <c r="B82315" s="1" t="s">
        <v>5032</v>
      </c>
      <c r="C82315" s="1" t="s">
        <v>7</v>
      </c>
      <c r="D82315" s="1">
        <v>3664</v>
      </c>
    </row>
    <row r="82316" spans="1:4" x14ac:dyDescent="0.25">
      <c r="A82316" s="1" t="s">
        <v>4539</v>
      </c>
      <c r="B82316" s="1" t="s">
        <v>5032</v>
      </c>
      <c r="C82316" s="1" t="s">
        <v>8</v>
      </c>
      <c r="D82316" s="1">
        <v>87</v>
      </c>
    </row>
    <row r="82317" spans="1:4" x14ac:dyDescent="0.25">
      <c r="A82317" s="1" t="s">
        <v>4539</v>
      </c>
      <c r="B82317" s="1" t="s">
        <v>5032</v>
      </c>
      <c r="C82317" s="1" t="s">
        <v>9</v>
      </c>
      <c r="D82317" s="1">
        <v>134</v>
      </c>
    </row>
    <row r="82318" spans="1:4" x14ac:dyDescent="0.25">
      <c r="A82318" s="1" t="s">
        <v>4539</v>
      </c>
      <c r="B82318" s="1" t="s">
        <v>5032</v>
      </c>
      <c r="C82318" s="1" t="s">
        <v>10</v>
      </c>
      <c r="D82318" s="1">
        <v>11</v>
      </c>
    </row>
    <row r="82319" spans="1:4" x14ac:dyDescent="0.25">
      <c r="A82319" s="1" t="s">
        <v>4539</v>
      </c>
      <c r="B82319" s="1" t="s">
        <v>5032</v>
      </c>
      <c r="C82319" s="1" t="s">
        <v>11</v>
      </c>
      <c r="D82319" s="1">
        <v>97</v>
      </c>
    </row>
    <row r="82320" spans="1:4" x14ac:dyDescent="0.25">
      <c r="A82320" s="1" t="s">
        <v>4539</v>
      </c>
      <c r="B82320" s="1" t="s">
        <v>5032</v>
      </c>
      <c r="C82320" s="1" t="s">
        <v>12</v>
      </c>
      <c r="D82320" s="1">
        <v>301</v>
      </c>
    </row>
    <row r="82321" spans="1:4" x14ac:dyDescent="0.25">
      <c r="A82321" s="1" t="s">
        <v>4539</v>
      </c>
      <c r="B82321" s="1" t="s">
        <v>5032</v>
      </c>
      <c r="C82321" s="1" t="s">
        <v>13</v>
      </c>
      <c r="D82321" s="1">
        <v>6880</v>
      </c>
    </row>
    <row r="82322" spans="1:4" x14ac:dyDescent="0.25">
      <c r="A82322" s="1" t="s">
        <v>4539</v>
      </c>
      <c r="B82322" s="1" t="s">
        <v>5032</v>
      </c>
      <c r="C82322" s="1" t="s">
        <v>14</v>
      </c>
      <c r="D82322" s="1">
        <v>6101</v>
      </c>
    </row>
    <row r="82323" spans="1:4" x14ac:dyDescent="0.25">
      <c r="A82323" s="1" t="s">
        <v>4539</v>
      </c>
      <c r="B82323" s="1" t="s">
        <v>5032</v>
      </c>
      <c r="C82323" s="1" t="s">
        <v>15</v>
      </c>
      <c r="D82323" s="1">
        <v>70</v>
      </c>
    </row>
    <row r="82324" spans="1:4" x14ac:dyDescent="0.25">
      <c r="A82324" s="1" t="s">
        <v>4539</v>
      </c>
      <c r="B82324" s="1" t="s">
        <v>5032</v>
      </c>
      <c r="C82324" s="1" t="s">
        <v>16</v>
      </c>
      <c r="D82324" s="1">
        <v>115</v>
      </c>
    </row>
    <row r="82325" spans="1:4" x14ac:dyDescent="0.25">
      <c r="A82325" s="1" t="s">
        <v>4539</v>
      </c>
      <c r="B82325" s="1" t="s">
        <v>5032</v>
      </c>
      <c r="C82325" s="1" t="s">
        <v>17</v>
      </c>
      <c r="D82325" s="1">
        <v>59</v>
      </c>
    </row>
    <row r="82326" spans="1:4" x14ac:dyDescent="0.25">
      <c r="A82326" s="1" t="s">
        <v>4539</v>
      </c>
      <c r="B82326" s="1" t="s">
        <v>5032</v>
      </c>
      <c r="C82326" s="1" t="s">
        <v>18</v>
      </c>
      <c r="D82326" s="1">
        <v>1429</v>
      </c>
    </row>
    <row r="82327" spans="1:4" x14ac:dyDescent="0.25">
      <c r="A82327" s="1" t="s">
        <v>4539</v>
      </c>
      <c r="B82327" s="1" t="s">
        <v>5032</v>
      </c>
      <c r="C82327" s="1" t="s">
        <v>19</v>
      </c>
      <c r="D82327" s="1">
        <v>3783</v>
      </c>
    </row>
    <row r="82328" spans="1:4" x14ac:dyDescent="0.25">
      <c r="A82328" s="1" t="s">
        <v>4539</v>
      </c>
      <c r="B82328" s="1" t="s">
        <v>5033</v>
      </c>
      <c r="C82328" s="1" t="s">
        <v>3</v>
      </c>
      <c r="D82328" s="1">
        <v>46</v>
      </c>
    </row>
    <row r="82329" spans="1:4" x14ac:dyDescent="0.25">
      <c r="A82329" s="1" t="s">
        <v>4539</v>
      </c>
      <c r="B82329" s="1" t="s">
        <v>5033</v>
      </c>
      <c r="C82329" s="1" t="s">
        <v>4</v>
      </c>
      <c r="D82329" s="1">
        <v>271</v>
      </c>
    </row>
    <row r="82330" spans="1:4" x14ac:dyDescent="0.25">
      <c r="A82330" s="1" t="s">
        <v>4539</v>
      </c>
      <c r="B82330" s="1" t="s">
        <v>5033</v>
      </c>
      <c r="C82330" s="1" t="s">
        <v>5</v>
      </c>
      <c r="D82330" s="1">
        <v>108</v>
      </c>
    </row>
    <row r="82331" spans="1:4" x14ac:dyDescent="0.25">
      <c r="A82331" s="1" t="s">
        <v>4539</v>
      </c>
      <c r="B82331" s="1" t="s">
        <v>5033</v>
      </c>
      <c r="C82331" s="1" t="s">
        <v>6</v>
      </c>
      <c r="D82331" s="1">
        <v>625</v>
      </c>
    </row>
    <row r="82332" spans="1:4" x14ac:dyDescent="0.25">
      <c r="A82332" s="1" t="s">
        <v>4539</v>
      </c>
      <c r="B82332" s="1" t="s">
        <v>5033</v>
      </c>
      <c r="C82332" s="1" t="s">
        <v>7</v>
      </c>
      <c r="D82332" s="1">
        <v>363</v>
      </c>
    </row>
    <row r="82333" spans="1:4" x14ac:dyDescent="0.25">
      <c r="A82333" s="1" t="s">
        <v>4539</v>
      </c>
      <c r="B82333" s="1" t="s">
        <v>5033</v>
      </c>
      <c r="C82333" s="1" t="s">
        <v>8</v>
      </c>
      <c r="D82333" s="1">
        <v>10</v>
      </c>
    </row>
    <row r="82334" spans="1:4" x14ac:dyDescent="0.25">
      <c r="A82334" s="1" t="s">
        <v>4539</v>
      </c>
      <c r="B82334" s="1" t="s">
        <v>5033</v>
      </c>
      <c r="C82334" s="1" t="s">
        <v>9</v>
      </c>
      <c r="D82334" s="1">
        <v>1</v>
      </c>
    </row>
    <row r="82335" spans="1:4" x14ac:dyDescent="0.25">
      <c r="A82335" s="1" t="s">
        <v>4539</v>
      </c>
      <c r="B82335" s="1" t="s">
        <v>5033</v>
      </c>
      <c r="C82335" s="1" t="s">
        <v>10</v>
      </c>
      <c r="D82335" s="1">
        <v>1</v>
      </c>
    </row>
    <row r="82336" spans="1:4" x14ac:dyDescent="0.25">
      <c r="A82336" s="1" t="s">
        <v>4539</v>
      </c>
      <c r="B82336" s="1" t="s">
        <v>5033</v>
      </c>
      <c r="C82336" s="1" t="s">
        <v>11</v>
      </c>
      <c r="D82336" s="1">
        <v>11</v>
      </c>
    </row>
    <row r="82337" spans="1:4" x14ac:dyDescent="0.25">
      <c r="A82337" s="1" t="s">
        <v>4539</v>
      </c>
      <c r="B82337" s="1" t="s">
        <v>5033</v>
      </c>
      <c r="C82337" s="1" t="s">
        <v>12</v>
      </c>
      <c r="D82337" s="1">
        <v>31</v>
      </c>
    </row>
    <row r="82338" spans="1:4" x14ac:dyDescent="0.25">
      <c r="A82338" s="1" t="s">
        <v>4539</v>
      </c>
      <c r="B82338" s="1" t="s">
        <v>5033</v>
      </c>
      <c r="C82338" s="1" t="s">
        <v>13</v>
      </c>
      <c r="D82338" s="1">
        <v>662</v>
      </c>
    </row>
    <row r="82339" spans="1:4" x14ac:dyDescent="0.25">
      <c r="A82339" s="1" t="s">
        <v>4539</v>
      </c>
      <c r="B82339" s="1" t="s">
        <v>5033</v>
      </c>
      <c r="C82339" s="1" t="s">
        <v>14</v>
      </c>
      <c r="D82339" s="1">
        <v>545</v>
      </c>
    </row>
    <row r="82340" spans="1:4" x14ac:dyDescent="0.25">
      <c r="A82340" s="1" t="s">
        <v>4539</v>
      </c>
      <c r="B82340" s="1" t="s">
        <v>5033</v>
      </c>
      <c r="C82340" s="1" t="s">
        <v>15</v>
      </c>
      <c r="D82340" s="1">
        <v>2</v>
      </c>
    </row>
    <row r="82341" spans="1:4" x14ac:dyDescent="0.25">
      <c r="A82341" s="1" t="s">
        <v>4539</v>
      </c>
      <c r="B82341" s="1" t="s">
        <v>5033</v>
      </c>
      <c r="C82341" s="1" t="s">
        <v>16</v>
      </c>
      <c r="D82341" s="1">
        <v>1</v>
      </c>
    </row>
    <row r="82342" spans="1:4" x14ac:dyDescent="0.25">
      <c r="A82342" s="1" t="s">
        <v>4539</v>
      </c>
      <c r="B82342" s="1" t="s">
        <v>5033</v>
      </c>
      <c r="C82342" s="1" t="s">
        <v>17</v>
      </c>
      <c r="D82342" s="1">
        <v>12</v>
      </c>
    </row>
    <row r="82343" spans="1:4" x14ac:dyDescent="0.25">
      <c r="A82343" s="1" t="s">
        <v>4539</v>
      </c>
      <c r="B82343" s="1" t="s">
        <v>5033</v>
      </c>
      <c r="C82343" s="1" t="s">
        <v>18</v>
      </c>
      <c r="D82343" s="1">
        <v>155</v>
      </c>
    </row>
    <row r="82344" spans="1:4" x14ac:dyDescent="0.25">
      <c r="A82344" s="1" t="s">
        <v>4539</v>
      </c>
      <c r="B82344" s="1" t="s">
        <v>5033</v>
      </c>
      <c r="C82344" s="1" t="s">
        <v>19</v>
      </c>
      <c r="D82344" s="1">
        <v>342</v>
      </c>
    </row>
    <row r="82345" spans="1:4" x14ac:dyDescent="0.25">
      <c r="A82345" s="1" t="s">
        <v>4539</v>
      </c>
      <c r="B82345" s="1" t="s">
        <v>5034</v>
      </c>
      <c r="C82345" s="1" t="s">
        <v>3</v>
      </c>
      <c r="D82345" s="1">
        <v>420</v>
      </c>
    </row>
    <row r="82346" spans="1:4" x14ac:dyDescent="0.25">
      <c r="A82346" s="1" t="s">
        <v>4539</v>
      </c>
      <c r="B82346" s="1" t="s">
        <v>5034</v>
      </c>
      <c r="C82346" s="1" t="s">
        <v>4</v>
      </c>
      <c r="D82346" s="1">
        <v>2261</v>
      </c>
    </row>
    <row r="82347" spans="1:4" x14ac:dyDescent="0.25">
      <c r="A82347" s="1" t="s">
        <v>4539</v>
      </c>
      <c r="B82347" s="1" t="s">
        <v>5034</v>
      </c>
      <c r="C82347" s="1" t="s">
        <v>5</v>
      </c>
      <c r="D82347" s="1">
        <v>700</v>
      </c>
    </row>
    <row r="82348" spans="1:4" x14ac:dyDescent="0.25">
      <c r="A82348" s="1" t="s">
        <v>4539</v>
      </c>
      <c r="B82348" s="1" t="s">
        <v>5034</v>
      </c>
      <c r="C82348" s="1" t="s">
        <v>6</v>
      </c>
      <c r="D82348" s="1">
        <v>5030</v>
      </c>
    </row>
    <row r="82349" spans="1:4" x14ac:dyDescent="0.25">
      <c r="A82349" s="1" t="s">
        <v>4539</v>
      </c>
      <c r="B82349" s="1" t="s">
        <v>5034</v>
      </c>
      <c r="C82349" s="1" t="s">
        <v>7</v>
      </c>
      <c r="D82349" s="1">
        <v>2751</v>
      </c>
    </row>
    <row r="82350" spans="1:4" x14ac:dyDescent="0.25">
      <c r="A82350" s="1" t="s">
        <v>4539</v>
      </c>
      <c r="B82350" s="1" t="s">
        <v>5034</v>
      </c>
      <c r="C82350" s="1" t="s">
        <v>8</v>
      </c>
      <c r="D82350" s="1">
        <v>101</v>
      </c>
    </row>
    <row r="82351" spans="1:4" x14ac:dyDescent="0.25">
      <c r="A82351" s="1" t="s">
        <v>4539</v>
      </c>
      <c r="B82351" s="1" t="s">
        <v>5034</v>
      </c>
      <c r="C82351" s="1" t="s">
        <v>9</v>
      </c>
      <c r="D82351" s="1">
        <v>12</v>
      </c>
    </row>
    <row r="82352" spans="1:4" x14ac:dyDescent="0.25">
      <c r="A82352" s="1" t="s">
        <v>4539</v>
      </c>
      <c r="B82352" s="1" t="s">
        <v>5034</v>
      </c>
      <c r="C82352" s="1" t="s">
        <v>10</v>
      </c>
      <c r="D82352" s="1">
        <v>9</v>
      </c>
    </row>
    <row r="82353" spans="1:4" x14ac:dyDescent="0.25">
      <c r="A82353" s="1" t="s">
        <v>4539</v>
      </c>
      <c r="B82353" s="1" t="s">
        <v>5034</v>
      </c>
      <c r="C82353" s="1" t="s">
        <v>11</v>
      </c>
      <c r="D82353" s="1">
        <v>66</v>
      </c>
    </row>
    <row r="82354" spans="1:4" x14ac:dyDescent="0.25">
      <c r="A82354" s="1" t="s">
        <v>4539</v>
      </c>
      <c r="B82354" s="1" t="s">
        <v>5034</v>
      </c>
      <c r="C82354" s="1" t="s">
        <v>12</v>
      </c>
      <c r="D82354" s="1">
        <v>272</v>
      </c>
    </row>
    <row r="82355" spans="1:4" x14ac:dyDescent="0.25">
      <c r="A82355" s="1" t="s">
        <v>4539</v>
      </c>
      <c r="B82355" s="1" t="s">
        <v>5034</v>
      </c>
      <c r="C82355" s="1" t="s">
        <v>13</v>
      </c>
      <c r="D82355" s="1">
        <v>5766</v>
      </c>
    </row>
    <row r="82356" spans="1:4" x14ac:dyDescent="0.25">
      <c r="A82356" s="1" t="s">
        <v>4539</v>
      </c>
      <c r="B82356" s="1" t="s">
        <v>5034</v>
      </c>
      <c r="C82356" s="1" t="s">
        <v>14</v>
      </c>
      <c r="D82356" s="1">
        <v>4723</v>
      </c>
    </row>
    <row r="82357" spans="1:4" x14ac:dyDescent="0.25">
      <c r="A82357" s="1" t="s">
        <v>4539</v>
      </c>
      <c r="B82357" s="1" t="s">
        <v>5034</v>
      </c>
      <c r="C82357" s="1" t="s">
        <v>15</v>
      </c>
      <c r="D82357" s="1">
        <v>18</v>
      </c>
    </row>
    <row r="82358" spans="1:4" x14ac:dyDescent="0.25">
      <c r="A82358" s="1" t="s">
        <v>4539</v>
      </c>
      <c r="B82358" s="1" t="s">
        <v>5034</v>
      </c>
      <c r="C82358" s="1" t="s">
        <v>16</v>
      </c>
      <c r="D82358" s="1">
        <v>46</v>
      </c>
    </row>
    <row r="82359" spans="1:4" x14ac:dyDescent="0.25">
      <c r="A82359" s="1" t="s">
        <v>4539</v>
      </c>
      <c r="B82359" s="1" t="s">
        <v>5034</v>
      </c>
      <c r="C82359" s="1" t="s">
        <v>17</v>
      </c>
      <c r="D82359" s="1">
        <v>80</v>
      </c>
    </row>
    <row r="82360" spans="1:4" x14ac:dyDescent="0.25">
      <c r="A82360" s="1" t="s">
        <v>4539</v>
      </c>
      <c r="B82360" s="1" t="s">
        <v>5034</v>
      </c>
      <c r="C82360" s="1" t="s">
        <v>18</v>
      </c>
      <c r="D82360" s="1">
        <v>1064</v>
      </c>
    </row>
    <row r="82361" spans="1:4" x14ac:dyDescent="0.25">
      <c r="A82361" s="1" t="s">
        <v>4539</v>
      </c>
      <c r="B82361" s="1" t="s">
        <v>5034</v>
      </c>
      <c r="C82361" s="1" t="s">
        <v>19</v>
      </c>
      <c r="D82361" s="1">
        <v>3651</v>
      </c>
    </row>
    <row r="82362" spans="1:4" x14ac:dyDescent="0.25">
      <c r="A82362" s="1" t="s">
        <v>4539</v>
      </c>
      <c r="B82362" s="1" t="s">
        <v>5035</v>
      </c>
      <c r="C82362" s="1" t="s">
        <v>3</v>
      </c>
      <c r="D82362" s="1">
        <v>236</v>
      </c>
    </row>
    <row r="82363" spans="1:4" x14ac:dyDescent="0.25">
      <c r="A82363" s="1" t="s">
        <v>4539</v>
      </c>
      <c r="B82363" s="1" t="s">
        <v>5035</v>
      </c>
      <c r="C82363" s="1" t="s">
        <v>4</v>
      </c>
      <c r="D82363" s="1">
        <v>1386</v>
      </c>
    </row>
    <row r="82364" spans="1:4" x14ac:dyDescent="0.25">
      <c r="A82364" s="1" t="s">
        <v>4539</v>
      </c>
      <c r="B82364" s="1" t="s">
        <v>5035</v>
      </c>
      <c r="C82364" s="1" t="s">
        <v>5</v>
      </c>
      <c r="D82364" s="1">
        <v>352</v>
      </c>
    </row>
    <row r="82365" spans="1:4" x14ac:dyDescent="0.25">
      <c r="A82365" s="1" t="s">
        <v>4539</v>
      </c>
      <c r="B82365" s="1" t="s">
        <v>5035</v>
      </c>
      <c r="C82365" s="1" t="s">
        <v>6</v>
      </c>
      <c r="D82365" s="1">
        <v>3285</v>
      </c>
    </row>
    <row r="82366" spans="1:4" x14ac:dyDescent="0.25">
      <c r="A82366" s="1" t="s">
        <v>4539</v>
      </c>
      <c r="B82366" s="1" t="s">
        <v>5035</v>
      </c>
      <c r="C82366" s="1" t="s">
        <v>7</v>
      </c>
      <c r="D82366" s="1">
        <v>1918</v>
      </c>
    </row>
    <row r="82367" spans="1:4" x14ac:dyDescent="0.25">
      <c r="A82367" s="1" t="s">
        <v>4539</v>
      </c>
      <c r="B82367" s="1" t="s">
        <v>5035</v>
      </c>
      <c r="C82367" s="1" t="s">
        <v>8</v>
      </c>
      <c r="D82367" s="1">
        <v>47</v>
      </c>
    </row>
    <row r="82368" spans="1:4" x14ac:dyDescent="0.25">
      <c r="A82368" s="1" t="s">
        <v>4539</v>
      </c>
      <c r="B82368" s="1" t="s">
        <v>5035</v>
      </c>
      <c r="C82368" s="1" t="s">
        <v>9</v>
      </c>
      <c r="D82368" s="1">
        <v>1</v>
      </c>
    </row>
    <row r="82369" spans="1:4" x14ac:dyDescent="0.25">
      <c r="A82369" s="1" t="s">
        <v>4539</v>
      </c>
      <c r="B82369" s="1" t="s">
        <v>5035</v>
      </c>
      <c r="C82369" s="1" t="s">
        <v>10</v>
      </c>
      <c r="D82369" s="1">
        <v>5</v>
      </c>
    </row>
    <row r="82370" spans="1:4" x14ac:dyDescent="0.25">
      <c r="A82370" s="1" t="s">
        <v>4539</v>
      </c>
      <c r="B82370" s="1" t="s">
        <v>5035</v>
      </c>
      <c r="C82370" s="1" t="s">
        <v>11</v>
      </c>
      <c r="D82370" s="1">
        <v>61</v>
      </c>
    </row>
    <row r="82371" spans="1:4" x14ac:dyDescent="0.25">
      <c r="A82371" s="1" t="s">
        <v>4539</v>
      </c>
      <c r="B82371" s="1" t="s">
        <v>5035</v>
      </c>
      <c r="C82371" s="1" t="s">
        <v>12</v>
      </c>
      <c r="D82371" s="1">
        <v>126</v>
      </c>
    </row>
    <row r="82372" spans="1:4" x14ac:dyDescent="0.25">
      <c r="A82372" s="1" t="s">
        <v>4539</v>
      </c>
      <c r="B82372" s="1" t="s">
        <v>5035</v>
      </c>
      <c r="C82372" s="1" t="s">
        <v>13</v>
      </c>
      <c r="D82372" s="1">
        <v>3232</v>
      </c>
    </row>
    <row r="82373" spans="1:4" x14ac:dyDescent="0.25">
      <c r="A82373" s="1" t="s">
        <v>4539</v>
      </c>
      <c r="B82373" s="1" t="s">
        <v>5035</v>
      </c>
      <c r="C82373" s="1" t="s">
        <v>14</v>
      </c>
      <c r="D82373" s="1">
        <v>3453</v>
      </c>
    </row>
    <row r="82374" spans="1:4" x14ac:dyDescent="0.25">
      <c r="A82374" s="1" t="s">
        <v>4539</v>
      </c>
      <c r="B82374" s="1" t="s">
        <v>5035</v>
      </c>
      <c r="C82374" s="1" t="s">
        <v>15</v>
      </c>
      <c r="D82374" s="1">
        <v>26</v>
      </c>
    </row>
    <row r="82375" spans="1:4" x14ac:dyDescent="0.25">
      <c r="A82375" s="1" t="s">
        <v>4539</v>
      </c>
      <c r="B82375" s="1" t="s">
        <v>5035</v>
      </c>
      <c r="C82375" s="1" t="s">
        <v>16</v>
      </c>
      <c r="D82375" s="1">
        <v>54</v>
      </c>
    </row>
    <row r="82376" spans="1:4" x14ac:dyDescent="0.25">
      <c r="A82376" s="1" t="s">
        <v>4539</v>
      </c>
      <c r="B82376" s="1" t="s">
        <v>5035</v>
      </c>
      <c r="C82376" s="1" t="s">
        <v>17</v>
      </c>
      <c r="D82376" s="1">
        <v>50</v>
      </c>
    </row>
    <row r="82377" spans="1:4" x14ac:dyDescent="0.25">
      <c r="A82377" s="1" t="s">
        <v>4539</v>
      </c>
      <c r="B82377" s="1" t="s">
        <v>5035</v>
      </c>
      <c r="C82377" s="1" t="s">
        <v>18</v>
      </c>
      <c r="D82377" s="1">
        <v>754</v>
      </c>
    </row>
    <row r="82378" spans="1:4" x14ac:dyDescent="0.25">
      <c r="A82378" s="1" t="s">
        <v>4539</v>
      </c>
      <c r="B82378" s="1" t="s">
        <v>5035</v>
      </c>
      <c r="C82378" s="1" t="s">
        <v>19</v>
      </c>
      <c r="D82378" s="1">
        <v>1706</v>
      </c>
    </row>
    <row r="82379" spans="1:4" x14ac:dyDescent="0.25">
      <c r="A82379" s="1" t="s">
        <v>4539</v>
      </c>
      <c r="B82379" s="1" t="s">
        <v>1104</v>
      </c>
      <c r="C82379" s="1" t="s">
        <v>3</v>
      </c>
      <c r="D82379" s="1">
        <v>657</v>
      </c>
    </row>
    <row r="82380" spans="1:4" x14ac:dyDescent="0.25">
      <c r="A82380" s="1" t="s">
        <v>4539</v>
      </c>
      <c r="B82380" s="1" t="s">
        <v>1104</v>
      </c>
      <c r="C82380" s="1" t="s">
        <v>4</v>
      </c>
      <c r="D82380" s="1">
        <v>2807</v>
      </c>
    </row>
    <row r="82381" spans="1:4" x14ac:dyDescent="0.25">
      <c r="A82381" s="1" t="s">
        <v>4539</v>
      </c>
      <c r="B82381" s="1" t="s">
        <v>1104</v>
      </c>
      <c r="C82381" s="1" t="s">
        <v>5</v>
      </c>
      <c r="D82381" s="1">
        <v>707</v>
      </c>
    </row>
    <row r="82382" spans="1:4" x14ac:dyDescent="0.25">
      <c r="A82382" s="1" t="s">
        <v>4539</v>
      </c>
      <c r="B82382" s="1" t="s">
        <v>1104</v>
      </c>
      <c r="C82382" s="1" t="s">
        <v>6</v>
      </c>
      <c r="D82382" s="1">
        <v>4582</v>
      </c>
    </row>
    <row r="82383" spans="1:4" x14ac:dyDescent="0.25">
      <c r="A82383" s="1" t="s">
        <v>4539</v>
      </c>
      <c r="B82383" s="1" t="s">
        <v>1104</v>
      </c>
      <c r="C82383" s="1" t="s">
        <v>7</v>
      </c>
      <c r="D82383" s="1">
        <v>3215</v>
      </c>
    </row>
    <row r="82384" spans="1:4" x14ac:dyDescent="0.25">
      <c r="A82384" s="1" t="s">
        <v>4539</v>
      </c>
      <c r="B82384" s="1" t="s">
        <v>1104</v>
      </c>
      <c r="C82384" s="1" t="s">
        <v>8</v>
      </c>
      <c r="D82384" s="1">
        <v>54</v>
      </c>
    </row>
    <row r="82385" spans="1:4" x14ac:dyDescent="0.25">
      <c r="A82385" s="1" t="s">
        <v>4539</v>
      </c>
      <c r="B82385" s="1" t="s">
        <v>1104</v>
      </c>
      <c r="C82385" s="1" t="s">
        <v>9</v>
      </c>
      <c r="D82385" s="1">
        <v>44</v>
      </c>
    </row>
    <row r="82386" spans="1:4" x14ac:dyDescent="0.25">
      <c r="A82386" s="1" t="s">
        <v>4539</v>
      </c>
      <c r="B82386" s="1" t="s">
        <v>1104</v>
      </c>
      <c r="C82386" s="1" t="s">
        <v>10</v>
      </c>
      <c r="D82386" s="1">
        <v>13</v>
      </c>
    </row>
    <row r="82387" spans="1:4" x14ac:dyDescent="0.25">
      <c r="A82387" s="1" t="s">
        <v>4539</v>
      </c>
      <c r="B82387" s="1" t="s">
        <v>1104</v>
      </c>
      <c r="C82387" s="1" t="s">
        <v>11</v>
      </c>
      <c r="D82387" s="1">
        <v>136</v>
      </c>
    </row>
    <row r="82388" spans="1:4" x14ac:dyDescent="0.25">
      <c r="A82388" s="1" t="s">
        <v>4539</v>
      </c>
      <c r="B82388" s="1" t="s">
        <v>1104</v>
      </c>
      <c r="C82388" s="1" t="s">
        <v>12</v>
      </c>
      <c r="D82388" s="1">
        <v>284</v>
      </c>
    </row>
    <row r="82389" spans="1:4" x14ac:dyDescent="0.25">
      <c r="A82389" s="1" t="s">
        <v>4539</v>
      </c>
      <c r="B82389" s="1" t="s">
        <v>1104</v>
      </c>
      <c r="C82389" s="1" t="s">
        <v>13</v>
      </c>
      <c r="D82389" s="1">
        <v>5184</v>
      </c>
    </row>
    <row r="82390" spans="1:4" x14ac:dyDescent="0.25">
      <c r="A82390" s="1" t="s">
        <v>4539</v>
      </c>
      <c r="B82390" s="1" t="s">
        <v>1104</v>
      </c>
      <c r="C82390" s="1" t="s">
        <v>14</v>
      </c>
      <c r="D82390" s="1">
        <v>5839</v>
      </c>
    </row>
    <row r="82391" spans="1:4" x14ac:dyDescent="0.25">
      <c r="A82391" s="1" t="s">
        <v>4539</v>
      </c>
      <c r="B82391" s="1" t="s">
        <v>1104</v>
      </c>
      <c r="C82391" s="1" t="s">
        <v>15</v>
      </c>
      <c r="D82391" s="1">
        <v>14</v>
      </c>
    </row>
    <row r="82392" spans="1:4" x14ac:dyDescent="0.25">
      <c r="A82392" s="1" t="s">
        <v>4539</v>
      </c>
      <c r="B82392" s="1" t="s">
        <v>1104</v>
      </c>
      <c r="C82392" s="1" t="s">
        <v>16</v>
      </c>
      <c r="D82392" s="1">
        <v>100</v>
      </c>
    </row>
    <row r="82393" spans="1:4" x14ac:dyDescent="0.25">
      <c r="A82393" s="1" t="s">
        <v>4539</v>
      </c>
      <c r="B82393" s="1" t="s">
        <v>1104</v>
      </c>
      <c r="C82393" s="1" t="s">
        <v>17</v>
      </c>
      <c r="D82393" s="1">
        <v>28</v>
      </c>
    </row>
    <row r="82394" spans="1:4" x14ac:dyDescent="0.25">
      <c r="A82394" s="1" t="s">
        <v>4539</v>
      </c>
      <c r="B82394" s="1" t="s">
        <v>1104</v>
      </c>
      <c r="C82394" s="1" t="s">
        <v>18</v>
      </c>
      <c r="D82394" s="1">
        <v>1511</v>
      </c>
    </row>
    <row r="82395" spans="1:4" x14ac:dyDescent="0.25">
      <c r="A82395" s="1" t="s">
        <v>4539</v>
      </c>
      <c r="B82395" s="1" t="s">
        <v>1104</v>
      </c>
      <c r="C82395" s="1" t="s">
        <v>19</v>
      </c>
      <c r="D82395" s="1">
        <v>4665</v>
      </c>
    </row>
    <row r="82396" spans="1:4" x14ac:dyDescent="0.25">
      <c r="A82396" s="1" t="s">
        <v>4539</v>
      </c>
      <c r="B82396" s="1" t="s">
        <v>3059</v>
      </c>
      <c r="C82396" s="1" t="s">
        <v>3</v>
      </c>
      <c r="D82396" s="1">
        <v>71</v>
      </c>
    </row>
    <row r="82397" spans="1:4" x14ac:dyDescent="0.25">
      <c r="A82397" s="1" t="s">
        <v>4539</v>
      </c>
      <c r="B82397" s="1" t="s">
        <v>3059</v>
      </c>
      <c r="C82397" s="1" t="s">
        <v>4</v>
      </c>
      <c r="D82397" s="1">
        <v>342</v>
      </c>
    </row>
    <row r="82398" spans="1:4" x14ac:dyDescent="0.25">
      <c r="A82398" s="1" t="s">
        <v>4539</v>
      </c>
      <c r="B82398" s="1" t="s">
        <v>3059</v>
      </c>
      <c r="C82398" s="1" t="s">
        <v>5</v>
      </c>
      <c r="D82398" s="1">
        <v>160</v>
      </c>
    </row>
    <row r="82399" spans="1:4" x14ac:dyDescent="0.25">
      <c r="A82399" s="1" t="s">
        <v>4539</v>
      </c>
      <c r="B82399" s="1" t="s">
        <v>3059</v>
      </c>
      <c r="C82399" s="1" t="s">
        <v>6</v>
      </c>
      <c r="D82399" s="1">
        <v>756</v>
      </c>
    </row>
    <row r="82400" spans="1:4" x14ac:dyDescent="0.25">
      <c r="A82400" s="1" t="s">
        <v>4539</v>
      </c>
      <c r="B82400" s="1" t="s">
        <v>3059</v>
      </c>
      <c r="C82400" s="1" t="s">
        <v>7</v>
      </c>
      <c r="D82400" s="1">
        <v>503</v>
      </c>
    </row>
    <row r="82401" spans="1:4" x14ac:dyDescent="0.25">
      <c r="A82401" s="1" t="s">
        <v>4539</v>
      </c>
      <c r="B82401" s="1" t="s">
        <v>3059</v>
      </c>
      <c r="C82401" s="1" t="s">
        <v>8</v>
      </c>
      <c r="D82401" s="1">
        <v>22</v>
      </c>
    </row>
    <row r="82402" spans="1:4" x14ac:dyDescent="0.25">
      <c r="A82402" s="1" t="s">
        <v>4539</v>
      </c>
      <c r="B82402" s="1" t="s">
        <v>3059</v>
      </c>
      <c r="C82402" s="1" t="s">
        <v>9</v>
      </c>
      <c r="D82402" s="1">
        <v>1</v>
      </c>
    </row>
    <row r="82403" spans="1:4" x14ac:dyDescent="0.25">
      <c r="A82403" s="1" t="s">
        <v>4539</v>
      </c>
      <c r="B82403" s="1" t="s">
        <v>3059</v>
      </c>
      <c r="C82403" s="1" t="s">
        <v>10</v>
      </c>
      <c r="D82403" s="1">
        <v>2</v>
      </c>
    </row>
    <row r="82404" spans="1:4" x14ac:dyDescent="0.25">
      <c r="A82404" s="1" t="s">
        <v>4539</v>
      </c>
      <c r="B82404" s="1" t="s">
        <v>3059</v>
      </c>
      <c r="C82404" s="1" t="s">
        <v>11</v>
      </c>
      <c r="D82404" s="1">
        <v>20</v>
      </c>
    </row>
    <row r="82405" spans="1:4" x14ac:dyDescent="0.25">
      <c r="A82405" s="1" t="s">
        <v>4539</v>
      </c>
      <c r="B82405" s="1" t="s">
        <v>3059</v>
      </c>
      <c r="C82405" s="1" t="s">
        <v>12</v>
      </c>
      <c r="D82405" s="1">
        <v>50</v>
      </c>
    </row>
    <row r="82406" spans="1:4" x14ac:dyDescent="0.25">
      <c r="A82406" s="1" t="s">
        <v>4539</v>
      </c>
      <c r="B82406" s="1" t="s">
        <v>3059</v>
      </c>
      <c r="C82406" s="1" t="s">
        <v>13</v>
      </c>
      <c r="D82406" s="1">
        <v>898</v>
      </c>
    </row>
    <row r="82407" spans="1:4" x14ac:dyDescent="0.25">
      <c r="A82407" s="1" t="s">
        <v>4539</v>
      </c>
      <c r="B82407" s="1" t="s">
        <v>3059</v>
      </c>
      <c r="C82407" s="1" t="s">
        <v>14</v>
      </c>
      <c r="D82407" s="1">
        <v>749</v>
      </c>
    </row>
    <row r="82408" spans="1:4" x14ac:dyDescent="0.25">
      <c r="A82408" s="1" t="s">
        <v>4539</v>
      </c>
      <c r="B82408" s="1" t="s">
        <v>3059</v>
      </c>
      <c r="C82408" s="1" t="s">
        <v>15</v>
      </c>
      <c r="D82408" s="1">
        <v>2</v>
      </c>
    </row>
    <row r="82409" spans="1:4" x14ac:dyDescent="0.25">
      <c r="A82409" s="1" t="s">
        <v>4539</v>
      </c>
      <c r="B82409" s="1" t="s">
        <v>3059</v>
      </c>
      <c r="C82409" s="1" t="s">
        <v>16</v>
      </c>
      <c r="D82409" s="1">
        <v>10</v>
      </c>
    </row>
    <row r="82410" spans="1:4" x14ac:dyDescent="0.25">
      <c r="A82410" s="1" t="s">
        <v>4539</v>
      </c>
      <c r="B82410" s="1" t="s">
        <v>3059</v>
      </c>
      <c r="C82410" s="1" t="s">
        <v>17</v>
      </c>
      <c r="D82410" s="1">
        <v>7</v>
      </c>
    </row>
    <row r="82411" spans="1:4" x14ac:dyDescent="0.25">
      <c r="A82411" s="1" t="s">
        <v>4539</v>
      </c>
      <c r="B82411" s="1" t="s">
        <v>3059</v>
      </c>
      <c r="C82411" s="1" t="s">
        <v>18</v>
      </c>
      <c r="D82411" s="1">
        <v>209</v>
      </c>
    </row>
    <row r="82412" spans="1:4" x14ac:dyDescent="0.25">
      <c r="A82412" s="1" t="s">
        <v>4539</v>
      </c>
      <c r="B82412" s="1" t="s">
        <v>3059</v>
      </c>
      <c r="C82412" s="1" t="s">
        <v>19</v>
      </c>
      <c r="D82412" s="1">
        <v>457</v>
      </c>
    </row>
    <row r="82413" spans="1:4" x14ac:dyDescent="0.25">
      <c r="A82413" s="1" t="s">
        <v>4539</v>
      </c>
      <c r="B82413" s="1" t="s">
        <v>5036</v>
      </c>
      <c r="C82413" s="1" t="s">
        <v>3</v>
      </c>
      <c r="D82413" s="1">
        <v>70</v>
      </c>
    </row>
    <row r="82414" spans="1:4" x14ac:dyDescent="0.25">
      <c r="A82414" s="1" t="s">
        <v>4539</v>
      </c>
      <c r="B82414" s="1" t="s">
        <v>5036</v>
      </c>
      <c r="C82414" s="1" t="s">
        <v>4</v>
      </c>
      <c r="D82414" s="1">
        <v>350</v>
      </c>
    </row>
    <row r="82415" spans="1:4" x14ac:dyDescent="0.25">
      <c r="A82415" s="1" t="s">
        <v>4539</v>
      </c>
      <c r="B82415" s="1" t="s">
        <v>5036</v>
      </c>
      <c r="C82415" s="1" t="s">
        <v>5</v>
      </c>
      <c r="D82415" s="1">
        <v>154</v>
      </c>
    </row>
    <row r="82416" spans="1:4" x14ac:dyDescent="0.25">
      <c r="A82416" s="1" t="s">
        <v>4539</v>
      </c>
      <c r="B82416" s="1" t="s">
        <v>5036</v>
      </c>
      <c r="C82416" s="1" t="s">
        <v>6</v>
      </c>
      <c r="D82416" s="1">
        <v>931</v>
      </c>
    </row>
    <row r="82417" spans="1:4" x14ac:dyDescent="0.25">
      <c r="A82417" s="1" t="s">
        <v>4539</v>
      </c>
      <c r="B82417" s="1" t="s">
        <v>5036</v>
      </c>
      <c r="C82417" s="1" t="s">
        <v>7</v>
      </c>
      <c r="D82417" s="1">
        <v>453</v>
      </c>
    </row>
    <row r="82418" spans="1:4" x14ac:dyDescent="0.25">
      <c r="A82418" s="1" t="s">
        <v>4539</v>
      </c>
      <c r="B82418" s="1" t="s">
        <v>5036</v>
      </c>
      <c r="C82418" s="1" t="s">
        <v>8</v>
      </c>
      <c r="D82418" s="1">
        <v>12</v>
      </c>
    </row>
    <row r="82419" spans="1:4" x14ac:dyDescent="0.25">
      <c r="A82419" s="1" t="s">
        <v>4539</v>
      </c>
      <c r="B82419" s="1" t="s">
        <v>5036</v>
      </c>
      <c r="C82419" s="1" t="s">
        <v>9</v>
      </c>
      <c r="D82419" s="1">
        <v>5</v>
      </c>
    </row>
    <row r="82420" spans="1:4" x14ac:dyDescent="0.25">
      <c r="A82420" s="1" t="s">
        <v>4539</v>
      </c>
      <c r="B82420" s="1" t="s">
        <v>5036</v>
      </c>
      <c r="C82420" s="1" t="s">
        <v>10</v>
      </c>
      <c r="D82420" s="1">
        <v>5</v>
      </c>
    </row>
    <row r="82421" spans="1:4" x14ac:dyDescent="0.25">
      <c r="A82421" s="1" t="s">
        <v>4539</v>
      </c>
      <c r="B82421" s="1" t="s">
        <v>5036</v>
      </c>
      <c r="C82421" s="1" t="s">
        <v>11</v>
      </c>
      <c r="D82421" s="1">
        <v>10</v>
      </c>
    </row>
    <row r="82422" spans="1:4" x14ac:dyDescent="0.25">
      <c r="A82422" s="1" t="s">
        <v>4539</v>
      </c>
      <c r="B82422" s="1" t="s">
        <v>5036</v>
      </c>
      <c r="C82422" s="1" t="s">
        <v>12</v>
      </c>
      <c r="D82422" s="1">
        <v>42</v>
      </c>
    </row>
    <row r="82423" spans="1:4" x14ac:dyDescent="0.25">
      <c r="A82423" s="1" t="s">
        <v>4539</v>
      </c>
      <c r="B82423" s="1" t="s">
        <v>5036</v>
      </c>
      <c r="C82423" s="1" t="s">
        <v>13</v>
      </c>
      <c r="D82423" s="1">
        <v>555</v>
      </c>
    </row>
    <row r="82424" spans="1:4" x14ac:dyDescent="0.25">
      <c r="A82424" s="1" t="s">
        <v>4539</v>
      </c>
      <c r="B82424" s="1" t="s">
        <v>5036</v>
      </c>
      <c r="C82424" s="1" t="s">
        <v>14</v>
      </c>
      <c r="D82424" s="1">
        <v>523</v>
      </c>
    </row>
    <row r="82425" spans="1:4" x14ac:dyDescent="0.25">
      <c r="A82425" s="1" t="s">
        <v>4539</v>
      </c>
      <c r="B82425" s="1" t="s">
        <v>5036</v>
      </c>
      <c r="C82425" s="1" t="s">
        <v>16</v>
      </c>
      <c r="D82425" s="1">
        <v>5</v>
      </c>
    </row>
    <row r="82426" spans="1:4" x14ac:dyDescent="0.25">
      <c r="A82426" s="1" t="s">
        <v>4539</v>
      </c>
      <c r="B82426" s="1" t="s">
        <v>5036</v>
      </c>
      <c r="C82426" s="1" t="s">
        <v>17</v>
      </c>
      <c r="D82426" s="1">
        <v>14</v>
      </c>
    </row>
    <row r="82427" spans="1:4" x14ac:dyDescent="0.25">
      <c r="A82427" s="1" t="s">
        <v>4539</v>
      </c>
      <c r="B82427" s="1" t="s">
        <v>5036</v>
      </c>
      <c r="C82427" s="1" t="s">
        <v>18</v>
      </c>
      <c r="D82427" s="1">
        <v>217</v>
      </c>
    </row>
    <row r="82428" spans="1:4" x14ac:dyDescent="0.25">
      <c r="A82428" s="1" t="s">
        <v>4539</v>
      </c>
      <c r="B82428" s="1" t="s">
        <v>5036</v>
      </c>
      <c r="C82428" s="1" t="s">
        <v>19</v>
      </c>
      <c r="D82428" s="1">
        <v>371</v>
      </c>
    </row>
    <row r="82429" spans="1:4" x14ac:dyDescent="0.25">
      <c r="A82429" s="1" t="s">
        <v>4539</v>
      </c>
      <c r="B82429" s="1" t="s">
        <v>5037</v>
      </c>
      <c r="C82429" s="1" t="s">
        <v>3</v>
      </c>
      <c r="D82429" s="1">
        <v>26</v>
      </c>
    </row>
    <row r="82430" spans="1:4" x14ac:dyDescent="0.25">
      <c r="A82430" s="1" t="s">
        <v>4539</v>
      </c>
      <c r="B82430" s="1" t="s">
        <v>5037</v>
      </c>
      <c r="C82430" s="1" t="s">
        <v>4</v>
      </c>
      <c r="D82430" s="1">
        <v>127</v>
      </c>
    </row>
    <row r="82431" spans="1:4" x14ac:dyDescent="0.25">
      <c r="A82431" s="1" t="s">
        <v>4539</v>
      </c>
      <c r="B82431" s="1" t="s">
        <v>5037</v>
      </c>
      <c r="C82431" s="1" t="s">
        <v>5</v>
      </c>
      <c r="D82431" s="1">
        <v>42</v>
      </c>
    </row>
    <row r="82432" spans="1:4" x14ac:dyDescent="0.25">
      <c r="A82432" s="1" t="s">
        <v>4539</v>
      </c>
      <c r="B82432" s="1" t="s">
        <v>5037</v>
      </c>
      <c r="C82432" s="1" t="s">
        <v>6</v>
      </c>
      <c r="D82432" s="1">
        <v>288</v>
      </c>
    </row>
    <row r="82433" spans="1:4" x14ac:dyDescent="0.25">
      <c r="A82433" s="1" t="s">
        <v>4539</v>
      </c>
      <c r="B82433" s="1" t="s">
        <v>5037</v>
      </c>
      <c r="C82433" s="1" t="s">
        <v>7</v>
      </c>
      <c r="D82433" s="1">
        <v>167</v>
      </c>
    </row>
    <row r="82434" spans="1:4" x14ac:dyDescent="0.25">
      <c r="A82434" s="1" t="s">
        <v>4539</v>
      </c>
      <c r="B82434" s="1" t="s">
        <v>5037</v>
      </c>
      <c r="C82434" s="1" t="s">
        <v>8</v>
      </c>
      <c r="D82434" s="1">
        <v>12</v>
      </c>
    </row>
    <row r="82435" spans="1:4" x14ac:dyDescent="0.25">
      <c r="A82435" s="1" t="s">
        <v>4539</v>
      </c>
      <c r="B82435" s="1" t="s">
        <v>5037</v>
      </c>
      <c r="C82435" s="1" t="s">
        <v>11</v>
      </c>
      <c r="D82435" s="1">
        <v>3</v>
      </c>
    </row>
    <row r="82436" spans="1:4" x14ac:dyDescent="0.25">
      <c r="A82436" s="1" t="s">
        <v>4539</v>
      </c>
      <c r="B82436" s="1" t="s">
        <v>5037</v>
      </c>
      <c r="C82436" s="1" t="s">
        <v>12</v>
      </c>
      <c r="D82436" s="1">
        <v>14</v>
      </c>
    </row>
    <row r="82437" spans="1:4" x14ac:dyDescent="0.25">
      <c r="A82437" s="1" t="s">
        <v>4539</v>
      </c>
      <c r="B82437" s="1" t="s">
        <v>5037</v>
      </c>
      <c r="C82437" s="1" t="s">
        <v>13</v>
      </c>
      <c r="D82437" s="1">
        <v>306</v>
      </c>
    </row>
    <row r="82438" spans="1:4" x14ac:dyDescent="0.25">
      <c r="A82438" s="1" t="s">
        <v>4539</v>
      </c>
      <c r="B82438" s="1" t="s">
        <v>5037</v>
      </c>
      <c r="C82438" s="1" t="s">
        <v>14</v>
      </c>
      <c r="D82438" s="1">
        <v>229</v>
      </c>
    </row>
    <row r="82439" spans="1:4" x14ac:dyDescent="0.25">
      <c r="A82439" s="1" t="s">
        <v>4539</v>
      </c>
      <c r="B82439" s="1" t="s">
        <v>5037</v>
      </c>
      <c r="C82439" s="1" t="s">
        <v>16</v>
      </c>
      <c r="D82439" s="1">
        <v>3</v>
      </c>
    </row>
    <row r="82440" spans="1:4" x14ac:dyDescent="0.25">
      <c r="A82440" s="1" t="s">
        <v>4539</v>
      </c>
      <c r="B82440" s="1" t="s">
        <v>5037</v>
      </c>
      <c r="C82440" s="1" t="s">
        <v>17</v>
      </c>
      <c r="D82440" s="1">
        <v>16</v>
      </c>
    </row>
    <row r="82441" spans="1:4" x14ac:dyDescent="0.25">
      <c r="A82441" s="1" t="s">
        <v>4539</v>
      </c>
      <c r="B82441" s="1" t="s">
        <v>5037</v>
      </c>
      <c r="C82441" s="1" t="s">
        <v>18</v>
      </c>
      <c r="D82441" s="1">
        <v>88</v>
      </c>
    </row>
    <row r="82442" spans="1:4" x14ac:dyDescent="0.25">
      <c r="A82442" s="1" t="s">
        <v>4539</v>
      </c>
      <c r="B82442" s="1" t="s">
        <v>5037</v>
      </c>
      <c r="C82442" s="1" t="s">
        <v>19</v>
      </c>
      <c r="D82442" s="1">
        <v>213</v>
      </c>
    </row>
    <row r="82443" spans="1:4" x14ac:dyDescent="0.25">
      <c r="A82443" s="1" t="s">
        <v>4539</v>
      </c>
      <c r="B82443" s="1" t="s">
        <v>5038</v>
      </c>
      <c r="C82443" s="1" t="s">
        <v>3</v>
      </c>
      <c r="D82443" s="1">
        <v>35</v>
      </c>
    </row>
    <row r="82444" spans="1:4" x14ac:dyDescent="0.25">
      <c r="A82444" s="1" t="s">
        <v>4539</v>
      </c>
      <c r="B82444" s="1" t="s">
        <v>5038</v>
      </c>
      <c r="C82444" s="1" t="s">
        <v>4</v>
      </c>
      <c r="D82444" s="1">
        <v>143</v>
      </c>
    </row>
    <row r="82445" spans="1:4" x14ac:dyDescent="0.25">
      <c r="A82445" s="1" t="s">
        <v>4539</v>
      </c>
      <c r="B82445" s="1" t="s">
        <v>5038</v>
      </c>
      <c r="C82445" s="1" t="s">
        <v>5</v>
      </c>
      <c r="D82445" s="1">
        <v>55</v>
      </c>
    </row>
    <row r="82446" spans="1:4" x14ac:dyDescent="0.25">
      <c r="A82446" s="1" t="s">
        <v>4539</v>
      </c>
      <c r="B82446" s="1" t="s">
        <v>5038</v>
      </c>
      <c r="C82446" s="1" t="s">
        <v>6</v>
      </c>
      <c r="D82446" s="1">
        <v>271</v>
      </c>
    </row>
    <row r="82447" spans="1:4" x14ac:dyDescent="0.25">
      <c r="A82447" s="1" t="s">
        <v>4539</v>
      </c>
      <c r="B82447" s="1" t="s">
        <v>5038</v>
      </c>
      <c r="C82447" s="1" t="s">
        <v>7</v>
      </c>
      <c r="D82447" s="1">
        <v>172</v>
      </c>
    </row>
    <row r="82448" spans="1:4" x14ac:dyDescent="0.25">
      <c r="A82448" s="1" t="s">
        <v>4539</v>
      </c>
      <c r="B82448" s="1" t="s">
        <v>5038</v>
      </c>
      <c r="C82448" s="1" t="s">
        <v>8</v>
      </c>
      <c r="D82448" s="1">
        <v>11</v>
      </c>
    </row>
    <row r="82449" spans="1:4" x14ac:dyDescent="0.25">
      <c r="A82449" s="1" t="s">
        <v>4539</v>
      </c>
      <c r="B82449" s="1" t="s">
        <v>5038</v>
      </c>
      <c r="C82449" s="1" t="s">
        <v>10</v>
      </c>
      <c r="D82449" s="1">
        <v>1</v>
      </c>
    </row>
    <row r="82450" spans="1:4" x14ac:dyDescent="0.25">
      <c r="A82450" s="1" t="s">
        <v>4539</v>
      </c>
      <c r="B82450" s="1" t="s">
        <v>5038</v>
      </c>
      <c r="C82450" s="1" t="s">
        <v>11</v>
      </c>
      <c r="D82450" s="1">
        <v>3</v>
      </c>
    </row>
    <row r="82451" spans="1:4" x14ac:dyDescent="0.25">
      <c r="A82451" s="1" t="s">
        <v>4539</v>
      </c>
      <c r="B82451" s="1" t="s">
        <v>5038</v>
      </c>
      <c r="C82451" s="1" t="s">
        <v>12</v>
      </c>
      <c r="D82451" s="1">
        <v>20</v>
      </c>
    </row>
    <row r="82452" spans="1:4" x14ac:dyDescent="0.25">
      <c r="A82452" s="1" t="s">
        <v>4539</v>
      </c>
      <c r="B82452" s="1" t="s">
        <v>5038</v>
      </c>
      <c r="C82452" s="1" t="s">
        <v>13</v>
      </c>
      <c r="D82452" s="1">
        <v>424</v>
      </c>
    </row>
    <row r="82453" spans="1:4" x14ac:dyDescent="0.25">
      <c r="A82453" s="1" t="s">
        <v>4539</v>
      </c>
      <c r="B82453" s="1" t="s">
        <v>5038</v>
      </c>
      <c r="C82453" s="1" t="s">
        <v>14</v>
      </c>
      <c r="D82453" s="1">
        <v>242</v>
      </c>
    </row>
    <row r="82454" spans="1:4" x14ac:dyDescent="0.25">
      <c r="A82454" s="1" t="s">
        <v>4539</v>
      </c>
      <c r="B82454" s="1" t="s">
        <v>5038</v>
      </c>
      <c r="C82454" s="1" t="s">
        <v>16</v>
      </c>
      <c r="D82454" s="1">
        <v>4</v>
      </c>
    </row>
    <row r="82455" spans="1:4" x14ac:dyDescent="0.25">
      <c r="A82455" s="1" t="s">
        <v>4539</v>
      </c>
      <c r="B82455" s="1" t="s">
        <v>5038</v>
      </c>
      <c r="C82455" s="1" t="s">
        <v>17</v>
      </c>
      <c r="D82455" s="1">
        <v>6</v>
      </c>
    </row>
    <row r="82456" spans="1:4" x14ac:dyDescent="0.25">
      <c r="A82456" s="1" t="s">
        <v>4539</v>
      </c>
      <c r="B82456" s="1" t="s">
        <v>5038</v>
      </c>
      <c r="C82456" s="1" t="s">
        <v>18</v>
      </c>
      <c r="D82456" s="1">
        <v>78</v>
      </c>
    </row>
    <row r="82457" spans="1:4" x14ac:dyDescent="0.25">
      <c r="A82457" s="1" t="s">
        <v>4539</v>
      </c>
      <c r="B82457" s="1" t="s">
        <v>5038</v>
      </c>
      <c r="C82457" s="1" t="s">
        <v>19</v>
      </c>
      <c r="D82457" s="1">
        <v>235</v>
      </c>
    </row>
    <row r="82458" spans="1:4" x14ac:dyDescent="0.25">
      <c r="A82458" s="1" t="s">
        <v>4539</v>
      </c>
      <c r="B82458" s="1" t="s">
        <v>5039</v>
      </c>
      <c r="C82458" s="1" t="s">
        <v>3</v>
      </c>
      <c r="D82458" s="1">
        <v>387</v>
      </c>
    </row>
    <row r="82459" spans="1:4" x14ac:dyDescent="0.25">
      <c r="A82459" s="1" t="s">
        <v>4539</v>
      </c>
      <c r="B82459" s="1" t="s">
        <v>5039</v>
      </c>
      <c r="C82459" s="1" t="s">
        <v>4</v>
      </c>
      <c r="D82459" s="1">
        <v>1772</v>
      </c>
    </row>
    <row r="82460" spans="1:4" x14ac:dyDescent="0.25">
      <c r="A82460" s="1" t="s">
        <v>4539</v>
      </c>
      <c r="B82460" s="1" t="s">
        <v>5039</v>
      </c>
      <c r="C82460" s="1" t="s">
        <v>5</v>
      </c>
      <c r="D82460" s="1">
        <v>725</v>
      </c>
    </row>
    <row r="82461" spans="1:4" x14ac:dyDescent="0.25">
      <c r="A82461" s="1" t="s">
        <v>4539</v>
      </c>
      <c r="B82461" s="1" t="s">
        <v>5039</v>
      </c>
      <c r="C82461" s="1" t="s">
        <v>6</v>
      </c>
      <c r="D82461" s="1">
        <v>3863</v>
      </c>
    </row>
    <row r="82462" spans="1:4" x14ac:dyDescent="0.25">
      <c r="A82462" s="1" t="s">
        <v>4539</v>
      </c>
      <c r="B82462" s="1" t="s">
        <v>5039</v>
      </c>
      <c r="C82462" s="1" t="s">
        <v>7</v>
      </c>
      <c r="D82462" s="1">
        <v>2202</v>
      </c>
    </row>
    <row r="82463" spans="1:4" x14ac:dyDescent="0.25">
      <c r="A82463" s="1" t="s">
        <v>4539</v>
      </c>
      <c r="B82463" s="1" t="s">
        <v>5039</v>
      </c>
      <c r="C82463" s="1" t="s">
        <v>8</v>
      </c>
      <c r="D82463" s="1">
        <v>59</v>
      </c>
    </row>
    <row r="82464" spans="1:4" x14ac:dyDescent="0.25">
      <c r="A82464" s="1" t="s">
        <v>4539</v>
      </c>
      <c r="B82464" s="1" t="s">
        <v>5039</v>
      </c>
      <c r="C82464" s="1" t="s">
        <v>9</v>
      </c>
      <c r="D82464" s="1">
        <v>64</v>
      </c>
    </row>
    <row r="82465" spans="1:4" x14ac:dyDescent="0.25">
      <c r="A82465" s="1" t="s">
        <v>4539</v>
      </c>
      <c r="B82465" s="1" t="s">
        <v>5039</v>
      </c>
      <c r="C82465" s="1" t="s">
        <v>10</v>
      </c>
      <c r="D82465" s="1">
        <v>17</v>
      </c>
    </row>
    <row r="82466" spans="1:4" x14ac:dyDescent="0.25">
      <c r="A82466" s="1" t="s">
        <v>4539</v>
      </c>
      <c r="B82466" s="1" t="s">
        <v>5039</v>
      </c>
      <c r="C82466" s="1" t="s">
        <v>11</v>
      </c>
      <c r="D82466" s="1">
        <v>107</v>
      </c>
    </row>
    <row r="82467" spans="1:4" x14ac:dyDescent="0.25">
      <c r="A82467" s="1" t="s">
        <v>4539</v>
      </c>
      <c r="B82467" s="1" t="s">
        <v>5039</v>
      </c>
      <c r="C82467" s="1" t="s">
        <v>12</v>
      </c>
      <c r="D82467" s="1">
        <v>243</v>
      </c>
    </row>
    <row r="82468" spans="1:4" x14ac:dyDescent="0.25">
      <c r="A82468" s="1" t="s">
        <v>4539</v>
      </c>
      <c r="B82468" s="1" t="s">
        <v>5039</v>
      </c>
      <c r="C82468" s="1" t="s">
        <v>13</v>
      </c>
      <c r="D82468" s="1">
        <v>3448</v>
      </c>
    </row>
    <row r="82469" spans="1:4" x14ac:dyDescent="0.25">
      <c r="A82469" s="1" t="s">
        <v>4539</v>
      </c>
      <c r="B82469" s="1" t="s">
        <v>5039</v>
      </c>
      <c r="C82469" s="1" t="s">
        <v>14</v>
      </c>
      <c r="D82469" s="1">
        <v>3096</v>
      </c>
    </row>
    <row r="82470" spans="1:4" x14ac:dyDescent="0.25">
      <c r="A82470" s="1" t="s">
        <v>4539</v>
      </c>
      <c r="B82470" s="1" t="s">
        <v>5039</v>
      </c>
      <c r="C82470" s="1" t="s">
        <v>15</v>
      </c>
      <c r="D82470" s="1">
        <v>10</v>
      </c>
    </row>
    <row r="82471" spans="1:4" x14ac:dyDescent="0.25">
      <c r="A82471" s="1" t="s">
        <v>4539</v>
      </c>
      <c r="B82471" s="1" t="s">
        <v>5039</v>
      </c>
      <c r="C82471" s="1" t="s">
        <v>16</v>
      </c>
      <c r="D82471" s="1">
        <v>50</v>
      </c>
    </row>
    <row r="82472" spans="1:4" x14ac:dyDescent="0.25">
      <c r="A82472" s="1" t="s">
        <v>4539</v>
      </c>
      <c r="B82472" s="1" t="s">
        <v>5039</v>
      </c>
      <c r="C82472" s="1" t="s">
        <v>17</v>
      </c>
      <c r="D82472" s="1">
        <v>46</v>
      </c>
    </row>
    <row r="82473" spans="1:4" x14ac:dyDescent="0.25">
      <c r="A82473" s="1" t="s">
        <v>4539</v>
      </c>
      <c r="B82473" s="1" t="s">
        <v>5039</v>
      </c>
      <c r="C82473" s="1" t="s">
        <v>18</v>
      </c>
      <c r="D82473" s="1">
        <v>1082</v>
      </c>
    </row>
    <row r="82474" spans="1:4" x14ac:dyDescent="0.25">
      <c r="A82474" s="1" t="s">
        <v>4539</v>
      </c>
      <c r="B82474" s="1" t="s">
        <v>5039</v>
      </c>
      <c r="C82474" s="1" t="s">
        <v>19</v>
      </c>
      <c r="D82474" s="1">
        <v>2017</v>
      </c>
    </row>
    <row r="82475" spans="1:4" x14ac:dyDescent="0.25">
      <c r="A82475" s="1" t="s">
        <v>4539</v>
      </c>
      <c r="B82475" s="1" t="s">
        <v>5040</v>
      </c>
      <c r="C82475" s="1" t="s">
        <v>3</v>
      </c>
      <c r="D82475" s="1">
        <v>302</v>
      </c>
    </row>
    <row r="82476" spans="1:4" x14ac:dyDescent="0.25">
      <c r="A82476" s="1" t="s">
        <v>4539</v>
      </c>
      <c r="B82476" s="1" t="s">
        <v>5040</v>
      </c>
      <c r="C82476" s="1" t="s">
        <v>4</v>
      </c>
      <c r="D82476" s="1">
        <v>1494</v>
      </c>
    </row>
    <row r="82477" spans="1:4" x14ac:dyDescent="0.25">
      <c r="A82477" s="1" t="s">
        <v>4539</v>
      </c>
      <c r="B82477" s="1" t="s">
        <v>5040</v>
      </c>
      <c r="C82477" s="1" t="s">
        <v>5</v>
      </c>
      <c r="D82477" s="1">
        <v>620</v>
      </c>
    </row>
    <row r="82478" spans="1:4" x14ac:dyDescent="0.25">
      <c r="A82478" s="1" t="s">
        <v>4539</v>
      </c>
      <c r="B82478" s="1" t="s">
        <v>5040</v>
      </c>
      <c r="C82478" s="1" t="s">
        <v>6</v>
      </c>
      <c r="D82478" s="1">
        <v>3134</v>
      </c>
    </row>
    <row r="82479" spans="1:4" x14ac:dyDescent="0.25">
      <c r="A82479" s="1" t="s">
        <v>4539</v>
      </c>
      <c r="B82479" s="1" t="s">
        <v>5040</v>
      </c>
      <c r="C82479" s="1" t="s">
        <v>7</v>
      </c>
      <c r="D82479" s="1">
        <v>2093</v>
      </c>
    </row>
    <row r="82480" spans="1:4" x14ac:dyDescent="0.25">
      <c r="A82480" s="1" t="s">
        <v>4539</v>
      </c>
      <c r="B82480" s="1" t="s">
        <v>5040</v>
      </c>
      <c r="C82480" s="1" t="s">
        <v>8</v>
      </c>
      <c r="D82480" s="1">
        <v>39</v>
      </c>
    </row>
    <row r="82481" spans="1:4" x14ac:dyDescent="0.25">
      <c r="A82481" s="1" t="s">
        <v>4539</v>
      </c>
      <c r="B82481" s="1" t="s">
        <v>5040</v>
      </c>
      <c r="C82481" s="1" t="s">
        <v>9</v>
      </c>
      <c r="D82481" s="1">
        <v>21</v>
      </c>
    </row>
    <row r="82482" spans="1:4" x14ac:dyDescent="0.25">
      <c r="A82482" s="1" t="s">
        <v>4539</v>
      </c>
      <c r="B82482" s="1" t="s">
        <v>5040</v>
      </c>
      <c r="C82482" s="1" t="s">
        <v>10</v>
      </c>
      <c r="D82482" s="1">
        <v>15</v>
      </c>
    </row>
    <row r="82483" spans="1:4" x14ac:dyDescent="0.25">
      <c r="A82483" s="1" t="s">
        <v>4539</v>
      </c>
      <c r="B82483" s="1" t="s">
        <v>5040</v>
      </c>
      <c r="C82483" s="1" t="s">
        <v>11</v>
      </c>
      <c r="D82483" s="1">
        <v>76</v>
      </c>
    </row>
    <row r="82484" spans="1:4" x14ac:dyDescent="0.25">
      <c r="A82484" s="1" t="s">
        <v>4539</v>
      </c>
      <c r="B82484" s="1" t="s">
        <v>5040</v>
      </c>
      <c r="C82484" s="1" t="s">
        <v>12</v>
      </c>
      <c r="D82484" s="1">
        <v>221</v>
      </c>
    </row>
    <row r="82485" spans="1:4" x14ac:dyDescent="0.25">
      <c r="A82485" s="1" t="s">
        <v>4539</v>
      </c>
      <c r="B82485" s="1" t="s">
        <v>5040</v>
      </c>
      <c r="C82485" s="1" t="s">
        <v>13</v>
      </c>
      <c r="D82485" s="1">
        <v>3145</v>
      </c>
    </row>
    <row r="82486" spans="1:4" x14ac:dyDescent="0.25">
      <c r="A82486" s="1" t="s">
        <v>4539</v>
      </c>
      <c r="B82486" s="1" t="s">
        <v>5040</v>
      </c>
      <c r="C82486" s="1" t="s">
        <v>14</v>
      </c>
      <c r="D82486" s="1">
        <v>2709</v>
      </c>
    </row>
    <row r="82487" spans="1:4" x14ac:dyDescent="0.25">
      <c r="A82487" s="1" t="s">
        <v>4539</v>
      </c>
      <c r="B82487" s="1" t="s">
        <v>5040</v>
      </c>
      <c r="C82487" s="1" t="s">
        <v>15</v>
      </c>
      <c r="D82487" s="1">
        <v>5</v>
      </c>
    </row>
    <row r="82488" spans="1:4" x14ac:dyDescent="0.25">
      <c r="A82488" s="1" t="s">
        <v>4539</v>
      </c>
      <c r="B82488" s="1" t="s">
        <v>5040</v>
      </c>
      <c r="C82488" s="1" t="s">
        <v>16</v>
      </c>
      <c r="D82488" s="1">
        <v>53</v>
      </c>
    </row>
    <row r="82489" spans="1:4" x14ac:dyDescent="0.25">
      <c r="A82489" s="1" t="s">
        <v>4539</v>
      </c>
      <c r="B82489" s="1" t="s">
        <v>5040</v>
      </c>
      <c r="C82489" s="1" t="s">
        <v>17</v>
      </c>
      <c r="D82489" s="1">
        <v>43</v>
      </c>
    </row>
    <row r="82490" spans="1:4" x14ac:dyDescent="0.25">
      <c r="A82490" s="1" t="s">
        <v>4539</v>
      </c>
      <c r="B82490" s="1" t="s">
        <v>5040</v>
      </c>
      <c r="C82490" s="1" t="s">
        <v>18</v>
      </c>
      <c r="D82490" s="1">
        <v>844</v>
      </c>
    </row>
    <row r="82491" spans="1:4" x14ac:dyDescent="0.25">
      <c r="A82491" s="1" t="s">
        <v>4539</v>
      </c>
      <c r="B82491" s="1" t="s">
        <v>5040</v>
      </c>
      <c r="C82491" s="1" t="s">
        <v>19</v>
      </c>
      <c r="D82491" s="1">
        <v>1586</v>
      </c>
    </row>
    <row r="82492" spans="1:4" x14ac:dyDescent="0.25">
      <c r="A82492" s="1" t="s">
        <v>4539</v>
      </c>
      <c r="B82492" s="1" t="s">
        <v>5041</v>
      </c>
      <c r="C82492" s="1" t="s">
        <v>3</v>
      </c>
      <c r="D82492" s="1">
        <v>19</v>
      </c>
    </row>
    <row r="82493" spans="1:4" x14ac:dyDescent="0.25">
      <c r="A82493" s="1" t="s">
        <v>4539</v>
      </c>
      <c r="B82493" s="1" t="s">
        <v>5041</v>
      </c>
      <c r="C82493" s="1" t="s">
        <v>4</v>
      </c>
      <c r="D82493" s="1">
        <v>95</v>
      </c>
    </row>
    <row r="82494" spans="1:4" x14ac:dyDescent="0.25">
      <c r="A82494" s="1" t="s">
        <v>4539</v>
      </c>
      <c r="B82494" s="1" t="s">
        <v>5041</v>
      </c>
      <c r="C82494" s="1" t="s">
        <v>5</v>
      </c>
      <c r="D82494" s="1">
        <v>34</v>
      </c>
    </row>
    <row r="82495" spans="1:4" x14ac:dyDescent="0.25">
      <c r="A82495" s="1" t="s">
        <v>4539</v>
      </c>
      <c r="B82495" s="1" t="s">
        <v>5041</v>
      </c>
      <c r="C82495" s="1" t="s">
        <v>6</v>
      </c>
      <c r="D82495" s="1">
        <v>198</v>
      </c>
    </row>
    <row r="82496" spans="1:4" x14ac:dyDescent="0.25">
      <c r="A82496" s="1" t="s">
        <v>4539</v>
      </c>
      <c r="B82496" s="1" t="s">
        <v>5041</v>
      </c>
      <c r="C82496" s="1" t="s">
        <v>7</v>
      </c>
      <c r="D82496" s="1">
        <v>112</v>
      </c>
    </row>
    <row r="82497" spans="1:4" x14ac:dyDescent="0.25">
      <c r="A82497" s="1" t="s">
        <v>4539</v>
      </c>
      <c r="B82497" s="1" t="s">
        <v>5041</v>
      </c>
      <c r="C82497" s="1" t="s">
        <v>8</v>
      </c>
      <c r="D82497" s="1">
        <v>7</v>
      </c>
    </row>
    <row r="82498" spans="1:4" x14ac:dyDescent="0.25">
      <c r="A82498" s="1" t="s">
        <v>4539</v>
      </c>
      <c r="B82498" s="1" t="s">
        <v>5041</v>
      </c>
      <c r="C82498" s="1" t="s">
        <v>11</v>
      </c>
      <c r="D82498" s="1">
        <v>4</v>
      </c>
    </row>
    <row r="82499" spans="1:4" x14ac:dyDescent="0.25">
      <c r="A82499" s="1" t="s">
        <v>4539</v>
      </c>
      <c r="B82499" s="1" t="s">
        <v>5041</v>
      </c>
      <c r="C82499" s="1" t="s">
        <v>12</v>
      </c>
      <c r="D82499" s="1">
        <v>13</v>
      </c>
    </row>
    <row r="82500" spans="1:4" x14ac:dyDescent="0.25">
      <c r="A82500" s="1" t="s">
        <v>4539</v>
      </c>
      <c r="B82500" s="1" t="s">
        <v>5041</v>
      </c>
      <c r="C82500" s="1" t="s">
        <v>13</v>
      </c>
      <c r="D82500" s="1">
        <v>271</v>
      </c>
    </row>
    <row r="82501" spans="1:4" x14ac:dyDescent="0.25">
      <c r="A82501" s="1" t="s">
        <v>4539</v>
      </c>
      <c r="B82501" s="1" t="s">
        <v>5041</v>
      </c>
      <c r="C82501" s="1" t="s">
        <v>14</v>
      </c>
      <c r="D82501" s="1">
        <v>167</v>
      </c>
    </row>
    <row r="82502" spans="1:4" x14ac:dyDescent="0.25">
      <c r="A82502" s="1" t="s">
        <v>4539</v>
      </c>
      <c r="B82502" s="1" t="s">
        <v>5041</v>
      </c>
      <c r="C82502" s="1" t="s">
        <v>16</v>
      </c>
      <c r="D82502" s="1">
        <v>2</v>
      </c>
    </row>
    <row r="82503" spans="1:4" x14ac:dyDescent="0.25">
      <c r="A82503" s="1" t="s">
        <v>4539</v>
      </c>
      <c r="B82503" s="1" t="s">
        <v>5041</v>
      </c>
      <c r="C82503" s="1" t="s">
        <v>17</v>
      </c>
      <c r="D82503" s="1">
        <v>5</v>
      </c>
    </row>
    <row r="82504" spans="1:4" x14ac:dyDescent="0.25">
      <c r="A82504" s="1" t="s">
        <v>4539</v>
      </c>
      <c r="B82504" s="1" t="s">
        <v>5041</v>
      </c>
      <c r="C82504" s="1" t="s">
        <v>18</v>
      </c>
      <c r="D82504" s="1">
        <v>44</v>
      </c>
    </row>
    <row r="82505" spans="1:4" x14ac:dyDescent="0.25">
      <c r="A82505" s="1" t="s">
        <v>4539</v>
      </c>
      <c r="B82505" s="1" t="s">
        <v>5041</v>
      </c>
      <c r="C82505" s="1" t="s">
        <v>19</v>
      </c>
      <c r="D82505" s="1">
        <v>176</v>
      </c>
    </row>
    <row r="82506" spans="1:4" x14ac:dyDescent="0.25">
      <c r="A82506" s="1" t="s">
        <v>4539</v>
      </c>
      <c r="B82506" s="1" t="s">
        <v>5042</v>
      </c>
      <c r="C82506" s="1" t="s">
        <v>3</v>
      </c>
      <c r="D82506" s="1">
        <v>20</v>
      </c>
    </row>
    <row r="82507" spans="1:4" x14ac:dyDescent="0.25">
      <c r="A82507" s="1" t="s">
        <v>4539</v>
      </c>
      <c r="B82507" s="1" t="s">
        <v>5042</v>
      </c>
      <c r="C82507" s="1" t="s">
        <v>4</v>
      </c>
      <c r="D82507" s="1">
        <v>90</v>
      </c>
    </row>
    <row r="82508" spans="1:4" x14ac:dyDescent="0.25">
      <c r="A82508" s="1" t="s">
        <v>4539</v>
      </c>
      <c r="B82508" s="1" t="s">
        <v>5042</v>
      </c>
      <c r="C82508" s="1" t="s">
        <v>5</v>
      </c>
      <c r="D82508" s="1">
        <v>39</v>
      </c>
    </row>
    <row r="82509" spans="1:4" x14ac:dyDescent="0.25">
      <c r="A82509" s="1" t="s">
        <v>4539</v>
      </c>
      <c r="B82509" s="1" t="s">
        <v>5042</v>
      </c>
      <c r="C82509" s="1" t="s">
        <v>6</v>
      </c>
      <c r="D82509" s="1">
        <v>183</v>
      </c>
    </row>
    <row r="82510" spans="1:4" x14ac:dyDescent="0.25">
      <c r="A82510" s="1" t="s">
        <v>4539</v>
      </c>
      <c r="B82510" s="1" t="s">
        <v>5042</v>
      </c>
      <c r="C82510" s="1" t="s">
        <v>7</v>
      </c>
      <c r="D82510" s="1">
        <v>127</v>
      </c>
    </row>
    <row r="82511" spans="1:4" x14ac:dyDescent="0.25">
      <c r="A82511" s="1" t="s">
        <v>4539</v>
      </c>
      <c r="B82511" s="1" t="s">
        <v>5042</v>
      </c>
      <c r="C82511" s="1" t="s">
        <v>8</v>
      </c>
      <c r="D82511" s="1">
        <v>6</v>
      </c>
    </row>
    <row r="82512" spans="1:4" x14ac:dyDescent="0.25">
      <c r="A82512" s="1" t="s">
        <v>4539</v>
      </c>
      <c r="B82512" s="1" t="s">
        <v>5042</v>
      </c>
      <c r="C82512" s="1" t="s">
        <v>11</v>
      </c>
      <c r="D82512" s="1">
        <v>2</v>
      </c>
    </row>
    <row r="82513" spans="1:4" x14ac:dyDescent="0.25">
      <c r="A82513" s="1" t="s">
        <v>4539</v>
      </c>
      <c r="B82513" s="1" t="s">
        <v>5042</v>
      </c>
      <c r="C82513" s="1" t="s">
        <v>12</v>
      </c>
      <c r="D82513" s="1">
        <v>13</v>
      </c>
    </row>
    <row r="82514" spans="1:4" x14ac:dyDescent="0.25">
      <c r="A82514" s="1" t="s">
        <v>4539</v>
      </c>
      <c r="B82514" s="1" t="s">
        <v>5042</v>
      </c>
      <c r="C82514" s="1" t="s">
        <v>13</v>
      </c>
      <c r="D82514" s="1">
        <v>244</v>
      </c>
    </row>
    <row r="82515" spans="1:4" x14ac:dyDescent="0.25">
      <c r="A82515" s="1" t="s">
        <v>4539</v>
      </c>
      <c r="B82515" s="1" t="s">
        <v>5042</v>
      </c>
      <c r="C82515" s="1" t="s">
        <v>14</v>
      </c>
      <c r="D82515" s="1">
        <v>118</v>
      </c>
    </row>
    <row r="82516" spans="1:4" x14ac:dyDescent="0.25">
      <c r="A82516" s="1" t="s">
        <v>4539</v>
      </c>
      <c r="B82516" s="1" t="s">
        <v>5042</v>
      </c>
      <c r="C82516" s="1" t="s">
        <v>16</v>
      </c>
      <c r="D82516" s="1">
        <v>2</v>
      </c>
    </row>
    <row r="82517" spans="1:4" x14ac:dyDescent="0.25">
      <c r="A82517" s="1" t="s">
        <v>4539</v>
      </c>
      <c r="B82517" s="1" t="s">
        <v>5042</v>
      </c>
      <c r="C82517" s="1" t="s">
        <v>17</v>
      </c>
      <c r="D82517" s="1">
        <v>1</v>
      </c>
    </row>
    <row r="82518" spans="1:4" x14ac:dyDescent="0.25">
      <c r="A82518" s="1" t="s">
        <v>4539</v>
      </c>
      <c r="B82518" s="1" t="s">
        <v>5042</v>
      </c>
      <c r="C82518" s="1" t="s">
        <v>18</v>
      </c>
      <c r="D82518" s="1">
        <v>53</v>
      </c>
    </row>
    <row r="82519" spans="1:4" x14ac:dyDescent="0.25">
      <c r="A82519" s="1" t="s">
        <v>4539</v>
      </c>
      <c r="B82519" s="1" t="s">
        <v>5042</v>
      </c>
      <c r="C82519" s="1" t="s">
        <v>19</v>
      </c>
      <c r="D82519" s="1">
        <v>160</v>
      </c>
    </row>
    <row r="82520" spans="1:4" x14ac:dyDescent="0.25">
      <c r="A82520" s="1" t="s">
        <v>4539</v>
      </c>
      <c r="B82520" s="1" t="s">
        <v>5043</v>
      </c>
      <c r="C82520" s="1" t="s">
        <v>3</v>
      </c>
      <c r="D82520" s="1">
        <v>990</v>
      </c>
    </row>
    <row r="82521" spans="1:4" x14ac:dyDescent="0.25">
      <c r="A82521" s="1" t="s">
        <v>4539</v>
      </c>
      <c r="B82521" s="1" t="s">
        <v>5043</v>
      </c>
      <c r="C82521" s="1" t="s">
        <v>4</v>
      </c>
      <c r="D82521" s="1">
        <v>5742</v>
      </c>
    </row>
    <row r="82522" spans="1:4" x14ac:dyDescent="0.25">
      <c r="A82522" s="1" t="s">
        <v>4539</v>
      </c>
      <c r="B82522" s="1" t="s">
        <v>5043</v>
      </c>
      <c r="C82522" s="1" t="s">
        <v>5</v>
      </c>
      <c r="D82522" s="1">
        <v>1439</v>
      </c>
    </row>
    <row r="82523" spans="1:4" x14ac:dyDescent="0.25">
      <c r="A82523" s="1" t="s">
        <v>4539</v>
      </c>
      <c r="B82523" s="1" t="s">
        <v>5043</v>
      </c>
      <c r="C82523" s="1" t="s">
        <v>6</v>
      </c>
      <c r="D82523" s="1">
        <v>16199</v>
      </c>
    </row>
    <row r="82524" spans="1:4" x14ac:dyDescent="0.25">
      <c r="A82524" s="1" t="s">
        <v>4539</v>
      </c>
      <c r="B82524" s="1" t="s">
        <v>5043</v>
      </c>
      <c r="C82524" s="1" t="s">
        <v>7</v>
      </c>
      <c r="D82524" s="1">
        <v>10330</v>
      </c>
    </row>
    <row r="82525" spans="1:4" x14ac:dyDescent="0.25">
      <c r="A82525" s="1" t="s">
        <v>4539</v>
      </c>
      <c r="B82525" s="1" t="s">
        <v>5043</v>
      </c>
      <c r="C82525" s="1" t="s">
        <v>8</v>
      </c>
      <c r="D82525" s="1">
        <v>224</v>
      </c>
    </row>
    <row r="82526" spans="1:4" x14ac:dyDescent="0.25">
      <c r="A82526" s="1" t="s">
        <v>4539</v>
      </c>
      <c r="B82526" s="1" t="s">
        <v>5043</v>
      </c>
      <c r="C82526" s="1" t="s">
        <v>9</v>
      </c>
      <c r="D82526" s="1">
        <v>72</v>
      </c>
    </row>
    <row r="82527" spans="1:4" x14ac:dyDescent="0.25">
      <c r="A82527" s="1" t="s">
        <v>4539</v>
      </c>
      <c r="B82527" s="1" t="s">
        <v>5043</v>
      </c>
      <c r="C82527" s="1" t="s">
        <v>10</v>
      </c>
      <c r="D82527" s="1">
        <v>60</v>
      </c>
    </row>
    <row r="82528" spans="1:4" x14ac:dyDescent="0.25">
      <c r="A82528" s="1" t="s">
        <v>4539</v>
      </c>
      <c r="B82528" s="1" t="s">
        <v>5043</v>
      </c>
      <c r="C82528" s="1" t="s">
        <v>11</v>
      </c>
      <c r="D82528" s="1">
        <v>348</v>
      </c>
    </row>
    <row r="82529" spans="1:4" x14ac:dyDescent="0.25">
      <c r="A82529" s="1" t="s">
        <v>4539</v>
      </c>
      <c r="B82529" s="1" t="s">
        <v>5043</v>
      </c>
      <c r="C82529" s="1" t="s">
        <v>12</v>
      </c>
      <c r="D82529" s="1">
        <v>753</v>
      </c>
    </row>
    <row r="82530" spans="1:4" x14ac:dyDescent="0.25">
      <c r="A82530" s="1" t="s">
        <v>4539</v>
      </c>
      <c r="B82530" s="1" t="s">
        <v>5043</v>
      </c>
      <c r="C82530" s="1" t="s">
        <v>13</v>
      </c>
      <c r="D82530" s="1">
        <v>16553</v>
      </c>
    </row>
    <row r="82531" spans="1:4" x14ac:dyDescent="0.25">
      <c r="A82531" s="1" t="s">
        <v>4539</v>
      </c>
      <c r="B82531" s="1" t="s">
        <v>5043</v>
      </c>
      <c r="C82531" s="1" t="s">
        <v>14</v>
      </c>
      <c r="D82531" s="1">
        <v>19575</v>
      </c>
    </row>
    <row r="82532" spans="1:4" x14ac:dyDescent="0.25">
      <c r="A82532" s="1" t="s">
        <v>4539</v>
      </c>
      <c r="B82532" s="1" t="s">
        <v>5043</v>
      </c>
      <c r="C82532" s="1" t="s">
        <v>15</v>
      </c>
      <c r="D82532" s="1">
        <v>31</v>
      </c>
    </row>
    <row r="82533" spans="1:4" x14ac:dyDescent="0.25">
      <c r="A82533" s="1" t="s">
        <v>4539</v>
      </c>
      <c r="B82533" s="1" t="s">
        <v>5043</v>
      </c>
      <c r="C82533" s="1" t="s">
        <v>16</v>
      </c>
      <c r="D82533" s="1">
        <v>170</v>
      </c>
    </row>
    <row r="82534" spans="1:4" x14ac:dyDescent="0.25">
      <c r="A82534" s="1" t="s">
        <v>4539</v>
      </c>
      <c r="B82534" s="1" t="s">
        <v>5043</v>
      </c>
      <c r="C82534" s="1" t="s">
        <v>17</v>
      </c>
      <c r="D82534" s="1">
        <v>55</v>
      </c>
    </row>
    <row r="82535" spans="1:4" x14ac:dyDescent="0.25">
      <c r="A82535" s="1" t="s">
        <v>4539</v>
      </c>
      <c r="B82535" s="1" t="s">
        <v>5043</v>
      </c>
      <c r="C82535" s="1" t="s">
        <v>18</v>
      </c>
      <c r="D82535" s="1">
        <v>3135</v>
      </c>
    </row>
    <row r="82536" spans="1:4" x14ac:dyDescent="0.25">
      <c r="A82536" s="1" t="s">
        <v>4539</v>
      </c>
      <c r="B82536" s="1" t="s">
        <v>5043</v>
      </c>
      <c r="C82536" s="1" t="s">
        <v>19</v>
      </c>
      <c r="D82536" s="1">
        <v>9591</v>
      </c>
    </row>
    <row r="82537" spans="1:4" x14ac:dyDescent="0.25">
      <c r="A82537" s="1" t="s">
        <v>4539</v>
      </c>
      <c r="B82537" s="1" t="s">
        <v>5044</v>
      </c>
      <c r="C82537" s="1" t="s">
        <v>3</v>
      </c>
      <c r="D82537" s="1">
        <v>204</v>
      </c>
    </row>
    <row r="82538" spans="1:4" x14ac:dyDescent="0.25">
      <c r="A82538" s="1" t="s">
        <v>4539</v>
      </c>
      <c r="B82538" s="1" t="s">
        <v>5044</v>
      </c>
      <c r="C82538" s="1" t="s">
        <v>4</v>
      </c>
      <c r="D82538" s="1">
        <v>1045</v>
      </c>
    </row>
    <row r="82539" spans="1:4" x14ac:dyDescent="0.25">
      <c r="A82539" s="1" t="s">
        <v>4539</v>
      </c>
      <c r="B82539" s="1" t="s">
        <v>5044</v>
      </c>
      <c r="C82539" s="1" t="s">
        <v>5</v>
      </c>
      <c r="D82539" s="1">
        <v>420</v>
      </c>
    </row>
    <row r="82540" spans="1:4" x14ac:dyDescent="0.25">
      <c r="A82540" s="1" t="s">
        <v>4539</v>
      </c>
      <c r="B82540" s="1" t="s">
        <v>5044</v>
      </c>
      <c r="C82540" s="1" t="s">
        <v>6</v>
      </c>
      <c r="D82540" s="1">
        <v>3032</v>
      </c>
    </row>
    <row r="82541" spans="1:4" x14ac:dyDescent="0.25">
      <c r="A82541" s="1" t="s">
        <v>4539</v>
      </c>
      <c r="B82541" s="1" t="s">
        <v>5044</v>
      </c>
      <c r="C82541" s="1" t="s">
        <v>7</v>
      </c>
      <c r="D82541" s="1">
        <v>1492</v>
      </c>
    </row>
    <row r="82542" spans="1:4" x14ac:dyDescent="0.25">
      <c r="A82542" s="1" t="s">
        <v>4539</v>
      </c>
      <c r="B82542" s="1" t="s">
        <v>5044</v>
      </c>
      <c r="C82542" s="1" t="s">
        <v>8</v>
      </c>
      <c r="D82542" s="1">
        <v>64</v>
      </c>
    </row>
    <row r="82543" spans="1:4" x14ac:dyDescent="0.25">
      <c r="A82543" s="1" t="s">
        <v>4539</v>
      </c>
      <c r="B82543" s="1" t="s">
        <v>5044</v>
      </c>
      <c r="C82543" s="1" t="s">
        <v>9</v>
      </c>
      <c r="D82543" s="1">
        <v>1</v>
      </c>
    </row>
    <row r="82544" spans="1:4" x14ac:dyDescent="0.25">
      <c r="A82544" s="1" t="s">
        <v>4539</v>
      </c>
      <c r="B82544" s="1" t="s">
        <v>5044</v>
      </c>
      <c r="C82544" s="1" t="s">
        <v>10</v>
      </c>
      <c r="D82544" s="1">
        <v>7</v>
      </c>
    </row>
    <row r="82545" spans="1:4" x14ac:dyDescent="0.25">
      <c r="A82545" s="1" t="s">
        <v>4539</v>
      </c>
      <c r="B82545" s="1" t="s">
        <v>5044</v>
      </c>
      <c r="C82545" s="1" t="s">
        <v>11</v>
      </c>
      <c r="D82545" s="1">
        <v>51</v>
      </c>
    </row>
    <row r="82546" spans="1:4" x14ac:dyDescent="0.25">
      <c r="A82546" s="1" t="s">
        <v>4539</v>
      </c>
      <c r="B82546" s="1" t="s">
        <v>5044</v>
      </c>
      <c r="C82546" s="1" t="s">
        <v>12</v>
      </c>
      <c r="D82546" s="1">
        <v>123</v>
      </c>
    </row>
    <row r="82547" spans="1:4" x14ac:dyDescent="0.25">
      <c r="A82547" s="1" t="s">
        <v>4539</v>
      </c>
      <c r="B82547" s="1" t="s">
        <v>5044</v>
      </c>
      <c r="C82547" s="1" t="s">
        <v>13</v>
      </c>
      <c r="D82547" s="1">
        <v>2767</v>
      </c>
    </row>
    <row r="82548" spans="1:4" x14ac:dyDescent="0.25">
      <c r="A82548" s="1" t="s">
        <v>4539</v>
      </c>
      <c r="B82548" s="1" t="s">
        <v>5044</v>
      </c>
      <c r="C82548" s="1" t="s">
        <v>14</v>
      </c>
      <c r="D82548" s="1">
        <v>2453</v>
      </c>
    </row>
    <row r="82549" spans="1:4" x14ac:dyDescent="0.25">
      <c r="A82549" s="1" t="s">
        <v>4539</v>
      </c>
      <c r="B82549" s="1" t="s">
        <v>5044</v>
      </c>
      <c r="C82549" s="1" t="s">
        <v>15</v>
      </c>
      <c r="D82549" s="1">
        <v>16</v>
      </c>
    </row>
    <row r="82550" spans="1:4" x14ac:dyDescent="0.25">
      <c r="A82550" s="1" t="s">
        <v>4539</v>
      </c>
      <c r="B82550" s="1" t="s">
        <v>5044</v>
      </c>
      <c r="C82550" s="1" t="s">
        <v>16</v>
      </c>
      <c r="D82550" s="1">
        <v>61</v>
      </c>
    </row>
    <row r="82551" spans="1:4" x14ac:dyDescent="0.25">
      <c r="A82551" s="1" t="s">
        <v>4539</v>
      </c>
      <c r="B82551" s="1" t="s">
        <v>5044</v>
      </c>
      <c r="C82551" s="1" t="s">
        <v>17</v>
      </c>
      <c r="D82551" s="1">
        <v>22</v>
      </c>
    </row>
    <row r="82552" spans="1:4" x14ac:dyDescent="0.25">
      <c r="A82552" s="1" t="s">
        <v>4539</v>
      </c>
      <c r="B82552" s="1" t="s">
        <v>5044</v>
      </c>
      <c r="C82552" s="1" t="s">
        <v>18</v>
      </c>
      <c r="D82552" s="1">
        <v>636</v>
      </c>
    </row>
    <row r="82553" spans="1:4" x14ac:dyDescent="0.25">
      <c r="A82553" s="1" t="s">
        <v>4539</v>
      </c>
      <c r="B82553" s="1" t="s">
        <v>5044</v>
      </c>
      <c r="C82553" s="1" t="s">
        <v>19</v>
      </c>
      <c r="D82553" s="1">
        <v>1621</v>
      </c>
    </row>
    <row r="82554" spans="1:4" x14ac:dyDescent="0.25">
      <c r="A82554" s="1" t="s">
        <v>4539</v>
      </c>
      <c r="B82554" s="1" t="s">
        <v>2711</v>
      </c>
      <c r="C82554" s="1" t="s">
        <v>3</v>
      </c>
      <c r="D82554" s="1">
        <v>6756</v>
      </c>
    </row>
    <row r="82555" spans="1:4" x14ac:dyDescent="0.25">
      <c r="A82555" s="1" t="s">
        <v>4539</v>
      </c>
      <c r="B82555" s="1" t="s">
        <v>2711</v>
      </c>
      <c r="C82555" s="1" t="s">
        <v>4</v>
      </c>
      <c r="D82555" s="1">
        <v>45995</v>
      </c>
    </row>
    <row r="82556" spans="1:4" x14ac:dyDescent="0.25">
      <c r="A82556" s="1" t="s">
        <v>4539</v>
      </c>
      <c r="B82556" s="1" t="s">
        <v>2711</v>
      </c>
      <c r="C82556" s="1" t="s">
        <v>5</v>
      </c>
      <c r="D82556" s="1">
        <v>14315</v>
      </c>
    </row>
    <row r="82557" spans="1:4" x14ac:dyDescent="0.25">
      <c r="A82557" s="1" t="s">
        <v>4539</v>
      </c>
      <c r="B82557" s="1" t="s">
        <v>2711</v>
      </c>
      <c r="C82557" s="1" t="s">
        <v>6</v>
      </c>
      <c r="D82557" s="1">
        <v>83769</v>
      </c>
    </row>
    <row r="82558" spans="1:4" x14ac:dyDescent="0.25">
      <c r="A82558" s="1" t="s">
        <v>4539</v>
      </c>
      <c r="B82558" s="1" t="s">
        <v>2711</v>
      </c>
      <c r="C82558" s="1" t="s">
        <v>7</v>
      </c>
      <c r="D82558" s="1">
        <v>68399</v>
      </c>
    </row>
    <row r="82559" spans="1:4" x14ac:dyDescent="0.25">
      <c r="A82559" s="1" t="s">
        <v>4539</v>
      </c>
      <c r="B82559" s="1" t="s">
        <v>2711</v>
      </c>
      <c r="C82559" s="1" t="s">
        <v>8</v>
      </c>
      <c r="D82559" s="1">
        <v>1801</v>
      </c>
    </row>
    <row r="82560" spans="1:4" x14ac:dyDescent="0.25">
      <c r="A82560" s="1" t="s">
        <v>4539</v>
      </c>
      <c r="B82560" s="1" t="s">
        <v>2711</v>
      </c>
      <c r="C82560" s="1" t="s">
        <v>9</v>
      </c>
      <c r="D82560" s="1">
        <v>405</v>
      </c>
    </row>
    <row r="82561" spans="1:4" x14ac:dyDescent="0.25">
      <c r="A82561" s="1" t="s">
        <v>4539</v>
      </c>
      <c r="B82561" s="1" t="s">
        <v>2711</v>
      </c>
      <c r="C82561" s="1" t="s">
        <v>10</v>
      </c>
      <c r="D82561" s="1">
        <v>459</v>
      </c>
    </row>
    <row r="82562" spans="1:4" x14ac:dyDescent="0.25">
      <c r="A82562" s="1" t="s">
        <v>4539</v>
      </c>
      <c r="B82562" s="1" t="s">
        <v>2711</v>
      </c>
      <c r="C82562" s="1" t="s">
        <v>11</v>
      </c>
      <c r="D82562" s="1">
        <v>2206</v>
      </c>
    </row>
    <row r="82563" spans="1:4" x14ac:dyDescent="0.25">
      <c r="A82563" s="1" t="s">
        <v>4539</v>
      </c>
      <c r="B82563" s="1" t="s">
        <v>2711</v>
      </c>
      <c r="C82563" s="1" t="s">
        <v>12</v>
      </c>
      <c r="D82563" s="1">
        <v>5664</v>
      </c>
    </row>
    <row r="82564" spans="1:4" x14ac:dyDescent="0.25">
      <c r="A82564" s="1" t="s">
        <v>4539</v>
      </c>
      <c r="B82564" s="1" t="s">
        <v>2711</v>
      </c>
      <c r="C82564" s="1" t="s">
        <v>13</v>
      </c>
      <c r="D82564" s="1">
        <v>98367</v>
      </c>
    </row>
    <row r="82565" spans="1:4" x14ac:dyDescent="0.25">
      <c r="A82565" s="1" t="s">
        <v>4539</v>
      </c>
      <c r="B82565" s="1" t="s">
        <v>2711</v>
      </c>
      <c r="C82565" s="1" t="s">
        <v>14</v>
      </c>
      <c r="D82565" s="1">
        <v>107326</v>
      </c>
    </row>
    <row r="82566" spans="1:4" x14ac:dyDescent="0.25">
      <c r="A82566" s="1" t="s">
        <v>4539</v>
      </c>
      <c r="B82566" s="1" t="s">
        <v>2711</v>
      </c>
      <c r="C82566" s="1" t="s">
        <v>15</v>
      </c>
      <c r="D82566" s="1">
        <v>89</v>
      </c>
    </row>
    <row r="82567" spans="1:4" x14ac:dyDescent="0.25">
      <c r="A82567" s="1" t="s">
        <v>4539</v>
      </c>
      <c r="B82567" s="1" t="s">
        <v>2711</v>
      </c>
      <c r="C82567" s="1" t="s">
        <v>16</v>
      </c>
      <c r="D82567" s="1">
        <v>2044</v>
      </c>
    </row>
    <row r="82568" spans="1:4" x14ac:dyDescent="0.25">
      <c r="A82568" s="1" t="s">
        <v>4539</v>
      </c>
      <c r="B82568" s="1" t="s">
        <v>2711</v>
      </c>
      <c r="C82568" s="1" t="s">
        <v>17</v>
      </c>
      <c r="D82568" s="1">
        <v>801</v>
      </c>
    </row>
    <row r="82569" spans="1:4" x14ac:dyDescent="0.25">
      <c r="A82569" s="1" t="s">
        <v>4539</v>
      </c>
      <c r="B82569" s="1" t="s">
        <v>2711</v>
      </c>
      <c r="C82569" s="1" t="s">
        <v>18</v>
      </c>
      <c r="D82569" s="1">
        <v>26614</v>
      </c>
    </row>
    <row r="82570" spans="1:4" x14ac:dyDescent="0.25">
      <c r="A82570" s="1" t="s">
        <v>4539</v>
      </c>
      <c r="B82570" s="1" t="s">
        <v>2711</v>
      </c>
      <c r="C82570" s="1" t="s">
        <v>19</v>
      </c>
      <c r="D82570" s="1">
        <v>71488</v>
      </c>
    </row>
    <row r="82571" spans="1:4" x14ac:dyDescent="0.25">
      <c r="A82571" s="1" t="s">
        <v>4539</v>
      </c>
      <c r="B82571" s="1" t="s">
        <v>5045</v>
      </c>
      <c r="C82571" s="1" t="s">
        <v>3</v>
      </c>
      <c r="D82571" s="1">
        <v>87</v>
      </c>
    </row>
    <row r="82572" spans="1:4" x14ac:dyDescent="0.25">
      <c r="A82572" s="1" t="s">
        <v>4539</v>
      </c>
      <c r="B82572" s="1" t="s">
        <v>5045</v>
      </c>
      <c r="C82572" s="1" t="s">
        <v>4</v>
      </c>
      <c r="D82572" s="1">
        <v>345</v>
      </c>
    </row>
    <row r="82573" spans="1:4" x14ac:dyDescent="0.25">
      <c r="A82573" s="1" t="s">
        <v>4539</v>
      </c>
      <c r="B82573" s="1" t="s">
        <v>5045</v>
      </c>
      <c r="C82573" s="1" t="s">
        <v>5</v>
      </c>
      <c r="D82573" s="1">
        <v>227</v>
      </c>
    </row>
    <row r="82574" spans="1:4" x14ac:dyDescent="0.25">
      <c r="A82574" s="1" t="s">
        <v>4539</v>
      </c>
      <c r="B82574" s="1" t="s">
        <v>5045</v>
      </c>
      <c r="C82574" s="1" t="s">
        <v>6</v>
      </c>
      <c r="D82574" s="1">
        <v>646</v>
      </c>
    </row>
    <row r="82575" spans="1:4" x14ac:dyDescent="0.25">
      <c r="A82575" s="1" t="s">
        <v>4539</v>
      </c>
      <c r="B82575" s="1" t="s">
        <v>5045</v>
      </c>
      <c r="C82575" s="1" t="s">
        <v>7</v>
      </c>
      <c r="D82575" s="1">
        <v>421</v>
      </c>
    </row>
    <row r="82576" spans="1:4" x14ac:dyDescent="0.25">
      <c r="A82576" s="1" t="s">
        <v>4539</v>
      </c>
      <c r="B82576" s="1" t="s">
        <v>5045</v>
      </c>
      <c r="C82576" s="1" t="s">
        <v>8</v>
      </c>
      <c r="D82576" s="1">
        <v>18</v>
      </c>
    </row>
    <row r="82577" spans="1:4" x14ac:dyDescent="0.25">
      <c r="A82577" s="1" t="s">
        <v>4539</v>
      </c>
      <c r="B82577" s="1" t="s">
        <v>5045</v>
      </c>
      <c r="C82577" s="1" t="s">
        <v>9</v>
      </c>
      <c r="D82577" s="1">
        <v>1</v>
      </c>
    </row>
    <row r="82578" spans="1:4" x14ac:dyDescent="0.25">
      <c r="A82578" s="1" t="s">
        <v>4539</v>
      </c>
      <c r="B82578" s="1" t="s">
        <v>5045</v>
      </c>
      <c r="C82578" s="1" t="s">
        <v>10</v>
      </c>
      <c r="D82578" s="1">
        <v>3</v>
      </c>
    </row>
    <row r="82579" spans="1:4" x14ac:dyDescent="0.25">
      <c r="A82579" s="1" t="s">
        <v>4539</v>
      </c>
      <c r="B82579" s="1" t="s">
        <v>5045</v>
      </c>
      <c r="C82579" s="1" t="s">
        <v>11</v>
      </c>
      <c r="D82579" s="1">
        <v>8</v>
      </c>
    </row>
    <row r="82580" spans="1:4" x14ac:dyDescent="0.25">
      <c r="A82580" s="1" t="s">
        <v>4539</v>
      </c>
      <c r="B82580" s="1" t="s">
        <v>5045</v>
      </c>
      <c r="C82580" s="1" t="s">
        <v>12</v>
      </c>
      <c r="D82580" s="1">
        <v>63</v>
      </c>
    </row>
    <row r="82581" spans="1:4" x14ac:dyDescent="0.25">
      <c r="A82581" s="1" t="s">
        <v>4539</v>
      </c>
      <c r="B82581" s="1" t="s">
        <v>5045</v>
      </c>
      <c r="C82581" s="1" t="s">
        <v>13</v>
      </c>
      <c r="D82581" s="1">
        <v>623</v>
      </c>
    </row>
    <row r="82582" spans="1:4" x14ac:dyDescent="0.25">
      <c r="A82582" s="1" t="s">
        <v>4539</v>
      </c>
      <c r="B82582" s="1" t="s">
        <v>5045</v>
      </c>
      <c r="C82582" s="1" t="s">
        <v>14</v>
      </c>
      <c r="D82582" s="1">
        <v>370</v>
      </c>
    </row>
    <row r="82583" spans="1:4" x14ac:dyDescent="0.25">
      <c r="A82583" s="1" t="s">
        <v>4539</v>
      </c>
      <c r="B82583" s="1" t="s">
        <v>5045</v>
      </c>
      <c r="C82583" s="1" t="s">
        <v>15</v>
      </c>
      <c r="D82583" s="1">
        <v>1</v>
      </c>
    </row>
    <row r="82584" spans="1:4" x14ac:dyDescent="0.25">
      <c r="A82584" s="1" t="s">
        <v>4539</v>
      </c>
      <c r="B82584" s="1" t="s">
        <v>5045</v>
      </c>
      <c r="C82584" s="1" t="s">
        <v>16</v>
      </c>
      <c r="D82584" s="1">
        <v>4</v>
      </c>
    </row>
    <row r="82585" spans="1:4" x14ac:dyDescent="0.25">
      <c r="A82585" s="1" t="s">
        <v>4539</v>
      </c>
      <c r="B82585" s="1" t="s">
        <v>5045</v>
      </c>
      <c r="C82585" s="1" t="s">
        <v>17</v>
      </c>
      <c r="D82585" s="1">
        <v>13</v>
      </c>
    </row>
    <row r="82586" spans="1:4" x14ac:dyDescent="0.25">
      <c r="A82586" s="1" t="s">
        <v>4539</v>
      </c>
      <c r="B82586" s="1" t="s">
        <v>5045</v>
      </c>
      <c r="C82586" s="1" t="s">
        <v>18</v>
      </c>
      <c r="D82586" s="1">
        <v>223</v>
      </c>
    </row>
    <row r="82587" spans="1:4" x14ac:dyDescent="0.25">
      <c r="A82587" s="1" t="s">
        <v>4539</v>
      </c>
      <c r="B82587" s="1" t="s">
        <v>5045</v>
      </c>
      <c r="C82587" s="1" t="s">
        <v>19</v>
      </c>
      <c r="D82587" s="1">
        <v>282</v>
      </c>
    </row>
    <row r="82588" spans="1:4" x14ac:dyDescent="0.25">
      <c r="A82588" s="1" t="s">
        <v>4539</v>
      </c>
      <c r="B82588" s="1" t="s">
        <v>5046</v>
      </c>
      <c r="C82588" s="1" t="s">
        <v>3</v>
      </c>
      <c r="D82588" s="1">
        <v>290</v>
      </c>
    </row>
    <row r="82589" spans="1:4" x14ac:dyDescent="0.25">
      <c r="A82589" s="1" t="s">
        <v>4539</v>
      </c>
      <c r="B82589" s="1" t="s">
        <v>5046</v>
      </c>
      <c r="C82589" s="1" t="s">
        <v>4</v>
      </c>
      <c r="D82589" s="1">
        <v>1552</v>
      </c>
    </row>
    <row r="82590" spans="1:4" x14ac:dyDescent="0.25">
      <c r="A82590" s="1" t="s">
        <v>4539</v>
      </c>
      <c r="B82590" s="1" t="s">
        <v>5046</v>
      </c>
      <c r="C82590" s="1" t="s">
        <v>5</v>
      </c>
      <c r="D82590" s="1">
        <v>509</v>
      </c>
    </row>
    <row r="82591" spans="1:4" x14ac:dyDescent="0.25">
      <c r="A82591" s="1" t="s">
        <v>4539</v>
      </c>
      <c r="B82591" s="1" t="s">
        <v>5046</v>
      </c>
      <c r="C82591" s="1" t="s">
        <v>6</v>
      </c>
      <c r="D82591" s="1">
        <v>3303</v>
      </c>
    </row>
    <row r="82592" spans="1:4" x14ac:dyDescent="0.25">
      <c r="A82592" s="1" t="s">
        <v>4539</v>
      </c>
      <c r="B82592" s="1" t="s">
        <v>5046</v>
      </c>
      <c r="C82592" s="1" t="s">
        <v>7</v>
      </c>
      <c r="D82592" s="1">
        <v>1689</v>
      </c>
    </row>
    <row r="82593" spans="1:4" x14ac:dyDescent="0.25">
      <c r="A82593" s="1" t="s">
        <v>4539</v>
      </c>
      <c r="B82593" s="1" t="s">
        <v>5046</v>
      </c>
      <c r="C82593" s="1" t="s">
        <v>8</v>
      </c>
      <c r="D82593" s="1">
        <v>40</v>
      </c>
    </row>
    <row r="82594" spans="1:4" x14ac:dyDescent="0.25">
      <c r="A82594" s="1" t="s">
        <v>4539</v>
      </c>
      <c r="B82594" s="1" t="s">
        <v>5046</v>
      </c>
      <c r="C82594" s="1" t="s">
        <v>9</v>
      </c>
      <c r="D82594" s="1">
        <v>8</v>
      </c>
    </row>
    <row r="82595" spans="1:4" x14ac:dyDescent="0.25">
      <c r="A82595" s="1" t="s">
        <v>4539</v>
      </c>
      <c r="B82595" s="1" t="s">
        <v>5046</v>
      </c>
      <c r="C82595" s="1" t="s">
        <v>10</v>
      </c>
      <c r="D82595" s="1">
        <v>11</v>
      </c>
    </row>
    <row r="82596" spans="1:4" x14ac:dyDescent="0.25">
      <c r="A82596" s="1" t="s">
        <v>4539</v>
      </c>
      <c r="B82596" s="1" t="s">
        <v>5046</v>
      </c>
      <c r="C82596" s="1" t="s">
        <v>11</v>
      </c>
      <c r="D82596" s="1">
        <v>75</v>
      </c>
    </row>
    <row r="82597" spans="1:4" x14ac:dyDescent="0.25">
      <c r="A82597" s="1" t="s">
        <v>4539</v>
      </c>
      <c r="B82597" s="1" t="s">
        <v>5046</v>
      </c>
      <c r="C82597" s="1" t="s">
        <v>12</v>
      </c>
      <c r="D82597" s="1">
        <v>156</v>
      </c>
    </row>
    <row r="82598" spans="1:4" x14ac:dyDescent="0.25">
      <c r="A82598" s="1" t="s">
        <v>4539</v>
      </c>
      <c r="B82598" s="1" t="s">
        <v>5046</v>
      </c>
      <c r="C82598" s="1" t="s">
        <v>13</v>
      </c>
      <c r="D82598" s="1">
        <v>2563</v>
      </c>
    </row>
    <row r="82599" spans="1:4" x14ac:dyDescent="0.25">
      <c r="A82599" s="1" t="s">
        <v>4539</v>
      </c>
      <c r="B82599" s="1" t="s">
        <v>5046</v>
      </c>
      <c r="C82599" s="1" t="s">
        <v>14</v>
      </c>
      <c r="D82599" s="1">
        <v>2767</v>
      </c>
    </row>
    <row r="82600" spans="1:4" x14ac:dyDescent="0.25">
      <c r="A82600" s="1" t="s">
        <v>4539</v>
      </c>
      <c r="B82600" s="1" t="s">
        <v>5046</v>
      </c>
      <c r="C82600" s="1" t="s">
        <v>15</v>
      </c>
      <c r="D82600" s="1">
        <v>21</v>
      </c>
    </row>
    <row r="82601" spans="1:4" x14ac:dyDescent="0.25">
      <c r="A82601" s="1" t="s">
        <v>4539</v>
      </c>
      <c r="B82601" s="1" t="s">
        <v>5046</v>
      </c>
      <c r="C82601" s="1" t="s">
        <v>16</v>
      </c>
      <c r="D82601" s="1">
        <v>47</v>
      </c>
    </row>
    <row r="82602" spans="1:4" x14ac:dyDescent="0.25">
      <c r="A82602" s="1" t="s">
        <v>4539</v>
      </c>
      <c r="B82602" s="1" t="s">
        <v>5046</v>
      </c>
      <c r="C82602" s="1" t="s">
        <v>17</v>
      </c>
      <c r="D82602" s="1">
        <v>37</v>
      </c>
    </row>
    <row r="82603" spans="1:4" x14ac:dyDescent="0.25">
      <c r="A82603" s="1" t="s">
        <v>4539</v>
      </c>
      <c r="B82603" s="1" t="s">
        <v>5046</v>
      </c>
      <c r="C82603" s="1" t="s">
        <v>18</v>
      </c>
      <c r="D82603" s="1">
        <v>742</v>
      </c>
    </row>
    <row r="82604" spans="1:4" x14ac:dyDescent="0.25">
      <c r="A82604" s="1" t="s">
        <v>4539</v>
      </c>
      <c r="B82604" s="1" t="s">
        <v>5046</v>
      </c>
      <c r="C82604" s="1" t="s">
        <v>19</v>
      </c>
      <c r="D82604" s="1">
        <v>1859</v>
      </c>
    </row>
    <row r="82605" spans="1:4" x14ac:dyDescent="0.25">
      <c r="A82605" s="1" t="s">
        <v>4539</v>
      </c>
      <c r="B82605" s="1" t="s">
        <v>5047</v>
      </c>
      <c r="C82605" s="1" t="s">
        <v>3</v>
      </c>
      <c r="D82605" s="1">
        <v>61</v>
      </c>
    </row>
    <row r="82606" spans="1:4" x14ac:dyDescent="0.25">
      <c r="A82606" s="1" t="s">
        <v>4539</v>
      </c>
      <c r="B82606" s="1" t="s">
        <v>5047</v>
      </c>
      <c r="C82606" s="1" t="s">
        <v>4</v>
      </c>
      <c r="D82606" s="1">
        <v>519</v>
      </c>
    </row>
    <row r="82607" spans="1:4" x14ac:dyDescent="0.25">
      <c r="A82607" s="1" t="s">
        <v>4539</v>
      </c>
      <c r="B82607" s="1" t="s">
        <v>5047</v>
      </c>
      <c r="C82607" s="1" t="s">
        <v>5</v>
      </c>
      <c r="D82607" s="1">
        <v>119</v>
      </c>
    </row>
    <row r="82608" spans="1:4" x14ac:dyDescent="0.25">
      <c r="A82608" s="1" t="s">
        <v>4539</v>
      </c>
      <c r="B82608" s="1" t="s">
        <v>5047</v>
      </c>
      <c r="C82608" s="1" t="s">
        <v>6</v>
      </c>
      <c r="D82608" s="1">
        <v>861</v>
      </c>
    </row>
    <row r="82609" spans="1:4" x14ac:dyDescent="0.25">
      <c r="A82609" s="1" t="s">
        <v>4539</v>
      </c>
      <c r="B82609" s="1" t="s">
        <v>5047</v>
      </c>
      <c r="C82609" s="1" t="s">
        <v>7</v>
      </c>
      <c r="D82609" s="1">
        <v>381</v>
      </c>
    </row>
    <row r="82610" spans="1:4" x14ac:dyDescent="0.25">
      <c r="A82610" s="1" t="s">
        <v>4539</v>
      </c>
      <c r="B82610" s="1" t="s">
        <v>5047</v>
      </c>
      <c r="C82610" s="1" t="s">
        <v>8</v>
      </c>
      <c r="D82610" s="1">
        <v>12</v>
      </c>
    </row>
    <row r="82611" spans="1:4" x14ac:dyDescent="0.25">
      <c r="A82611" s="1" t="s">
        <v>4539</v>
      </c>
      <c r="B82611" s="1" t="s">
        <v>5047</v>
      </c>
      <c r="C82611" s="1" t="s">
        <v>9</v>
      </c>
      <c r="D82611" s="1">
        <v>2</v>
      </c>
    </row>
    <row r="82612" spans="1:4" x14ac:dyDescent="0.25">
      <c r="A82612" s="1" t="s">
        <v>4539</v>
      </c>
      <c r="B82612" s="1" t="s">
        <v>5047</v>
      </c>
      <c r="C82612" s="1" t="s">
        <v>10</v>
      </c>
      <c r="D82612" s="1">
        <v>2</v>
      </c>
    </row>
    <row r="82613" spans="1:4" x14ac:dyDescent="0.25">
      <c r="A82613" s="1" t="s">
        <v>4539</v>
      </c>
      <c r="B82613" s="1" t="s">
        <v>5047</v>
      </c>
      <c r="C82613" s="1" t="s">
        <v>11</v>
      </c>
      <c r="D82613" s="1">
        <v>10</v>
      </c>
    </row>
    <row r="82614" spans="1:4" x14ac:dyDescent="0.25">
      <c r="A82614" s="1" t="s">
        <v>4539</v>
      </c>
      <c r="B82614" s="1" t="s">
        <v>5047</v>
      </c>
      <c r="C82614" s="1" t="s">
        <v>12</v>
      </c>
      <c r="D82614" s="1">
        <v>32</v>
      </c>
    </row>
    <row r="82615" spans="1:4" x14ac:dyDescent="0.25">
      <c r="A82615" s="1" t="s">
        <v>4539</v>
      </c>
      <c r="B82615" s="1" t="s">
        <v>5047</v>
      </c>
      <c r="C82615" s="1" t="s">
        <v>13</v>
      </c>
      <c r="D82615" s="1">
        <v>862</v>
      </c>
    </row>
    <row r="82616" spans="1:4" x14ac:dyDescent="0.25">
      <c r="A82616" s="1" t="s">
        <v>4539</v>
      </c>
      <c r="B82616" s="1" t="s">
        <v>5047</v>
      </c>
      <c r="C82616" s="1" t="s">
        <v>14</v>
      </c>
      <c r="D82616" s="1">
        <v>639</v>
      </c>
    </row>
    <row r="82617" spans="1:4" x14ac:dyDescent="0.25">
      <c r="A82617" s="1" t="s">
        <v>4539</v>
      </c>
      <c r="B82617" s="1" t="s">
        <v>5047</v>
      </c>
      <c r="C82617" s="1" t="s">
        <v>16</v>
      </c>
      <c r="D82617" s="1">
        <v>5</v>
      </c>
    </row>
    <row r="82618" spans="1:4" x14ac:dyDescent="0.25">
      <c r="A82618" s="1" t="s">
        <v>4539</v>
      </c>
      <c r="B82618" s="1" t="s">
        <v>5047</v>
      </c>
      <c r="C82618" s="1" t="s">
        <v>17</v>
      </c>
      <c r="D82618" s="1">
        <v>13</v>
      </c>
    </row>
    <row r="82619" spans="1:4" x14ac:dyDescent="0.25">
      <c r="A82619" s="1" t="s">
        <v>4539</v>
      </c>
      <c r="B82619" s="1" t="s">
        <v>5047</v>
      </c>
      <c r="C82619" s="1" t="s">
        <v>18</v>
      </c>
      <c r="D82619" s="1">
        <v>167</v>
      </c>
    </row>
    <row r="82620" spans="1:4" x14ac:dyDescent="0.25">
      <c r="A82620" s="1" t="s">
        <v>4539</v>
      </c>
      <c r="B82620" s="1" t="s">
        <v>5047</v>
      </c>
      <c r="C82620" s="1" t="s">
        <v>19</v>
      </c>
      <c r="D82620" s="1">
        <v>432</v>
      </c>
    </row>
    <row r="82621" spans="1:4" x14ac:dyDescent="0.25">
      <c r="A82621" s="1" t="s">
        <v>4539</v>
      </c>
      <c r="B82621" s="1" t="s">
        <v>5048</v>
      </c>
      <c r="C82621" s="1" t="s">
        <v>3</v>
      </c>
      <c r="D82621" s="1">
        <v>73</v>
      </c>
    </row>
    <row r="82622" spans="1:4" x14ac:dyDescent="0.25">
      <c r="A82622" s="1" t="s">
        <v>4539</v>
      </c>
      <c r="B82622" s="1" t="s">
        <v>5048</v>
      </c>
      <c r="C82622" s="1" t="s">
        <v>4</v>
      </c>
      <c r="D82622" s="1">
        <v>337</v>
      </c>
    </row>
    <row r="82623" spans="1:4" x14ac:dyDescent="0.25">
      <c r="A82623" s="1" t="s">
        <v>4539</v>
      </c>
      <c r="B82623" s="1" t="s">
        <v>5048</v>
      </c>
      <c r="C82623" s="1" t="s">
        <v>5</v>
      </c>
      <c r="D82623" s="1">
        <v>158</v>
      </c>
    </row>
    <row r="82624" spans="1:4" x14ac:dyDescent="0.25">
      <c r="A82624" s="1" t="s">
        <v>4539</v>
      </c>
      <c r="B82624" s="1" t="s">
        <v>5048</v>
      </c>
      <c r="C82624" s="1" t="s">
        <v>6</v>
      </c>
      <c r="D82624" s="1">
        <v>812</v>
      </c>
    </row>
    <row r="82625" spans="1:4" x14ac:dyDescent="0.25">
      <c r="A82625" s="1" t="s">
        <v>4539</v>
      </c>
      <c r="B82625" s="1" t="s">
        <v>5048</v>
      </c>
      <c r="C82625" s="1" t="s">
        <v>7</v>
      </c>
      <c r="D82625" s="1">
        <v>410</v>
      </c>
    </row>
    <row r="82626" spans="1:4" x14ac:dyDescent="0.25">
      <c r="A82626" s="1" t="s">
        <v>4539</v>
      </c>
      <c r="B82626" s="1" t="s">
        <v>5048</v>
      </c>
      <c r="C82626" s="1" t="s">
        <v>8</v>
      </c>
      <c r="D82626" s="1">
        <v>12</v>
      </c>
    </row>
    <row r="82627" spans="1:4" x14ac:dyDescent="0.25">
      <c r="A82627" s="1" t="s">
        <v>4539</v>
      </c>
      <c r="B82627" s="1" t="s">
        <v>5048</v>
      </c>
      <c r="C82627" s="1" t="s">
        <v>9</v>
      </c>
      <c r="D82627" s="1">
        <v>1</v>
      </c>
    </row>
    <row r="82628" spans="1:4" x14ac:dyDescent="0.25">
      <c r="A82628" s="1" t="s">
        <v>4539</v>
      </c>
      <c r="B82628" s="1" t="s">
        <v>5048</v>
      </c>
      <c r="C82628" s="1" t="s">
        <v>10</v>
      </c>
      <c r="D82628" s="1">
        <v>4</v>
      </c>
    </row>
    <row r="82629" spans="1:4" x14ac:dyDescent="0.25">
      <c r="A82629" s="1" t="s">
        <v>4539</v>
      </c>
      <c r="B82629" s="1" t="s">
        <v>5048</v>
      </c>
      <c r="C82629" s="1" t="s">
        <v>11</v>
      </c>
      <c r="D82629" s="1">
        <v>16</v>
      </c>
    </row>
    <row r="82630" spans="1:4" x14ac:dyDescent="0.25">
      <c r="A82630" s="1" t="s">
        <v>4539</v>
      </c>
      <c r="B82630" s="1" t="s">
        <v>5048</v>
      </c>
      <c r="C82630" s="1" t="s">
        <v>12</v>
      </c>
      <c r="D82630" s="1">
        <v>56</v>
      </c>
    </row>
    <row r="82631" spans="1:4" x14ac:dyDescent="0.25">
      <c r="A82631" s="1" t="s">
        <v>4539</v>
      </c>
      <c r="B82631" s="1" t="s">
        <v>5048</v>
      </c>
      <c r="C82631" s="1" t="s">
        <v>13</v>
      </c>
      <c r="D82631" s="1">
        <v>649</v>
      </c>
    </row>
    <row r="82632" spans="1:4" x14ac:dyDescent="0.25">
      <c r="A82632" s="1" t="s">
        <v>4539</v>
      </c>
      <c r="B82632" s="1" t="s">
        <v>5048</v>
      </c>
      <c r="C82632" s="1" t="s">
        <v>14</v>
      </c>
      <c r="D82632" s="1">
        <v>510</v>
      </c>
    </row>
    <row r="82633" spans="1:4" x14ac:dyDescent="0.25">
      <c r="A82633" s="1" t="s">
        <v>4539</v>
      </c>
      <c r="B82633" s="1" t="s">
        <v>5048</v>
      </c>
      <c r="C82633" s="1" t="s">
        <v>16</v>
      </c>
      <c r="D82633" s="1">
        <v>8</v>
      </c>
    </row>
    <row r="82634" spans="1:4" x14ac:dyDescent="0.25">
      <c r="A82634" s="1" t="s">
        <v>4539</v>
      </c>
      <c r="B82634" s="1" t="s">
        <v>5048</v>
      </c>
      <c r="C82634" s="1" t="s">
        <v>17</v>
      </c>
      <c r="D82634" s="1">
        <v>5</v>
      </c>
    </row>
    <row r="82635" spans="1:4" x14ac:dyDescent="0.25">
      <c r="A82635" s="1" t="s">
        <v>4539</v>
      </c>
      <c r="B82635" s="1" t="s">
        <v>5048</v>
      </c>
      <c r="C82635" s="1" t="s">
        <v>18</v>
      </c>
      <c r="D82635" s="1">
        <v>173</v>
      </c>
    </row>
    <row r="82636" spans="1:4" x14ac:dyDescent="0.25">
      <c r="A82636" s="1" t="s">
        <v>4539</v>
      </c>
      <c r="B82636" s="1" t="s">
        <v>5048</v>
      </c>
      <c r="C82636" s="1" t="s">
        <v>19</v>
      </c>
      <c r="D82636" s="1">
        <v>393</v>
      </c>
    </row>
    <row r="82637" spans="1:4" x14ac:dyDescent="0.25">
      <c r="A82637" s="1" t="s">
        <v>4539</v>
      </c>
      <c r="B82637" s="1" t="s">
        <v>5049</v>
      </c>
      <c r="C82637" s="1" t="s">
        <v>3</v>
      </c>
      <c r="D82637" s="1">
        <v>79</v>
      </c>
    </row>
    <row r="82638" spans="1:4" x14ac:dyDescent="0.25">
      <c r="A82638" s="1" t="s">
        <v>4539</v>
      </c>
      <c r="B82638" s="1" t="s">
        <v>5049</v>
      </c>
      <c r="C82638" s="1" t="s">
        <v>4</v>
      </c>
      <c r="D82638" s="1">
        <v>532</v>
      </c>
    </row>
    <row r="82639" spans="1:4" x14ac:dyDescent="0.25">
      <c r="A82639" s="1" t="s">
        <v>4539</v>
      </c>
      <c r="B82639" s="1" t="s">
        <v>5049</v>
      </c>
      <c r="C82639" s="1" t="s">
        <v>5</v>
      </c>
      <c r="D82639" s="1">
        <v>191</v>
      </c>
    </row>
    <row r="82640" spans="1:4" x14ac:dyDescent="0.25">
      <c r="A82640" s="1" t="s">
        <v>4539</v>
      </c>
      <c r="B82640" s="1" t="s">
        <v>5049</v>
      </c>
      <c r="C82640" s="1" t="s">
        <v>6</v>
      </c>
      <c r="D82640" s="1">
        <v>806</v>
      </c>
    </row>
    <row r="82641" spans="1:4" x14ac:dyDescent="0.25">
      <c r="A82641" s="1" t="s">
        <v>4539</v>
      </c>
      <c r="B82641" s="1" t="s">
        <v>5049</v>
      </c>
      <c r="C82641" s="1" t="s">
        <v>7</v>
      </c>
      <c r="D82641" s="1">
        <v>463</v>
      </c>
    </row>
    <row r="82642" spans="1:4" x14ac:dyDescent="0.25">
      <c r="A82642" s="1" t="s">
        <v>4539</v>
      </c>
      <c r="B82642" s="1" t="s">
        <v>5049</v>
      </c>
      <c r="C82642" s="1" t="s">
        <v>8</v>
      </c>
      <c r="D82642" s="1">
        <v>11</v>
      </c>
    </row>
    <row r="82643" spans="1:4" x14ac:dyDescent="0.25">
      <c r="A82643" s="1" t="s">
        <v>4539</v>
      </c>
      <c r="B82643" s="1" t="s">
        <v>5049</v>
      </c>
      <c r="C82643" s="1" t="s">
        <v>9</v>
      </c>
      <c r="D82643" s="1">
        <v>5</v>
      </c>
    </row>
    <row r="82644" spans="1:4" x14ac:dyDescent="0.25">
      <c r="A82644" s="1" t="s">
        <v>4539</v>
      </c>
      <c r="B82644" s="1" t="s">
        <v>5049</v>
      </c>
      <c r="C82644" s="1" t="s">
        <v>10</v>
      </c>
      <c r="D82644" s="1">
        <v>2</v>
      </c>
    </row>
    <row r="82645" spans="1:4" x14ac:dyDescent="0.25">
      <c r="A82645" s="1" t="s">
        <v>4539</v>
      </c>
      <c r="B82645" s="1" t="s">
        <v>5049</v>
      </c>
      <c r="C82645" s="1" t="s">
        <v>11</v>
      </c>
      <c r="D82645" s="1">
        <v>31</v>
      </c>
    </row>
    <row r="82646" spans="1:4" x14ac:dyDescent="0.25">
      <c r="A82646" s="1" t="s">
        <v>4539</v>
      </c>
      <c r="B82646" s="1" t="s">
        <v>5049</v>
      </c>
      <c r="C82646" s="1" t="s">
        <v>12</v>
      </c>
      <c r="D82646" s="1">
        <v>61</v>
      </c>
    </row>
    <row r="82647" spans="1:4" x14ac:dyDescent="0.25">
      <c r="A82647" s="1" t="s">
        <v>4539</v>
      </c>
      <c r="B82647" s="1" t="s">
        <v>5049</v>
      </c>
      <c r="C82647" s="1" t="s">
        <v>13</v>
      </c>
      <c r="D82647" s="1">
        <v>709</v>
      </c>
    </row>
    <row r="82648" spans="1:4" x14ac:dyDescent="0.25">
      <c r="A82648" s="1" t="s">
        <v>4539</v>
      </c>
      <c r="B82648" s="1" t="s">
        <v>5049</v>
      </c>
      <c r="C82648" s="1" t="s">
        <v>14</v>
      </c>
      <c r="D82648" s="1">
        <v>789</v>
      </c>
    </row>
    <row r="82649" spans="1:4" x14ac:dyDescent="0.25">
      <c r="A82649" s="1" t="s">
        <v>4539</v>
      </c>
      <c r="B82649" s="1" t="s">
        <v>5049</v>
      </c>
      <c r="C82649" s="1" t="s">
        <v>16</v>
      </c>
      <c r="D82649" s="1">
        <v>15</v>
      </c>
    </row>
    <row r="82650" spans="1:4" x14ac:dyDescent="0.25">
      <c r="A82650" s="1" t="s">
        <v>4539</v>
      </c>
      <c r="B82650" s="1" t="s">
        <v>5049</v>
      </c>
      <c r="C82650" s="1" t="s">
        <v>17</v>
      </c>
      <c r="D82650" s="1">
        <v>4</v>
      </c>
    </row>
    <row r="82651" spans="1:4" x14ac:dyDescent="0.25">
      <c r="A82651" s="1" t="s">
        <v>4539</v>
      </c>
      <c r="B82651" s="1" t="s">
        <v>5049</v>
      </c>
      <c r="C82651" s="1" t="s">
        <v>18</v>
      </c>
      <c r="D82651" s="1">
        <v>320</v>
      </c>
    </row>
    <row r="82652" spans="1:4" x14ac:dyDescent="0.25">
      <c r="A82652" s="1" t="s">
        <v>4539</v>
      </c>
      <c r="B82652" s="1" t="s">
        <v>5049</v>
      </c>
      <c r="C82652" s="1" t="s">
        <v>19</v>
      </c>
      <c r="D82652" s="1">
        <v>738</v>
      </c>
    </row>
    <row r="82653" spans="1:4" x14ac:dyDescent="0.25">
      <c r="A82653" s="1" t="s">
        <v>4539</v>
      </c>
      <c r="B82653" s="1" t="s">
        <v>5050</v>
      </c>
      <c r="C82653" s="1" t="s">
        <v>3</v>
      </c>
      <c r="D82653" s="1">
        <v>18</v>
      </c>
    </row>
    <row r="82654" spans="1:4" x14ac:dyDescent="0.25">
      <c r="A82654" s="1" t="s">
        <v>4539</v>
      </c>
      <c r="B82654" s="1" t="s">
        <v>5050</v>
      </c>
      <c r="C82654" s="1" t="s">
        <v>4</v>
      </c>
      <c r="D82654" s="1">
        <v>112</v>
      </c>
    </row>
    <row r="82655" spans="1:4" x14ac:dyDescent="0.25">
      <c r="A82655" s="1" t="s">
        <v>4539</v>
      </c>
      <c r="B82655" s="1" t="s">
        <v>5050</v>
      </c>
      <c r="C82655" s="1" t="s">
        <v>5</v>
      </c>
      <c r="D82655" s="1">
        <v>64</v>
      </c>
    </row>
    <row r="82656" spans="1:4" x14ac:dyDescent="0.25">
      <c r="A82656" s="1" t="s">
        <v>4539</v>
      </c>
      <c r="B82656" s="1" t="s">
        <v>5050</v>
      </c>
      <c r="C82656" s="1" t="s">
        <v>6</v>
      </c>
      <c r="D82656" s="1">
        <v>340</v>
      </c>
    </row>
    <row r="82657" spans="1:4" x14ac:dyDescent="0.25">
      <c r="A82657" s="1" t="s">
        <v>4539</v>
      </c>
      <c r="B82657" s="1" t="s">
        <v>5050</v>
      </c>
      <c r="C82657" s="1" t="s">
        <v>7</v>
      </c>
      <c r="D82657" s="1">
        <v>159</v>
      </c>
    </row>
    <row r="82658" spans="1:4" x14ac:dyDescent="0.25">
      <c r="A82658" s="1" t="s">
        <v>4539</v>
      </c>
      <c r="B82658" s="1" t="s">
        <v>5050</v>
      </c>
      <c r="C82658" s="1" t="s">
        <v>8</v>
      </c>
      <c r="D82658" s="1">
        <v>7</v>
      </c>
    </row>
    <row r="82659" spans="1:4" x14ac:dyDescent="0.25">
      <c r="A82659" s="1" t="s">
        <v>4539</v>
      </c>
      <c r="B82659" s="1" t="s">
        <v>5050</v>
      </c>
      <c r="C82659" s="1" t="s">
        <v>9</v>
      </c>
      <c r="D82659" s="1">
        <v>1</v>
      </c>
    </row>
    <row r="82660" spans="1:4" x14ac:dyDescent="0.25">
      <c r="A82660" s="1" t="s">
        <v>4539</v>
      </c>
      <c r="B82660" s="1" t="s">
        <v>5050</v>
      </c>
      <c r="C82660" s="1" t="s">
        <v>11</v>
      </c>
      <c r="D82660" s="1">
        <v>1</v>
      </c>
    </row>
    <row r="82661" spans="1:4" x14ac:dyDescent="0.25">
      <c r="A82661" s="1" t="s">
        <v>4539</v>
      </c>
      <c r="B82661" s="1" t="s">
        <v>5050</v>
      </c>
      <c r="C82661" s="1" t="s">
        <v>12</v>
      </c>
      <c r="D82661" s="1">
        <v>13</v>
      </c>
    </row>
    <row r="82662" spans="1:4" x14ac:dyDescent="0.25">
      <c r="A82662" s="1" t="s">
        <v>4539</v>
      </c>
      <c r="B82662" s="1" t="s">
        <v>5050</v>
      </c>
      <c r="C82662" s="1" t="s">
        <v>13</v>
      </c>
      <c r="D82662" s="1">
        <v>281</v>
      </c>
    </row>
    <row r="82663" spans="1:4" x14ac:dyDescent="0.25">
      <c r="A82663" s="1" t="s">
        <v>4539</v>
      </c>
      <c r="B82663" s="1" t="s">
        <v>5050</v>
      </c>
      <c r="C82663" s="1" t="s">
        <v>14</v>
      </c>
      <c r="D82663" s="1">
        <v>203</v>
      </c>
    </row>
    <row r="82664" spans="1:4" x14ac:dyDescent="0.25">
      <c r="A82664" s="1" t="s">
        <v>4539</v>
      </c>
      <c r="B82664" s="1" t="s">
        <v>5050</v>
      </c>
      <c r="C82664" s="1" t="s">
        <v>17</v>
      </c>
      <c r="D82664" s="1">
        <v>2</v>
      </c>
    </row>
    <row r="82665" spans="1:4" x14ac:dyDescent="0.25">
      <c r="A82665" s="1" t="s">
        <v>4539</v>
      </c>
      <c r="B82665" s="1" t="s">
        <v>5050</v>
      </c>
      <c r="C82665" s="1" t="s">
        <v>18</v>
      </c>
      <c r="D82665" s="1">
        <v>66</v>
      </c>
    </row>
    <row r="82666" spans="1:4" x14ac:dyDescent="0.25">
      <c r="A82666" s="1" t="s">
        <v>4539</v>
      </c>
      <c r="B82666" s="1" t="s">
        <v>5050</v>
      </c>
      <c r="C82666" s="1" t="s">
        <v>19</v>
      </c>
      <c r="D82666" s="1">
        <v>176</v>
      </c>
    </row>
    <row r="82667" spans="1:4" x14ac:dyDescent="0.25">
      <c r="A82667" s="1" t="s">
        <v>4539</v>
      </c>
      <c r="B82667" s="1" t="s">
        <v>5051</v>
      </c>
      <c r="C82667" s="1" t="s">
        <v>3</v>
      </c>
      <c r="D82667" s="1">
        <v>34</v>
      </c>
    </row>
    <row r="82668" spans="1:4" x14ac:dyDescent="0.25">
      <c r="A82668" s="1" t="s">
        <v>4539</v>
      </c>
      <c r="B82668" s="1" t="s">
        <v>5051</v>
      </c>
      <c r="C82668" s="1" t="s">
        <v>4</v>
      </c>
      <c r="D82668" s="1">
        <v>164</v>
      </c>
    </row>
    <row r="82669" spans="1:4" x14ac:dyDescent="0.25">
      <c r="A82669" s="1" t="s">
        <v>4539</v>
      </c>
      <c r="B82669" s="1" t="s">
        <v>5051</v>
      </c>
      <c r="C82669" s="1" t="s">
        <v>5</v>
      </c>
      <c r="D82669" s="1">
        <v>78</v>
      </c>
    </row>
    <row r="82670" spans="1:4" x14ac:dyDescent="0.25">
      <c r="A82670" s="1" t="s">
        <v>4539</v>
      </c>
      <c r="B82670" s="1" t="s">
        <v>5051</v>
      </c>
      <c r="C82670" s="1" t="s">
        <v>6</v>
      </c>
      <c r="D82670" s="1">
        <v>403</v>
      </c>
    </row>
    <row r="82671" spans="1:4" x14ac:dyDescent="0.25">
      <c r="A82671" s="1" t="s">
        <v>4539</v>
      </c>
      <c r="B82671" s="1" t="s">
        <v>5051</v>
      </c>
      <c r="C82671" s="1" t="s">
        <v>7</v>
      </c>
      <c r="D82671" s="1">
        <v>210</v>
      </c>
    </row>
    <row r="82672" spans="1:4" x14ac:dyDescent="0.25">
      <c r="A82672" s="1" t="s">
        <v>4539</v>
      </c>
      <c r="B82672" s="1" t="s">
        <v>5051</v>
      </c>
      <c r="C82672" s="1" t="s">
        <v>8</v>
      </c>
      <c r="D82672" s="1">
        <v>6</v>
      </c>
    </row>
    <row r="82673" spans="1:4" x14ac:dyDescent="0.25">
      <c r="A82673" s="1" t="s">
        <v>4539</v>
      </c>
      <c r="B82673" s="1" t="s">
        <v>5051</v>
      </c>
      <c r="C82673" s="1" t="s">
        <v>9</v>
      </c>
      <c r="D82673" s="1">
        <v>1</v>
      </c>
    </row>
    <row r="82674" spans="1:4" x14ac:dyDescent="0.25">
      <c r="A82674" s="1" t="s">
        <v>4539</v>
      </c>
      <c r="B82674" s="1" t="s">
        <v>5051</v>
      </c>
      <c r="C82674" s="1" t="s">
        <v>11</v>
      </c>
      <c r="D82674" s="1">
        <v>3</v>
      </c>
    </row>
    <row r="82675" spans="1:4" x14ac:dyDescent="0.25">
      <c r="A82675" s="1" t="s">
        <v>4539</v>
      </c>
      <c r="B82675" s="1" t="s">
        <v>5051</v>
      </c>
      <c r="C82675" s="1" t="s">
        <v>12</v>
      </c>
      <c r="D82675" s="1">
        <v>15</v>
      </c>
    </row>
    <row r="82676" spans="1:4" x14ac:dyDescent="0.25">
      <c r="A82676" s="1" t="s">
        <v>4539</v>
      </c>
      <c r="B82676" s="1" t="s">
        <v>5051</v>
      </c>
      <c r="C82676" s="1" t="s">
        <v>13</v>
      </c>
      <c r="D82676" s="1">
        <v>452</v>
      </c>
    </row>
    <row r="82677" spans="1:4" x14ac:dyDescent="0.25">
      <c r="A82677" s="1" t="s">
        <v>4539</v>
      </c>
      <c r="B82677" s="1" t="s">
        <v>5051</v>
      </c>
      <c r="C82677" s="1" t="s">
        <v>14</v>
      </c>
      <c r="D82677" s="1">
        <v>306</v>
      </c>
    </row>
    <row r="82678" spans="1:4" x14ac:dyDescent="0.25">
      <c r="A82678" s="1" t="s">
        <v>4539</v>
      </c>
      <c r="B82678" s="1" t="s">
        <v>5051</v>
      </c>
      <c r="C82678" s="1" t="s">
        <v>15</v>
      </c>
      <c r="D82678" s="1">
        <v>1</v>
      </c>
    </row>
    <row r="82679" spans="1:4" x14ac:dyDescent="0.25">
      <c r="A82679" s="1" t="s">
        <v>4539</v>
      </c>
      <c r="B82679" s="1" t="s">
        <v>5051</v>
      </c>
      <c r="C82679" s="1" t="s">
        <v>16</v>
      </c>
      <c r="D82679" s="1">
        <v>1</v>
      </c>
    </row>
    <row r="82680" spans="1:4" x14ac:dyDescent="0.25">
      <c r="A82680" s="1" t="s">
        <v>4539</v>
      </c>
      <c r="B82680" s="1" t="s">
        <v>5051</v>
      </c>
      <c r="C82680" s="1" t="s">
        <v>17</v>
      </c>
      <c r="D82680" s="1">
        <v>3</v>
      </c>
    </row>
    <row r="82681" spans="1:4" x14ac:dyDescent="0.25">
      <c r="A82681" s="1" t="s">
        <v>4539</v>
      </c>
      <c r="B82681" s="1" t="s">
        <v>5051</v>
      </c>
      <c r="C82681" s="1" t="s">
        <v>18</v>
      </c>
      <c r="D82681" s="1">
        <v>84</v>
      </c>
    </row>
    <row r="82682" spans="1:4" x14ac:dyDescent="0.25">
      <c r="A82682" s="1" t="s">
        <v>4539</v>
      </c>
      <c r="B82682" s="1" t="s">
        <v>5051</v>
      </c>
      <c r="C82682" s="1" t="s">
        <v>19</v>
      </c>
      <c r="D82682" s="1">
        <v>191</v>
      </c>
    </row>
    <row r="82683" spans="1:4" x14ac:dyDescent="0.25">
      <c r="A82683" s="1" t="s">
        <v>4539</v>
      </c>
      <c r="B82683" s="1" t="s">
        <v>5052</v>
      </c>
      <c r="C82683" s="1" t="s">
        <v>3</v>
      </c>
      <c r="D82683" s="1">
        <v>4471</v>
      </c>
    </row>
    <row r="82684" spans="1:4" x14ac:dyDescent="0.25">
      <c r="A82684" s="1" t="s">
        <v>4539</v>
      </c>
      <c r="B82684" s="1" t="s">
        <v>5052</v>
      </c>
      <c r="C82684" s="1" t="s">
        <v>4</v>
      </c>
      <c r="D82684" s="1">
        <v>25785</v>
      </c>
    </row>
    <row r="82685" spans="1:4" x14ac:dyDescent="0.25">
      <c r="A82685" s="1" t="s">
        <v>4539</v>
      </c>
      <c r="B82685" s="1" t="s">
        <v>5052</v>
      </c>
      <c r="C82685" s="1" t="s">
        <v>5</v>
      </c>
      <c r="D82685" s="1">
        <v>4006</v>
      </c>
    </row>
    <row r="82686" spans="1:4" x14ac:dyDescent="0.25">
      <c r="A82686" s="1" t="s">
        <v>4539</v>
      </c>
      <c r="B82686" s="1" t="s">
        <v>5052</v>
      </c>
      <c r="C82686" s="1" t="s">
        <v>6</v>
      </c>
      <c r="D82686" s="1">
        <v>46761</v>
      </c>
    </row>
    <row r="82687" spans="1:4" x14ac:dyDescent="0.25">
      <c r="A82687" s="1" t="s">
        <v>4539</v>
      </c>
      <c r="B82687" s="1" t="s">
        <v>5052</v>
      </c>
      <c r="C82687" s="1" t="s">
        <v>7</v>
      </c>
      <c r="D82687" s="1">
        <v>31321</v>
      </c>
    </row>
    <row r="82688" spans="1:4" x14ac:dyDescent="0.25">
      <c r="A82688" s="1" t="s">
        <v>4539</v>
      </c>
      <c r="B82688" s="1" t="s">
        <v>5052</v>
      </c>
      <c r="C82688" s="1" t="s">
        <v>8</v>
      </c>
      <c r="D82688" s="1">
        <v>513</v>
      </c>
    </row>
    <row r="82689" spans="1:4" x14ac:dyDescent="0.25">
      <c r="A82689" s="1" t="s">
        <v>4539</v>
      </c>
      <c r="B82689" s="1" t="s">
        <v>5052</v>
      </c>
      <c r="C82689" s="1" t="s">
        <v>9</v>
      </c>
      <c r="D82689" s="1">
        <v>360</v>
      </c>
    </row>
    <row r="82690" spans="1:4" x14ac:dyDescent="0.25">
      <c r="A82690" s="1" t="s">
        <v>4539</v>
      </c>
      <c r="B82690" s="1" t="s">
        <v>5052</v>
      </c>
      <c r="C82690" s="1" t="s">
        <v>10</v>
      </c>
      <c r="D82690" s="1">
        <v>176</v>
      </c>
    </row>
    <row r="82691" spans="1:4" x14ac:dyDescent="0.25">
      <c r="A82691" s="1" t="s">
        <v>4539</v>
      </c>
      <c r="B82691" s="1" t="s">
        <v>5052</v>
      </c>
      <c r="C82691" s="1" t="s">
        <v>11</v>
      </c>
      <c r="D82691" s="1">
        <v>2388</v>
      </c>
    </row>
    <row r="82692" spans="1:4" x14ac:dyDescent="0.25">
      <c r="A82692" s="1" t="s">
        <v>4539</v>
      </c>
      <c r="B82692" s="1" t="s">
        <v>5052</v>
      </c>
      <c r="C82692" s="1" t="s">
        <v>12</v>
      </c>
      <c r="D82692" s="1">
        <v>2441</v>
      </c>
    </row>
    <row r="82693" spans="1:4" x14ac:dyDescent="0.25">
      <c r="A82693" s="1" t="s">
        <v>4539</v>
      </c>
      <c r="B82693" s="1" t="s">
        <v>5052</v>
      </c>
      <c r="C82693" s="1" t="s">
        <v>13</v>
      </c>
      <c r="D82693" s="1">
        <v>44865</v>
      </c>
    </row>
    <row r="82694" spans="1:4" x14ac:dyDescent="0.25">
      <c r="A82694" s="1" t="s">
        <v>4539</v>
      </c>
      <c r="B82694" s="1" t="s">
        <v>5052</v>
      </c>
      <c r="C82694" s="1" t="s">
        <v>14</v>
      </c>
      <c r="D82694" s="1">
        <v>65371</v>
      </c>
    </row>
    <row r="82695" spans="1:4" x14ac:dyDescent="0.25">
      <c r="A82695" s="1" t="s">
        <v>4539</v>
      </c>
      <c r="B82695" s="1" t="s">
        <v>5052</v>
      </c>
      <c r="C82695" s="1" t="s">
        <v>15</v>
      </c>
      <c r="D82695" s="1">
        <v>268</v>
      </c>
    </row>
    <row r="82696" spans="1:4" x14ac:dyDescent="0.25">
      <c r="A82696" s="1" t="s">
        <v>4539</v>
      </c>
      <c r="B82696" s="1" t="s">
        <v>5052</v>
      </c>
      <c r="C82696" s="1" t="s">
        <v>16</v>
      </c>
      <c r="D82696" s="1">
        <v>1021</v>
      </c>
    </row>
    <row r="82697" spans="1:4" x14ac:dyDescent="0.25">
      <c r="A82697" s="1" t="s">
        <v>4539</v>
      </c>
      <c r="B82697" s="1" t="s">
        <v>5052</v>
      </c>
      <c r="C82697" s="1" t="s">
        <v>17</v>
      </c>
      <c r="D82697" s="1">
        <v>576</v>
      </c>
    </row>
    <row r="82698" spans="1:4" x14ac:dyDescent="0.25">
      <c r="A82698" s="1" t="s">
        <v>4539</v>
      </c>
      <c r="B82698" s="1" t="s">
        <v>5052</v>
      </c>
      <c r="C82698" s="1" t="s">
        <v>18</v>
      </c>
      <c r="D82698" s="1">
        <v>11992</v>
      </c>
    </row>
    <row r="82699" spans="1:4" x14ac:dyDescent="0.25">
      <c r="A82699" s="1" t="s">
        <v>4539</v>
      </c>
      <c r="B82699" s="1" t="s">
        <v>5052</v>
      </c>
      <c r="C82699" s="1" t="s">
        <v>19</v>
      </c>
      <c r="D82699" s="1">
        <v>34034</v>
      </c>
    </row>
    <row r="82700" spans="1:4" x14ac:dyDescent="0.25">
      <c r="A82700" s="1" t="s">
        <v>4539</v>
      </c>
      <c r="B82700" s="1" t="s">
        <v>5053</v>
      </c>
      <c r="C82700" s="1" t="s">
        <v>3</v>
      </c>
      <c r="D82700" s="1">
        <v>135</v>
      </c>
    </row>
    <row r="82701" spans="1:4" x14ac:dyDescent="0.25">
      <c r="A82701" s="1" t="s">
        <v>4539</v>
      </c>
      <c r="B82701" s="1" t="s">
        <v>5053</v>
      </c>
      <c r="C82701" s="1" t="s">
        <v>4</v>
      </c>
      <c r="D82701" s="1">
        <v>589</v>
      </c>
    </row>
    <row r="82702" spans="1:4" x14ac:dyDescent="0.25">
      <c r="A82702" s="1" t="s">
        <v>4539</v>
      </c>
      <c r="B82702" s="1" t="s">
        <v>5053</v>
      </c>
      <c r="C82702" s="1" t="s">
        <v>5</v>
      </c>
      <c r="D82702" s="1">
        <v>226</v>
      </c>
    </row>
    <row r="82703" spans="1:4" x14ac:dyDescent="0.25">
      <c r="A82703" s="1" t="s">
        <v>4539</v>
      </c>
      <c r="B82703" s="1" t="s">
        <v>5053</v>
      </c>
      <c r="C82703" s="1" t="s">
        <v>6</v>
      </c>
      <c r="D82703" s="1">
        <v>1182</v>
      </c>
    </row>
    <row r="82704" spans="1:4" x14ac:dyDescent="0.25">
      <c r="A82704" s="1" t="s">
        <v>4539</v>
      </c>
      <c r="B82704" s="1" t="s">
        <v>5053</v>
      </c>
      <c r="C82704" s="1" t="s">
        <v>7</v>
      </c>
      <c r="D82704" s="1">
        <v>744</v>
      </c>
    </row>
    <row r="82705" spans="1:4" x14ac:dyDescent="0.25">
      <c r="A82705" s="1" t="s">
        <v>4539</v>
      </c>
      <c r="B82705" s="1" t="s">
        <v>5053</v>
      </c>
      <c r="C82705" s="1" t="s">
        <v>8</v>
      </c>
      <c r="D82705" s="1">
        <v>22</v>
      </c>
    </row>
    <row r="82706" spans="1:4" x14ac:dyDescent="0.25">
      <c r="A82706" s="1" t="s">
        <v>4539</v>
      </c>
      <c r="B82706" s="1" t="s">
        <v>5053</v>
      </c>
      <c r="C82706" s="1" t="s">
        <v>9</v>
      </c>
      <c r="D82706" s="1">
        <v>7</v>
      </c>
    </row>
    <row r="82707" spans="1:4" x14ac:dyDescent="0.25">
      <c r="A82707" s="1" t="s">
        <v>4539</v>
      </c>
      <c r="B82707" s="1" t="s">
        <v>5053</v>
      </c>
      <c r="C82707" s="1" t="s">
        <v>10</v>
      </c>
      <c r="D82707" s="1">
        <v>6</v>
      </c>
    </row>
    <row r="82708" spans="1:4" x14ac:dyDescent="0.25">
      <c r="A82708" s="1" t="s">
        <v>4539</v>
      </c>
      <c r="B82708" s="1" t="s">
        <v>5053</v>
      </c>
      <c r="C82708" s="1" t="s">
        <v>11</v>
      </c>
      <c r="D82708" s="1">
        <v>37</v>
      </c>
    </row>
    <row r="82709" spans="1:4" x14ac:dyDescent="0.25">
      <c r="A82709" s="1" t="s">
        <v>4539</v>
      </c>
      <c r="B82709" s="1" t="s">
        <v>5053</v>
      </c>
      <c r="C82709" s="1" t="s">
        <v>12</v>
      </c>
      <c r="D82709" s="1">
        <v>88</v>
      </c>
    </row>
    <row r="82710" spans="1:4" x14ac:dyDescent="0.25">
      <c r="A82710" s="1" t="s">
        <v>4539</v>
      </c>
      <c r="B82710" s="1" t="s">
        <v>5053</v>
      </c>
      <c r="C82710" s="1" t="s">
        <v>13</v>
      </c>
      <c r="D82710" s="1">
        <v>999</v>
      </c>
    </row>
    <row r="82711" spans="1:4" x14ac:dyDescent="0.25">
      <c r="A82711" s="1" t="s">
        <v>4539</v>
      </c>
      <c r="B82711" s="1" t="s">
        <v>5053</v>
      </c>
      <c r="C82711" s="1" t="s">
        <v>14</v>
      </c>
      <c r="D82711" s="1">
        <v>1086</v>
      </c>
    </row>
    <row r="82712" spans="1:4" x14ac:dyDescent="0.25">
      <c r="A82712" s="1" t="s">
        <v>4539</v>
      </c>
      <c r="B82712" s="1" t="s">
        <v>5053</v>
      </c>
      <c r="C82712" s="1" t="s">
        <v>15</v>
      </c>
      <c r="D82712" s="1">
        <v>2</v>
      </c>
    </row>
    <row r="82713" spans="1:4" x14ac:dyDescent="0.25">
      <c r="A82713" s="1" t="s">
        <v>4539</v>
      </c>
      <c r="B82713" s="1" t="s">
        <v>5053</v>
      </c>
      <c r="C82713" s="1" t="s">
        <v>16</v>
      </c>
      <c r="D82713" s="1">
        <v>19</v>
      </c>
    </row>
    <row r="82714" spans="1:4" x14ac:dyDescent="0.25">
      <c r="A82714" s="1" t="s">
        <v>4539</v>
      </c>
      <c r="B82714" s="1" t="s">
        <v>5053</v>
      </c>
      <c r="C82714" s="1" t="s">
        <v>17</v>
      </c>
      <c r="D82714" s="1">
        <v>3</v>
      </c>
    </row>
    <row r="82715" spans="1:4" x14ac:dyDescent="0.25">
      <c r="A82715" s="1" t="s">
        <v>4539</v>
      </c>
      <c r="B82715" s="1" t="s">
        <v>5053</v>
      </c>
      <c r="C82715" s="1" t="s">
        <v>18</v>
      </c>
      <c r="D82715" s="1">
        <v>366</v>
      </c>
    </row>
    <row r="82716" spans="1:4" x14ac:dyDescent="0.25">
      <c r="A82716" s="1" t="s">
        <v>4539</v>
      </c>
      <c r="B82716" s="1" t="s">
        <v>5053</v>
      </c>
      <c r="C82716" s="1" t="s">
        <v>19</v>
      </c>
      <c r="D82716" s="1">
        <v>875</v>
      </c>
    </row>
    <row r="82717" spans="1:4" x14ac:dyDescent="0.25">
      <c r="A82717" s="1" t="s">
        <v>4539</v>
      </c>
      <c r="B82717" s="1" t="s">
        <v>5054</v>
      </c>
      <c r="C82717" s="1" t="s">
        <v>3</v>
      </c>
      <c r="D82717" s="1">
        <v>8394</v>
      </c>
    </row>
    <row r="82718" spans="1:4" x14ac:dyDescent="0.25">
      <c r="A82718" s="1" t="s">
        <v>4539</v>
      </c>
      <c r="B82718" s="1" t="s">
        <v>5054</v>
      </c>
      <c r="C82718" s="1" t="s">
        <v>4</v>
      </c>
      <c r="D82718" s="1">
        <v>49750</v>
      </c>
    </row>
    <row r="82719" spans="1:4" x14ac:dyDescent="0.25">
      <c r="A82719" s="1" t="s">
        <v>4539</v>
      </c>
      <c r="B82719" s="1" t="s">
        <v>5054</v>
      </c>
      <c r="C82719" s="1" t="s">
        <v>5</v>
      </c>
      <c r="D82719" s="1">
        <v>13616</v>
      </c>
    </row>
    <row r="82720" spans="1:4" x14ac:dyDescent="0.25">
      <c r="A82720" s="1" t="s">
        <v>4539</v>
      </c>
      <c r="B82720" s="1" t="s">
        <v>5054</v>
      </c>
      <c r="C82720" s="1" t="s">
        <v>6</v>
      </c>
      <c r="D82720" s="1">
        <v>102413</v>
      </c>
    </row>
    <row r="82721" spans="1:4" x14ac:dyDescent="0.25">
      <c r="A82721" s="1" t="s">
        <v>4539</v>
      </c>
      <c r="B82721" s="1" t="s">
        <v>5054</v>
      </c>
      <c r="C82721" s="1" t="s">
        <v>7</v>
      </c>
      <c r="D82721" s="1">
        <v>74180</v>
      </c>
    </row>
    <row r="82722" spans="1:4" x14ac:dyDescent="0.25">
      <c r="A82722" s="1" t="s">
        <v>4539</v>
      </c>
      <c r="B82722" s="1" t="s">
        <v>5054</v>
      </c>
      <c r="C82722" s="1" t="s">
        <v>8</v>
      </c>
      <c r="D82722" s="1">
        <v>1719</v>
      </c>
    </row>
    <row r="82723" spans="1:4" x14ac:dyDescent="0.25">
      <c r="A82723" s="1" t="s">
        <v>4539</v>
      </c>
      <c r="B82723" s="1" t="s">
        <v>5054</v>
      </c>
      <c r="C82723" s="1" t="s">
        <v>9</v>
      </c>
      <c r="D82723" s="1">
        <v>698</v>
      </c>
    </row>
    <row r="82724" spans="1:4" x14ac:dyDescent="0.25">
      <c r="A82724" s="1" t="s">
        <v>4539</v>
      </c>
      <c r="B82724" s="1" t="s">
        <v>5054</v>
      </c>
      <c r="C82724" s="1" t="s">
        <v>10</v>
      </c>
      <c r="D82724" s="1">
        <v>362</v>
      </c>
    </row>
    <row r="82725" spans="1:4" x14ac:dyDescent="0.25">
      <c r="A82725" s="1" t="s">
        <v>4539</v>
      </c>
      <c r="B82725" s="1" t="s">
        <v>5054</v>
      </c>
      <c r="C82725" s="1" t="s">
        <v>11</v>
      </c>
      <c r="D82725" s="1">
        <v>2344</v>
      </c>
    </row>
    <row r="82726" spans="1:4" x14ac:dyDescent="0.25">
      <c r="A82726" s="1" t="s">
        <v>4539</v>
      </c>
      <c r="B82726" s="1" t="s">
        <v>5054</v>
      </c>
      <c r="C82726" s="1" t="s">
        <v>12</v>
      </c>
      <c r="D82726" s="1">
        <v>4897</v>
      </c>
    </row>
    <row r="82727" spans="1:4" x14ac:dyDescent="0.25">
      <c r="A82727" s="1" t="s">
        <v>4539</v>
      </c>
      <c r="B82727" s="1" t="s">
        <v>5054</v>
      </c>
      <c r="C82727" s="1" t="s">
        <v>66</v>
      </c>
      <c r="D82727" s="1">
        <v>2</v>
      </c>
    </row>
    <row r="82728" spans="1:4" x14ac:dyDescent="0.25">
      <c r="A82728" s="1" t="s">
        <v>4539</v>
      </c>
      <c r="B82728" s="1" t="s">
        <v>5054</v>
      </c>
      <c r="C82728" s="1" t="s">
        <v>13</v>
      </c>
      <c r="D82728" s="1">
        <v>116551</v>
      </c>
    </row>
    <row r="82729" spans="1:4" x14ac:dyDescent="0.25">
      <c r="A82729" s="1" t="s">
        <v>4539</v>
      </c>
      <c r="B82729" s="1" t="s">
        <v>5054</v>
      </c>
      <c r="C82729" s="1" t="s">
        <v>14</v>
      </c>
      <c r="D82729" s="1">
        <v>119234</v>
      </c>
    </row>
    <row r="82730" spans="1:4" x14ac:dyDescent="0.25">
      <c r="A82730" s="1" t="s">
        <v>4539</v>
      </c>
      <c r="B82730" s="1" t="s">
        <v>5054</v>
      </c>
      <c r="C82730" s="1" t="s">
        <v>15</v>
      </c>
      <c r="D82730" s="1">
        <v>116</v>
      </c>
    </row>
    <row r="82731" spans="1:4" x14ac:dyDescent="0.25">
      <c r="A82731" s="1" t="s">
        <v>4539</v>
      </c>
      <c r="B82731" s="1" t="s">
        <v>5054</v>
      </c>
      <c r="C82731" s="1" t="s">
        <v>16</v>
      </c>
      <c r="D82731" s="1">
        <v>1910</v>
      </c>
    </row>
    <row r="82732" spans="1:4" x14ac:dyDescent="0.25">
      <c r="A82732" s="1" t="s">
        <v>4539</v>
      </c>
      <c r="B82732" s="1" t="s">
        <v>5054</v>
      </c>
      <c r="C82732" s="1" t="s">
        <v>17</v>
      </c>
      <c r="D82732" s="1">
        <v>901</v>
      </c>
    </row>
    <row r="82733" spans="1:4" x14ac:dyDescent="0.25">
      <c r="A82733" s="1" t="s">
        <v>4539</v>
      </c>
      <c r="B82733" s="1" t="s">
        <v>5054</v>
      </c>
      <c r="C82733" s="1" t="s">
        <v>18</v>
      </c>
      <c r="D82733" s="1">
        <v>28806</v>
      </c>
    </row>
    <row r="82734" spans="1:4" x14ac:dyDescent="0.25">
      <c r="A82734" s="1" t="s">
        <v>4539</v>
      </c>
      <c r="B82734" s="1" t="s">
        <v>5054</v>
      </c>
      <c r="C82734" s="1" t="s">
        <v>19</v>
      </c>
      <c r="D82734" s="1">
        <v>77246</v>
      </c>
    </row>
    <row r="82735" spans="1:4" x14ac:dyDescent="0.25">
      <c r="A82735" s="1" t="s">
        <v>4539</v>
      </c>
      <c r="B82735" s="1" t="s">
        <v>5055</v>
      </c>
      <c r="C82735" s="1" t="s">
        <v>3</v>
      </c>
      <c r="D82735" s="1">
        <v>1715</v>
      </c>
    </row>
    <row r="82736" spans="1:4" x14ac:dyDescent="0.25">
      <c r="A82736" s="1" t="s">
        <v>4539</v>
      </c>
      <c r="B82736" s="1" t="s">
        <v>5055</v>
      </c>
      <c r="C82736" s="1" t="s">
        <v>4</v>
      </c>
      <c r="D82736" s="1">
        <v>10557</v>
      </c>
    </row>
    <row r="82737" spans="1:4" x14ac:dyDescent="0.25">
      <c r="A82737" s="1" t="s">
        <v>4539</v>
      </c>
      <c r="B82737" s="1" t="s">
        <v>5055</v>
      </c>
      <c r="C82737" s="1" t="s">
        <v>5</v>
      </c>
      <c r="D82737" s="1">
        <v>3039</v>
      </c>
    </row>
    <row r="82738" spans="1:4" x14ac:dyDescent="0.25">
      <c r="A82738" s="1" t="s">
        <v>4539</v>
      </c>
      <c r="B82738" s="1" t="s">
        <v>5055</v>
      </c>
      <c r="C82738" s="1" t="s">
        <v>6</v>
      </c>
      <c r="D82738" s="1">
        <v>27202</v>
      </c>
    </row>
    <row r="82739" spans="1:4" x14ac:dyDescent="0.25">
      <c r="A82739" s="1" t="s">
        <v>4539</v>
      </c>
      <c r="B82739" s="1" t="s">
        <v>5055</v>
      </c>
      <c r="C82739" s="1" t="s">
        <v>7</v>
      </c>
      <c r="D82739" s="1">
        <v>18103</v>
      </c>
    </row>
    <row r="82740" spans="1:4" x14ac:dyDescent="0.25">
      <c r="A82740" s="1" t="s">
        <v>4539</v>
      </c>
      <c r="B82740" s="1" t="s">
        <v>5055</v>
      </c>
      <c r="C82740" s="1" t="s">
        <v>8</v>
      </c>
      <c r="D82740" s="1">
        <v>422</v>
      </c>
    </row>
    <row r="82741" spans="1:4" x14ac:dyDescent="0.25">
      <c r="A82741" s="1" t="s">
        <v>4539</v>
      </c>
      <c r="B82741" s="1" t="s">
        <v>5055</v>
      </c>
      <c r="C82741" s="1" t="s">
        <v>9</v>
      </c>
      <c r="D82741" s="1">
        <v>237</v>
      </c>
    </row>
    <row r="82742" spans="1:4" x14ac:dyDescent="0.25">
      <c r="A82742" s="1" t="s">
        <v>4539</v>
      </c>
      <c r="B82742" s="1" t="s">
        <v>5055</v>
      </c>
      <c r="C82742" s="1" t="s">
        <v>10</v>
      </c>
      <c r="D82742" s="1">
        <v>121</v>
      </c>
    </row>
    <row r="82743" spans="1:4" x14ac:dyDescent="0.25">
      <c r="A82743" s="1" t="s">
        <v>4539</v>
      </c>
      <c r="B82743" s="1" t="s">
        <v>5055</v>
      </c>
      <c r="C82743" s="1" t="s">
        <v>11</v>
      </c>
      <c r="D82743" s="1">
        <v>548</v>
      </c>
    </row>
    <row r="82744" spans="1:4" x14ac:dyDescent="0.25">
      <c r="A82744" s="1" t="s">
        <v>4539</v>
      </c>
      <c r="B82744" s="1" t="s">
        <v>5055</v>
      </c>
      <c r="C82744" s="1" t="s">
        <v>12</v>
      </c>
      <c r="D82744" s="1">
        <v>1392</v>
      </c>
    </row>
    <row r="82745" spans="1:4" x14ac:dyDescent="0.25">
      <c r="A82745" s="1" t="s">
        <v>4539</v>
      </c>
      <c r="B82745" s="1" t="s">
        <v>5055</v>
      </c>
      <c r="C82745" s="1" t="s">
        <v>13</v>
      </c>
      <c r="D82745" s="1">
        <v>28659</v>
      </c>
    </row>
    <row r="82746" spans="1:4" x14ac:dyDescent="0.25">
      <c r="A82746" s="1" t="s">
        <v>4539</v>
      </c>
      <c r="B82746" s="1" t="s">
        <v>5055</v>
      </c>
      <c r="C82746" s="1" t="s">
        <v>14</v>
      </c>
      <c r="D82746" s="1">
        <v>30953</v>
      </c>
    </row>
    <row r="82747" spans="1:4" x14ac:dyDescent="0.25">
      <c r="A82747" s="1" t="s">
        <v>4539</v>
      </c>
      <c r="B82747" s="1" t="s">
        <v>5055</v>
      </c>
      <c r="C82747" s="1" t="s">
        <v>15</v>
      </c>
      <c r="D82747" s="1">
        <v>23</v>
      </c>
    </row>
    <row r="82748" spans="1:4" x14ac:dyDescent="0.25">
      <c r="A82748" s="1" t="s">
        <v>4539</v>
      </c>
      <c r="B82748" s="1" t="s">
        <v>5055</v>
      </c>
      <c r="C82748" s="1" t="s">
        <v>16</v>
      </c>
      <c r="D82748" s="1">
        <v>313</v>
      </c>
    </row>
    <row r="82749" spans="1:4" x14ac:dyDescent="0.25">
      <c r="A82749" s="1" t="s">
        <v>4539</v>
      </c>
      <c r="B82749" s="1" t="s">
        <v>5055</v>
      </c>
      <c r="C82749" s="1" t="s">
        <v>17</v>
      </c>
      <c r="D82749" s="1">
        <v>216</v>
      </c>
    </row>
    <row r="82750" spans="1:4" x14ac:dyDescent="0.25">
      <c r="A82750" s="1" t="s">
        <v>4539</v>
      </c>
      <c r="B82750" s="1" t="s">
        <v>5055</v>
      </c>
      <c r="C82750" s="1" t="s">
        <v>18</v>
      </c>
      <c r="D82750" s="1">
        <v>5678</v>
      </c>
    </row>
    <row r="82751" spans="1:4" x14ac:dyDescent="0.25">
      <c r="A82751" s="1" t="s">
        <v>4539</v>
      </c>
      <c r="B82751" s="1" t="s">
        <v>5055</v>
      </c>
      <c r="C82751" s="1" t="s">
        <v>19</v>
      </c>
      <c r="D82751" s="1">
        <v>16503</v>
      </c>
    </row>
    <row r="82752" spans="1:4" x14ac:dyDescent="0.25">
      <c r="A82752" s="1" t="s">
        <v>4539</v>
      </c>
      <c r="B82752" s="1" t="s">
        <v>4490</v>
      </c>
      <c r="C82752" s="1" t="s">
        <v>3</v>
      </c>
      <c r="D82752" s="1">
        <v>2645</v>
      </c>
    </row>
    <row r="82753" spans="1:4" x14ac:dyDescent="0.25">
      <c r="A82753" s="1" t="s">
        <v>4539</v>
      </c>
      <c r="B82753" s="1" t="s">
        <v>4490</v>
      </c>
      <c r="C82753" s="1" t="s">
        <v>4</v>
      </c>
      <c r="D82753" s="1">
        <v>14361</v>
      </c>
    </row>
    <row r="82754" spans="1:4" x14ac:dyDescent="0.25">
      <c r="A82754" s="1" t="s">
        <v>4539</v>
      </c>
      <c r="B82754" s="1" t="s">
        <v>4490</v>
      </c>
      <c r="C82754" s="1" t="s">
        <v>5</v>
      </c>
      <c r="D82754" s="1">
        <v>5154</v>
      </c>
    </row>
    <row r="82755" spans="1:4" x14ac:dyDescent="0.25">
      <c r="A82755" s="1" t="s">
        <v>4539</v>
      </c>
      <c r="B82755" s="1" t="s">
        <v>4490</v>
      </c>
      <c r="C82755" s="1" t="s">
        <v>6</v>
      </c>
      <c r="D82755" s="1">
        <v>37700</v>
      </c>
    </row>
    <row r="82756" spans="1:4" x14ac:dyDescent="0.25">
      <c r="A82756" s="1" t="s">
        <v>4539</v>
      </c>
      <c r="B82756" s="1" t="s">
        <v>4490</v>
      </c>
      <c r="C82756" s="1" t="s">
        <v>7</v>
      </c>
      <c r="D82756" s="1">
        <v>22442</v>
      </c>
    </row>
    <row r="82757" spans="1:4" x14ac:dyDescent="0.25">
      <c r="A82757" s="1" t="s">
        <v>4539</v>
      </c>
      <c r="B82757" s="1" t="s">
        <v>4490</v>
      </c>
      <c r="C82757" s="1" t="s">
        <v>8</v>
      </c>
      <c r="D82757" s="1">
        <v>618</v>
      </c>
    </row>
    <row r="82758" spans="1:4" x14ac:dyDescent="0.25">
      <c r="A82758" s="1" t="s">
        <v>4539</v>
      </c>
      <c r="B82758" s="1" t="s">
        <v>4490</v>
      </c>
      <c r="C82758" s="1" t="s">
        <v>9</v>
      </c>
      <c r="D82758" s="1">
        <v>156</v>
      </c>
    </row>
    <row r="82759" spans="1:4" x14ac:dyDescent="0.25">
      <c r="A82759" s="1" t="s">
        <v>4539</v>
      </c>
      <c r="B82759" s="1" t="s">
        <v>4490</v>
      </c>
      <c r="C82759" s="1" t="s">
        <v>10</v>
      </c>
      <c r="D82759" s="1">
        <v>137</v>
      </c>
    </row>
    <row r="82760" spans="1:4" x14ac:dyDescent="0.25">
      <c r="A82760" s="1" t="s">
        <v>4539</v>
      </c>
      <c r="B82760" s="1" t="s">
        <v>4490</v>
      </c>
      <c r="C82760" s="1" t="s">
        <v>11</v>
      </c>
      <c r="D82760" s="1">
        <v>734</v>
      </c>
    </row>
    <row r="82761" spans="1:4" x14ac:dyDescent="0.25">
      <c r="A82761" s="1" t="s">
        <v>4539</v>
      </c>
      <c r="B82761" s="1" t="s">
        <v>4490</v>
      </c>
      <c r="C82761" s="1" t="s">
        <v>12</v>
      </c>
      <c r="D82761" s="1">
        <v>1772</v>
      </c>
    </row>
    <row r="82762" spans="1:4" x14ac:dyDescent="0.25">
      <c r="A82762" s="1" t="s">
        <v>4539</v>
      </c>
      <c r="B82762" s="1" t="s">
        <v>4490</v>
      </c>
      <c r="C82762" s="1" t="s">
        <v>13</v>
      </c>
      <c r="D82762" s="1">
        <v>38090</v>
      </c>
    </row>
    <row r="82763" spans="1:4" x14ac:dyDescent="0.25">
      <c r="A82763" s="1" t="s">
        <v>4539</v>
      </c>
      <c r="B82763" s="1" t="s">
        <v>4490</v>
      </c>
      <c r="C82763" s="1" t="s">
        <v>14</v>
      </c>
      <c r="D82763" s="1">
        <v>34582</v>
      </c>
    </row>
    <row r="82764" spans="1:4" x14ac:dyDescent="0.25">
      <c r="A82764" s="1" t="s">
        <v>4539</v>
      </c>
      <c r="B82764" s="1" t="s">
        <v>4490</v>
      </c>
      <c r="C82764" s="1" t="s">
        <v>15</v>
      </c>
      <c r="D82764" s="1">
        <v>76</v>
      </c>
    </row>
    <row r="82765" spans="1:4" x14ac:dyDescent="0.25">
      <c r="A82765" s="1" t="s">
        <v>4539</v>
      </c>
      <c r="B82765" s="1" t="s">
        <v>4490</v>
      </c>
      <c r="C82765" s="1" t="s">
        <v>16</v>
      </c>
      <c r="D82765" s="1">
        <v>562</v>
      </c>
    </row>
    <row r="82766" spans="1:4" x14ac:dyDescent="0.25">
      <c r="A82766" s="1" t="s">
        <v>4539</v>
      </c>
      <c r="B82766" s="1" t="s">
        <v>4490</v>
      </c>
      <c r="C82766" s="1" t="s">
        <v>17</v>
      </c>
      <c r="D82766" s="1">
        <v>627</v>
      </c>
    </row>
    <row r="82767" spans="1:4" x14ac:dyDescent="0.25">
      <c r="A82767" s="1" t="s">
        <v>4539</v>
      </c>
      <c r="B82767" s="1" t="s">
        <v>4490</v>
      </c>
      <c r="C82767" s="1" t="s">
        <v>18</v>
      </c>
      <c r="D82767" s="1">
        <v>8650</v>
      </c>
    </row>
    <row r="82768" spans="1:4" x14ac:dyDescent="0.25">
      <c r="A82768" s="1" t="s">
        <v>4539</v>
      </c>
      <c r="B82768" s="1" t="s">
        <v>4490</v>
      </c>
      <c r="C82768" s="1" t="s">
        <v>19</v>
      </c>
      <c r="D82768" s="1">
        <v>19560</v>
      </c>
    </row>
    <row r="82769" spans="1:4" x14ac:dyDescent="0.25">
      <c r="A82769" s="1" t="s">
        <v>4539</v>
      </c>
      <c r="B82769" s="1" t="s">
        <v>2274</v>
      </c>
      <c r="C82769" s="1" t="s">
        <v>3</v>
      </c>
      <c r="D82769" s="1">
        <v>35</v>
      </c>
    </row>
    <row r="82770" spans="1:4" x14ac:dyDescent="0.25">
      <c r="A82770" s="1" t="s">
        <v>4539</v>
      </c>
      <c r="B82770" s="1" t="s">
        <v>2274</v>
      </c>
      <c r="C82770" s="1" t="s">
        <v>4</v>
      </c>
      <c r="D82770" s="1">
        <v>139</v>
      </c>
    </row>
    <row r="82771" spans="1:4" x14ac:dyDescent="0.25">
      <c r="A82771" s="1" t="s">
        <v>4539</v>
      </c>
      <c r="B82771" s="1" t="s">
        <v>2274</v>
      </c>
      <c r="C82771" s="1" t="s">
        <v>5</v>
      </c>
      <c r="D82771" s="1">
        <v>65</v>
      </c>
    </row>
    <row r="82772" spans="1:4" x14ac:dyDescent="0.25">
      <c r="A82772" s="1" t="s">
        <v>4539</v>
      </c>
      <c r="B82772" s="1" t="s">
        <v>2274</v>
      </c>
      <c r="C82772" s="1" t="s">
        <v>6</v>
      </c>
      <c r="D82772" s="1">
        <v>295</v>
      </c>
    </row>
    <row r="82773" spans="1:4" x14ac:dyDescent="0.25">
      <c r="A82773" s="1" t="s">
        <v>4539</v>
      </c>
      <c r="B82773" s="1" t="s">
        <v>2274</v>
      </c>
      <c r="C82773" s="1" t="s">
        <v>7</v>
      </c>
      <c r="D82773" s="1">
        <v>180</v>
      </c>
    </row>
    <row r="82774" spans="1:4" x14ac:dyDescent="0.25">
      <c r="A82774" s="1" t="s">
        <v>4539</v>
      </c>
      <c r="B82774" s="1" t="s">
        <v>2274</v>
      </c>
      <c r="C82774" s="1" t="s">
        <v>8</v>
      </c>
      <c r="D82774" s="1">
        <v>7</v>
      </c>
    </row>
    <row r="82775" spans="1:4" x14ac:dyDescent="0.25">
      <c r="A82775" s="1" t="s">
        <v>4539</v>
      </c>
      <c r="B82775" s="1" t="s">
        <v>2274</v>
      </c>
      <c r="C82775" s="1" t="s">
        <v>11</v>
      </c>
      <c r="D82775" s="1">
        <v>1</v>
      </c>
    </row>
    <row r="82776" spans="1:4" x14ac:dyDescent="0.25">
      <c r="A82776" s="1" t="s">
        <v>4539</v>
      </c>
      <c r="B82776" s="1" t="s">
        <v>2274</v>
      </c>
      <c r="C82776" s="1" t="s">
        <v>12</v>
      </c>
      <c r="D82776" s="1">
        <v>19</v>
      </c>
    </row>
    <row r="82777" spans="1:4" x14ac:dyDescent="0.25">
      <c r="A82777" s="1" t="s">
        <v>4539</v>
      </c>
      <c r="B82777" s="1" t="s">
        <v>2274</v>
      </c>
      <c r="C82777" s="1" t="s">
        <v>13</v>
      </c>
      <c r="D82777" s="1">
        <v>384</v>
      </c>
    </row>
    <row r="82778" spans="1:4" x14ac:dyDescent="0.25">
      <c r="A82778" s="1" t="s">
        <v>4539</v>
      </c>
      <c r="B82778" s="1" t="s">
        <v>2274</v>
      </c>
      <c r="C82778" s="1" t="s">
        <v>14</v>
      </c>
      <c r="D82778" s="1">
        <v>262</v>
      </c>
    </row>
    <row r="82779" spans="1:4" x14ac:dyDescent="0.25">
      <c r="A82779" s="1" t="s">
        <v>4539</v>
      </c>
      <c r="B82779" s="1" t="s">
        <v>2274</v>
      </c>
      <c r="C82779" s="1" t="s">
        <v>16</v>
      </c>
      <c r="D82779" s="1">
        <v>3</v>
      </c>
    </row>
    <row r="82780" spans="1:4" x14ac:dyDescent="0.25">
      <c r="A82780" s="1" t="s">
        <v>4539</v>
      </c>
      <c r="B82780" s="1" t="s">
        <v>2274</v>
      </c>
      <c r="C82780" s="1" t="s">
        <v>17</v>
      </c>
      <c r="D82780" s="1">
        <v>1</v>
      </c>
    </row>
    <row r="82781" spans="1:4" x14ac:dyDescent="0.25">
      <c r="A82781" s="1" t="s">
        <v>4539</v>
      </c>
      <c r="B82781" s="1" t="s">
        <v>2274</v>
      </c>
      <c r="C82781" s="1" t="s">
        <v>18</v>
      </c>
      <c r="D82781" s="1">
        <v>79</v>
      </c>
    </row>
    <row r="82782" spans="1:4" x14ac:dyDescent="0.25">
      <c r="A82782" s="1" t="s">
        <v>4539</v>
      </c>
      <c r="B82782" s="1" t="s">
        <v>2274</v>
      </c>
      <c r="C82782" s="1" t="s">
        <v>19</v>
      </c>
      <c r="D82782" s="1">
        <v>257</v>
      </c>
    </row>
    <row r="82783" spans="1:4" x14ac:dyDescent="0.25">
      <c r="A82783" s="1" t="s">
        <v>4539</v>
      </c>
      <c r="B82783" s="1" t="s">
        <v>5056</v>
      </c>
      <c r="C82783" s="1" t="s">
        <v>3</v>
      </c>
      <c r="D82783" s="1">
        <v>1052</v>
      </c>
    </row>
    <row r="82784" spans="1:4" x14ac:dyDescent="0.25">
      <c r="A82784" s="1" t="s">
        <v>4539</v>
      </c>
      <c r="B82784" s="1" t="s">
        <v>5056</v>
      </c>
      <c r="C82784" s="1" t="s">
        <v>4</v>
      </c>
      <c r="D82784" s="1">
        <v>6352</v>
      </c>
    </row>
    <row r="82785" spans="1:4" x14ac:dyDescent="0.25">
      <c r="A82785" s="1" t="s">
        <v>4539</v>
      </c>
      <c r="B82785" s="1" t="s">
        <v>5056</v>
      </c>
      <c r="C82785" s="1" t="s">
        <v>5</v>
      </c>
      <c r="D82785" s="1">
        <v>2256</v>
      </c>
    </row>
    <row r="82786" spans="1:4" x14ac:dyDescent="0.25">
      <c r="A82786" s="1" t="s">
        <v>4539</v>
      </c>
      <c r="B82786" s="1" t="s">
        <v>5056</v>
      </c>
      <c r="C82786" s="1" t="s">
        <v>6</v>
      </c>
      <c r="D82786" s="1">
        <v>14783</v>
      </c>
    </row>
    <row r="82787" spans="1:4" x14ac:dyDescent="0.25">
      <c r="A82787" s="1" t="s">
        <v>4539</v>
      </c>
      <c r="B82787" s="1" t="s">
        <v>5056</v>
      </c>
      <c r="C82787" s="1" t="s">
        <v>7</v>
      </c>
      <c r="D82787" s="1">
        <v>7888</v>
      </c>
    </row>
    <row r="82788" spans="1:4" x14ac:dyDescent="0.25">
      <c r="A82788" s="1" t="s">
        <v>4539</v>
      </c>
      <c r="B82788" s="1" t="s">
        <v>5056</v>
      </c>
      <c r="C82788" s="1" t="s">
        <v>8</v>
      </c>
      <c r="D82788" s="1">
        <v>145</v>
      </c>
    </row>
    <row r="82789" spans="1:4" x14ac:dyDescent="0.25">
      <c r="A82789" s="1" t="s">
        <v>4539</v>
      </c>
      <c r="B82789" s="1" t="s">
        <v>5056</v>
      </c>
      <c r="C82789" s="1" t="s">
        <v>9</v>
      </c>
      <c r="D82789" s="1">
        <v>63</v>
      </c>
    </row>
    <row r="82790" spans="1:4" x14ac:dyDescent="0.25">
      <c r="A82790" s="1" t="s">
        <v>4539</v>
      </c>
      <c r="B82790" s="1" t="s">
        <v>5056</v>
      </c>
      <c r="C82790" s="1" t="s">
        <v>10</v>
      </c>
      <c r="D82790" s="1">
        <v>76</v>
      </c>
    </row>
    <row r="82791" spans="1:4" x14ac:dyDescent="0.25">
      <c r="A82791" s="1" t="s">
        <v>4539</v>
      </c>
      <c r="B82791" s="1" t="s">
        <v>5056</v>
      </c>
      <c r="C82791" s="1" t="s">
        <v>11</v>
      </c>
      <c r="D82791" s="1">
        <v>248</v>
      </c>
    </row>
    <row r="82792" spans="1:4" x14ac:dyDescent="0.25">
      <c r="A82792" s="1" t="s">
        <v>4539</v>
      </c>
      <c r="B82792" s="1" t="s">
        <v>5056</v>
      </c>
      <c r="C82792" s="1" t="s">
        <v>12</v>
      </c>
      <c r="D82792" s="1">
        <v>755</v>
      </c>
    </row>
    <row r="82793" spans="1:4" x14ac:dyDescent="0.25">
      <c r="A82793" s="1" t="s">
        <v>4539</v>
      </c>
      <c r="B82793" s="1" t="s">
        <v>5056</v>
      </c>
      <c r="C82793" s="1" t="s">
        <v>13</v>
      </c>
      <c r="D82793" s="1">
        <v>12982</v>
      </c>
    </row>
    <row r="82794" spans="1:4" x14ac:dyDescent="0.25">
      <c r="A82794" s="1" t="s">
        <v>4539</v>
      </c>
      <c r="B82794" s="1" t="s">
        <v>5056</v>
      </c>
      <c r="C82794" s="1" t="s">
        <v>14</v>
      </c>
      <c r="D82794" s="1">
        <v>15103</v>
      </c>
    </row>
    <row r="82795" spans="1:4" x14ac:dyDescent="0.25">
      <c r="A82795" s="1" t="s">
        <v>4539</v>
      </c>
      <c r="B82795" s="1" t="s">
        <v>5056</v>
      </c>
      <c r="C82795" s="1" t="s">
        <v>15</v>
      </c>
      <c r="D82795" s="1">
        <v>75</v>
      </c>
    </row>
    <row r="82796" spans="1:4" x14ac:dyDescent="0.25">
      <c r="A82796" s="1" t="s">
        <v>4539</v>
      </c>
      <c r="B82796" s="1" t="s">
        <v>5056</v>
      </c>
      <c r="C82796" s="1" t="s">
        <v>16</v>
      </c>
      <c r="D82796" s="1">
        <v>237</v>
      </c>
    </row>
    <row r="82797" spans="1:4" x14ac:dyDescent="0.25">
      <c r="A82797" s="1" t="s">
        <v>4539</v>
      </c>
      <c r="B82797" s="1" t="s">
        <v>5056</v>
      </c>
      <c r="C82797" s="1" t="s">
        <v>17</v>
      </c>
      <c r="D82797" s="1">
        <v>156</v>
      </c>
    </row>
    <row r="82798" spans="1:4" x14ac:dyDescent="0.25">
      <c r="A82798" s="1" t="s">
        <v>4539</v>
      </c>
      <c r="B82798" s="1" t="s">
        <v>5056</v>
      </c>
      <c r="C82798" s="1" t="s">
        <v>18</v>
      </c>
      <c r="D82798" s="1">
        <v>3137</v>
      </c>
    </row>
    <row r="82799" spans="1:4" x14ac:dyDescent="0.25">
      <c r="A82799" s="1" t="s">
        <v>4539</v>
      </c>
      <c r="B82799" s="1" t="s">
        <v>5056</v>
      </c>
      <c r="C82799" s="1" t="s">
        <v>19</v>
      </c>
      <c r="D82799" s="1">
        <v>6926</v>
      </c>
    </row>
    <row r="82800" spans="1:4" x14ac:dyDescent="0.25">
      <c r="A82800" s="1" t="s">
        <v>4539</v>
      </c>
      <c r="B82800" s="1" t="s">
        <v>5057</v>
      </c>
      <c r="C82800" s="1" t="s">
        <v>3</v>
      </c>
      <c r="D82800" s="1">
        <v>18</v>
      </c>
    </row>
    <row r="82801" spans="1:4" x14ac:dyDescent="0.25">
      <c r="A82801" s="1" t="s">
        <v>4539</v>
      </c>
      <c r="B82801" s="1" t="s">
        <v>5057</v>
      </c>
      <c r="C82801" s="1" t="s">
        <v>4</v>
      </c>
      <c r="D82801" s="1">
        <v>89</v>
      </c>
    </row>
    <row r="82802" spans="1:4" x14ac:dyDescent="0.25">
      <c r="A82802" s="1" t="s">
        <v>4539</v>
      </c>
      <c r="B82802" s="1" t="s">
        <v>5057</v>
      </c>
      <c r="C82802" s="1" t="s">
        <v>5</v>
      </c>
      <c r="D82802" s="1">
        <v>45</v>
      </c>
    </row>
    <row r="82803" spans="1:4" x14ac:dyDescent="0.25">
      <c r="A82803" s="1" t="s">
        <v>4539</v>
      </c>
      <c r="B82803" s="1" t="s">
        <v>5057</v>
      </c>
      <c r="C82803" s="1" t="s">
        <v>6</v>
      </c>
      <c r="D82803" s="1">
        <v>297</v>
      </c>
    </row>
    <row r="82804" spans="1:4" x14ac:dyDescent="0.25">
      <c r="A82804" s="1" t="s">
        <v>4539</v>
      </c>
      <c r="B82804" s="1" t="s">
        <v>5057</v>
      </c>
      <c r="C82804" s="1" t="s">
        <v>7</v>
      </c>
      <c r="D82804" s="1">
        <v>147</v>
      </c>
    </row>
    <row r="82805" spans="1:4" x14ac:dyDescent="0.25">
      <c r="A82805" s="1" t="s">
        <v>4539</v>
      </c>
      <c r="B82805" s="1" t="s">
        <v>5057</v>
      </c>
      <c r="C82805" s="1" t="s">
        <v>8</v>
      </c>
      <c r="D82805" s="1">
        <v>8</v>
      </c>
    </row>
    <row r="82806" spans="1:4" x14ac:dyDescent="0.25">
      <c r="A82806" s="1" t="s">
        <v>4539</v>
      </c>
      <c r="B82806" s="1" t="s">
        <v>5057</v>
      </c>
      <c r="C82806" s="1" t="s">
        <v>11</v>
      </c>
      <c r="D82806" s="1">
        <v>3</v>
      </c>
    </row>
    <row r="82807" spans="1:4" x14ac:dyDescent="0.25">
      <c r="A82807" s="1" t="s">
        <v>4539</v>
      </c>
      <c r="B82807" s="1" t="s">
        <v>5057</v>
      </c>
      <c r="C82807" s="1" t="s">
        <v>12</v>
      </c>
      <c r="D82807" s="1">
        <v>23</v>
      </c>
    </row>
    <row r="82808" spans="1:4" x14ac:dyDescent="0.25">
      <c r="A82808" s="1" t="s">
        <v>4539</v>
      </c>
      <c r="B82808" s="1" t="s">
        <v>5057</v>
      </c>
      <c r="C82808" s="1" t="s">
        <v>13</v>
      </c>
      <c r="D82808" s="1">
        <v>293</v>
      </c>
    </row>
    <row r="82809" spans="1:4" x14ac:dyDescent="0.25">
      <c r="A82809" s="1" t="s">
        <v>4539</v>
      </c>
      <c r="B82809" s="1" t="s">
        <v>5057</v>
      </c>
      <c r="C82809" s="1" t="s">
        <v>14</v>
      </c>
      <c r="D82809" s="1">
        <v>211</v>
      </c>
    </row>
    <row r="82810" spans="1:4" x14ac:dyDescent="0.25">
      <c r="A82810" s="1" t="s">
        <v>4539</v>
      </c>
      <c r="B82810" s="1" t="s">
        <v>5057</v>
      </c>
      <c r="C82810" s="1" t="s">
        <v>16</v>
      </c>
      <c r="D82810" s="1">
        <v>4</v>
      </c>
    </row>
    <row r="82811" spans="1:4" x14ac:dyDescent="0.25">
      <c r="A82811" s="1" t="s">
        <v>4539</v>
      </c>
      <c r="B82811" s="1" t="s">
        <v>5057</v>
      </c>
      <c r="C82811" s="1" t="s">
        <v>17</v>
      </c>
      <c r="D82811" s="1">
        <v>3</v>
      </c>
    </row>
    <row r="82812" spans="1:4" x14ac:dyDescent="0.25">
      <c r="A82812" s="1" t="s">
        <v>4539</v>
      </c>
      <c r="B82812" s="1" t="s">
        <v>5057</v>
      </c>
      <c r="C82812" s="1" t="s">
        <v>18</v>
      </c>
      <c r="D82812" s="1">
        <v>63</v>
      </c>
    </row>
    <row r="82813" spans="1:4" x14ac:dyDescent="0.25">
      <c r="A82813" s="1" t="s">
        <v>4539</v>
      </c>
      <c r="B82813" s="1" t="s">
        <v>5057</v>
      </c>
      <c r="C82813" s="1" t="s">
        <v>19</v>
      </c>
      <c r="D82813" s="1">
        <v>128</v>
      </c>
    </row>
    <row r="82814" spans="1:4" x14ac:dyDescent="0.25">
      <c r="A82814" s="1" t="s">
        <v>4539</v>
      </c>
      <c r="B82814" s="1" t="s">
        <v>5058</v>
      </c>
      <c r="C82814" s="1" t="s">
        <v>3</v>
      </c>
      <c r="D82814" s="1">
        <v>13</v>
      </c>
    </row>
    <row r="82815" spans="1:4" x14ac:dyDescent="0.25">
      <c r="A82815" s="1" t="s">
        <v>4539</v>
      </c>
      <c r="B82815" s="1" t="s">
        <v>5058</v>
      </c>
      <c r="C82815" s="1" t="s">
        <v>4</v>
      </c>
      <c r="D82815" s="1">
        <v>88</v>
      </c>
    </row>
    <row r="82816" spans="1:4" x14ac:dyDescent="0.25">
      <c r="A82816" s="1" t="s">
        <v>4539</v>
      </c>
      <c r="B82816" s="1" t="s">
        <v>5058</v>
      </c>
      <c r="C82816" s="1" t="s">
        <v>5</v>
      </c>
      <c r="D82816" s="1">
        <v>28</v>
      </c>
    </row>
    <row r="82817" spans="1:4" x14ac:dyDescent="0.25">
      <c r="A82817" s="1" t="s">
        <v>4539</v>
      </c>
      <c r="B82817" s="1" t="s">
        <v>5058</v>
      </c>
      <c r="C82817" s="1" t="s">
        <v>6</v>
      </c>
      <c r="D82817" s="1">
        <v>199</v>
      </c>
    </row>
    <row r="82818" spans="1:4" x14ac:dyDescent="0.25">
      <c r="A82818" s="1" t="s">
        <v>4539</v>
      </c>
      <c r="B82818" s="1" t="s">
        <v>5058</v>
      </c>
      <c r="C82818" s="1" t="s">
        <v>7</v>
      </c>
      <c r="D82818" s="1">
        <v>127</v>
      </c>
    </row>
    <row r="82819" spans="1:4" x14ac:dyDescent="0.25">
      <c r="A82819" s="1" t="s">
        <v>4539</v>
      </c>
      <c r="B82819" s="1" t="s">
        <v>5058</v>
      </c>
      <c r="C82819" s="1" t="s">
        <v>8</v>
      </c>
      <c r="D82819" s="1">
        <v>5</v>
      </c>
    </row>
    <row r="82820" spans="1:4" x14ac:dyDescent="0.25">
      <c r="A82820" s="1" t="s">
        <v>4539</v>
      </c>
      <c r="B82820" s="1" t="s">
        <v>5058</v>
      </c>
      <c r="C82820" s="1" t="s">
        <v>11</v>
      </c>
      <c r="D82820" s="1">
        <v>4</v>
      </c>
    </row>
    <row r="82821" spans="1:4" x14ac:dyDescent="0.25">
      <c r="A82821" s="1" t="s">
        <v>4539</v>
      </c>
      <c r="B82821" s="1" t="s">
        <v>5058</v>
      </c>
      <c r="C82821" s="1" t="s">
        <v>12</v>
      </c>
      <c r="D82821" s="1">
        <v>9</v>
      </c>
    </row>
    <row r="82822" spans="1:4" x14ac:dyDescent="0.25">
      <c r="A82822" s="1" t="s">
        <v>4539</v>
      </c>
      <c r="B82822" s="1" t="s">
        <v>5058</v>
      </c>
      <c r="C82822" s="1" t="s">
        <v>13</v>
      </c>
      <c r="D82822" s="1">
        <v>211</v>
      </c>
    </row>
    <row r="82823" spans="1:4" x14ac:dyDescent="0.25">
      <c r="A82823" s="1" t="s">
        <v>4539</v>
      </c>
      <c r="B82823" s="1" t="s">
        <v>5058</v>
      </c>
      <c r="C82823" s="1" t="s">
        <v>14</v>
      </c>
      <c r="D82823" s="1">
        <v>158</v>
      </c>
    </row>
    <row r="82824" spans="1:4" x14ac:dyDescent="0.25">
      <c r="A82824" s="1" t="s">
        <v>4539</v>
      </c>
      <c r="B82824" s="1" t="s">
        <v>5058</v>
      </c>
      <c r="C82824" s="1" t="s">
        <v>16</v>
      </c>
      <c r="D82824" s="1">
        <v>3</v>
      </c>
    </row>
    <row r="82825" spans="1:4" x14ac:dyDescent="0.25">
      <c r="A82825" s="1" t="s">
        <v>4539</v>
      </c>
      <c r="B82825" s="1" t="s">
        <v>5058</v>
      </c>
      <c r="C82825" s="1" t="s">
        <v>17</v>
      </c>
      <c r="D82825" s="1">
        <v>1</v>
      </c>
    </row>
    <row r="82826" spans="1:4" x14ac:dyDescent="0.25">
      <c r="A82826" s="1" t="s">
        <v>4539</v>
      </c>
      <c r="B82826" s="1" t="s">
        <v>5058</v>
      </c>
      <c r="C82826" s="1" t="s">
        <v>18</v>
      </c>
      <c r="D82826" s="1">
        <v>40</v>
      </c>
    </row>
    <row r="82827" spans="1:4" x14ac:dyDescent="0.25">
      <c r="A82827" s="1" t="s">
        <v>4539</v>
      </c>
      <c r="B82827" s="1" t="s">
        <v>5058</v>
      </c>
      <c r="C82827" s="1" t="s">
        <v>19</v>
      </c>
      <c r="D82827" s="1">
        <v>131</v>
      </c>
    </row>
    <row r="82828" spans="1:4" x14ac:dyDescent="0.25">
      <c r="A82828" s="1" t="s">
        <v>4539</v>
      </c>
      <c r="B82828" s="1" t="s">
        <v>5059</v>
      </c>
      <c r="C82828" s="1" t="s">
        <v>3</v>
      </c>
      <c r="D82828" s="1">
        <v>20</v>
      </c>
    </row>
    <row r="82829" spans="1:4" x14ac:dyDescent="0.25">
      <c r="A82829" s="1" t="s">
        <v>4539</v>
      </c>
      <c r="B82829" s="1" t="s">
        <v>5059</v>
      </c>
      <c r="C82829" s="1" t="s">
        <v>4</v>
      </c>
      <c r="D82829" s="1">
        <v>115</v>
      </c>
    </row>
    <row r="82830" spans="1:4" x14ac:dyDescent="0.25">
      <c r="A82830" s="1" t="s">
        <v>4539</v>
      </c>
      <c r="B82830" s="1" t="s">
        <v>5059</v>
      </c>
      <c r="C82830" s="1" t="s">
        <v>5</v>
      </c>
      <c r="D82830" s="1">
        <v>46</v>
      </c>
    </row>
    <row r="82831" spans="1:4" x14ac:dyDescent="0.25">
      <c r="A82831" s="1" t="s">
        <v>4539</v>
      </c>
      <c r="B82831" s="1" t="s">
        <v>5059</v>
      </c>
      <c r="C82831" s="1" t="s">
        <v>6</v>
      </c>
      <c r="D82831" s="1">
        <v>257</v>
      </c>
    </row>
    <row r="82832" spans="1:4" x14ac:dyDescent="0.25">
      <c r="A82832" s="1" t="s">
        <v>4539</v>
      </c>
      <c r="B82832" s="1" t="s">
        <v>5059</v>
      </c>
      <c r="C82832" s="1" t="s">
        <v>7</v>
      </c>
      <c r="D82832" s="1">
        <v>175</v>
      </c>
    </row>
    <row r="82833" spans="1:4" x14ac:dyDescent="0.25">
      <c r="A82833" s="1" t="s">
        <v>4539</v>
      </c>
      <c r="B82833" s="1" t="s">
        <v>5059</v>
      </c>
      <c r="C82833" s="1" t="s">
        <v>8</v>
      </c>
      <c r="D82833" s="1">
        <v>9</v>
      </c>
    </row>
    <row r="82834" spans="1:4" x14ac:dyDescent="0.25">
      <c r="A82834" s="1" t="s">
        <v>4539</v>
      </c>
      <c r="B82834" s="1" t="s">
        <v>5059</v>
      </c>
      <c r="C82834" s="1" t="s">
        <v>11</v>
      </c>
      <c r="D82834" s="1">
        <v>2</v>
      </c>
    </row>
    <row r="82835" spans="1:4" x14ac:dyDescent="0.25">
      <c r="A82835" s="1" t="s">
        <v>4539</v>
      </c>
      <c r="B82835" s="1" t="s">
        <v>5059</v>
      </c>
      <c r="C82835" s="1" t="s">
        <v>12</v>
      </c>
      <c r="D82835" s="1">
        <v>10</v>
      </c>
    </row>
    <row r="82836" spans="1:4" x14ac:dyDescent="0.25">
      <c r="A82836" s="1" t="s">
        <v>4539</v>
      </c>
      <c r="B82836" s="1" t="s">
        <v>5059</v>
      </c>
      <c r="C82836" s="1" t="s">
        <v>13</v>
      </c>
      <c r="D82836" s="1">
        <v>337</v>
      </c>
    </row>
    <row r="82837" spans="1:4" x14ac:dyDescent="0.25">
      <c r="A82837" s="1" t="s">
        <v>4539</v>
      </c>
      <c r="B82837" s="1" t="s">
        <v>5059</v>
      </c>
      <c r="C82837" s="1" t="s">
        <v>14</v>
      </c>
      <c r="D82837" s="1">
        <v>181</v>
      </c>
    </row>
    <row r="82838" spans="1:4" x14ac:dyDescent="0.25">
      <c r="A82838" s="1" t="s">
        <v>4539</v>
      </c>
      <c r="B82838" s="1" t="s">
        <v>5059</v>
      </c>
      <c r="C82838" s="1" t="s">
        <v>17</v>
      </c>
      <c r="D82838" s="1">
        <v>2</v>
      </c>
    </row>
    <row r="82839" spans="1:4" x14ac:dyDescent="0.25">
      <c r="A82839" s="1" t="s">
        <v>4539</v>
      </c>
      <c r="B82839" s="1" t="s">
        <v>5059</v>
      </c>
      <c r="C82839" s="1" t="s">
        <v>18</v>
      </c>
      <c r="D82839" s="1">
        <v>72</v>
      </c>
    </row>
    <row r="82840" spans="1:4" x14ac:dyDescent="0.25">
      <c r="A82840" s="1" t="s">
        <v>4539</v>
      </c>
      <c r="B82840" s="1" t="s">
        <v>5059</v>
      </c>
      <c r="C82840" s="1" t="s">
        <v>19</v>
      </c>
      <c r="D82840" s="1">
        <v>180</v>
      </c>
    </row>
    <row r="82841" spans="1:4" x14ac:dyDescent="0.25">
      <c r="A82841" s="1" t="s">
        <v>4539</v>
      </c>
      <c r="B82841" s="1" t="s">
        <v>5060</v>
      </c>
      <c r="C82841" s="1" t="s">
        <v>3</v>
      </c>
      <c r="D82841" s="1">
        <v>370</v>
      </c>
    </row>
    <row r="82842" spans="1:4" x14ac:dyDescent="0.25">
      <c r="A82842" s="1" t="s">
        <v>4539</v>
      </c>
      <c r="B82842" s="1" t="s">
        <v>5060</v>
      </c>
      <c r="C82842" s="1" t="s">
        <v>4</v>
      </c>
      <c r="D82842" s="1">
        <v>3036</v>
      </c>
    </row>
    <row r="82843" spans="1:4" x14ac:dyDescent="0.25">
      <c r="A82843" s="1" t="s">
        <v>4539</v>
      </c>
      <c r="B82843" s="1" t="s">
        <v>5060</v>
      </c>
      <c r="C82843" s="1" t="s">
        <v>5</v>
      </c>
      <c r="D82843" s="1">
        <v>864</v>
      </c>
    </row>
    <row r="82844" spans="1:4" x14ac:dyDescent="0.25">
      <c r="A82844" s="1" t="s">
        <v>4539</v>
      </c>
      <c r="B82844" s="1" t="s">
        <v>5060</v>
      </c>
      <c r="C82844" s="1" t="s">
        <v>6</v>
      </c>
      <c r="D82844" s="1">
        <v>7468</v>
      </c>
    </row>
    <row r="82845" spans="1:4" x14ac:dyDescent="0.25">
      <c r="A82845" s="1" t="s">
        <v>4539</v>
      </c>
      <c r="B82845" s="1" t="s">
        <v>5060</v>
      </c>
      <c r="C82845" s="1" t="s">
        <v>7</v>
      </c>
      <c r="D82845" s="1">
        <v>3743</v>
      </c>
    </row>
    <row r="82846" spans="1:4" x14ac:dyDescent="0.25">
      <c r="A82846" s="1" t="s">
        <v>4539</v>
      </c>
      <c r="B82846" s="1" t="s">
        <v>5060</v>
      </c>
      <c r="C82846" s="1" t="s">
        <v>8</v>
      </c>
      <c r="D82846" s="1">
        <v>94</v>
      </c>
    </row>
    <row r="82847" spans="1:4" x14ac:dyDescent="0.25">
      <c r="A82847" s="1" t="s">
        <v>4539</v>
      </c>
      <c r="B82847" s="1" t="s">
        <v>5060</v>
      </c>
      <c r="C82847" s="1" t="s">
        <v>9</v>
      </c>
      <c r="D82847" s="1">
        <v>15</v>
      </c>
    </row>
    <row r="82848" spans="1:4" x14ac:dyDescent="0.25">
      <c r="A82848" s="1" t="s">
        <v>4539</v>
      </c>
      <c r="B82848" s="1" t="s">
        <v>5060</v>
      </c>
      <c r="C82848" s="1" t="s">
        <v>10</v>
      </c>
      <c r="D82848" s="1">
        <v>27</v>
      </c>
    </row>
    <row r="82849" spans="1:4" x14ac:dyDescent="0.25">
      <c r="A82849" s="1" t="s">
        <v>4539</v>
      </c>
      <c r="B82849" s="1" t="s">
        <v>5060</v>
      </c>
      <c r="C82849" s="1" t="s">
        <v>11</v>
      </c>
      <c r="D82849" s="1">
        <v>96</v>
      </c>
    </row>
    <row r="82850" spans="1:4" x14ac:dyDescent="0.25">
      <c r="A82850" s="1" t="s">
        <v>4539</v>
      </c>
      <c r="B82850" s="1" t="s">
        <v>5060</v>
      </c>
      <c r="C82850" s="1" t="s">
        <v>12</v>
      </c>
      <c r="D82850" s="1">
        <v>297</v>
      </c>
    </row>
    <row r="82851" spans="1:4" x14ac:dyDescent="0.25">
      <c r="A82851" s="1" t="s">
        <v>4539</v>
      </c>
      <c r="B82851" s="1" t="s">
        <v>5060</v>
      </c>
      <c r="C82851" s="1" t="s">
        <v>13</v>
      </c>
      <c r="D82851" s="1">
        <v>6443</v>
      </c>
    </row>
    <row r="82852" spans="1:4" x14ac:dyDescent="0.25">
      <c r="A82852" s="1" t="s">
        <v>4539</v>
      </c>
      <c r="B82852" s="1" t="s">
        <v>5060</v>
      </c>
      <c r="C82852" s="1" t="s">
        <v>14</v>
      </c>
      <c r="D82852" s="1">
        <v>7489</v>
      </c>
    </row>
    <row r="82853" spans="1:4" x14ac:dyDescent="0.25">
      <c r="A82853" s="1" t="s">
        <v>4539</v>
      </c>
      <c r="B82853" s="1" t="s">
        <v>5060</v>
      </c>
      <c r="C82853" s="1" t="s">
        <v>15</v>
      </c>
      <c r="D82853" s="1">
        <v>37</v>
      </c>
    </row>
    <row r="82854" spans="1:4" x14ac:dyDescent="0.25">
      <c r="A82854" s="1" t="s">
        <v>4539</v>
      </c>
      <c r="B82854" s="1" t="s">
        <v>5060</v>
      </c>
      <c r="C82854" s="1" t="s">
        <v>16</v>
      </c>
      <c r="D82854" s="1">
        <v>115</v>
      </c>
    </row>
    <row r="82855" spans="1:4" x14ac:dyDescent="0.25">
      <c r="A82855" s="1" t="s">
        <v>4539</v>
      </c>
      <c r="B82855" s="1" t="s">
        <v>5060</v>
      </c>
      <c r="C82855" s="1" t="s">
        <v>17</v>
      </c>
      <c r="D82855" s="1">
        <v>107</v>
      </c>
    </row>
    <row r="82856" spans="1:4" x14ac:dyDescent="0.25">
      <c r="A82856" s="1" t="s">
        <v>4539</v>
      </c>
      <c r="B82856" s="1" t="s">
        <v>5060</v>
      </c>
      <c r="C82856" s="1" t="s">
        <v>18</v>
      </c>
      <c r="D82856" s="1">
        <v>1823</v>
      </c>
    </row>
    <row r="82857" spans="1:4" x14ac:dyDescent="0.25">
      <c r="A82857" s="1" t="s">
        <v>4539</v>
      </c>
      <c r="B82857" s="1" t="s">
        <v>5060</v>
      </c>
      <c r="C82857" s="1" t="s">
        <v>19</v>
      </c>
      <c r="D82857" s="1">
        <v>3856</v>
      </c>
    </row>
    <row r="82858" spans="1:4" x14ac:dyDescent="0.25">
      <c r="A82858" s="1" t="s">
        <v>4539</v>
      </c>
      <c r="B82858" s="1" t="s">
        <v>5061</v>
      </c>
      <c r="C82858" s="1" t="s">
        <v>3</v>
      </c>
      <c r="D82858" s="1">
        <v>56</v>
      </c>
    </row>
    <row r="82859" spans="1:4" x14ac:dyDescent="0.25">
      <c r="A82859" s="1" t="s">
        <v>4539</v>
      </c>
      <c r="B82859" s="1" t="s">
        <v>5061</v>
      </c>
      <c r="C82859" s="1" t="s">
        <v>4</v>
      </c>
      <c r="D82859" s="1">
        <v>276</v>
      </c>
    </row>
    <row r="82860" spans="1:4" x14ac:dyDescent="0.25">
      <c r="A82860" s="1" t="s">
        <v>4539</v>
      </c>
      <c r="B82860" s="1" t="s">
        <v>5061</v>
      </c>
      <c r="C82860" s="1" t="s">
        <v>5</v>
      </c>
      <c r="D82860" s="1">
        <v>110</v>
      </c>
    </row>
    <row r="82861" spans="1:4" x14ac:dyDescent="0.25">
      <c r="A82861" s="1" t="s">
        <v>4539</v>
      </c>
      <c r="B82861" s="1" t="s">
        <v>5061</v>
      </c>
      <c r="C82861" s="1" t="s">
        <v>6</v>
      </c>
      <c r="D82861" s="1">
        <v>530</v>
      </c>
    </row>
    <row r="82862" spans="1:4" x14ac:dyDescent="0.25">
      <c r="A82862" s="1" t="s">
        <v>4539</v>
      </c>
      <c r="B82862" s="1" t="s">
        <v>5061</v>
      </c>
      <c r="C82862" s="1" t="s">
        <v>7</v>
      </c>
      <c r="D82862" s="1">
        <v>369</v>
      </c>
    </row>
    <row r="82863" spans="1:4" x14ac:dyDescent="0.25">
      <c r="A82863" s="1" t="s">
        <v>4539</v>
      </c>
      <c r="B82863" s="1" t="s">
        <v>5061</v>
      </c>
      <c r="C82863" s="1" t="s">
        <v>8</v>
      </c>
      <c r="D82863" s="1">
        <v>15</v>
      </c>
    </row>
    <row r="82864" spans="1:4" x14ac:dyDescent="0.25">
      <c r="A82864" s="1" t="s">
        <v>4539</v>
      </c>
      <c r="B82864" s="1" t="s">
        <v>5061</v>
      </c>
      <c r="C82864" s="1" t="s">
        <v>9</v>
      </c>
      <c r="D82864" s="1">
        <v>4</v>
      </c>
    </row>
    <row r="82865" spans="1:4" x14ac:dyDescent="0.25">
      <c r="A82865" s="1" t="s">
        <v>4539</v>
      </c>
      <c r="B82865" s="1" t="s">
        <v>5061</v>
      </c>
      <c r="C82865" s="1" t="s">
        <v>11</v>
      </c>
      <c r="D82865" s="1">
        <v>13</v>
      </c>
    </row>
    <row r="82866" spans="1:4" x14ac:dyDescent="0.25">
      <c r="A82866" s="1" t="s">
        <v>4539</v>
      </c>
      <c r="B82866" s="1" t="s">
        <v>5061</v>
      </c>
      <c r="C82866" s="1" t="s">
        <v>12</v>
      </c>
      <c r="D82866" s="1">
        <v>39</v>
      </c>
    </row>
    <row r="82867" spans="1:4" x14ac:dyDescent="0.25">
      <c r="A82867" s="1" t="s">
        <v>4539</v>
      </c>
      <c r="B82867" s="1" t="s">
        <v>5061</v>
      </c>
      <c r="C82867" s="1" t="s">
        <v>13</v>
      </c>
      <c r="D82867" s="1">
        <v>574</v>
      </c>
    </row>
    <row r="82868" spans="1:4" x14ac:dyDescent="0.25">
      <c r="A82868" s="1" t="s">
        <v>4539</v>
      </c>
      <c r="B82868" s="1" t="s">
        <v>5061</v>
      </c>
      <c r="C82868" s="1" t="s">
        <v>14</v>
      </c>
      <c r="D82868" s="1">
        <v>503</v>
      </c>
    </row>
    <row r="82869" spans="1:4" x14ac:dyDescent="0.25">
      <c r="A82869" s="1" t="s">
        <v>4539</v>
      </c>
      <c r="B82869" s="1" t="s">
        <v>5061</v>
      </c>
      <c r="C82869" s="1" t="s">
        <v>16</v>
      </c>
      <c r="D82869" s="1">
        <v>6</v>
      </c>
    </row>
    <row r="82870" spans="1:4" x14ac:dyDescent="0.25">
      <c r="A82870" s="1" t="s">
        <v>4539</v>
      </c>
      <c r="B82870" s="1" t="s">
        <v>5061</v>
      </c>
      <c r="C82870" s="1" t="s">
        <v>17</v>
      </c>
      <c r="D82870" s="1">
        <v>6</v>
      </c>
    </row>
    <row r="82871" spans="1:4" x14ac:dyDescent="0.25">
      <c r="A82871" s="1" t="s">
        <v>4539</v>
      </c>
      <c r="B82871" s="1" t="s">
        <v>5061</v>
      </c>
      <c r="C82871" s="1" t="s">
        <v>18</v>
      </c>
      <c r="D82871" s="1">
        <v>177</v>
      </c>
    </row>
    <row r="82872" spans="1:4" x14ac:dyDescent="0.25">
      <c r="A82872" s="1" t="s">
        <v>4539</v>
      </c>
      <c r="B82872" s="1" t="s">
        <v>5061</v>
      </c>
      <c r="C82872" s="1" t="s">
        <v>19</v>
      </c>
      <c r="D82872" s="1">
        <v>290</v>
      </c>
    </row>
    <row r="82873" spans="1:4" x14ac:dyDescent="0.25">
      <c r="A82873" s="1" t="s">
        <v>4539</v>
      </c>
      <c r="B82873" s="1" t="s">
        <v>5062</v>
      </c>
      <c r="C82873" s="1" t="s">
        <v>3</v>
      </c>
      <c r="D82873" s="1">
        <v>42</v>
      </c>
    </row>
    <row r="82874" spans="1:4" x14ac:dyDescent="0.25">
      <c r="A82874" s="1" t="s">
        <v>4539</v>
      </c>
      <c r="B82874" s="1" t="s">
        <v>5062</v>
      </c>
      <c r="C82874" s="1" t="s">
        <v>4</v>
      </c>
      <c r="D82874" s="1">
        <v>174</v>
      </c>
    </row>
    <row r="82875" spans="1:4" x14ac:dyDescent="0.25">
      <c r="A82875" s="1" t="s">
        <v>4539</v>
      </c>
      <c r="B82875" s="1" t="s">
        <v>5062</v>
      </c>
      <c r="C82875" s="1" t="s">
        <v>5</v>
      </c>
      <c r="D82875" s="1">
        <v>71</v>
      </c>
    </row>
    <row r="82876" spans="1:4" x14ac:dyDescent="0.25">
      <c r="A82876" s="1" t="s">
        <v>4539</v>
      </c>
      <c r="B82876" s="1" t="s">
        <v>5062</v>
      </c>
      <c r="C82876" s="1" t="s">
        <v>6</v>
      </c>
      <c r="D82876" s="1">
        <v>332</v>
      </c>
    </row>
    <row r="82877" spans="1:4" x14ac:dyDescent="0.25">
      <c r="A82877" s="1" t="s">
        <v>4539</v>
      </c>
      <c r="B82877" s="1" t="s">
        <v>5062</v>
      </c>
      <c r="C82877" s="1" t="s">
        <v>7</v>
      </c>
      <c r="D82877" s="1">
        <v>138</v>
      </c>
    </row>
    <row r="82878" spans="1:4" x14ac:dyDescent="0.25">
      <c r="A82878" s="1" t="s">
        <v>4539</v>
      </c>
      <c r="B82878" s="1" t="s">
        <v>5062</v>
      </c>
      <c r="C82878" s="1" t="s">
        <v>8</v>
      </c>
      <c r="D82878" s="1">
        <v>8</v>
      </c>
    </row>
    <row r="82879" spans="1:4" x14ac:dyDescent="0.25">
      <c r="A82879" s="1" t="s">
        <v>4539</v>
      </c>
      <c r="B82879" s="1" t="s">
        <v>5062</v>
      </c>
      <c r="C82879" s="1" t="s">
        <v>9</v>
      </c>
      <c r="D82879" s="1">
        <v>1</v>
      </c>
    </row>
    <row r="82880" spans="1:4" x14ac:dyDescent="0.25">
      <c r="A82880" s="1" t="s">
        <v>4539</v>
      </c>
      <c r="B82880" s="1" t="s">
        <v>5062</v>
      </c>
      <c r="C82880" s="1" t="s">
        <v>10</v>
      </c>
      <c r="D82880" s="1">
        <v>2</v>
      </c>
    </row>
    <row r="82881" spans="1:4" x14ac:dyDescent="0.25">
      <c r="A82881" s="1" t="s">
        <v>4539</v>
      </c>
      <c r="B82881" s="1" t="s">
        <v>5062</v>
      </c>
      <c r="C82881" s="1" t="s">
        <v>11</v>
      </c>
      <c r="D82881" s="1">
        <v>13</v>
      </c>
    </row>
    <row r="82882" spans="1:4" x14ac:dyDescent="0.25">
      <c r="A82882" s="1" t="s">
        <v>4539</v>
      </c>
      <c r="B82882" s="1" t="s">
        <v>5062</v>
      </c>
      <c r="C82882" s="1" t="s">
        <v>12</v>
      </c>
      <c r="D82882" s="1">
        <v>28</v>
      </c>
    </row>
    <row r="82883" spans="1:4" x14ac:dyDescent="0.25">
      <c r="A82883" s="1" t="s">
        <v>4539</v>
      </c>
      <c r="B82883" s="1" t="s">
        <v>5062</v>
      </c>
      <c r="C82883" s="1" t="s">
        <v>13</v>
      </c>
      <c r="D82883" s="1">
        <v>216</v>
      </c>
    </row>
    <row r="82884" spans="1:4" x14ac:dyDescent="0.25">
      <c r="A82884" s="1" t="s">
        <v>4539</v>
      </c>
      <c r="B82884" s="1" t="s">
        <v>5062</v>
      </c>
      <c r="C82884" s="1" t="s">
        <v>14</v>
      </c>
      <c r="D82884" s="1">
        <v>226</v>
      </c>
    </row>
    <row r="82885" spans="1:4" x14ac:dyDescent="0.25">
      <c r="A82885" s="1" t="s">
        <v>4539</v>
      </c>
      <c r="B82885" s="1" t="s">
        <v>5062</v>
      </c>
      <c r="C82885" s="1" t="s">
        <v>16</v>
      </c>
      <c r="D82885" s="1">
        <v>7</v>
      </c>
    </row>
    <row r="82886" spans="1:4" x14ac:dyDescent="0.25">
      <c r="A82886" s="1" t="s">
        <v>4539</v>
      </c>
      <c r="B82886" s="1" t="s">
        <v>5062</v>
      </c>
      <c r="C82886" s="1" t="s">
        <v>17</v>
      </c>
      <c r="D82886" s="1">
        <v>1</v>
      </c>
    </row>
    <row r="82887" spans="1:4" x14ac:dyDescent="0.25">
      <c r="A82887" s="1" t="s">
        <v>4539</v>
      </c>
      <c r="B82887" s="1" t="s">
        <v>5062</v>
      </c>
      <c r="C82887" s="1" t="s">
        <v>18</v>
      </c>
      <c r="D82887" s="1">
        <v>111</v>
      </c>
    </row>
    <row r="82888" spans="1:4" x14ac:dyDescent="0.25">
      <c r="A82888" s="1" t="s">
        <v>4539</v>
      </c>
      <c r="B82888" s="1" t="s">
        <v>5062</v>
      </c>
      <c r="C82888" s="1" t="s">
        <v>19</v>
      </c>
      <c r="D82888" s="1">
        <v>225</v>
      </c>
    </row>
    <row r="82889" spans="1:4" x14ac:dyDescent="0.25">
      <c r="A82889" s="1" t="s">
        <v>4539</v>
      </c>
      <c r="B82889" s="1" t="s">
        <v>5063</v>
      </c>
      <c r="C82889" s="1" t="s">
        <v>3</v>
      </c>
      <c r="D82889" s="1">
        <v>477</v>
      </c>
    </row>
    <row r="82890" spans="1:4" x14ac:dyDescent="0.25">
      <c r="A82890" s="1" t="s">
        <v>4539</v>
      </c>
      <c r="B82890" s="1" t="s">
        <v>5063</v>
      </c>
      <c r="C82890" s="1" t="s">
        <v>4</v>
      </c>
      <c r="D82890" s="1">
        <v>3265</v>
      </c>
    </row>
    <row r="82891" spans="1:4" x14ac:dyDescent="0.25">
      <c r="A82891" s="1" t="s">
        <v>4539</v>
      </c>
      <c r="B82891" s="1" t="s">
        <v>5063</v>
      </c>
      <c r="C82891" s="1" t="s">
        <v>5</v>
      </c>
      <c r="D82891" s="1">
        <v>1212</v>
      </c>
    </row>
    <row r="82892" spans="1:4" x14ac:dyDescent="0.25">
      <c r="A82892" s="1" t="s">
        <v>4539</v>
      </c>
      <c r="B82892" s="1" t="s">
        <v>5063</v>
      </c>
      <c r="C82892" s="1" t="s">
        <v>6</v>
      </c>
      <c r="D82892" s="1">
        <v>8075</v>
      </c>
    </row>
    <row r="82893" spans="1:4" x14ac:dyDescent="0.25">
      <c r="A82893" s="1" t="s">
        <v>4539</v>
      </c>
      <c r="B82893" s="1" t="s">
        <v>5063</v>
      </c>
      <c r="C82893" s="1" t="s">
        <v>7</v>
      </c>
      <c r="D82893" s="1">
        <v>4529</v>
      </c>
    </row>
    <row r="82894" spans="1:4" x14ac:dyDescent="0.25">
      <c r="A82894" s="1" t="s">
        <v>4539</v>
      </c>
      <c r="B82894" s="1" t="s">
        <v>5063</v>
      </c>
      <c r="C82894" s="1" t="s">
        <v>8</v>
      </c>
      <c r="D82894" s="1">
        <v>135</v>
      </c>
    </row>
    <row r="82895" spans="1:4" x14ac:dyDescent="0.25">
      <c r="A82895" s="1" t="s">
        <v>4539</v>
      </c>
      <c r="B82895" s="1" t="s">
        <v>5063</v>
      </c>
      <c r="C82895" s="1" t="s">
        <v>9</v>
      </c>
      <c r="D82895" s="1">
        <v>37</v>
      </c>
    </row>
    <row r="82896" spans="1:4" x14ac:dyDescent="0.25">
      <c r="A82896" s="1" t="s">
        <v>4539</v>
      </c>
      <c r="B82896" s="1" t="s">
        <v>5063</v>
      </c>
      <c r="C82896" s="1" t="s">
        <v>10</v>
      </c>
      <c r="D82896" s="1">
        <v>18</v>
      </c>
    </row>
    <row r="82897" spans="1:4" x14ac:dyDescent="0.25">
      <c r="A82897" s="1" t="s">
        <v>4539</v>
      </c>
      <c r="B82897" s="1" t="s">
        <v>5063</v>
      </c>
      <c r="C82897" s="1" t="s">
        <v>11</v>
      </c>
      <c r="D82897" s="1">
        <v>113</v>
      </c>
    </row>
    <row r="82898" spans="1:4" x14ac:dyDescent="0.25">
      <c r="A82898" s="1" t="s">
        <v>4539</v>
      </c>
      <c r="B82898" s="1" t="s">
        <v>5063</v>
      </c>
      <c r="C82898" s="1" t="s">
        <v>12</v>
      </c>
      <c r="D82898" s="1">
        <v>360</v>
      </c>
    </row>
    <row r="82899" spans="1:4" x14ac:dyDescent="0.25">
      <c r="A82899" s="1" t="s">
        <v>4539</v>
      </c>
      <c r="B82899" s="1" t="s">
        <v>5063</v>
      </c>
      <c r="C82899" s="1" t="s">
        <v>13</v>
      </c>
      <c r="D82899" s="1">
        <v>7478</v>
      </c>
    </row>
    <row r="82900" spans="1:4" x14ac:dyDescent="0.25">
      <c r="A82900" s="1" t="s">
        <v>4539</v>
      </c>
      <c r="B82900" s="1" t="s">
        <v>5063</v>
      </c>
      <c r="C82900" s="1" t="s">
        <v>14</v>
      </c>
      <c r="D82900" s="1">
        <v>6998</v>
      </c>
    </row>
    <row r="82901" spans="1:4" x14ac:dyDescent="0.25">
      <c r="A82901" s="1" t="s">
        <v>4539</v>
      </c>
      <c r="B82901" s="1" t="s">
        <v>5063</v>
      </c>
      <c r="C82901" s="1" t="s">
        <v>15</v>
      </c>
      <c r="D82901" s="1">
        <v>11</v>
      </c>
    </row>
    <row r="82902" spans="1:4" x14ac:dyDescent="0.25">
      <c r="A82902" s="1" t="s">
        <v>4539</v>
      </c>
      <c r="B82902" s="1" t="s">
        <v>5063</v>
      </c>
      <c r="C82902" s="1" t="s">
        <v>16</v>
      </c>
      <c r="D82902" s="1">
        <v>108</v>
      </c>
    </row>
    <row r="82903" spans="1:4" x14ac:dyDescent="0.25">
      <c r="A82903" s="1" t="s">
        <v>4539</v>
      </c>
      <c r="B82903" s="1" t="s">
        <v>5063</v>
      </c>
      <c r="C82903" s="1" t="s">
        <v>17</v>
      </c>
      <c r="D82903" s="1">
        <v>120</v>
      </c>
    </row>
    <row r="82904" spans="1:4" x14ac:dyDescent="0.25">
      <c r="A82904" s="1" t="s">
        <v>4539</v>
      </c>
      <c r="B82904" s="1" t="s">
        <v>5063</v>
      </c>
      <c r="C82904" s="1" t="s">
        <v>18</v>
      </c>
      <c r="D82904" s="1">
        <v>1870</v>
      </c>
    </row>
    <row r="82905" spans="1:4" x14ac:dyDescent="0.25">
      <c r="A82905" s="1" t="s">
        <v>4539</v>
      </c>
      <c r="B82905" s="1" t="s">
        <v>5063</v>
      </c>
      <c r="C82905" s="1" t="s">
        <v>19</v>
      </c>
      <c r="D82905" s="1">
        <v>3519</v>
      </c>
    </row>
    <row r="82906" spans="1:4" x14ac:dyDescent="0.25">
      <c r="A82906" s="1" t="s">
        <v>4539</v>
      </c>
      <c r="B82906" s="1" t="s">
        <v>5064</v>
      </c>
      <c r="C82906" s="1" t="s">
        <v>3</v>
      </c>
      <c r="D82906" s="1">
        <v>4330</v>
      </c>
    </row>
    <row r="82907" spans="1:4" x14ac:dyDescent="0.25">
      <c r="A82907" s="1" t="s">
        <v>4539</v>
      </c>
      <c r="B82907" s="1" t="s">
        <v>5064</v>
      </c>
      <c r="C82907" s="1" t="s">
        <v>4</v>
      </c>
      <c r="D82907" s="1">
        <v>28383</v>
      </c>
    </row>
    <row r="82908" spans="1:4" x14ac:dyDescent="0.25">
      <c r="A82908" s="1" t="s">
        <v>4539</v>
      </c>
      <c r="B82908" s="1" t="s">
        <v>5064</v>
      </c>
      <c r="C82908" s="1" t="s">
        <v>5</v>
      </c>
      <c r="D82908" s="1">
        <v>8433</v>
      </c>
    </row>
    <row r="82909" spans="1:4" x14ac:dyDescent="0.25">
      <c r="A82909" s="1" t="s">
        <v>4539</v>
      </c>
      <c r="B82909" s="1" t="s">
        <v>5064</v>
      </c>
      <c r="C82909" s="1" t="s">
        <v>6</v>
      </c>
      <c r="D82909" s="1">
        <v>87031</v>
      </c>
    </row>
    <row r="82910" spans="1:4" x14ac:dyDescent="0.25">
      <c r="A82910" s="1" t="s">
        <v>4539</v>
      </c>
      <c r="B82910" s="1" t="s">
        <v>5064</v>
      </c>
      <c r="C82910" s="1" t="s">
        <v>7</v>
      </c>
      <c r="D82910" s="1">
        <v>40659</v>
      </c>
    </row>
    <row r="82911" spans="1:4" x14ac:dyDescent="0.25">
      <c r="A82911" s="1" t="s">
        <v>4539</v>
      </c>
      <c r="B82911" s="1" t="s">
        <v>5064</v>
      </c>
      <c r="C82911" s="1" t="s">
        <v>8</v>
      </c>
      <c r="D82911" s="1">
        <v>1131</v>
      </c>
    </row>
    <row r="82912" spans="1:4" x14ac:dyDescent="0.25">
      <c r="A82912" s="1" t="s">
        <v>4539</v>
      </c>
      <c r="B82912" s="1" t="s">
        <v>5064</v>
      </c>
      <c r="C82912" s="1" t="s">
        <v>9</v>
      </c>
      <c r="D82912" s="1">
        <v>402</v>
      </c>
    </row>
    <row r="82913" spans="1:4" x14ac:dyDescent="0.25">
      <c r="A82913" s="1" t="s">
        <v>4539</v>
      </c>
      <c r="B82913" s="1" t="s">
        <v>5064</v>
      </c>
      <c r="C82913" s="1" t="s">
        <v>10</v>
      </c>
      <c r="D82913" s="1">
        <v>176</v>
      </c>
    </row>
    <row r="82914" spans="1:4" x14ac:dyDescent="0.25">
      <c r="A82914" s="1" t="s">
        <v>4539</v>
      </c>
      <c r="B82914" s="1" t="s">
        <v>5064</v>
      </c>
      <c r="C82914" s="1" t="s">
        <v>11</v>
      </c>
      <c r="D82914" s="1">
        <v>1092</v>
      </c>
    </row>
    <row r="82915" spans="1:4" x14ac:dyDescent="0.25">
      <c r="A82915" s="1" t="s">
        <v>4539</v>
      </c>
      <c r="B82915" s="1" t="s">
        <v>5064</v>
      </c>
      <c r="C82915" s="1" t="s">
        <v>12</v>
      </c>
      <c r="D82915" s="1">
        <v>2884</v>
      </c>
    </row>
    <row r="82916" spans="1:4" x14ac:dyDescent="0.25">
      <c r="A82916" s="1" t="s">
        <v>4539</v>
      </c>
      <c r="B82916" s="1" t="s">
        <v>5064</v>
      </c>
      <c r="C82916" s="1" t="s">
        <v>13</v>
      </c>
      <c r="D82916" s="1">
        <v>80423</v>
      </c>
    </row>
    <row r="82917" spans="1:4" x14ac:dyDescent="0.25">
      <c r="A82917" s="1" t="s">
        <v>4539</v>
      </c>
      <c r="B82917" s="1" t="s">
        <v>5064</v>
      </c>
      <c r="C82917" s="1" t="s">
        <v>14</v>
      </c>
      <c r="D82917" s="1">
        <v>84146</v>
      </c>
    </row>
    <row r="82918" spans="1:4" x14ac:dyDescent="0.25">
      <c r="A82918" s="1" t="s">
        <v>4539</v>
      </c>
      <c r="B82918" s="1" t="s">
        <v>5064</v>
      </c>
      <c r="C82918" s="1" t="s">
        <v>15</v>
      </c>
      <c r="D82918" s="1">
        <v>261</v>
      </c>
    </row>
    <row r="82919" spans="1:4" x14ac:dyDescent="0.25">
      <c r="A82919" s="1" t="s">
        <v>4539</v>
      </c>
      <c r="B82919" s="1" t="s">
        <v>5064</v>
      </c>
      <c r="C82919" s="1" t="s">
        <v>16</v>
      </c>
      <c r="D82919" s="1">
        <v>1291</v>
      </c>
    </row>
    <row r="82920" spans="1:4" x14ac:dyDescent="0.25">
      <c r="A82920" s="1" t="s">
        <v>4539</v>
      </c>
      <c r="B82920" s="1" t="s">
        <v>5064</v>
      </c>
      <c r="C82920" s="1" t="s">
        <v>17</v>
      </c>
      <c r="D82920" s="1">
        <v>573</v>
      </c>
    </row>
    <row r="82921" spans="1:4" x14ac:dyDescent="0.25">
      <c r="A82921" s="1" t="s">
        <v>4539</v>
      </c>
      <c r="B82921" s="1" t="s">
        <v>5064</v>
      </c>
      <c r="C82921" s="1" t="s">
        <v>18</v>
      </c>
      <c r="D82921" s="1">
        <v>12835</v>
      </c>
    </row>
    <row r="82922" spans="1:4" x14ac:dyDescent="0.25">
      <c r="A82922" s="1" t="s">
        <v>4539</v>
      </c>
      <c r="B82922" s="1" t="s">
        <v>5064</v>
      </c>
      <c r="C82922" s="1" t="s">
        <v>19</v>
      </c>
      <c r="D82922" s="1">
        <v>44282</v>
      </c>
    </row>
    <row r="82923" spans="1:4" x14ac:dyDescent="0.25">
      <c r="A82923" s="1" t="s">
        <v>4539</v>
      </c>
      <c r="B82923" s="1" t="s">
        <v>5065</v>
      </c>
      <c r="C82923" s="1" t="s">
        <v>3</v>
      </c>
      <c r="D82923" s="1">
        <v>5498</v>
      </c>
    </row>
    <row r="82924" spans="1:4" x14ac:dyDescent="0.25">
      <c r="A82924" s="1" t="s">
        <v>4539</v>
      </c>
      <c r="B82924" s="1" t="s">
        <v>5065</v>
      </c>
      <c r="C82924" s="1" t="s">
        <v>4</v>
      </c>
      <c r="D82924" s="1">
        <v>36394</v>
      </c>
    </row>
    <row r="82925" spans="1:4" x14ac:dyDescent="0.25">
      <c r="A82925" s="1" t="s">
        <v>4539</v>
      </c>
      <c r="B82925" s="1" t="s">
        <v>5065</v>
      </c>
      <c r="C82925" s="1" t="s">
        <v>5</v>
      </c>
      <c r="D82925" s="1">
        <v>11920</v>
      </c>
    </row>
    <row r="82926" spans="1:4" x14ac:dyDescent="0.25">
      <c r="A82926" s="1" t="s">
        <v>4539</v>
      </c>
      <c r="B82926" s="1" t="s">
        <v>5065</v>
      </c>
      <c r="C82926" s="1" t="s">
        <v>6</v>
      </c>
      <c r="D82926" s="1">
        <v>67383</v>
      </c>
    </row>
    <row r="82927" spans="1:4" x14ac:dyDescent="0.25">
      <c r="A82927" s="1" t="s">
        <v>4539</v>
      </c>
      <c r="B82927" s="1" t="s">
        <v>5065</v>
      </c>
      <c r="C82927" s="1" t="s">
        <v>7</v>
      </c>
      <c r="D82927" s="1">
        <v>61231</v>
      </c>
    </row>
    <row r="82928" spans="1:4" x14ac:dyDescent="0.25">
      <c r="A82928" s="1" t="s">
        <v>4539</v>
      </c>
      <c r="B82928" s="1" t="s">
        <v>5065</v>
      </c>
      <c r="C82928" s="1" t="s">
        <v>8</v>
      </c>
      <c r="D82928" s="1">
        <v>1731</v>
      </c>
    </row>
    <row r="82929" spans="1:4" x14ac:dyDescent="0.25">
      <c r="A82929" s="1" t="s">
        <v>4539</v>
      </c>
      <c r="B82929" s="1" t="s">
        <v>5065</v>
      </c>
      <c r="C82929" s="1" t="s">
        <v>9</v>
      </c>
      <c r="D82929" s="1">
        <v>471</v>
      </c>
    </row>
    <row r="82930" spans="1:4" x14ac:dyDescent="0.25">
      <c r="A82930" s="1" t="s">
        <v>4539</v>
      </c>
      <c r="B82930" s="1" t="s">
        <v>5065</v>
      </c>
      <c r="C82930" s="1" t="s">
        <v>10</v>
      </c>
      <c r="D82930" s="1">
        <v>195</v>
      </c>
    </row>
    <row r="82931" spans="1:4" x14ac:dyDescent="0.25">
      <c r="A82931" s="1" t="s">
        <v>4539</v>
      </c>
      <c r="B82931" s="1" t="s">
        <v>5065</v>
      </c>
      <c r="C82931" s="1" t="s">
        <v>11</v>
      </c>
      <c r="D82931" s="1">
        <v>1487</v>
      </c>
    </row>
    <row r="82932" spans="1:4" x14ac:dyDescent="0.25">
      <c r="A82932" s="1" t="s">
        <v>4539</v>
      </c>
      <c r="B82932" s="1" t="s">
        <v>5065</v>
      </c>
      <c r="C82932" s="1" t="s">
        <v>12</v>
      </c>
      <c r="D82932" s="1">
        <v>4303</v>
      </c>
    </row>
    <row r="82933" spans="1:4" x14ac:dyDescent="0.25">
      <c r="A82933" s="1" t="s">
        <v>4539</v>
      </c>
      <c r="B82933" s="1" t="s">
        <v>5065</v>
      </c>
      <c r="C82933" s="1" t="s">
        <v>66</v>
      </c>
      <c r="D82933" s="1">
        <v>1</v>
      </c>
    </row>
    <row r="82934" spans="1:4" x14ac:dyDescent="0.25">
      <c r="A82934" s="1" t="s">
        <v>4539</v>
      </c>
      <c r="B82934" s="1" t="s">
        <v>5065</v>
      </c>
      <c r="C82934" s="1" t="s">
        <v>13</v>
      </c>
      <c r="D82934" s="1">
        <v>94947</v>
      </c>
    </row>
    <row r="82935" spans="1:4" x14ac:dyDescent="0.25">
      <c r="A82935" s="1" t="s">
        <v>4539</v>
      </c>
      <c r="B82935" s="1" t="s">
        <v>5065</v>
      </c>
      <c r="C82935" s="1" t="s">
        <v>14</v>
      </c>
      <c r="D82935" s="1">
        <v>84908</v>
      </c>
    </row>
    <row r="82936" spans="1:4" x14ac:dyDescent="0.25">
      <c r="A82936" s="1" t="s">
        <v>4539</v>
      </c>
      <c r="B82936" s="1" t="s">
        <v>5065</v>
      </c>
      <c r="C82936" s="1" t="s">
        <v>15</v>
      </c>
      <c r="D82936" s="1">
        <v>93</v>
      </c>
    </row>
    <row r="82937" spans="1:4" x14ac:dyDescent="0.25">
      <c r="A82937" s="1" t="s">
        <v>4539</v>
      </c>
      <c r="B82937" s="1" t="s">
        <v>5065</v>
      </c>
      <c r="C82937" s="1" t="s">
        <v>16</v>
      </c>
      <c r="D82937" s="1">
        <v>1141</v>
      </c>
    </row>
    <row r="82938" spans="1:4" x14ac:dyDescent="0.25">
      <c r="A82938" s="1" t="s">
        <v>4539</v>
      </c>
      <c r="B82938" s="1" t="s">
        <v>5065</v>
      </c>
      <c r="C82938" s="1" t="s">
        <v>17</v>
      </c>
      <c r="D82938" s="1">
        <v>1051</v>
      </c>
    </row>
    <row r="82939" spans="1:4" x14ac:dyDescent="0.25">
      <c r="A82939" s="1" t="s">
        <v>4539</v>
      </c>
      <c r="B82939" s="1" t="s">
        <v>5065</v>
      </c>
      <c r="C82939" s="1" t="s">
        <v>18</v>
      </c>
      <c r="D82939" s="1">
        <v>21744</v>
      </c>
    </row>
    <row r="82940" spans="1:4" x14ac:dyDescent="0.25">
      <c r="A82940" s="1" t="s">
        <v>4539</v>
      </c>
      <c r="B82940" s="1" t="s">
        <v>5065</v>
      </c>
      <c r="C82940" s="1" t="s">
        <v>19</v>
      </c>
      <c r="D82940" s="1">
        <v>48849</v>
      </c>
    </row>
    <row r="82941" spans="1:4" x14ac:dyDescent="0.25">
      <c r="A82941" s="1" t="s">
        <v>4539</v>
      </c>
      <c r="B82941" s="1" t="s">
        <v>5066</v>
      </c>
      <c r="C82941" s="1" t="s">
        <v>3</v>
      </c>
      <c r="D82941" s="1">
        <v>167</v>
      </c>
    </row>
    <row r="82942" spans="1:4" x14ac:dyDescent="0.25">
      <c r="A82942" s="1" t="s">
        <v>4539</v>
      </c>
      <c r="B82942" s="1" t="s">
        <v>5066</v>
      </c>
      <c r="C82942" s="1" t="s">
        <v>4</v>
      </c>
      <c r="D82942" s="1">
        <v>849</v>
      </c>
    </row>
    <row r="82943" spans="1:4" x14ac:dyDescent="0.25">
      <c r="A82943" s="1" t="s">
        <v>4539</v>
      </c>
      <c r="B82943" s="1" t="s">
        <v>5066</v>
      </c>
      <c r="C82943" s="1" t="s">
        <v>5</v>
      </c>
      <c r="D82943" s="1">
        <v>302</v>
      </c>
    </row>
    <row r="82944" spans="1:4" x14ac:dyDescent="0.25">
      <c r="A82944" s="1" t="s">
        <v>4539</v>
      </c>
      <c r="B82944" s="1" t="s">
        <v>5066</v>
      </c>
      <c r="C82944" s="1" t="s">
        <v>6</v>
      </c>
      <c r="D82944" s="1">
        <v>1449</v>
      </c>
    </row>
    <row r="82945" spans="1:4" x14ac:dyDescent="0.25">
      <c r="A82945" s="1" t="s">
        <v>4539</v>
      </c>
      <c r="B82945" s="1" t="s">
        <v>5066</v>
      </c>
      <c r="C82945" s="1" t="s">
        <v>7</v>
      </c>
      <c r="D82945" s="1">
        <v>1023</v>
      </c>
    </row>
    <row r="82946" spans="1:4" x14ac:dyDescent="0.25">
      <c r="A82946" s="1" t="s">
        <v>4539</v>
      </c>
      <c r="B82946" s="1" t="s">
        <v>5066</v>
      </c>
      <c r="C82946" s="1" t="s">
        <v>8</v>
      </c>
      <c r="D82946" s="1">
        <v>18</v>
      </c>
    </row>
    <row r="82947" spans="1:4" x14ac:dyDescent="0.25">
      <c r="A82947" s="1" t="s">
        <v>4539</v>
      </c>
      <c r="B82947" s="1" t="s">
        <v>5066</v>
      </c>
      <c r="C82947" s="1" t="s">
        <v>9</v>
      </c>
      <c r="D82947" s="1">
        <v>9</v>
      </c>
    </row>
    <row r="82948" spans="1:4" x14ac:dyDescent="0.25">
      <c r="A82948" s="1" t="s">
        <v>4539</v>
      </c>
      <c r="B82948" s="1" t="s">
        <v>5066</v>
      </c>
      <c r="C82948" s="1" t="s">
        <v>10</v>
      </c>
      <c r="D82948" s="1">
        <v>7</v>
      </c>
    </row>
    <row r="82949" spans="1:4" x14ac:dyDescent="0.25">
      <c r="A82949" s="1" t="s">
        <v>4539</v>
      </c>
      <c r="B82949" s="1" t="s">
        <v>5066</v>
      </c>
      <c r="C82949" s="1" t="s">
        <v>11</v>
      </c>
      <c r="D82949" s="1">
        <v>42</v>
      </c>
    </row>
    <row r="82950" spans="1:4" x14ac:dyDescent="0.25">
      <c r="A82950" s="1" t="s">
        <v>4539</v>
      </c>
      <c r="B82950" s="1" t="s">
        <v>5066</v>
      </c>
      <c r="C82950" s="1" t="s">
        <v>12</v>
      </c>
      <c r="D82950" s="1">
        <v>104</v>
      </c>
    </row>
    <row r="82951" spans="1:4" x14ac:dyDescent="0.25">
      <c r="A82951" s="1" t="s">
        <v>4539</v>
      </c>
      <c r="B82951" s="1" t="s">
        <v>5066</v>
      </c>
      <c r="C82951" s="1" t="s">
        <v>13</v>
      </c>
      <c r="D82951" s="1">
        <v>1373</v>
      </c>
    </row>
    <row r="82952" spans="1:4" x14ac:dyDescent="0.25">
      <c r="A82952" s="1" t="s">
        <v>4539</v>
      </c>
      <c r="B82952" s="1" t="s">
        <v>5066</v>
      </c>
      <c r="C82952" s="1" t="s">
        <v>14</v>
      </c>
      <c r="D82952" s="1">
        <v>1517</v>
      </c>
    </row>
    <row r="82953" spans="1:4" x14ac:dyDescent="0.25">
      <c r="A82953" s="1" t="s">
        <v>4539</v>
      </c>
      <c r="B82953" s="1" t="s">
        <v>5066</v>
      </c>
      <c r="C82953" s="1" t="s">
        <v>15</v>
      </c>
      <c r="D82953" s="1">
        <v>1</v>
      </c>
    </row>
    <row r="82954" spans="1:4" x14ac:dyDescent="0.25">
      <c r="A82954" s="1" t="s">
        <v>4539</v>
      </c>
      <c r="B82954" s="1" t="s">
        <v>5066</v>
      </c>
      <c r="C82954" s="1" t="s">
        <v>16</v>
      </c>
      <c r="D82954" s="1">
        <v>24</v>
      </c>
    </row>
    <row r="82955" spans="1:4" x14ac:dyDescent="0.25">
      <c r="A82955" s="1" t="s">
        <v>4539</v>
      </c>
      <c r="B82955" s="1" t="s">
        <v>5066</v>
      </c>
      <c r="C82955" s="1" t="s">
        <v>17</v>
      </c>
      <c r="D82955" s="1">
        <v>10</v>
      </c>
    </row>
    <row r="82956" spans="1:4" x14ac:dyDescent="0.25">
      <c r="A82956" s="1" t="s">
        <v>4539</v>
      </c>
      <c r="B82956" s="1" t="s">
        <v>5066</v>
      </c>
      <c r="C82956" s="1" t="s">
        <v>18</v>
      </c>
      <c r="D82956" s="1">
        <v>556</v>
      </c>
    </row>
    <row r="82957" spans="1:4" x14ac:dyDescent="0.25">
      <c r="A82957" s="1" t="s">
        <v>4539</v>
      </c>
      <c r="B82957" s="1" t="s">
        <v>5066</v>
      </c>
      <c r="C82957" s="1" t="s">
        <v>19</v>
      </c>
      <c r="D82957" s="1">
        <v>1274</v>
      </c>
    </row>
    <row r="82958" spans="1:4" x14ac:dyDescent="0.25">
      <c r="A82958" s="1" t="s">
        <v>4539</v>
      </c>
      <c r="B82958" s="1" t="s">
        <v>5067</v>
      </c>
      <c r="C82958" s="1" t="s">
        <v>3</v>
      </c>
      <c r="D82958" s="1">
        <v>137</v>
      </c>
    </row>
    <row r="82959" spans="1:4" x14ac:dyDescent="0.25">
      <c r="A82959" s="1" t="s">
        <v>4539</v>
      </c>
      <c r="B82959" s="1" t="s">
        <v>5067</v>
      </c>
      <c r="C82959" s="1" t="s">
        <v>4</v>
      </c>
      <c r="D82959" s="1">
        <v>688</v>
      </c>
    </row>
    <row r="82960" spans="1:4" x14ac:dyDescent="0.25">
      <c r="A82960" s="1" t="s">
        <v>4539</v>
      </c>
      <c r="B82960" s="1" t="s">
        <v>5067</v>
      </c>
      <c r="C82960" s="1" t="s">
        <v>5</v>
      </c>
      <c r="D82960" s="1">
        <v>234</v>
      </c>
    </row>
    <row r="82961" spans="1:4" x14ac:dyDescent="0.25">
      <c r="A82961" s="1" t="s">
        <v>4539</v>
      </c>
      <c r="B82961" s="1" t="s">
        <v>5067</v>
      </c>
      <c r="C82961" s="1" t="s">
        <v>6</v>
      </c>
      <c r="D82961" s="1">
        <v>1206</v>
      </c>
    </row>
    <row r="82962" spans="1:4" x14ac:dyDescent="0.25">
      <c r="A82962" s="1" t="s">
        <v>4539</v>
      </c>
      <c r="B82962" s="1" t="s">
        <v>5067</v>
      </c>
      <c r="C82962" s="1" t="s">
        <v>7</v>
      </c>
      <c r="D82962" s="1">
        <v>641</v>
      </c>
    </row>
    <row r="82963" spans="1:4" x14ac:dyDescent="0.25">
      <c r="A82963" s="1" t="s">
        <v>4539</v>
      </c>
      <c r="B82963" s="1" t="s">
        <v>5067</v>
      </c>
      <c r="C82963" s="1" t="s">
        <v>8</v>
      </c>
      <c r="D82963" s="1">
        <v>8</v>
      </c>
    </row>
    <row r="82964" spans="1:4" x14ac:dyDescent="0.25">
      <c r="A82964" s="1" t="s">
        <v>4539</v>
      </c>
      <c r="B82964" s="1" t="s">
        <v>5067</v>
      </c>
      <c r="C82964" s="1" t="s">
        <v>9</v>
      </c>
      <c r="D82964" s="1">
        <v>1</v>
      </c>
    </row>
    <row r="82965" spans="1:4" x14ac:dyDescent="0.25">
      <c r="A82965" s="1" t="s">
        <v>4539</v>
      </c>
      <c r="B82965" s="1" t="s">
        <v>5067</v>
      </c>
      <c r="C82965" s="1" t="s">
        <v>10</v>
      </c>
      <c r="D82965" s="1">
        <v>2</v>
      </c>
    </row>
    <row r="82966" spans="1:4" x14ac:dyDescent="0.25">
      <c r="A82966" s="1" t="s">
        <v>4539</v>
      </c>
      <c r="B82966" s="1" t="s">
        <v>5067</v>
      </c>
      <c r="C82966" s="1" t="s">
        <v>11</v>
      </c>
      <c r="D82966" s="1">
        <v>49</v>
      </c>
    </row>
    <row r="82967" spans="1:4" x14ac:dyDescent="0.25">
      <c r="A82967" s="1" t="s">
        <v>4539</v>
      </c>
      <c r="B82967" s="1" t="s">
        <v>5067</v>
      </c>
      <c r="C82967" s="1" t="s">
        <v>12</v>
      </c>
      <c r="D82967" s="1">
        <v>87</v>
      </c>
    </row>
    <row r="82968" spans="1:4" x14ac:dyDescent="0.25">
      <c r="A82968" s="1" t="s">
        <v>4539</v>
      </c>
      <c r="B82968" s="1" t="s">
        <v>5067</v>
      </c>
      <c r="C82968" s="1" t="s">
        <v>13</v>
      </c>
      <c r="D82968" s="1">
        <v>951</v>
      </c>
    </row>
    <row r="82969" spans="1:4" x14ac:dyDescent="0.25">
      <c r="A82969" s="1" t="s">
        <v>4539</v>
      </c>
      <c r="B82969" s="1" t="s">
        <v>5067</v>
      </c>
      <c r="C82969" s="1" t="s">
        <v>14</v>
      </c>
      <c r="D82969" s="1">
        <v>992</v>
      </c>
    </row>
    <row r="82970" spans="1:4" x14ac:dyDescent="0.25">
      <c r="A82970" s="1" t="s">
        <v>4539</v>
      </c>
      <c r="B82970" s="1" t="s">
        <v>5067</v>
      </c>
      <c r="C82970" s="1" t="s">
        <v>15</v>
      </c>
      <c r="D82970" s="1">
        <v>3</v>
      </c>
    </row>
    <row r="82971" spans="1:4" x14ac:dyDescent="0.25">
      <c r="A82971" s="1" t="s">
        <v>4539</v>
      </c>
      <c r="B82971" s="1" t="s">
        <v>5067</v>
      </c>
      <c r="C82971" s="1" t="s">
        <v>16</v>
      </c>
      <c r="D82971" s="1">
        <v>18</v>
      </c>
    </row>
    <row r="82972" spans="1:4" x14ac:dyDescent="0.25">
      <c r="A82972" s="1" t="s">
        <v>4539</v>
      </c>
      <c r="B82972" s="1" t="s">
        <v>5067</v>
      </c>
      <c r="C82972" s="1" t="s">
        <v>17</v>
      </c>
      <c r="D82972" s="1">
        <v>13</v>
      </c>
    </row>
    <row r="82973" spans="1:4" x14ac:dyDescent="0.25">
      <c r="A82973" s="1" t="s">
        <v>4539</v>
      </c>
      <c r="B82973" s="1" t="s">
        <v>5067</v>
      </c>
      <c r="C82973" s="1" t="s">
        <v>18</v>
      </c>
      <c r="D82973" s="1">
        <v>387</v>
      </c>
    </row>
    <row r="82974" spans="1:4" x14ac:dyDescent="0.25">
      <c r="A82974" s="1" t="s">
        <v>4539</v>
      </c>
      <c r="B82974" s="1" t="s">
        <v>5067</v>
      </c>
      <c r="C82974" s="1" t="s">
        <v>19</v>
      </c>
      <c r="D82974" s="1">
        <v>905</v>
      </c>
    </row>
    <row r="82975" spans="1:4" x14ac:dyDescent="0.25">
      <c r="A82975" s="1" t="s">
        <v>4539</v>
      </c>
      <c r="B82975" s="1" t="s">
        <v>5068</v>
      </c>
      <c r="C82975" s="1" t="s">
        <v>3</v>
      </c>
      <c r="D82975" s="1">
        <v>391</v>
      </c>
    </row>
    <row r="82976" spans="1:4" x14ac:dyDescent="0.25">
      <c r="A82976" s="1" t="s">
        <v>4539</v>
      </c>
      <c r="B82976" s="1" t="s">
        <v>5068</v>
      </c>
      <c r="C82976" s="1" t="s">
        <v>4</v>
      </c>
      <c r="D82976" s="1">
        <v>2204</v>
      </c>
    </row>
    <row r="82977" spans="1:4" x14ac:dyDescent="0.25">
      <c r="A82977" s="1" t="s">
        <v>4539</v>
      </c>
      <c r="B82977" s="1" t="s">
        <v>5068</v>
      </c>
      <c r="C82977" s="1" t="s">
        <v>5</v>
      </c>
      <c r="D82977" s="1">
        <v>1007</v>
      </c>
    </row>
    <row r="82978" spans="1:4" x14ac:dyDescent="0.25">
      <c r="A82978" s="1" t="s">
        <v>4539</v>
      </c>
      <c r="B82978" s="1" t="s">
        <v>5068</v>
      </c>
      <c r="C82978" s="1" t="s">
        <v>6</v>
      </c>
      <c r="D82978" s="1">
        <v>5500</v>
      </c>
    </row>
    <row r="82979" spans="1:4" x14ac:dyDescent="0.25">
      <c r="A82979" s="1" t="s">
        <v>4539</v>
      </c>
      <c r="B82979" s="1" t="s">
        <v>5068</v>
      </c>
      <c r="C82979" s="1" t="s">
        <v>7</v>
      </c>
      <c r="D82979" s="1">
        <v>3255</v>
      </c>
    </row>
    <row r="82980" spans="1:4" x14ac:dyDescent="0.25">
      <c r="A82980" s="1" t="s">
        <v>4539</v>
      </c>
      <c r="B82980" s="1" t="s">
        <v>5068</v>
      </c>
      <c r="C82980" s="1" t="s">
        <v>8</v>
      </c>
      <c r="D82980" s="1">
        <v>83</v>
      </c>
    </row>
    <row r="82981" spans="1:4" x14ac:dyDescent="0.25">
      <c r="A82981" s="1" t="s">
        <v>4539</v>
      </c>
      <c r="B82981" s="1" t="s">
        <v>5068</v>
      </c>
      <c r="C82981" s="1" t="s">
        <v>9</v>
      </c>
      <c r="D82981" s="1">
        <v>33</v>
      </c>
    </row>
    <row r="82982" spans="1:4" x14ac:dyDescent="0.25">
      <c r="A82982" s="1" t="s">
        <v>4539</v>
      </c>
      <c r="B82982" s="1" t="s">
        <v>5068</v>
      </c>
      <c r="C82982" s="1" t="s">
        <v>10</v>
      </c>
      <c r="D82982" s="1">
        <v>11</v>
      </c>
    </row>
    <row r="82983" spans="1:4" x14ac:dyDescent="0.25">
      <c r="A82983" s="1" t="s">
        <v>4539</v>
      </c>
      <c r="B82983" s="1" t="s">
        <v>5068</v>
      </c>
      <c r="C82983" s="1" t="s">
        <v>11</v>
      </c>
      <c r="D82983" s="1">
        <v>84</v>
      </c>
    </row>
    <row r="82984" spans="1:4" x14ac:dyDescent="0.25">
      <c r="A82984" s="1" t="s">
        <v>4539</v>
      </c>
      <c r="B82984" s="1" t="s">
        <v>5068</v>
      </c>
      <c r="C82984" s="1" t="s">
        <v>12</v>
      </c>
      <c r="D82984" s="1">
        <v>320</v>
      </c>
    </row>
    <row r="82985" spans="1:4" x14ac:dyDescent="0.25">
      <c r="A82985" s="1" t="s">
        <v>4539</v>
      </c>
      <c r="B82985" s="1" t="s">
        <v>5068</v>
      </c>
      <c r="C82985" s="1" t="s">
        <v>13</v>
      </c>
      <c r="D82985" s="1">
        <v>5217</v>
      </c>
    </row>
    <row r="82986" spans="1:4" x14ac:dyDescent="0.25">
      <c r="A82986" s="1" t="s">
        <v>4539</v>
      </c>
      <c r="B82986" s="1" t="s">
        <v>5068</v>
      </c>
      <c r="C82986" s="1" t="s">
        <v>14</v>
      </c>
      <c r="D82986" s="1">
        <v>4933</v>
      </c>
    </row>
    <row r="82987" spans="1:4" x14ac:dyDescent="0.25">
      <c r="A82987" s="1" t="s">
        <v>4539</v>
      </c>
      <c r="B82987" s="1" t="s">
        <v>5068</v>
      </c>
      <c r="C82987" s="1" t="s">
        <v>15</v>
      </c>
      <c r="D82987" s="1">
        <v>13</v>
      </c>
    </row>
    <row r="82988" spans="1:4" x14ac:dyDescent="0.25">
      <c r="A82988" s="1" t="s">
        <v>4539</v>
      </c>
      <c r="B82988" s="1" t="s">
        <v>5068</v>
      </c>
      <c r="C82988" s="1" t="s">
        <v>16</v>
      </c>
      <c r="D82988" s="1">
        <v>55</v>
      </c>
    </row>
    <row r="82989" spans="1:4" x14ac:dyDescent="0.25">
      <c r="A82989" s="1" t="s">
        <v>4539</v>
      </c>
      <c r="B82989" s="1" t="s">
        <v>5068</v>
      </c>
      <c r="C82989" s="1" t="s">
        <v>17</v>
      </c>
      <c r="D82989" s="1">
        <v>81</v>
      </c>
    </row>
    <row r="82990" spans="1:4" x14ac:dyDescent="0.25">
      <c r="A82990" s="1" t="s">
        <v>4539</v>
      </c>
      <c r="B82990" s="1" t="s">
        <v>5068</v>
      </c>
      <c r="C82990" s="1" t="s">
        <v>18</v>
      </c>
      <c r="D82990" s="1">
        <v>1662</v>
      </c>
    </row>
    <row r="82991" spans="1:4" x14ac:dyDescent="0.25">
      <c r="A82991" s="1" t="s">
        <v>4539</v>
      </c>
      <c r="B82991" s="1" t="s">
        <v>5068</v>
      </c>
      <c r="C82991" s="1" t="s">
        <v>19</v>
      </c>
      <c r="D82991" s="1">
        <v>2527</v>
      </c>
    </row>
    <row r="82992" spans="1:4" x14ac:dyDescent="0.25">
      <c r="A82992" s="1" t="s">
        <v>4539</v>
      </c>
      <c r="B82992" s="1" t="s">
        <v>5069</v>
      </c>
      <c r="C82992" s="1" t="s">
        <v>3</v>
      </c>
      <c r="D82992" s="1">
        <v>314</v>
      </c>
    </row>
    <row r="82993" spans="1:4" x14ac:dyDescent="0.25">
      <c r="A82993" s="1" t="s">
        <v>4539</v>
      </c>
      <c r="B82993" s="1" t="s">
        <v>5069</v>
      </c>
      <c r="C82993" s="1" t="s">
        <v>4</v>
      </c>
      <c r="D82993" s="1">
        <v>1726</v>
      </c>
    </row>
    <row r="82994" spans="1:4" x14ac:dyDescent="0.25">
      <c r="A82994" s="1" t="s">
        <v>4539</v>
      </c>
      <c r="B82994" s="1" t="s">
        <v>5069</v>
      </c>
      <c r="C82994" s="1" t="s">
        <v>5</v>
      </c>
      <c r="D82994" s="1">
        <v>575</v>
      </c>
    </row>
    <row r="82995" spans="1:4" x14ac:dyDescent="0.25">
      <c r="A82995" s="1" t="s">
        <v>4539</v>
      </c>
      <c r="B82995" s="1" t="s">
        <v>5069</v>
      </c>
      <c r="C82995" s="1" t="s">
        <v>6</v>
      </c>
      <c r="D82995" s="1">
        <v>3497</v>
      </c>
    </row>
    <row r="82996" spans="1:4" x14ac:dyDescent="0.25">
      <c r="A82996" s="1" t="s">
        <v>4539</v>
      </c>
      <c r="B82996" s="1" t="s">
        <v>5069</v>
      </c>
      <c r="C82996" s="1" t="s">
        <v>7</v>
      </c>
      <c r="D82996" s="1">
        <v>1911</v>
      </c>
    </row>
    <row r="82997" spans="1:4" x14ac:dyDescent="0.25">
      <c r="A82997" s="1" t="s">
        <v>4539</v>
      </c>
      <c r="B82997" s="1" t="s">
        <v>5069</v>
      </c>
      <c r="C82997" s="1" t="s">
        <v>8</v>
      </c>
      <c r="D82997" s="1">
        <v>50</v>
      </c>
    </row>
    <row r="82998" spans="1:4" x14ac:dyDescent="0.25">
      <c r="A82998" s="1" t="s">
        <v>4539</v>
      </c>
      <c r="B82998" s="1" t="s">
        <v>5069</v>
      </c>
      <c r="C82998" s="1" t="s">
        <v>9</v>
      </c>
      <c r="D82998" s="1">
        <v>2</v>
      </c>
    </row>
    <row r="82999" spans="1:4" x14ac:dyDescent="0.25">
      <c r="A82999" s="1" t="s">
        <v>4539</v>
      </c>
      <c r="B82999" s="1" t="s">
        <v>5069</v>
      </c>
      <c r="C82999" s="1" t="s">
        <v>10</v>
      </c>
      <c r="D82999" s="1">
        <v>15</v>
      </c>
    </row>
    <row r="83000" spans="1:4" x14ac:dyDescent="0.25">
      <c r="A83000" s="1" t="s">
        <v>4539</v>
      </c>
      <c r="B83000" s="1" t="s">
        <v>5069</v>
      </c>
      <c r="C83000" s="1" t="s">
        <v>11</v>
      </c>
      <c r="D83000" s="1">
        <v>73</v>
      </c>
    </row>
    <row r="83001" spans="1:4" x14ac:dyDescent="0.25">
      <c r="A83001" s="1" t="s">
        <v>4539</v>
      </c>
      <c r="B83001" s="1" t="s">
        <v>5069</v>
      </c>
      <c r="C83001" s="1" t="s">
        <v>12</v>
      </c>
      <c r="D83001" s="1">
        <v>216</v>
      </c>
    </row>
    <row r="83002" spans="1:4" x14ac:dyDescent="0.25">
      <c r="A83002" s="1" t="s">
        <v>4539</v>
      </c>
      <c r="B83002" s="1" t="s">
        <v>5069</v>
      </c>
      <c r="C83002" s="1" t="s">
        <v>13</v>
      </c>
      <c r="D83002" s="1">
        <v>2608</v>
      </c>
    </row>
    <row r="83003" spans="1:4" x14ac:dyDescent="0.25">
      <c r="A83003" s="1" t="s">
        <v>4539</v>
      </c>
      <c r="B83003" s="1" t="s">
        <v>5069</v>
      </c>
      <c r="C83003" s="1" t="s">
        <v>14</v>
      </c>
      <c r="D83003" s="1">
        <v>2695</v>
      </c>
    </row>
    <row r="83004" spans="1:4" x14ac:dyDescent="0.25">
      <c r="A83004" s="1" t="s">
        <v>4539</v>
      </c>
      <c r="B83004" s="1" t="s">
        <v>5069</v>
      </c>
      <c r="C83004" s="1" t="s">
        <v>15</v>
      </c>
      <c r="D83004" s="1">
        <v>17</v>
      </c>
    </row>
    <row r="83005" spans="1:4" x14ac:dyDescent="0.25">
      <c r="A83005" s="1" t="s">
        <v>4539</v>
      </c>
      <c r="B83005" s="1" t="s">
        <v>5069</v>
      </c>
      <c r="C83005" s="1" t="s">
        <v>16</v>
      </c>
      <c r="D83005" s="1">
        <v>41</v>
      </c>
    </row>
    <row r="83006" spans="1:4" x14ac:dyDescent="0.25">
      <c r="A83006" s="1" t="s">
        <v>4539</v>
      </c>
      <c r="B83006" s="1" t="s">
        <v>5069</v>
      </c>
      <c r="C83006" s="1" t="s">
        <v>17</v>
      </c>
      <c r="D83006" s="1">
        <v>30</v>
      </c>
    </row>
    <row r="83007" spans="1:4" x14ac:dyDescent="0.25">
      <c r="A83007" s="1" t="s">
        <v>4539</v>
      </c>
      <c r="B83007" s="1" t="s">
        <v>5069</v>
      </c>
      <c r="C83007" s="1" t="s">
        <v>18</v>
      </c>
      <c r="D83007" s="1">
        <v>931</v>
      </c>
    </row>
    <row r="83008" spans="1:4" x14ac:dyDescent="0.25">
      <c r="A83008" s="1" t="s">
        <v>4539</v>
      </c>
      <c r="B83008" s="1" t="s">
        <v>5069</v>
      </c>
      <c r="C83008" s="1" t="s">
        <v>19</v>
      </c>
      <c r="D83008" s="1">
        <v>2693</v>
      </c>
    </row>
    <row r="83009" spans="1:4" x14ac:dyDescent="0.25">
      <c r="A83009" s="1" t="s">
        <v>4539</v>
      </c>
      <c r="B83009" s="1" t="s">
        <v>4539</v>
      </c>
      <c r="C83009" s="1" t="s">
        <v>3</v>
      </c>
      <c r="D83009" s="1">
        <v>114828</v>
      </c>
    </row>
    <row r="83010" spans="1:4" x14ac:dyDescent="0.25">
      <c r="A83010" s="1" t="s">
        <v>4539</v>
      </c>
      <c r="B83010" s="1" t="s">
        <v>4539</v>
      </c>
      <c r="C83010" s="1" t="s">
        <v>4</v>
      </c>
      <c r="D83010" s="1">
        <v>677526</v>
      </c>
    </row>
    <row r="83011" spans="1:4" x14ac:dyDescent="0.25">
      <c r="A83011" s="1" t="s">
        <v>4539</v>
      </c>
      <c r="B83011" s="1" t="s">
        <v>4539</v>
      </c>
      <c r="C83011" s="1" t="s">
        <v>5</v>
      </c>
      <c r="D83011" s="1">
        <v>193490</v>
      </c>
    </row>
    <row r="83012" spans="1:4" x14ac:dyDescent="0.25">
      <c r="A83012" s="1" t="s">
        <v>4539</v>
      </c>
      <c r="B83012" s="1" t="s">
        <v>4539</v>
      </c>
      <c r="C83012" s="1" t="s">
        <v>6</v>
      </c>
      <c r="D83012" s="1">
        <v>1464291</v>
      </c>
    </row>
    <row r="83013" spans="1:4" x14ac:dyDescent="0.25">
      <c r="A83013" s="1" t="s">
        <v>4539</v>
      </c>
      <c r="B83013" s="1" t="s">
        <v>4539</v>
      </c>
      <c r="C83013" s="1" t="s">
        <v>7</v>
      </c>
      <c r="D83013" s="1">
        <v>1112701</v>
      </c>
    </row>
    <row r="83014" spans="1:4" x14ac:dyDescent="0.25">
      <c r="A83014" s="1" t="s">
        <v>4539</v>
      </c>
      <c r="B83014" s="1" t="s">
        <v>4539</v>
      </c>
      <c r="C83014" s="1" t="s">
        <v>8</v>
      </c>
      <c r="D83014" s="1">
        <v>24340</v>
      </c>
    </row>
    <row r="83015" spans="1:4" x14ac:dyDescent="0.25">
      <c r="A83015" s="1" t="s">
        <v>4539</v>
      </c>
      <c r="B83015" s="1" t="s">
        <v>4539</v>
      </c>
      <c r="C83015" s="1" t="s">
        <v>9</v>
      </c>
      <c r="D83015" s="1">
        <v>9706</v>
      </c>
    </row>
    <row r="83016" spans="1:4" x14ac:dyDescent="0.25">
      <c r="A83016" s="1" t="s">
        <v>4539</v>
      </c>
      <c r="B83016" s="1" t="s">
        <v>4539</v>
      </c>
      <c r="C83016" s="1" t="s">
        <v>10</v>
      </c>
      <c r="D83016" s="1">
        <v>5446</v>
      </c>
    </row>
    <row r="83017" spans="1:4" x14ac:dyDescent="0.25">
      <c r="A83017" s="1" t="s">
        <v>4539</v>
      </c>
      <c r="B83017" s="1" t="s">
        <v>4539</v>
      </c>
      <c r="C83017" s="1" t="s">
        <v>11</v>
      </c>
      <c r="D83017" s="1">
        <v>27895</v>
      </c>
    </row>
    <row r="83018" spans="1:4" x14ac:dyDescent="0.25">
      <c r="A83018" s="1" t="s">
        <v>4539</v>
      </c>
      <c r="B83018" s="1" t="s">
        <v>4539</v>
      </c>
      <c r="C83018" s="1" t="s">
        <v>12</v>
      </c>
      <c r="D83018" s="1">
        <v>77560</v>
      </c>
    </row>
    <row r="83019" spans="1:4" x14ac:dyDescent="0.25">
      <c r="A83019" s="1" t="s">
        <v>4539</v>
      </c>
      <c r="B83019" s="1" t="s">
        <v>4539</v>
      </c>
      <c r="C83019" s="1" t="s">
        <v>66</v>
      </c>
      <c r="D83019" s="1">
        <v>32</v>
      </c>
    </row>
    <row r="83020" spans="1:4" x14ac:dyDescent="0.25">
      <c r="A83020" s="1" t="s">
        <v>4539</v>
      </c>
      <c r="B83020" s="1" t="s">
        <v>4539</v>
      </c>
      <c r="C83020" s="1" t="s">
        <v>13</v>
      </c>
      <c r="D83020" s="1">
        <v>1603828</v>
      </c>
    </row>
    <row r="83021" spans="1:4" x14ac:dyDescent="0.25">
      <c r="A83021" s="1" t="s">
        <v>4539</v>
      </c>
      <c r="B83021" s="1" t="s">
        <v>4539</v>
      </c>
      <c r="C83021" s="1" t="s">
        <v>14</v>
      </c>
      <c r="D83021" s="1">
        <v>1744299</v>
      </c>
    </row>
    <row r="83022" spans="1:4" x14ac:dyDescent="0.25">
      <c r="A83022" s="1" t="s">
        <v>4539</v>
      </c>
      <c r="B83022" s="1" t="s">
        <v>4539</v>
      </c>
      <c r="C83022" s="1" t="s">
        <v>15</v>
      </c>
      <c r="D83022" s="1">
        <v>1455</v>
      </c>
    </row>
    <row r="83023" spans="1:4" x14ac:dyDescent="0.25">
      <c r="A83023" s="1" t="s">
        <v>4539</v>
      </c>
      <c r="B83023" s="1" t="s">
        <v>4539</v>
      </c>
      <c r="C83023" s="1" t="s">
        <v>16</v>
      </c>
      <c r="D83023" s="1">
        <v>20135</v>
      </c>
    </row>
    <row r="83024" spans="1:4" x14ac:dyDescent="0.25">
      <c r="A83024" s="1" t="s">
        <v>4539</v>
      </c>
      <c r="B83024" s="1" t="s">
        <v>4539</v>
      </c>
      <c r="C83024" s="1" t="s">
        <v>17</v>
      </c>
      <c r="D83024" s="1">
        <v>30410</v>
      </c>
    </row>
    <row r="83025" spans="1:4" x14ac:dyDescent="0.25">
      <c r="A83025" s="1" t="s">
        <v>4539</v>
      </c>
      <c r="B83025" s="1" t="s">
        <v>4539</v>
      </c>
      <c r="C83025" s="1" t="s">
        <v>18</v>
      </c>
      <c r="D83025" s="1">
        <v>392089</v>
      </c>
    </row>
    <row r="83026" spans="1:4" x14ac:dyDescent="0.25">
      <c r="A83026" s="1" t="s">
        <v>4539</v>
      </c>
      <c r="B83026" s="1" t="s">
        <v>4539</v>
      </c>
      <c r="C83026" s="1" t="s">
        <v>19</v>
      </c>
      <c r="D83026" s="1">
        <v>989218</v>
      </c>
    </row>
    <row r="83027" spans="1:4" x14ac:dyDescent="0.25">
      <c r="A83027" s="1" t="s">
        <v>4539</v>
      </c>
      <c r="B83027" s="1" t="s">
        <v>3710</v>
      </c>
      <c r="C83027" s="1" t="s">
        <v>3</v>
      </c>
      <c r="D83027" s="1">
        <v>417</v>
      </c>
    </row>
    <row r="83028" spans="1:4" x14ac:dyDescent="0.25">
      <c r="A83028" s="1" t="s">
        <v>4539</v>
      </c>
      <c r="B83028" s="1" t="s">
        <v>3710</v>
      </c>
      <c r="C83028" s="1" t="s">
        <v>4</v>
      </c>
      <c r="D83028" s="1">
        <v>2257</v>
      </c>
    </row>
    <row r="83029" spans="1:4" x14ac:dyDescent="0.25">
      <c r="A83029" s="1" t="s">
        <v>4539</v>
      </c>
      <c r="B83029" s="1" t="s">
        <v>3710</v>
      </c>
      <c r="C83029" s="1" t="s">
        <v>5</v>
      </c>
      <c r="D83029" s="1">
        <v>814</v>
      </c>
    </row>
    <row r="83030" spans="1:4" x14ac:dyDescent="0.25">
      <c r="A83030" s="1" t="s">
        <v>4539</v>
      </c>
      <c r="B83030" s="1" t="s">
        <v>3710</v>
      </c>
      <c r="C83030" s="1" t="s">
        <v>6</v>
      </c>
      <c r="D83030" s="1">
        <v>5577</v>
      </c>
    </row>
    <row r="83031" spans="1:4" x14ac:dyDescent="0.25">
      <c r="A83031" s="1" t="s">
        <v>4539</v>
      </c>
      <c r="B83031" s="1" t="s">
        <v>3710</v>
      </c>
      <c r="C83031" s="1" t="s">
        <v>7</v>
      </c>
      <c r="D83031" s="1">
        <v>2905</v>
      </c>
    </row>
    <row r="83032" spans="1:4" x14ac:dyDescent="0.25">
      <c r="A83032" s="1" t="s">
        <v>4539</v>
      </c>
      <c r="B83032" s="1" t="s">
        <v>3710</v>
      </c>
      <c r="C83032" s="1" t="s">
        <v>8</v>
      </c>
      <c r="D83032" s="1">
        <v>73</v>
      </c>
    </row>
    <row r="83033" spans="1:4" x14ac:dyDescent="0.25">
      <c r="A83033" s="1" t="s">
        <v>4539</v>
      </c>
      <c r="B83033" s="1" t="s">
        <v>3710</v>
      </c>
      <c r="C83033" s="1" t="s">
        <v>9</v>
      </c>
      <c r="D83033" s="1">
        <v>33</v>
      </c>
    </row>
    <row r="83034" spans="1:4" x14ac:dyDescent="0.25">
      <c r="A83034" s="1" t="s">
        <v>4539</v>
      </c>
      <c r="B83034" s="1" t="s">
        <v>3710</v>
      </c>
      <c r="C83034" s="1" t="s">
        <v>10</v>
      </c>
      <c r="D83034" s="1">
        <v>7</v>
      </c>
    </row>
    <row r="83035" spans="1:4" x14ac:dyDescent="0.25">
      <c r="A83035" s="1" t="s">
        <v>4539</v>
      </c>
      <c r="B83035" s="1" t="s">
        <v>3710</v>
      </c>
      <c r="C83035" s="1" t="s">
        <v>11</v>
      </c>
      <c r="D83035" s="1">
        <v>92</v>
      </c>
    </row>
    <row r="83036" spans="1:4" x14ac:dyDescent="0.25">
      <c r="A83036" s="1" t="s">
        <v>4539</v>
      </c>
      <c r="B83036" s="1" t="s">
        <v>3710</v>
      </c>
      <c r="C83036" s="1" t="s">
        <v>12</v>
      </c>
      <c r="D83036" s="1">
        <v>287</v>
      </c>
    </row>
    <row r="83037" spans="1:4" x14ac:dyDescent="0.25">
      <c r="A83037" s="1" t="s">
        <v>4539</v>
      </c>
      <c r="B83037" s="1" t="s">
        <v>3710</v>
      </c>
      <c r="C83037" s="1" t="s">
        <v>13</v>
      </c>
      <c r="D83037" s="1">
        <v>4336</v>
      </c>
    </row>
    <row r="83038" spans="1:4" x14ac:dyDescent="0.25">
      <c r="A83038" s="1" t="s">
        <v>4539</v>
      </c>
      <c r="B83038" s="1" t="s">
        <v>3710</v>
      </c>
      <c r="C83038" s="1" t="s">
        <v>14</v>
      </c>
      <c r="D83038" s="1">
        <v>4815</v>
      </c>
    </row>
    <row r="83039" spans="1:4" x14ac:dyDescent="0.25">
      <c r="A83039" s="1" t="s">
        <v>4539</v>
      </c>
      <c r="B83039" s="1" t="s">
        <v>3710</v>
      </c>
      <c r="C83039" s="1" t="s">
        <v>15</v>
      </c>
      <c r="D83039" s="1">
        <v>13</v>
      </c>
    </row>
    <row r="83040" spans="1:4" x14ac:dyDescent="0.25">
      <c r="A83040" s="1" t="s">
        <v>4539</v>
      </c>
      <c r="B83040" s="1" t="s">
        <v>3710</v>
      </c>
      <c r="C83040" s="1" t="s">
        <v>16</v>
      </c>
      <c r="D83040" s="1">
        <v>48</v>
      </c>
    </row>
    <row r="83041" spans="1:4" x14ac:dyDescent="0.25">
      <c r="A83041" s="1" t="s">
        <v>4539</v>
      </c>
      <c r="B83041" s="1" t="s">
        <v>3710</v>
      </c>
      <c r="C83041" s="1" t="s">
        <v>17</v>
      </c>
      <c r="D83041" s="1">
        <v>111</v>
      </c>
    </row>
    <row r="83042" spans="1:4" x14ac:dyDescent="0.25">
      <c r="A83042" s="1" t="s">
        <v>4539</v>
      </c>
      <c r="B83042" s="1" t="s">
        <v>3710</v>
      </c>
      <c r="C83042" s="1" t="s">
        <v>18</v>
      </c>
      <c r="D83042" s="1">
        <v>1259</v>
      </c>
    </row>
    <row r="83043" spans="1:4" x14ac:dyDescent="0.25">
      <c r="A83043" s="1" t="s">
        <v>4539</v>
      </c>
      <c r="B83043" s="1" t="s">
        <v>3710</v>
      </c>
      <c r="C83043" s="1" t="s">
        <v>19</v>
      </c>
      <c r="D83043" s="1">
        <v>2732</v>
      </c>
    </row>
    <row r="83044" spans="1:4" x14ac:dyDescent="0.25">
      <c r="A83044" s="1" t="s">
        <v>4539</v>
      </c>
      <c r="B83044" s="1" t="s">
        <v>5070</v>
      </c>
      <c r="C83044" s="1" t="s">
        <v>3</v>
      </c>
      <c r="D83044" s="1">
        <v>66</v>
      </c>
    </row>
    <row r="83045" spans="1:4" x14ac:dyDescent="0.25">
      <c r="A83045" s="1" t="s">
        <v>4539</v>
      </c>
      <c r="B83045" s="1" t="s">
        <v>5070</v>
      </c>
      <c r="C83045" s="1" t="s">
        <v>4</v>
      </c>
      <c r="D83045" s="1">
        <v>372</v>
      </c>
    </row>
    <row r="83046" spans="1:4" x14ac:dyDescent="0.25">
      <c r="A83046" s="1" t="s">
        <v>4539</v>
      </c>
      <c r="B83046" s="1" t="s">
        <v>5070</v>
      </c>
      <c r="C83046" s="1" t="s">
        <v>5</v>
      </c>
      <c r="D83046" s="1">
        <v>128</v>
      </c>
    </row>
    <row r="83047" spans="1:4" x14ac:dyDescent="0.25">
      <c r="A83047" s="1" t="s">
        <v>4539</v>
      </c>
      <c r="B83047" s="1" t="s">
        <v>5070</v>
      </c>
      <c r="C83047" s="1" t="s">
        <v>6</v>
      </c>
      <c r="D83047" s="1">
        <v>792</v>
      </c>
    </row>
    <row r="83048" spans="1:4" x14ac:dyDescent="0.25">
      <c r="A83048" s="1" t="s">
        <v>4539</v>
      </c>
      <c r="B83048" s="1" t="s">
        <v>5070</v>
      </c>
      <c r="C83048" s="1" t="s">
        <v>7</v>
      </c>
      <c r="D83048" s="1">
        <v>426</v>
      </c>
    </row>
    <row r="83049" spans="1:4" x14ac:dyDescent="0.25">
      <c r="A83049" s="1" t="s">
        <v>4539</v>
      </c>
      <c r="B83049" s="1" t="s">
        <v>5070</v>
      </c>
      <c r="C83049" s="1" t="s">
        <v>8</v>
      </c>
      <c r="D83049" s="1">
        <v>19</v>
      </c>
    </row>
    <row r="83050" spans="1:4" x14ac:dyDescent="0.25">
      <c r="A83050" s="1" t="s">
        <v>4539</v>
      </c>
      <c r="B83050" s="1" t="s">
        <v>5070</v>
      </c>
      <c r="C83050" s="1" t="s">
        <v>9</v>
      </c>
      <c r="D83050" s="1">
        <v>2</v>
      </c>
    </row>
    <row r="83051" spans="1:4" x14ac:dyDescent="0.25">
      <c r="A83051" s="1" t="s">
        <v>4539</v>
      </c>
      <c r="B83051" s="1" t="s">
        <v>5070</v>
      </c>
      <c r="C83051" s="1" t="s">
        <v>10</v>
      </c>
      <c r="D83051" s="1">
        <v>2</v>
      </c>
    </row>
    <row r="83052" spans="1:4" x14ac:dyDescent="0.25">
      <c r="A83052" s="1" t="s">
        <v>4539</v>
      </c>
      <c r="B83052" s="1" t="s">
        <v>5070</v>
      </c>
      <c r="C83052" s="1" t="s">
        <v>11</v>
      </c>
      <c r="D83052" s="1">
        <v>14</v>
      </c>
    </row>
    <row r="83053" spans="1:4" x14ac:dyDescent="0.25">
      <c r="A83053" s="1" t="s">
        <v>4539</v>
      </c>
      <c r="B83053" s="1" t="s">
        <v>5070</v>
      </c>
      <c r="C83053" s="1" t="s">
        <v>12</v>
      </c>
      <c r="D83053" s="1">
        <v>48</v>
      </c>
    </row>
    <row r="83054" spans="1:4" x14ac:dyDescent="0.25">
      <c r="A83054" s="1" t="s">
        <v>4539</v>
      </c>
      <c r="B83054" s="1" t="s">
        <v>5070</v>
      </c>
      <c r="C83054" s="1" t="s">
        <v>13</v>
      </c>
      <c r="D83054" s="1">
        <v>696</v>
      </c>
    </row>
    <row r="83055" spans="1:4" x14ac:dyDescent="0.25">
      <c r="A83055" s="1" t="s">
        <v>4539</v>
      </c>
      <c r="B83055" s="1" t="s">
        <v>5070</v>
      </c>
      <c r="C83055" s="1" t="s">
        <v>14</v>
      </c>
      <c r="D83055" s="1">
        <v>560</v>
      </c>
    </row>
    <row r="83056" spans="1:4" x14ac:dyDescent="0.25">
      <c r="A83056" s="1" t="s">
        <v>4539</v>
      </c>
      <c r="B83056" s="1" t="s">
        <v>5070</v>
      </c>
      <c r="C83056" s="1" t="s">
        <v>15</v>
      </c>
      <c r="D83056" s="1">
        <v>2</v>
      </c>
    </row>
    <row r="83057" spans="1:4" x14ac:dyDescent="0.25">
      <c r="A83057" s="1" t="s">
        <v>4539</v>
      </c>
      <c r="B83057" s="1" t="s">
        <v>5070</v>
      </c>
      <c r="C83057" s="1" t="s">
        <v>16</v>
      </c>
      <c r="D83057" s="1">
        <v>11</v>
      </c>
    </row>
    <row r="83058" spans="1:4" x14ac:dyDescent="0.25">
      <c r="A83058" s="1" t="s">
        <v>4539</v>
      </c>
      <c r="B83058" s="1" t="s">
        <v>5070</v>
      </c>
      <c r="C83058" s="1" t="s">
        <v>17</v>
      </c>
      <c r="D83058" s="1">
        <v>6</v>
      </c>
    </row>
    <row r="83059" spans="1:4" x14ac:dyDescent="0.25">
      <c r="A83059" s="1" t="s">
        <v>4539</v>
      </c>
      <c r="B83059" s="1" t="s">
        <v>5070</v>
      </c>
      <c r="C83059" s="1" t="s">
        <v>18</v>
      </c>
      <c r="D83059" s="1">
        <v>181</v>
      </c>
    </row>
    <row r="83060" spans="1:4" x14ac:dyDescent="0.25">
      <c r="A83060" s="1" t="s">
        <v>4539</v>
      </c>
      <c r="B83060" s="1" t="s">
        <v>5070</v>
      </c>
      <c r="C83060" s="1" t="s">
        <v>19</v>
      </c>
      <c r="D83060" s="1">
        <v>506</v>
      </c>
    </row>
    <row r="83061" spans="1:4" x14ac:dyDescent="0.25">
      <c r="A83061" s="1" t="s">
        <v>4539</v>
      </c>
      <c r="B83061" s="1" t="s">
        <v>5071</v>
      </c>
      <c r="C83061" s="1" t="s">
        <v>3</v>
      </c>
      <c r="D83061" s="1">
        <v>760</v>
      </c>
    </row>
    <row r="83062" spans="1:4" x14ac:dyDescent="0.25">
      <c r="A83062" s="1" t="s">
        <v>4539</v>
      </c>
      <c r="B83062" s="1" t="s">
        <v>5071</v>
      </c>
      <c r="C83062" s="1" t="s">
        <v>4</v>
      </c>
      <c r="D83062" s="1">
        <v>4026</v>
      </c>
    </row>
    <row r="83063" spans="1:4" x14ac:dyDescent="0.25">
      <c r="A83063" s="1" t="s">
        <v>4539</v>
      </c>
      <c r="B83063" s="1" t="s">
        <v>5071</v>
      </c>
      <c r="C83063" s="1" t="s">
        <v>5</v>
      </c>
      <c r="D83063" s="1">
        <v>1455</v>
      </c>
    </row>
    <row r="83064" spans="1:4" x14ac:dyDescent="0.25">
      <c r="A83064" s="1" t="s">
        <v>4539</v>
      </c>
      <c r="B83064" s="1" t="s">
        <v>5071</v>
      </c>
      <c r="C83064" s="1" t="s">
        <v>6</v>
      </c>
      <c r="D83064" s="1">
        <v>9804</v>
      </c>
    </row>
    <row r="83065" spans="1:4" x14ac:dyDescent="0.25">
      <c r="A83065" s="1" t="s">
        <v>4539</v>
      </c>
      <c r="B83065" s="1" t="s">
        <v>5071</v>
      </c>
      <c r="C83065" s="1" t="s">
        <v>7</v>
      </c>
      <c r="D83065" s="1">
        <v>5535</v>
      </c>
    </row>
    <row r="83066" spans="1:4" x14ac:dyDescent="0.25">
      <c r="A83066" s="1" t="s">
        <v>4539</v>
      </c>
      <c r="B83066" s="1" t="s">
        <v>5071</v>
      </c>
      <c r="C83066" s="1" t="s">
        <v>8</v>
      </c>
      <c r="D83066" s="1">
        <v>118</v>
      </c>
    </row>
    <row r="83067" spans="1:4" x14ac:dyDescent="0.25">
      <c r="A83067" s="1" t="s">
        <v>4539</v>
      </c>
      <c r="B83067" s="1" t="s">
        <v>5071</v>
      </c>
      <c r="C83067" s="1" t="s">
        <v>9</v>
      </c>
      <c r="D83067" s="1">
        <v>36</v>
      </c>
    </row>
    <row r="83068" spans="1:4" x14ac:dyDescent="0.25">
      <c r="A83068" s="1" t="s">
        <v>4539</v>
      </c>
      <c r="B83068" s="1" t="s">
        <v>5071</v>
      </c>
      <c r="C83068" s="1" t="s">
        <v>10</v>
      </c>
      <c r="D83068" s="1">
        <v>33</v>
      </c>
    </row>
    <row r="83069" spans="1:4" x14ac:dyDescent="0.25">
      <c r="A83069" s="1" t="s">
        <v>4539</v>
      </c>
      <c r="B83069" s="1" t="s">
        <v>5071</v>
      </c>
      <c r="C83069" s="1" t="s">
        <v>11</v>
      </c>
      <c r="D83069" s="1">
        <v>203</v>
      </c>
    </row>
    <row r="83070" spans="1:4" x14ac:dyDescent="0.25">
      <c r="A83070" s="1" t="s">
        <v>4539</v>
      </c>
      <c r="B83070" s="1" t="s">
        <v>5071</v>
      </c>
      <c r="C83070" s="1" t="s">
        <v>12</v>
      </c>
      <c r="D83070" s="1">
        <v>464</v>
      </c>
    </row>
    <row r="83071" spans="1:4" x14ac:dyDescent="0.25">
      <c r="A83071" s="1" t="s">
        <v>4539</v>
      </c>
      <c r="B83071" s="1" t="s">
        <v>5071</v>
      </c>
      <c r="C83071" s="1" t="s">
        <v>13</v>
      </c>
      <c r="D83071" s="1">
        <v>8933</v>
      </c>
    </row>
    <row r="83072" spans="1:4" x14ac:dyDescent="0.25">
      <c r="A83072" s="1" t="s">
        <v>4539</v>
      </c>
      <c r="B83072" s="1" t="s">
        <v>5071</v>
      </c>
      <c r="C83072" s="1" t="s">
        <v>14</v>
      </c>
      <c r="D83072" s="1">
        <v>9321</v>
      </c>
    </row>
    <row r="83073" spans="1:4" x14ac:dyDescent="0.25">
      <c r="A83073" s="1" t="s">
        <v>4539</v>
      </c>
      <c r="B83073" s="1" t="s">
        <v>5071</v>
      </c>
      <c r="C83073" s="1" t="s">
        <v>15</v>
      </c>
      <c r="D83073" s="1">
        <v>11</v>
      </c>
    </row>
    <row r="83074" spans="1:4" x14ac:dyDescent="0.25">
      <c r="A83074" s="1" t="s">
        <v>4539</v>
      </c>
      <c r="B83074" s="1" t="s">
        <v>5071</v>
      </c>
      <c r="C83074" s="1" t="s">
        <v>16</v>
      </c>
      <c r="D83074" s="1">
        <v>163</v>
      </c>
    </row>
    <row r="83075" spans="1:4" x14ac:dyDescent="0.25">
      <c r="A83075" s="1" t="s">
        <v>4539</v>
      </c>
      <c r="B83075" s="1" t="s">
        <v>5071</v>
      </c>
      <c r="C83075" s="1" t="s">
        <v>17</v>
      </c>
      <c r="D83075" s="1">
        <v>61</v>
      </c>
    </row>
    <row r="83076" spans="1:4" x14ac:dyDescent="0.25">
      <c r="A83076" s="1" t="s">
        <v>4539</v>
      </c>
      <c r="B83076" s="1" t="s">
        <v>5071</v>
      </c>
      <c r="C83076" s="1" t="s">
        <v>18</v>
      </c>
      <c r="D83076" s="1">
        <v>2413</v>
      </c>
    </row>
    <row r="83077" spans="1:4" x14ac:dyDescent="0.25">
      <c r="A83077" s="1" t="s">
        <v>4539</v>
      </c>
      <c r="B83077" s="1" t="s">
        <v>5071</v>
      </c>
      <c r="C83077" s="1" t="s">
        <v>19</v>
      </c>
      <c r="D83077" s="1">
        <v>6551</v>
      </c>
    </row>
    <row r="83078" spans="1:4" x14ac:dyDescent="0.25">
      <c r="A83078" s="1" t="s">
        <v>4539</v>
      </c>
      <c r="B83078" s="1" t="s">
        <v>136</v>
      </c>
      <c r="C83078" s="1" t="s">
        <v>3</v>
      </c>
      <c r="D83078" s="1">
        <v>702</v>
      </c>
    </row>
    <row r="83079" spans="1:4" x14ac:dyDescent="0.25">
      <c r="A83079" s="1" t="s">
        <v>4539</v>
      </c>
      <c r="B83079" s="1" t="s">
        <v>136</v>
      </c>
      <c r="C83079" s="1" t="s">
        <v>4</v>
      </c>
      <c r="D83079" s="1">
        <v>2749</v>
      </c>
    </row>
    <row r="83080" spans="1:4" x14ac:dyDescent="0.25">
      <c r="A83080" s="1" t="s">
        <v>4539</v>
      </c>
      <c r="B83080" s="1" t="s">
        <v>136</v>
      </c>
      <c r="C83080" s="1" t="s">
        <v>5</v>
      </c>
      <c r="D83080" s="1">
        <v>614</v>
      </c>
    </row>
    <row r="83081" spans="1:4" x14ac:dyDescent="0.25">
      <c r="A83081" s="1" t="s">
        <v>4539</v>
      </c>
      <c r="B83081" s="1" t="s">
        <v>136</v>
      </c>
      <c r="C83081" s="1" t="s">
        <v>6</v>
      </c>
      <c r="D83081" s="1">
        <v>6410</v>
      </c>
    </row>
    <row r="83082" spans="1:4" x14ac:dyDescent="0.25">
      <c r="A83082" s="1" t="s">
        <v>4539</v>
      </c>
      <c r="B83082" s="1" t="s">
        <v>136</v>
      </c>
      <c r="C83082" s="1" t="s">
        <v>7</v>
      </c>
      <c r="D83082" s="1">
        <v>3738</v>
      </c>
    </row>
    <row r="83083" spans="1:4" x14ac:dyDescent="0.25">
      <c r="A83083" s="1" t="s">
        <v>4539</v>
      </c>
      <c r="B83083" s="1" t="s">
        <v>136</v>
      </c>
      <c r="C83083" s="1" t="s">
        <v>8</v>
      </c>
      <c r="D83083" s="1">
        <v>73</v>
      </c>
    </row>
    <row r="83084" spans="1:4" x14ac:dyDescent="0.25">
      <c r="A83084" s="1" t="s">
        <v>4539</v>
      </c>
      <c r="B83084" s="1" t="s">
        <v>136</v>
      </c>
      <c r="C83084" s="1" t="s">
        <v>9</v>
      </c>
      <c r="D83084" s="1">
        <v>73</v>
      </c>
    </row>
    <row r="83085" spans="1:4" x14ac:dyDescent="0.25">
      <c r="A83085" s="1" t="s">
        <v>4539</v>
      </c>
      <c r="B83085" s="1" t="s">
        <v>136</v>
      </c>
      <c r="C83085" s="1" t="s">
        <v>10</v>
      </c>
      <c r="D83085" s="1">
        <v>14</v>
      </c>
    </row>
    <row r="83086" spans="1:4" x14ac:dyDescent="0.25">
      <c r="A83086" s="1" t="s">
        <v>4539</v>
      </c>
      <c r="B83086" s="1" t="s">
        <v>136</v>
      </c>
      <c r="C83086" s="1" t="s">
        <v>11</v>
      </c>
      <c r="D83086" s="1">
        <v>214</v>
      </c>
    </row>
    <row r="83087" spans="1:4" x14ac:dyDescent="0.25">
      <c r="A83087" s="1" t="s">
        <v>4539</v>
      </c>
      <c r="B83087" s="1" t="s">
        <v>136</v>
      </c>
      <c r="C83087" s="1" t="s">
        <v>12</v>
      </c>
      <c r="D83087" s="1">
        <v>355</v>
      </c>
    </row>
    <row r="83088" spans="1:4" x14ac:dyDescent="0.25">
      <c r="A83088" s="1" t="s">
        <v>4539</v>
      </c>
      <c r="B83088" s="1" t="s">
        <v>136</v>
      </c>
      <c r="C83088" s="1" t="s">
        <v>13</v>
      </c>
      <c r="D83088" s="1">
        <v>6790</v>
      </c>
    </row>
    <row r="83089" spans="1:4" x14ac:dyDescent="0.25">
      <c r="A83089" s="1" t="s">
        <v>4539</v>
      </c>
      <c r="B83089" s="1" t="s">
        <v>136</v>
      </c>
      <c r="C83089" s="1" t="s">
        <v>14</v>
      </c>
      <c r="D83089" s="1">
        <v>8862</v>
      </c>
    </row>
    <row r="83090" spans="1:4" x14ac:dyDescent="0.25">
      <c r="A83090" s="1" t="s">
        <v>4539</v>
      </c>
      <c r="B83090" s="1" t="s">
        <v>136</v>
      </c>
      <c r="C83090" s="1" t="s">
        <v>15</v>
      </c>
      <c r="D83090" s="1">
        <v>24</v>
      </c>
    </row>
    <row r="83091" spans="1:4" x14ac:dyDescent="0.25">
      <c r="A83091" s="1" t="s">
        <v>4539</v>
      </c>
      <c r="B83091" s="1" t="s">
        <v>136</v>
      </c>
      <c r="C83091" s="1" t="s">
        <v>16</v>
      </c>
      <c r="D83091" s="1">
        <v>123</v>
      </c>
    </row>
    <row r="83092" spans="1:4" x14ac:dyDescent="0.25">
      <c r="A83092" s="1" t="s">
        <v>4539</v>
      </c>
      <c r="B83092" s="1" t="s">
        <v>136</v>
      </c>
      <c r="C83092" s="1" t="s">
        <v>17</v>
      </c>
      <c r="D83092" s="1">
        <v>24</v>
      </c>
    </row>
    <row r="83093" spans="1:4" x14ac:dyDescent="0.25">
      <c r="A83093" s="1" t="s">
        <v>4539</v>
      </c>
      <c r="B83093" s="1" t="s">
        <v>136</v>
      </c>
      <c r="C83093" s="1" t="s">
        <v>18</v>
      </c>
      <c r="D83093" s="1">
        <v>1625</v>
      </c>
    </row>
    <row r="83094" spans="1:4" x14ac:dyDescent="0.25">
      <c r="A83094" s="1" t="s">
        <v>4539</v>
      </c>
      <c r="B83094" s="1" t="s">
        <v>136</v>
      </c>
      <c r="C83094" s="1" t="s">
        <v>19</v>
      </c>
      <c r="D83094" s="1">
        <v>5256</v>
      </c>
    </row>
    <row r="83095" spans="1:4" x14ac:dyDescent="0.25">
      <c r="A83095" s="1" t="s">
        <v>4539</v>
      </c>
      <c r="B83095" s="1" t="s">
        <v>5072</v>
      </c>
      <c r="C83095" s="1" t="s">
        <v>3</v>
      </c>
      <c r="D83095" s="1">
        <v>125</v>
      </c>
    </row>
    <row r="83096" spans="1:4" x14ac:dyDescent="0.25">
      <c r="A83096" s="1" t="s">
        <v>4539</v>
      </c>
      <c r="B83096" s="1" t="s">
        <v>5072</v>
      </c>
      <c r="C83096" s="1" t="s">
        <v>4</v>
      </c>
      <c r="D83096" s="1">
        <v>578</v>
      </c>
    </row>
    <row r="83097" spans="1:4" x14ac:dyDescent="0.25">
      <c r="A83097" s="1" t="s">
        <v>4539</v>
      </c>
      <c r="B83097" s="1" t="s">
        <v>5072</v>
      </c>
      <c r="C83097" s="1" t="s">
        <v>5</v>
      </c>
      <c r="D83097" s="1">
        <v>282</v>
      </c>
    </row>
    <row r="83098" spans="1:4" x14ac:dyDescent="0.25">
      <c r="A83098" s="1" t="s">
        <v>4539</v>
      </c>
      <c r="B83098" s="1" t="s">
        <v>5072</v>
      </c>
      <c r="C83098" s="1" t="s">
        <v>6</v>
      </c>
      <c r="D83098" s="1">
        <v>1418</v>
      </c>
    </row>
    <row r="83099" spans="1:4" x14ac:dyDescent="0.25">
      <c r="A83099" s="1" t="s">
        <v>4539</v>
      </c>
      <c r="B83099" s="1" t="s">
        <v>5072</v>
      </c>
      <c r="C83099" s="1" t="s">
        <v>7</v>
      </c>
      <c r="D83099" s="1">
        <v>726</v>
      </c>
    </row>
    <row r="83100" spans="1:4" x14ac:dyDescent="0.25">
      <c r="A83100" s="1" t="s">
        <v>4539</v>
      </c>
      <c r="B83100" s="1" t="s">
        <v>5072</v>
      </c>
      <c r="C83100" s="1" t="s">
        <v>8</v>
      </c>
      <c r="D83100" s="1">
        <v>24</v>
      </c>
    </row>
    <row r="83101" spans="1:4" x14ac:dyDescent="0.25">
      <c r="A83101" s="1" t="s">
        <v>4539</v>
      </c>
      <c r="B83101" s="1" t="s">
        <v>5072</v>
      </c>
      <c r="C83101" s="1" t="s">
        <v>9</v>
      </c>
      <c r="D83101" s="1">
        <v>6</v>
      </c>
    </row>
    <row r="83102" spans="1:4" x14ac:dyDescent="0.25">
      <c r="A83102" s="1" t="s">
        <v>4539</v>
      </c>
      <c r="B83102" s="1" t="s">
        <v>5072</v>
      </c>
      <c r="C83102" s="1" t="s">
        <v>10</v>
      </c>
      <c r="D83102" s="1">
        <v>7</v>
      </c>
    </row>
    <row r="83103" spans="1:4" x14ac:dyDescent="0.25">
      <c r="A83103" s="1" t="s">
        <v>4539</v>
      </c>
      <c r="B83103" s="1" t="s">
        <v>5072</v>
      </c>
      <c r="C83103" s="1" t="s">
        <v>11</v>
      </c>
      <c r="D83103" s="1">
        <v>20</v>
      </c>
    </row>
    <row r="83104" spans="1:4" x14ac:dyDescent="0.25">
      <c r="A83104" s="1" t="s">
        <v>4539</v>
      </c>
      <c r="B83104" s="1" t="s">
        <v>5072</v>
      </c>
      <c r="C83104" s="1" t="s">
        <v>12</v>
      </c>
      <c r="D83104" s="1">
        <v>89</v>
      </c>
    </row>
    <row r="83105" spans="1:4" x14ac:dyDescent="0.25">
      <c r="A83105" s="1" t="s">
        <v>4539</v>
      </c>
      <c r="B83105" s="1" t="s">
        <v>5072</v>
      </c>
      <c r="C83105" s="1" t="s">
        <v>13</v>
      </c>
      <c r="D83105" s="1">
        <v>935</v>
      </c>
    </row>
    <row r="83106" spans="1:4" x14ac:dyDescent="0.25">
      <c r="A83106" s="1" t="s">
        <v>4539</v>
      </c>
      <c r="B83106" s="1" t="s">
        <v>5072</v>
      </c>
      <c r="C83106" s="1" t="s">
        <v>14</v>
      </c>
      <c r="D83106" s="1">
        <v>996</v>
      </c>
    </row>
    <row r="83107" spans="1:4" x14ac:dyDescent="0.25">
      <c r="A83107" s="1" t="s">
        <v>4539</v>
      </c>
      <c r="B83107" s="1" t="s">
        <v>5072</v>
      </c>
      <c r="C83107" s="1" t="s">
        <v>15</v>
      </c>
      <c r="D83107" s="1">
        <v>6</v>
      </c>
    </row>
    <row r="83108" spans="1:4" x14ac:dyDescent="0.25">
      <c r="A83108" s="1" t="s">
        <v>4539</v>
      </c>
      <c r="B83108" s="1" t="s">
        <v>5072</v>
      </c>
      <c r="C83108" s="1" t="s">
        <v>16</v>
      </c>
      <c r="D83108" s="1">
        <v>14</v>
      </c>
    </row>
    <row r="83109" spans="1:4" x14ac:dyDescent="0.25">
      <c r="A83109" s="1" t="s">
        <v>4539</v>
      </c>
      <c r="B83109" s="1" t="s">
        <v>5072</v>
      </c>
      <c r="C83109" s="1" t="s">
        <v>17</v>
      </c>
      <c r="D83109" s="1">
        <v>8</v>
      </c>
    </row>
    <row r="83110" spans="1:4" x14ac:dyDescent="0.25">
      <c r="A83110" s="1" t="s">
        <v>4539</v>
      </c>
      <c r="B83110" s="1" t="s">
        <v>5072</v>
      </c>
      <c r="C83110" s="1" t="s">
        <v>18</v>
      </c>
      <c r="D83110" s="1">
        <v>338</v>
      </c>
    </row>
    <row r="83111" spans="1:4" x14ac:dyDescent="0.25">
      <c r="A83111" s="1" t="s">
        <v>4539</v>
      </c>
      <c r="B83111" s="1" t="s">
        <v>5072</v>
      </c>
      <c r="C83111" s="1" t="s">
        <v>19</v>
      </c>
      <c r="D83111" s="1">
        <v>626</v>
      </c>
    </row>
    <row r="83112" spans="1:4" x14ac:dyDescent="0.25">
      <c r="A83112" s="1" t="s">
        <v>4539</v>
      </c>
      <c r="B83112" s="1" t="s">
        <v>1121</v>
      </c>
      <c r="C83112" s="1" t="s">
        <v>3</v>
      </c>
      <c r="D83112" s="1">
        <v>200</v>
      </c>
    </row>
    <row r="83113" spans="1:4" x14ac:dyDescent="0.25">
      <c r="A83113" s="1" t="s">
        <v>4539</v>
      </c>
      <c r="B83113" s="1" t="s">
        <v>1121</v>
      </c>
      <c r="C83113" s="1" t="s">
        <v>4</v>
      </c>
      <c r="D83113" s="1">
        <v>752</v>
      </c>
    </row>
    <row r="83114" spans="1:4" x14ac:dyDescent="0.25">
      <c r="A83114" s="1" t="s">
        <v>4539</v>
      </c>
      <c r="B83114" s="1" t="s">
        <v>1121</v>
      </c>
      <c r="C83114" s="1" t="s">
        <v>5</v>
      </c>
      <c r="D83114" s="1">
        <v>379</v>
      </c>
    </row>
    <row r="83115" spans="1:4" x14ac:dyDescent="0.25">
      <c r="A83115" s="1" t="s">
        <v>4539</v>
      </c>
      <c r="B83115" s="1" t="s">
        <v>1121</v>
      </c>
      <c r="C83115" s="1" t="s">
        <v>6</v>
      </c>
      <c r="D83115" s="1">
        <v>1896</v>
      </c>
    </row>
    <row r="83116" spans="1:4" x14ac:dyDescent="0.25">
      <c r="A83116" s="1" t="s">
        <v>4539</v>
      </c>
      <c r="B83116" s="1" t="s">
        <v>1121</v>
      </c>
      <c r="C83116" s="1" t="s">
        <v>7</v>
      </c>
      <c r="D83116" s="1">
        <v>1048</v>
      </c>
    </row>
    <row r="83117" spans="1:4" x14ac:dyDescent="0.25">
      <c r="A83117" s="1" t="s">
        <v>4539</v>
      </c>
      <c r="B83117" s="1" t="s">
        <v>1121</v>
      </c>
      <c r="C83117" s="1" t="s">
        <v>8</v>
      </c>
      <c r="D83117" s="1">
        <v>24</v>
      </c>
    </row>
    <row r="83118" spans="1:4" x14ac:dyDescent="0.25">
      <c r="A83118" s="1" t="s">
        <v>4539</v>
      </c>
      <c r="B83118" s="1" t="s">
        <v>1121</v>
      </c>
      <c r="C83118" s="1" t="s">
        <v>9</v>
      </c>
      <c r="D83118" s="1">
        <v>4</v>
      </c>
    </row>
    <row r="83119" spans="1:4" x14ac:dyDescent="0.25">
      <c r="A83119" s="1" t="s">
        <v>4539</v>
      </c>
      <c r="B83119" s="1" t="s">
        <v>1121</v>
      </c>
      <c r="C83119" s="1" t="s">
        <v>10</v>
      </c>
      <c r="D83119" s="1">
        <v>4</v>
      </c>
    </row>
    <row r="83120" spans="1:4" x14ac:dyDescent="0.25">
      <c r="A83120" s="1" t="s">
        <v>4539</v>
      </c>
      <c r="B83120" s="1" t="s">
        <v>1121</v>
      </c>
      <c r="C83120" s="1" t="s">
        <v>11</v>
      </c>
      <c r="D83120" s="1">
        <v>47</v>
      </c>
    </row>
    <row r="83121" spans="1:4" x14ac:dyDescent="0.25">
      <c r="A83121" s="1" t="s">
        <v>4539</v>
      </c>
      <c r="B83121" s="1" t="s">
        <v>1121</v>
      </c>
      <c r="C83121" s="1" t="s">
        <v>12</v>
      </c>
      <c r="D83121" s="1">
        <v>128</v>
      </c>
    </row>
    <row r="83122" spans="1:4" x14ac:dyDescent="0.25">
      <c r="A83122" s="1" t="s">
        <v>4539</v>
      </c>
      <c r="B83122" s="1" t="s">
        <v>1121</v>
      </c>
      <c r="C83122" s="1" t="s">
        <v>13</v>
      </c>
      <c r="D83122" s="1">
        <v>1699</v>
      </c>
    </row>
    <row r="83123" spans="1:4" x14ac:dyDescent="0.25">
      <c r="A83123" s="1" t="s">
        <v>4539</v>
      </c>
      <c r="B83123" s="1" t="s">
        <v>1121</v>
      </c>
      <c r="C83123" s="1" t="s">
        <v>14</v>
      </c>
      <c r="D83123" s="1">
        <v>1446</v>
      </c>
    </row>
    <row r="83124" spans="1:4" x14ac:dyDescent="0.25">
      <c r="A83124" s="1" t="s">
        <v>4539</v>
      </c>
      <c r="B83124" s="1" t="s">
        <v>1121</v>
      </c>
      <c r="C83124" s="1" t="s">
        <v>15</v>
      </c>
      <c r="D83124" s="1">
        <v>4</v>
      </c>
    </row>
    <row r="83125" spans="1:4" x14ac:dyDescent="0.25">
      <c r="A83125" s="1" t="s">
        <v>4539</v>
      </c>
      <c r="B83125" s="1" t="s">
        <v>1121</v>
      </c>
      <c r="C83125" s="1" t="s">
        <v>16</v>
      </c>
      <c r="D83125" s="1">
        <v>21</v>
      </c>
    </row>
    <row r="83126" spans="1:4" x14ac:dyDescent="0.25">
      <c r="A83126" s="1" t="s">
        <v>4539</v>
      </c>
      <c r="B83126" s="1" t="s">
        <v>1121</v>
      </c>
      <c r="C83126" s="1" t="s">
        <v>17</v>
      </c>
      <c r="D83126" s="1">
        <v>36</v>
      </c>
    </row>
    <row r="83127" spans="1:4" x14ac:dyDescent="0.25">
      <c r="A83127" s="1" t="s">
        <v>4539</v>
      </c>
      <c r="B83127" s="1" t="s">
        <v>1121</v>
      </c>
      <c r="C83127" s="1" t="s">
        <v>18</v>
      </c>
      <c r="D83127" s="1">
        <v>429</v>
      </c>
    </row>
    <row r="83128" spans="1:4" x14ac:dyDescent="0.25">
      <c r="A83128" s="1" t="s">
        <v>4539</v>
      </c>
      <c r="B83128" s="1" t="s">
        <v>1121</v>
      </c>
      <c r="C83128" s="1" t="s">
        <v>19</v>
      </c>
      <c r="D83128" s="1">
        <v>758</v>
      </c>
    </row>
    <row r="83129" spans="1:4" x14ac:dyDescent="0.25">
      <c r="A83129" s="1" t="s">
        <v>4539</v>
      </c>
      <c r="B83129" s="1" t="s">
        <v>3712</v>
      </c>
      <c r="C83129" s="1" t="s">
        <v>3</v>
      </c>
      <c r="D83129" s="1">
        <v>1959</v>
      </c>
    </row>
    <row r="83130" spans="1:4" x14ac:dyDescent="0.25">
      <c r="A83130" s="1" t="s">
        <v>4539</v>
      </c>
      <c r="B83130" s="1" t="s">
        <v>3712</v>
      </c>
      <c r="C83130" s="1" t="s">
        <v>4</v>
      </c>
      <c r="D83130" s="1">
        <v>13859</v>
      </c>
    </row>
    <row r="83131" spans="1:4" x14ac:dyDescent="0.25">
      <c r="A83131" s="1" t="s">
        <v>4539</v>
      </c>
      <c r="B83131" s="1" t="s">
        <v>3712</v>
      </c>
      <c r="C83131" s="1" t="s">
        <v>5</v>
      </c>
      <c r="D83131" s="1">
        <v>1982</v>
      </c>
    </row>
    <row r="83132" spans="1:4" x14ac:dyDescent="0.25">
      <c r="A83132" s="1" t="s">
        <v>4539</v>
      </c>
      <c r="B83132" s="1" t="s">
        <v>3712</v>
      </c>
      <c r="C83132" s="1" t="s">
        <v>6</v>
      </c>
      <c r="D83132" s="1">
        <v>17445</v>
      </c>
    </row>
    <row r="83133" spans="1:4" x14ac:dyDescent="0.25">
      <c r="A83133" s="1" t="s">
        <v>4539</v>
      </c>
      <c r="B83133" s="1" t="s">
        <v>3712</v>
      </c>
      <c r="C83133" s="1" t="s">
        <v>7</v>
      </c>
      <c r="D83133" s="1">
        <v>15244</v>
      </c>
    </row>
    <row r="83134" spans="1:4" x14ac:dyDescent="0.25">
      <c r="A83134" s="1" t="s">
        <v>4539</v>
      </c>
      <c r="B83134" s="1" t="s">
        <v>3712</v>
      </c>
      <c r="C83134" s="1" t="s">
        <v>8</v>
      </c>
      <c r="D83134" s="1">
        <v>173</v>
      </c>
    </row>
    <row r="83135" spans="1:4" x14ac:dyDescent="0.25">
      <c r="A83135" s="1" t="s">
        <v>4539</v>
      </c>
      <c r="B83135" s="1" t="s">
        <v>3712</v>
      </c>
      <c r="C83135" s="1" t="s">
        <v>9</v>
      </c>
      <c r="D83135" s="1">
        <v>103</v>
      </c>
    </row>
    <row r="83136" spans="1:4" x14ac:dyDescent="0.25">
      <c r="A83136" s="1" t="s">
        <v>4539</v>
      </c>
      <c r="B83136" s="1" t="s">
        <v>3712</v>
      </c>
      <c r="C83136" s="1" t="s">
        <v>10</v>
      </c>
      <c r="D83136" s="1">
        <v>60</v>
      </c>
    </row>
    <row r="83137" spans="1:4" x14ac:dyDescent="0.25">
      <c r="A83137" s="1" t="s">
        <v>4539</v>
      </c>
      <c r="B83137" s="1" t="s">
        <v>3712</v>
      </c>
      <c r="C83137" s="1" t="s">
        <v>11</v>
      </c>
      <c r="D83137" s="1">
        <v>909</v>
      </c>
    </row>
    <row r="83138" spans="1:4" x14ac:dyDescent="0.25">
      <c r="A83138" s="1" t="s">
        <v>4539</v>
      </c>
      <c r="B83138" s="1" t="s">
        <v>3712</v>
      </c>
      <c r="C83138" s="1" t="s">
        <v>12</v>
      </c>
      <c r="D83138" s="1">
        <v>889</v>
      </c>
    </row>
    <row r="83139" spans="1:4" x14ac:dyDescent="0.25">
      <c r="A83139" s="1" t="s">
        <v>4539</v>
      </c>
      <c r="B83139" s="1" t="s">
        <v>3712</v>
      </c>
      <c r="C83139" s="1" t="s">
        <v>13</v>
      </c>
      <c r="D83139" s="1">
        <v>23821</v>
      </c>
    </row>
    <row r="83140" spans="1:4" x14ac:dyDescent="0.25">
      <c r="A83140" s="1" t="s">
        <v>4539</v>
      </c>
      <c r="B83140" s="1" t="s">
        <v>3712</v>
      </c>
      <c r="C83140" s="1" t="s">
        <v>14</v>
      </c>
      <c r="D83140" s="1">
        <v>37113</v>
      </c>
    </row>
    <row r="83141" spans="1:4" x14ac:dyDescent="0.25">
      <c r="A83141" s="1" t="s">
        <v>4539</v>
      </c>
      <c r="B83141" s="1" t="s">
        <v>3712</v>
      </c>
      <c r="C83141" s="1" t="s">
        <v>15</v>
      </c>
      <c r="D83141" s="1">
        <v>435</v>
      </c>
    </row>
    <row r="83142" spans="1:4" x14ac:dyDescent="0.25">
      <c r="A83142" s="1" t="s">
        <v>4539</v>
      </c>
      <c r="B83142" s="1" t="s">
        <v>3712</v>
      </c>
      <c r="C83142" s="1" t="s">
        <v>16</v>
      </c>
      <c r="D83142" s="1">
        <v>725</v>
      </c>
    </row>
    <row r="83143" spans="1:4" x14ac:dyDescent="0.25">
      <c r="A83143" s="1" t="s">
        <v>4539</v>
      </c>
      <c r="B83143" s="1" t="s">
        <v>3712</v>
      </c>
      <c r="C83143" s="1" t="s">
        <v>17</v>
      </c>
      <c r="D83143" s="1">
        <v>88</v>
      </c>
    </row>
    <row r="83144" spans="1:4" x14ac:dyDescent="0.25">
      <c r="A83144" s="1" t="s">
        <v>4539</v>
      </c>
      <c r="B83144" s="1" t="s">
        <v>3712</v>
      </c>
      <c r="C83144" s="1" t="s">
        <v>18</v>
      </c>
      <c r="D83144" s="1">
        <v>6265</v>
      </c>
    </row>
    <row r="83145" spans="1:4" x14ac:dyDescent="0.25">
      <c r="A83145" s="1" t="s">
        <v>4539</v>
      </c>
      <c r="B83145" s="1" t="s">
        <v>3712</v>
      </c>
      <c r="C83145" s="1" t="s">
        <v>19</v>
      </c>
      <c r="D83145" s="1">
        <v>22112</v>
      </c>
    </row>
    <row r="83146" spans="1:4" x14ac:dyDescent="0.25">
      <c r="A83146" s="1" t="s">
        <v>4539</v>
      </c>
      <c r="B83146" s="1" t="s">
        <v>5073</v>
      </c>
      <c r="C83146" s="1" t="s">
        <v>3</v>
      </c>
      <c r="D83146" s="1">
        <v>102</v>
      </c>
    </row>
    <row r="83147" spans="1:4" x14ac:dyDescent="0.25">
      <c r="A83147" s="1" t="s">
        <v>4539</v>
      </c>
      <c r="B83147" s="1" t="s">
        <v>5073</v>
      </c>
      <c r="C83147" s="1" t="s">
        <v>4</v>
      </c>
      <c r="D83147" s="1">
        <v>619</v>
      </c>
    </row>
    <row r="83148" spans="1:4" x14ac:dyDescent="0.25">
      <c r="A83148" s="1" t="s">
        <v>4539</v>
      </c>
      <c r="B83148" s="1" t="s">
        <v>5073</v>
      </c>
      <c r="C83148" s="1" t="s">
        <v>5</v>
      </c>
      <c r="D83148" s="1">
        <v>178</v>
      </c>
    </row>
    <row r="83149" spans="1:4" x14ac:dyDescent="0.25">
      <c r="A83149" s="1" t="s">
        <v>4539</v>
      </c>
      <c r="B83149" s="1" t="s">
        <v>5073</v>
      </c>
      <c r="C83149" s="1" t="s">
        <v>6</v>
      </c>
      <c r="D83149" s="1">
        <v>937</v>
      </c>
    </row>
    <row r="83150" spans="1:4" x14ac:dyDescent="0.25">
      <c r="A83150" s="1" t="s">
        <v>4539</v>
      </c>
      <c r="B83150" s="1" t="s">
        <v>5073</v>
      </c>
      <c r="C83150" s="1" t="s">
        <v>7</v>
      </c>
      <c r="D83150" s="1">
        <v>624</v>
      </c>
    </row>
    <row r="83151" spans="1:4" x14ac:dyDescent="0.25">
      <c r="A83151" s="1" t="s">
        <v>4539</v>
      </c>
      <c r="B83151" s="1" t="s">
        <v>5073</v>
      </c>
      <c r="C83151" s="1" t="s">
        <v>8</v>
      </c>
      <c r="D83151" s="1">
        <v>15</v>
      </c>
    </row>
    <row r="83152" spans="1:4" x14ac:dyDescent="0.25">
      <c r="A83152" s="1" t="s">
        <v>4539</v>
      </c>
      <c r="B83152" s="1" t="s">
        <v>5073</v>
      </c>
      <c r="C83152" s="1" t="s">
        <v>11</v>
      </c>
      <c r="D83152" s="1">
        <v>23</v>
      </c>
    </row>
    <row r="83153" spans="1:4" x14ac:dyDescent="0.25">
      <c r="A83153" s="1" t="s">
        <v>4539</v>
      </c>
      <c r="B83153" s="1" t="s">
        <v>5073</v>
      </c>
      <c r="C83153" s="1" t="s">
        <v>12</v>
      </c>
      <c r="D83153" s="1">
        <v>63</v>
      </c>
    </row>
    <row r="83154" spans="1:4" x14ac:dyDescent="0.25">
      <c r="A83154" s="1" t="s">
        <v>4539</v>
      </c>
      <c r="B83154" s="1" t="s">
        <v>5073</v>
      </c>
      <c r="C83154" s="1" t="s">
        <v>13</v>
      </c>
      <c r="D83154" s="1">
        <v>911</v>
      </c>
    </row>
    <row r="83155" spans="1:4" x14ac:dyDescent="0.25">
      <c r="A83155" s="1" t="s">
        <v>4539</v>
      </c>
      <c r="B83155" s="1" t="s">
        <v>5073</v>
      </c>
      <c r="C83155" s="1" t="s">
        <v>14</v>
      </c>
      <c r="D83155" s="1">
        <v>1102</v>
      </c>
    </row>
    <row r="83156" spans="1:4" x14ac:dyDescent="0.25">
      <c r="A83156" s="1" t="s">
        <v>4539</v>
      </c>
      <c r="B83156" s="1" t="s">
        <v>5073</v>
      </c>
      <c r="C83156" s="1" t="s">
        <v>15</v>
      </c>
      <c r="D83156" s="1">
        <v>7</v>
      </c>
    </row>
    <row r="83157" spans="1:4" x14ac:dyDescent="0.25">
      <c r="A83157" s="1" t="s">
        <v>4539</v>
      </c>
      <c r="B83157" s="1" t="s">
        <v>5073</v>
      </c>
      <c r="C83157" s="1" t="s">
        <v>16</v>
      </c>
      <c r="D83157" s="1">
        <v>32</v>
      </c>
    </row>
    <row r="83158" spans="1:4" x14ac:dyDescent="0.25">
      <c r="A83158" s="1" t="s">
        <v>4539</v>
      </c>
      <c r="B83158" s="1" t="s">
        <v>5073</v>
      </c>
      <c r="C83158" s="1" t="s">
        <v>17</v>
      </c>
      <c r="D83158" s="1">
        <v>4</v>
      </c>
    </row>
    <row r="83159" spans="1:4" x14ac:dyDescent="0.25">
      <c r="A83159" s="1" t="s">
        <v>4539</v>
      </c>
      <c r="B83159" s="1" t="s">
        <v>5073</v>
      </c>
      <c r="C83159" s="1" t="s">
        <v>18</v>
      </c>
      <c r="D83159" s="1">
        <v>361</v>
      </c>
    </row>
    <row r="83160" spans="1:4" x14ac:dyDescent="0.25">
      <c r="A83160" s="1" t="s">
        <v>4539</v>
      </c>
      <c r="B83160" s="1" t="s">
        <v>5073</v>
      </c>
      <c r="C83160" s="1" t="s">
        <v>19</v>
      </c>
      <c r="D83160" s="1">
        <v>942</v>
      </c>
    </row>
    <row r="83161" spans="1:4" x14ac:dyDescent="0.25">
      <c r="A83161" s="1" t="s">
        <v>4539</v>
      </c>
      <c r="B83161" s="1" t="s">
        <v>5074</v>
      </c>
      <c r="C83161" s="1" t="s">
        <v>3</v>
      </c>
      <c r="D83161" s="1">
        <v>32</v>
      </c>
    </row>
    <row r="83162" spans="1:4" x14ac:dyDescent="0.25">
      <c r="A83162" s="1" t="s">
        <v>4539</v>
      </c>
      <c r="B83162" s="1" t="s">
        <v>5074</v>
      </c>
      <c r="C83162" s="1" t="s">
        <v>4</v>
      </c>
      <c r="D83162" s="1">
        <v>204</v>
      </c>
    </row>
    <row r="83163" spans="1:4" x14ac:dyDescent="0.25">
      <c r="A83163" s="1" t="s">
        <v>4539</v>
      </c>
      <c r="B83163" s="1" t="s">
        <v>5074</v>
      </c>
      <c r="C83163" s="1" t="s">
        <v>5</v>
      </c>
      <c r="D83163" s="1">
        <v>103</v>
      </c>
    </row>
    <row r="83164" spans="1:4" x14ac:dyDescent="0.25">
      <c r="A83164" s="1" t="s">
        <v>4539</v>
      </c>
      <c r="B83164" s="1" t="s">
        <v>5074</v>
      </c>
      <c r="C83164" s="1" t="s">
        <v>6</v>
      </c>
      <c r="D83164" s="1">
        <v>413</v>
      </c>
    </row>
    <row r="83165" spans="1:4" x14ac:dyDescent="0.25">
      <c r="A83165" s="1" t="s">
        <v>4539</v>
      </c>
      <c r="B83165" s="1" t="s">
        <v>5074</v>
      </c>
      <c r="C83165" s="1" t="s">
        <v>7</v>
      </c>
      <c r="D83165" s="1">
        <v>186</v>
      </c>
    </row>
    <row r="83166" spans="1:4" x14ac:dyDescent="0.25">
      <c r="A83166" s="1" t="s">
        <v>4539</v>
      </c>
      <c r="B83166" s="1" t="s">
        <v>5074</v>
      </c>
      <c r="C83166" s="1" t="s">
        <v>8</v>
      </c>
      <c r="D83166" s="1">
        <v>9</v>
      </c>
    </row>
    <row r="83167" spans="1:4" x14ac:dyDescent="0.25">
      <c r="A83167" s="1" t="s">
        <v>4539</v>
      </c>
      <c r="B83167" s="1" t="s">
        <v>5074</v>
      </c>
      <c r="C83167" s="1" t="s">
        <v>10</v>
      </c>
      <c r="D83167" s="1">
        <v>1</v>
      </c>
    </row>
    <row r="83168" spans="1:4" x14ac:dyDescent="0.25">
      <c r="A83168" s="1" t="s">
        <v>4539</v>
      </c>
      <c r="B83168" s="1" t="s">
        <v>5074</v>
      </c>
      <c r="C83168" s="1" t="s">
        <v>11</v>
      </c>
      <c r="D83168" s="1">
        <v>5</v>
      </c>
    </row>
    <row r="83169" spans="1:4" x14ac:dyDescent="0.25">
      <c r="A83169" s="1" t="s">
        <v>4539</v>
      </c>
      <c r="B83169" s="1" t="s">
        <v>5074</v>
      </c>
      <c r="C83169" s="1" t="s">
        <v>12</v>
      </c>
      <c r="D83169" s="1">
        <v>22</v>
      </c>
    </row>
    <row r="83170" spans="1:4" x14ac:dyDescent="0.25">
      <c r="A83170" s="1" t="s">
        <v>4539</v>
      </c>
      <c r="B83170" s="1" t="s">
        <v>5074</v>
      </c>
      <c r="C83170" s="1" t="s">
        <v>13</v>
      </c>
      <c r="D83170" s="1">
        <v>226</v>
      </c>
    </row>
    <row r="83171" spans="1:4" x14ac:dyDescent="0.25">
      <c r="A83171" s="1" t="s">
        <v>4539</v>
      </c>
      <c r="B83171" s="1" t="s">
        <v>5074</v>
      </c>
      <c r="C83171" s="1" t="s">
        <v>14</v>
      </c>
      <c r="D83171" s="1">
        <v>280</v>
      </c>
    </row>
    <row r="83172" spans="1:4" x14ac:dyDescent="0.25">
      <c r="A83172" s="1" t="s">
        <v>4539</v>
      </c>
      <c r="B83172" s="1" t="s">
        <v>5074</v>
      </c>
      <c r="C83172" s="1" t="s">
        <v>16</v>
      </c>
      <c r="D83172" s="1">
        <v>4</v>
      </c>
    </row>
    <row r="83173" spans="1:4" x14ac:dyDescent="0.25">
      <c r="A83173" s="1" t="s">
        <v>4539</v>
      </c>
      <c r="B83173" s="1" t="s">
        <v>5074</v>
      </c>
      <c r="C83173" s="1" t="s">
        <v>17</v>
      </c>
      <c r="D83173" s="1">
        <v>4</v>
      </c>
    </row>
    <row r="83174" spans="1:4" x14ac:dyDescent="0.25">
      <c r="A83174" s="1" t="s">
        <v>4539</v>
      </c>
      <c r="B83174" s="1" t="s">
        <v>5074</v>
      </c>
      <c r="C83174" s="1" t="s">
        <v>18</v>
      </c>
      <c r="D83174" s="1">
        <v>108</v>
      </c>
    </row>
    <row r="83175" spans="1:4" x14ac:dyDescent="0.25">
      <c r="A83175" s="1" t="s">
        <v>4539</v>
      </c>
      <c r="B83175" s="1" t="s">
        <v>5074</v>
      </c>
      <c r="C83175" s="1" t="s">
        <v>19</v>
      </c>
      <c r="D83175" s="1">
        <v>228</v>
      </c>
    </row>
    <row r="83176" spans="1:4" x14ac:dyDescent="0.25">
      <c r="A83176" s="1" t="s">
        <v>4539</v>
      </c>
      <c r="B83176" s="1" t="s">
        <v>5075</v>
      </c>
      <c r="C83176" s="1" t="s">
        <v>3</v>
      </c>
      <c r="D83176" s="1">
        <v>37</v>
      </c>
    </row>
    <row r="83177" spans="1:4" x14ac:dyDescent="0.25">
      <c r="A83177" s="1" t="s">
        <v>4539</v>
      </c>
      <c r="B83177" s="1" t="s">
        <v>5075</v>
      </c>
      <c r="C83177" s="1" t="s">
        <v>4</v>
      </c>
      <c r="D83177" s="1">
        <v>406</v>
      </c>
    </row>
    <row r="83178" spans="1:4" x14ac:dyDescent="0.25">
      <c r="A83178" s="1" t="s">
        <v>4539</v>
      </c>
      <c r="B83178" s="1" t="s">
        <v>5075</v>
      </c>
      <c r="C83178" s="1" t="s">
        <v>5</v>
      </c>
      <c r="D83178" s="1">
        <v>97</v>
      </c>
    </row>
    <row r="83179" spans="1:4" x14ac:dyDescent="0.25">
      <c r="A83179" s="1" t="s">
        <v>4539</v>
      </c>
      <c r="B83179" s="1" t="s">
        <v>5075</v>
      </c>
      <c r="C83179" s="1" t="s">
        <v>6</v>
      </c>
      <c r="D83179" s="1">
        <v>814</v>
      </c>
    </row>
    <row r="83180" spans="1:4" x14ac:dyDescent="0.25">
      <c r="A83180" s="1" t="s">
        <v>4539</v>
      </c>
      <c r="B83180" s="1" t="s">
        <v>5075</v>
      </c>
      <c r="C83180" s="1" t="s">
        <v>7</v>
      </c>
      <c r="D83180" s="1">
        <v>353</v>
      </c>
    </row>
    <row r="83181" spans="1:4" x14ac:dyDescent="0.25">
      <c r="A83181" s="1" t="s">
        <v>4539</v>
      </c>
      <c r="B83181" s="1" t="s">
        <v>5075</v>
      </c>
      <c r="C83181" s="1" t="s">
        <v>8</v>
      </c>
      <c r="D83181" s="1">
        <v>9</v>
      </c>
    </row>
    <row r="83182" spans="1:4" x14ac:dyDescent="0.25">
      <c r="A83182" s="1" t="s">
        <v>4539</v>
      </c>
      <c r="B83182" s="1" t="s">
        <v>5075</v>
      </c>
      <c r="C83182" s="1" t="s">
        <v>9</v>
      </c>
      <c r="D83182" s="1">
        <v>1</v>
      </c>
    </row>
    <row r="83183" spans="1:4" x14ac:dyDescent="0.25">
      <c r="A83183" s="1" t="s">
        <v>4539</v>
      </c>
      <c r="B83183" s="1" t="s">
        <v>5075</v>
      </c>
      <c r="C83183" s="1" t="s">
        <v>10</v>
      </c>
      <c r="D83183" s="1">
        <v>1</v>
      </c>
    </row>
    <row r="83184" spans="1:4" x14ac:dyDescent="0.25">
      <c r="A83184" s="1" t="s">
        <v>4539</v>
      </c>
      <c r="B83184" s="1" t="s">
        <v>5075</v>
      </c>
      <c r="C83184" s="1" t="s">
        <v>11</v>
      </c>
      <c r="D83184" s="1">
        <v>2</v>
      </c>
    </row>
    <row r="83185" spans="1:4" x14ac:dyDescent="0.25">
      <c r="A83185" s="1" t="s">
        <v>4539</v>
      </c>
      <c r="B83185" s="1" t="s">
        <v>5075</v>
      </c>
      <c r="C83185" s="1" t="s">
        <v>12</v>
      </c>
      <c r="D83185" s="1">
        <v>33</v>
      </c>
    </row>
    <row r="83186" spans="1:4" x14ac:dyDescent="0.25">
      <c r="A83186" s="1" t="s">
        <v>4539</v>
      </c>
      <c r="B83186" s="1" t="s">
        <v>5075</v>
      </c>
      <c r="C83186" s="1" t="s">
        <v>13</v>
      </c>
      <c r="D83186" s="1">
        <v>601</v>
      </c>
    </row>
    <row r="83187" spans="1:4" x14ac:dyDescent="0.25">
      <c r="A83187" s="1" t="s">
        <v>4539</v>
      </c>
      <c r="B83187" s="1" t="s">
        <v>5075</v>
      </c>
      <c r="C83187" s="1" t="s">
        <v>14</v>
      </c>
      <c r="D83187" s="1">
        <v>353</v>
      </c>
    </row>
    <row r="83188" spans="1:4" x14ac:dyDescent="0.25">
      <c r="A83188" s="1" t="s">
        <v>4539</v>
      </c>
      <c r="B83188" s="1" t="s">
        <v>5075</v>
      </c>
      <c r="C83188" s="1" t="s">
        <v>15</v>
      </c>
      <c r="D83188" s="1">
        <v>1</v>
      </c>
    </row>
    <row r="83189" spans="1:4" x14ac:dyDescent="0.25">
      <c r="A83189" s="1" t="s">
        <v>4539</v>
      </c>
      <c r="B83189" s="1" t="s">
        <v>5075</v>
      </c>
      <c r="C83189" s="1" t="s">
        <v>16</v>
      </c>
      <c r="D83189" s="1">
        <v>2</v>
      </c>
    </row>
    <row r="83190" spans="1:4" x14ac:dyDescent="0.25">
      <c r="A83190" s="1" t="s">
        <v>4539</v>
      </c>
      <c r="B83190" s="1" t="s">
        <v>5075</v>
      </c>
      <c r="C83190" s="1" t="s">
        <v>17</v>
      </c>
      <c r="D83190" s="1">
        <v>6</v>
      </c>
    </row>
    <row r="83191" spans="1:4" x14ac:dyDescent="0.25">
      <c r="A83191" s="1" t="s">
        <v>4539</v>
      </c>
      <c r="B83191" s="1" t="s">
        <v>5075</v>
      </c>
      <c r="C83191" s="1" t="s">
        <v>18</v>
      </c>
      <c r="D83191" s="1">
        <v>91</v>
      </c>
    </row>
    <row r="83192" spans="1:4" x14ac:dyDescent="0.25">
      <c r="A83192" s="1" t="s">
        <v>4539</v>
      </c>
      <c r="B83192" s="1" t="s">
        <v>5075</v>
      </c>
      <c r="C83192" s="1" t="s">
        <v>19</v>
      </c>
      <c r="D83192" s="1">
        <v>343</v>
      </c>
    </row>
    <row r="83193" spans="1:4" x14ac:dyDescent="0.25">
      <c r="A83193" s="1" t="s">
        <v>4539</v>
      </c>
      <c r="B83193" s="1" t="s">
        <v>5076</v>
      </c>
      <c r="C83193" s="1" t="s">
        <v>3</v>
      </c>
      <c r="D83193" s="1">
        <v>87</v>
      </c>
    </row>
    <row r="83194" spans="1:4" x14ac:dyDescent="0.25">
      <c r="A83194" s="1" t="s">
        <v>4539</v>
      </c>
      <c r="B83194" s="1" t="s">
        <v>5076</v>
      </c>
      <c r="C83194" s="1" t="s">
        <v>4</v>
      </c>
      <c r="D83194" s="1">
        <v>428</v>
      </c>
    </row>
    <row r="83195" spans="1:4" x14ac:dyDescent="0.25">
      <c r="A83195" s="1" t="s">
        <v>4539</v>
      </c>
      <c r="B83195" s="1" t="s">
        <v>5076</v>
      </c>
      <c r="C83195" s="1" t="s">
        <v>5</v>
      </c>
      <c r="D83195" s="1">
        <v>162</v>
      </c>
    </row>
    <row r="83196" spans="1:4" x14ac:dyDescent="0.25">
      <c r="A83196" s="1" t="s">
        <v>4539</v>
      </c>
      <c r="B83196" s="1" t="s">
        <v>5076</v>
      </c>
      <c r="C83196" s="1" t="s">
        <v>6</v>
      </c>
      <c r="D83196" s="1">
        <v>950</v>
      </c>
    </row>
    <row r="83197" spans="1:4" x14ac:dyDescent="0.25">
      <c r="A83197" s="1" t="s">
        <v>4539</v>
      </c>
      <c r="B83197" s="1" t="s">
        <v>5076</v>
      </c>
      <c r="C83197" s="1" t="s">
        <v>7</v>
      </c>
      <c r="D83197" s="1">
        <v>545</v>
      </c>
    </row>
    <row r="83198" spans="1:4" x14ac:dyDescent="0.25">
      <c r="A83198" s="1" t="s">
        <v>4539</v>
      </c>
      <c r="B83198" s="1" t="s">
        <v>5076</v>
      </c>
      <c r="C83198" s="1" t="s">
        <v>8</v>
      </c>
      <c r="D83198" s="1">
        <v>12</v>
      </c>
    </row>
    <row r="83199" spans="1:4" x14ac:dyDescent="0.25">
      <c r="A83199" s="1" t="s">
        <v>4539</v>
      </c>
      <c r="B83199" s="1" t="s">
        <v>5076</v>
      </c>
      <c r="C83199" s="1" t="s">
        <v>9</v>
      </c>
      <c r="D83199" s="1">
        <v>5</v>
      </c>
    </row>
    <row r="83200" spans="1:4" x14ac:dyDescent="0.25">
      <c r="A83200" s="1" t="s">
        <v>4539</v>
      </c>
      <c r="B83200" s="1" t="s">
        <v>5076</v>
      </c>
      <c r="C83200" s="1" t="s">
        <v>10</v>
      </c>
      <c r="D83200" s="1">
        <v>3</v>
      </c>
    </row>
    <row r="83201" spans="1:4" x14ac:dyDescent="0.25">
      <c r="A83201" s="1" t="s">
        <v>4539</v>
      </c>
      <c r="B83201" s="1" t="s">
        <v>5076</v>
      </c>
      <c r="C83201" s="1" t="s">
        <v>11</v>
      </c>
      <c r="D83201" s="1">
        <v>15</v>
      </c>
    </row>
    <row r="83202" spans="1:4" x14ac:dyDescent="0.25">
      <c r="A83202" s="1" t="s">
        <v>4539</v>
      </c>
      <c r="B83202" s="1" t="s">
        <v>5076</v>
      </c>
      <c r="C83202" s="1" t="s">
        <v>12</v>
      </c>
      <c r="D83202" s="1">
        <v>61</v>
      </c>
    </row>
    <row r="83203" spans="1:4" x14ac:dyDescent="0.25">
      <c r="A83203" s="1" t="s">
        <v>4539</v>
      </c>
      <c r="B83203" s="1" t="s">
        <v>5076</v>
      </c>
      <c r="C83203" s="1" t="s">
        <v>13</v>
      </c>
      <c r="D83203" s="1">
        <v>776</v>
      </c>
    </row>
    <row r="83204" spans="1:4" x14ac:dyDescent="0.25">
      <c r="A83204" s="1" t="s">
        <v>4539</v>
      </c>
      <c r="B83204" s="1" t="s">
        <v>5076</v>
      </c>
      <c r="C83204" s="1" t="s">
        <v>14</v>
      </c>
      <c r="D83204" s="1">
        <v>610</v>
      </c>
    </row>
    <row r="83205" spans="1:4" x14ac:dyDescent="0.25">
      <c r="A83205" s="1" t="s">
        <v>4539</v>
      </c>
      <c r="B83205" s="1" t="s">
        <v>5076</v>
      </c>
      <c r="C83205" s="1" t="s">
        <v>16</v>
      </c>
      <c r="D83205" s="1">
        <v>5</v>
      </c>
    </row>
    <row r="83206" spans="1:4" x14ac:dyDescent="0.25">
      <c r="A83206" s="1" t="s">
        <v>4539</v>
      </c>
      <c r="B83206" s="1" t="s">
        <v>5076</v>
      </c>
      <c r="C83206" s="1" t="s">
        <v>17</v>
      </c>
      <c r="D83206" s="1">
        <v>19</v>
      </c>
    </row>
    <row r="83207" spans="1:4" x14ac:dyDescent="0.25">
      <c r="A83207" s="1" t="s">
        <v>4539</v>
      </c>
      <c r="B83207" s="1" t="s">
        <v>5076</v>
      </c>
      <c r="C83207" s="1" t="s">
        <v>18</v>
      </c>
      <c r="D83207" s="1">
        <v>242</v>
      </c>
    </row>
    <row r="83208" spans="1:4" x14ac:dyDescent="0.25">
      <c r="A83208" s="1" t="s">
        <v>4539</v>
      </c>
      <c r="B83208" s="1" t="s">
        <v>5076</v>
      </c>
      <c r="C83208" s="1" t="s">
        <v>19</v>
      </c>
      <c r="D83208" s="1">
        <v>378</v>
      </c>
    </row>
    <row r="83209" spans="1:4" x14ac:dyDescent="0.25">
      <c r="A83209" s="1" t="s">
        <v>4539</v>
      </c>
      <c r="B83209" s="1" t="s">
        <v>5077</v>
      </c>
      <c r="C83209" s="1" t="s">
        <v>3</v>
      </c>
      <c r="D83209" s="1">
        <v>318</v>
      </c>
    </row>
    <row r="83210" spans="1:4" x14ac:dyDescent="0.25">
      <c r="A83210" s="1" t="s">
        <v>4539</v>
      </c>
      <c r="B83210" s="1" t="s">
        <v>5077</v>
      </c>
      <c r="C83210" s="1" t="s">
        <v>4</v>
      </c>
      <c r="D83210" s="1">
        <v>1979</v>
      </c>
    </row>
    <row r="83211" spans="1:4" x14ac:dyDescent="0.25">
      <c r="A83211" s="1" t="s">
        <v>4539</v>
      </c>
      <c r="B83211" s="1" t="s">
        <v>5077</v>
      </c>
      <c r="C83211" s="1" t="s">
        <v>5</v>
      </c>
      <c r="D83211" s="1">
        <v>708</v>
      </c>
    </row>
    <row r="83212" spans="1:4" x14ac:dyDescent="0.25">
      <c r="A83212" s="1" t="s">
        <v>4539</v>
      </c>
      <c r="B83212" s="1" t="s">
        <v>5077</v>
      </c>
      <c r="C83212" s="1" t="s">
        <v>6</v>
      </c>
      <c r="D83212" s="1">
        <v>3769</v>
      </c>
    </row>
    <row r="83213" spans="1:4" x14ac:dyDescent="0.25">
      <c r="A83213" s="1" t="s">
        <v>4539</v>
      </c>
      <c r="B83213" s="1" t="s">
        <v>5077</v>
      </c>
      <c r="C83213" s="1" t="s">
        <v>7</v>
      </c>
      <c r="D83213" s="1">
        <v>2343</v>
      </c>
    </row>
    <row r="83214" spans="1:4" x14ac:dyDescent="0.25">
      <c r="A83214" s="1" t="s">
        <v>4539</v>
      </c>
      <c r="B83214" s="1" t="s">
        <v>5077</v>
      </c>
      <c r="C83214" s="1" t="s">
        <v>8</v>
      </c>
      <c r="D83214" s="1">
        <v>76</v>
      </c>
    </row>
    <row r="83215" spans="1:4" x14ac:dyDescent="0.25">
      <c r="A83215" s="1" t="s">
        <v>4539</v>
      </c>
      <c r="B83215" s="1" t="s">
        <v>5077</v>
      </c>
      <c r="C83215" s="1" t="s">
        <v>9</v>
      </c>
      <c r="D83215" s="1">
        <v>21</v>
      </c>
    </row>
    <row r="83216" spans="1:4" x14ac:dyDescent="0.25">
      <c r="A83216" s="1" t="s">
        <v>4539</v>
      </c>
      <c r="B83216" s="1" t="s">
        <v>5077</v>
      </c>
      <c r="C83216" s="1" t="s">
        <v>10</v>
      </c>
      <c r="D83216" s="1">
        <v>15</v>
      </c>
    </row>
    <row r="83217" spans="1:4" x14ac:dyDescent="0.25">
      <c r="A83217" s="1" t="s">
        <v>4539</v>
      </c>
      <c r="B83217" s="1" t="s">
        <v>5077</v>
      </c>
      <c r="C83217" s="1" t="s">
        <v>11</v>
      </c>
      <c r="D83217" s="1">
        <v>87</v>
      </c>
    </row>
    <row r="83218" spans="1:4" x14ac:dyDescent="0.25">
      <c r="A83218" s="1" t="s">
        <v>4539</v>
      </c>
      <c r="B83218" s="1" t="s">
        <v>5077</v>
      </c>
      <c r="C83218" s="1" t="s">
        <v>12</v>
      </c>
      <c r="D83218" s="1">
        <v>259</v>
      </c>
    </row>
    <row r="83219" spans="1:4" x14ac:dyDescent="0.25">
      <c r="A83219" s="1" t="s">
        <v>4539</v>
      </c>
      <c r="B83219" s="1" t="s">
        <v>5077</v>
      </c>
      <c r="C83219" s="1" t="s">
        <v>13</v>
      </c>
      <c r="D83219" s="1">
        <v>3892</v>
      </c>
    </row>
    <row r="83220" spans="1:4" x14ac:dyDescent="0.25">
      <c r="A83220" s="1" t="s">
        <v>4539</v>
      </c>
      <c r="B83220" s="1" t="s">
        <v>5077</v>
      </c>
      <c r="C83220" s="1" t="s">
        <v>14</v>
      </c>
      <c r="D83220" s="1">
        <v>4251</v>
      </c>
    </row>
    <row r="83221" spans="1:4" x14ac:dyDescent="0.25">
      <c r="A83221" s="1" t="s">
        <v>4539</v>
      </c>
      <c r="B83221" s="1" t="s">
        <v>5077</v>
      </c>
      <c r="C83221" s="1" t="s">
        <v>15</v>
      </c>
      <c r="D83221" s="1">
        <v>13</v>
      </c>
    </row>
    <row r="83222" spans="1:4" x14ac:dyDescent="0.25">
      <c r="A83222" s="1" t="s">
        <v>4539</v>
      </c>
      <c r="B83222" s="1" t="s">
        <v>5077</v>
      </c>
      <c r="C83222" s="1" t="s">
        <v>16</v>
      </c>
      <c r="D83222" s="1">
        <v>68</v>
      </c>
    </row>
    <row r="83223" spans="1:4" x14ac:dyDescent="0.25">
      <c r="A83223" s="1" t="s">
        <v>4539</v>
      </c>
      <c r="B83223" s="1" t="s">
        <v>5077</v>
      </c>
      <c r="C83223" s="1" t="s">
        <v>17</v>
      </c>
      <c r="D83223" s="1">
        <v>33</v>
      </c>
    </row>
    <row r="83224" spans="1:4" x14ac:dyDescent="0.25">
      <c r="A83224" s="1" t="s">
        <v>4539</v>
      </c>
      <c r="B83224" s="1" t="s">
        <v>5077</v>
      </c>
      <c r="C83224" s="1" t="s">
        <v>18</v>
      </c>
      <c r="D83224" s="1">
        <v>1045</v>
      </c>
    </row>
    <row r="83225" spans="1:4" x14ac:dyDescent="0.25">
      <c r="A83225" s="1" t="s">
        <v>4539</v>
      </c>
      <c r="B83225" s="1" t="s">
        <v>5077</v>
      </c>
      <c r="C83225" s="1" t="s">
        <v>19</v>
      </c>
      <c r="D83225" s="1">
        <v>2298</v>
      </c>
    </row>
    <row r="83226" spans="1:4" x14ac:dyDescent="0.25">
      <c r="A83226" s="1" t="s">
        <v>4539</v>
      </c>
      <c r="B83226" s="1" t="s">
        <v>5078</v>
      </c>
      <c r="C83226" s="1" t="s">
        <v>3</v>
      </c>
      <c r="D83226" s="1">
        <v>318</v>
      </c>
    </row>
    <row r="83227" spans="1:4" x14ac:dyDescent="0.25">
      <c r="A83227" s="1" t="s">
        <v>4539</v>
      </c>
      <c r="B83227" s="1" t="s">
        <v>5078</v>
      </c>
      <c r="C83227" s="1" t="s">
        <v>4</v>
      </c>
      <c r="D83227" s="1">
        <v>1889</v>
      </c>
    </row>
    <row r="83228" spans="1:4" x14ac:dyDescent="0.25">
      <c r="A83228" s="1" t="s">
        <v>4539</v>
      </c>
      <c r="B83228" s="1" t="s">
        <v>5078</v>
      </c>
      <c r="C83228" s="1" t="s">
        <v>5</v>
      </c>
      <c r="D83228" s="1">
        <v>652</v>
      </c>
    </row>
    <row r="83229" spans="1:4" x14ac:dyDescent="0.25">
      <c r="A83229" s="1" t="s">
        <v>4539</v>
      </c>
      <c r="B83229" s="1" t="s">
        <v>5078</v>
      </c>
      <c r="C83229" s="1" t="s">
        <v>6</v>
      </c>
      <c r="D83229" s="1">
        <v>4607</v>
      </c>
    </row>
    <row r="83230" spans="1:4" x14ac:dyDescent="0.25">
      <c r="A83230" s="1" t="s">
        <v>4539</v>
      </c>
      <c r="B83230" s="1" t="s">
        <v>5078</v>
      </c>
      <c r="C83230" s="1" t="s">
        <v>7</v>
      </c>
      <c r="D83230" s="1">
        <v>2739</v>
      </c>
    </row>
    <row r="83231" spans="1:4" x14ac:dyDescent="0.25">
      <c r="A83231" s="1" t="s">
        <v>4539</v>
      </c>
      <c r="B83231" s="1" t="s">
        <v>5078</v>
      </c>
      <c r="C83231" s="1" t="s">
        <v>8</v>
      </c>
      <c r="D83231" s="1">
        <v>72</v>
      </c>
    </row>
    <row r="83232" spans="1:4" x14ac:dyDescent="0.25">
      <c r="A83232" s="1" t="s">
        <v>4539</v>
      </c>
      <c r="B83232" s="1" t="s">
        <v>5078</v>
      </c>
      <c r="C83232" s="1" t="s">
        <v>9</v>
      </c>
      <c r="D83232" s="1">
        <v>14</v>
      </c>
    </row>
    <row r="83233" spans="1:4" x14ac:dyDescent="0.25">
      <c r="A83233" s="1" t="s">
        <v>4539</v>
      </c>
      <c r="B83233" s="1" t="s">
        <v>5078</v>
      </c>
      <c r="C83233" s="1" t="s">
        <v>10</v>
      </c>
      <c r="D83233" s="1">
        <v>4</v>
      </c>
    </row>
    <row r="83234" spans="1:4" x14ac:dyDescent="0.25">
      <c r="A83234" s="1" t="s">
        <v>4539</v>
      </c>
      <c r="B83234" s="1" t="s">
        <v>5078</v>
      </c>
      <c r="C83234" s="1" t="s">
        <v>11</v>
      </c>
      <c r="D83234" s="1">
        <v>70</v>
      </c>
    </row>
    <row r="83235" spans="1:4" x14ac:dyDescent="0.25">
      <c r="A83235" s="1" t="s">
        <v>4539</v>
      </c>
      <c r="B83235" s="1" t="s">
        <v>5078</v>
      </c>
      <c r="C83235" s="1" t="s">
        <v>12</v>
      </c>
      <c r="D83235" s="1">
        <v>210</v>
      </c>
    </row>
    <row r="83236" spans="1:4" x14ac:dyDescent="0.25">
      <c r="A83236" s="1" t="s">
        <v>4539</v>
      </c>
      <c r="B83236" s="1" t="s">
        <v>5078</v>
      </c>
      <c r="C83236" s="1" t="s">
        <v>13</v>
      </c>
      <c r="D83236" s="1">
        <v>4597</v>
      </c>
    </row>
    <row r="83237" spans="1:4" x14ac:dyDescent="0.25">
      <c r="A83237" s="1" t="s">
        <v>4539</v>
      </c>
      <c r="B83237" s="1" t="s">
        <v>5078</v>
      </c>
      <c r="C83237" s="1" t="s">
        <v>14</v>
      </c>
      <c r="D83237" s="1">
        <v>4734</v>
      </c>
    </row>
    <row r="83238" spans="1:4" x14ac:dyDescent="0.25">
      <c r="A83238" s="1" t="s">
        <v>4539</v>
      </c>
      <c r="B83238" s="1" t="s">
        <v>5078</v>
      </c>
      <c r="C83238" s="1" t="s">
        <v>15</v>
      </c>
      <c r="D83238" s="1">
        <v>12</v>
      </c>
    </row>
    <row r="83239" spans="1:4" x14ac:dyDescent="0.25">
      <c r="A83239" s="1" t="s">
        <v>4539</v>
      </c>
      <c r="B83239" s="1" t="s">
        <v>5078</v>
      </c>
      <c r="C83239" s="1" t="s">
        <v>16</v>
      </c>
      <c r="D83239" s="1">
        <v>70</v>
      </c>
    </row>
    <row r="83240" spans="1:4" x14ac:dyDescent="0.25">
      <c r="A83240" s="1" t="s">
        <v>4539</v>
      </c>
      <c r="B83240" s="1" t="s">
        <v>5078</v>
      </c>
      <c r="C83240" s="1" t="s">
        <v>17</v>
      </c>
      <c r="D83240" s="1">
        <v>70</v>
      </c>
    </row>
    <row r="83241" spans="1:4" x14ac:dyDescent="0.25">
      <c r="A83241" s="1" t="s">
        <v>4539</v>
      </c>
      <c r="B83241" s="1" t="s">
        <v>5078</v>
      </c>
      <c r="C83241" s="1" t="s">
        <v>18</v>
      </c>
      <c r="D83241" s="1">
        <v>1058</v>
      </c>
    </row>
    <row r="83242" spans="1:4" x14ac:dyDescent="0.25">
      <c r="A83242" s="1" t="s">
        <v>4539</v>
      </c>
      <c r="B83242" s="1" t="s">
        <v>5078</v>
      </c>
      <c r="C83242" s="1" t="s">
        <v>19</v>
      </c>
      <c r="D83242" s="1">
        <v>2216</v>
      </c>
    </row>
    <row r="83243" spans="1:4" x14ac:dyDescent="0.25">
      <c r="A83243" s="1" t="s">
        <v>4539</v>
      </c>
      <c r="B83243" s="1" t="s">
        <v>2739</v>
      </c>
      <c r="C83243" s="1" t="s">
        <v>3</v>
      </c>
      <c r="D83243" s="1">
        <v>1192</v>
      </c>
    </row>
    <row r="83244" spans="1:4" x14ac:dyDescent="0.25">
      <c r="A83244" s="1" t="s">
        <v>4539</v>
      </c>
      <c r="B83244" s="1" t="s">
        <v>2739</v>
      </c>
      <c r="C83244" s="1" t="s">
        <v>4</v>
      </c>
      <c r="D83244" s="1">
        <v>7794</v>
      </c>
    </row>
    <row r="83245" spans="1:4" x14ac:dyDescent="0.25">
      <c r="A83245" s="1" t="s">
        <v>4539</v>
      </c>
      <c r="B83245" s="1" t="s">
        <v>2739</v>
      </c>
      <c r="C83245" s="1" t="s">
        <v>5</v>
      </c>
      <c r="D83245" s="1">
        <v>2096</v>
      </c>
    </row>
    <row r="83246" spans="1:4" x14ac:dyDescent="0.25">
      <c r="A83246" s="1" t="s">
        <v>4539</v>
      </c>
      <c r="B83246" s="1" t="s">
        <v>2739</v>
      </c>
      <c r="C83246" s="1" t="s">
        <v>6</v>
      </c>
      <c r="D83246" s="1">
        <v>18071</v>
      </c>
    </row>
    <row r="83247" spans="1:4" x14ac:dyDescent="0.25">
      <c r="A83247" s="1" t="s">
        <v>4539</v>
      </c>
      <c r="B83247" s="1" t="s">
        <v>2739</v>
      </c>
      <c r="C83247" s="1" t="s">
        <v>7</v>
      </c>
      <c r="D83247" s="1">
        <v>11261</v>
      </c>
    </row>
    <row r="83248" spans="1:4" x14ac:dyDescent="0.25">
      <c r="A83248" s="1" t="s">
        <v>4539</v>
      </c>
      <c r="B83248" s="1" t="s">
        <v>2739</v>
      </c>
      <c r="C83248" s="1" t="s">
        <v>8</v>
      </c>
      <c r="D83248" s="1">
        <v>251</v>
      </c>
    </row>
    <row r="83249" spans="1:4" x14ac:dyDescent="0.25">
      <c r="A83249" s="1" t="s">
        <v>4539</v>
      </c>
      <c r="B83249" s="1" t="s">
        <v>2739</v>
      </c>
      <c r="C83249" s="1" t="s">
        <v>9</v>
      </c>
      <c r="D83249" s="1">
        <v>64</v>
      </c>
    </row>
    <row r="83250" spans="1:4" x14ac:dyDescent="0.25">
      <c r="A83250" s="1" t="s">
        <v>4539</v>
      </c>
      <c r="B83250" s="1" t="s">
        <v>2739</v>
      </c>
      <c r="C83250" s="1" t="s">
        <v>10</v>
      </c>
      <c r="D83250" s="1">
        <v>24</v>
      </c>
    </row>
    <row r="83251" spans="1:4" x14ac:dyDescent="0.25">
      <c r="A83251" s="1" t="s">
        <v>4539</v>
      </c>
      <c r="B83251" s="1" t="s">
        <v>2739</v>
      </c>
      <c r="C83251" s="1" t="s">
        <v>11</v>
      </c>
      <c r="D83251" s="1">
        <v>269</v>
      </c>
    </row>
    <row r="83252" spans="1:4" x14ac:dyDescent="0.25">
      <c r="A83252" s="1" t="s">
        <v>4539</v>
      </c>
      <c r="B83252" s="1" t="s">
        <v>2739</v>
      </c>
      <c r="C83252" s="1" t="s">
        <v>12</v>
      </c>
      <c r="D83252" s="1">
        <v>732</v>
      </c>
    </row>
    <row r="83253" spans="1:4" x14ac:dyDescent="0.25">
      <c r="A83253" s="1" t="s">
        <v>4539</v>
      </c>
      <c r="B83253" s="1" t="s">
        <v>2739</v>
      </c>
      <c r="C83253" s="1" t="s">
        <v>13</v>
      </c>
      <c r="D83253" s="1">
        <v>19003</v>
      </c>
    </row>
    <row r="83254" spans="1:4" x14ac:dyDescent="0.25">
      <c r="A83254" s="1" t="s">
        <v>4539</v>
      </c>
      <c r="B83254" s="1" t="s">
        <v>2739</v>
      </c>
      <c r="C83254" s="1" t="s">
        <v>14</v>
      </c>
      <c r="D83254" s="1">
        <v>20599</v>
      </c>
    </row>
    <row r="83255" spans="1:4" x14ac:dyDescent="0.25">
      <c r="A83255" s="1" t="s">
        <v>4539</v>
      </c>
      <c r="B83255" s="1" t="s">
        <v>2739</v>
      </c>
      <c r="C83255" s="1" t="s">
        <v>15</v>
      </c>
      <c r="D83255" s="1">
        <v>67</v>
      </c>
    </row>
    <row r="83256" spans="1:4" x14ac:dyDescent="0.25">
      <c r="A83256" s="1" t="s">
        <v>4539</v>
      </c>
      <c r="B83256" s="1" t="s">
        <v>2739</v>
      </c>
      <c r="C83256" s="1" t="s">
        <v>16</v>
      </c>
      <c r="D83256" s="1">
        <v>353</v>
      </c>
    </row>
    <row r="83257" spans="1:4" x14ac:dyDescent="0.25">
      <c r="A83257" s="1" t="s">
        <v>4539</v>
      </c>
      <c r="B83257" s="1" t="s">
        <v>2739</v>
      </c>
      <c r="C83257" s="1" t="s">
        <v>17</v>
      </c>
      <c r="D83257" s="1">
        <v>303</v>
      </c>
    </row>
    <row r="83258" spans="1:4" x14ac:dyDescent="0.25">
      <c r="A83258" s="1" t="s">
        <v>4539</v>
      </c>
      <c r="B83258" s="1" t="s">
        <v>2739</v>
      </c>
      <c r="C83258" s="1" t="s">
        <v>18</v>
      </c>
      <c r="D83258" s="1">
        <v>4119</v>
      </c>
    </row>
    <row r="83259" spans="1:4" x14ac:dyDescent="0.25">
      <c r="A83259" s="1" t="s">
        <v>4539</v>
      </c>
      <c r="B83259" s="1" t="s">
        <v>2739</v>
      </c>
      <c r="C83259" s="1" t="s">
        <v>19</v>
      </c>
      <c r="D83259" s="1">
        <v>6563</v>
      </c>
    </row>
    <row r="83260" spans="1:4" x14ac:dyDescent="0.25">
      <c r="A83260" s="1" t="s">
        <v>4539</v>
      </c>
      <c r="B83260" s="1" t="s">
        <v>5079</v>
      </c>
      <c r="C83260" s="1" t="s">
        <v>3</v>
      </c>
      <c r="D83260" s="1">
        <v>99</v>
      </c>
    </row>
    <row r="83261" spans="1:4" x14ac:dyDescent="0.25">
      <c r="A83261" s="1" t="s">
        <v>4539</v>
      </c>
      <c r="B83261" s="1" t="s">
        <v>5079</v>
      </c>
      <c r="C83261" s="1" t="s">
        <v>4</v>
      </c>
      <c r="D83261" s="1">
        <v>562</v>
      </c>
    </row>
    <row r="83262" spans="1:4" x14ac:dyDescent="0.25">
      <c r="A83262" s="1" t="s">
        <v>4539</v>
      </c>
      <c r="B83262" s="1" t="s">
        <v>5079</v>
      </c>
      <c r="C83262" s="1" t="s">
        <v>5</v>
      </c>
      <c r="D83262" s="1">
        <v>140</v>
      </c>
    </row>
    <row r="83263" spans="1:4" x14ac:dyDescent="0.25">
      <c r="A83263" s="1" t="s">
        <v>4539</v>
      </c>
      <c r="B83263" s="1" t="s">
        <v>5079</v>
      </c>
      <c r="C83263" s="1" t="s">
        <v>6</v>
      </c>
      <c r="D83263" s="1">
        <v>1003</v>
      </c>
    </row>
    <row r="83264" spans="1:4" x14ac:dyDescent="0.25">
      <c r="A83264" s="1" t="s">
        <v>4539</v>
      </c>
      <c r="B83264" s="1" t="s">
        <v>5079</v>
      </c>
      <c r="C83264" s="1" t="s">
        <v>7</v>
      </c>
      <c r="D83264" s="1">
        <v>541</v>
      </c>
    </row>
    <row r="83265" spans="1:4" x14ac:dyDescent="0.25">
      <c r="A83265" s="1" t="s">
        <v>4539</v>
      </c>
      <c r="B83265" s="1" t="s">
        <v>5079</v>
      </c>
      <c r="C83265" s="1" t="s">
        <v>8</v>
      </c>
      <c r="D83265" s="1">
        <v>11</v>
      </c>
    </row>
    <row r="83266" spans="1:4" x14ac:dyDescent="0.25">
      <c r="A83266" s="1" t="s">
        <v>4539</v>
      </c>
      <c r="B83266" s="1" t="s">
        <v>5079</v>
      </c>
      <c r="C83266" s="1" t="s">
        <v>9</v>
      </c>
      <c r="D83266" s="1">
        <v>7</v>
      </c>
    </row>
    <row r="83267" spans="1:4" x14ac:dyDescent="0.25">
      <c r="A83267" s="1" t="s">
        <v>4539</v>
      </c>
      <c r="B83267" s="1" t="s">
        <v>5079</v>
      </c>
      <c r="C83267" s="1" t="s">
        <v>10</v>
      </c>
      <c r="D83267" s="1">
        <v>5</v>
      </c>
    </row>
    <row r="83268" spans="1:4" x14ac:dyDescent="0.25">
      <c r="A83268" s="1" t="s">
        <v>4539</v>
      </c>
      <c r="B83268" s="1" t="s">
        <v>5079</v>
      </c>
      <c r="C83268" s="1" t="s">
        <v>11</v>
      </c>
      <c r="D83268" s="1">
        <v>41</v>
      </c>
    </row>
    <row r="83269" spans="1:4" x14ac:dyDescent="0.25">
      <c r="A83269" s="1" t="s">
        <v>4539</v>
      </c>
      <c r="B83269" s="1" t="s">
        <v>5079</v>
      </c>
      <c r="C83269" s="1" t="s">
        <v>12</v>
      </c>
      <c r="D83269" s="1">
        <v>36</v>
      </c>
    </row>
    <row r="83270" spans="1:4" x14ac:dyDescent="0.25">
      <c r="A83270" s="1" t="s">
        <v>4539</v>
      </c>
      <c r="B83270" s="1" t="s">
        <v>5079</v>
      </c>
      <c r="C83270" s="1" t="s">
        <v>13</v>
      </c>
      <c r="D83270" s="1">
        <v>806</v>
      </c>
    </row>
    <row r="83271" spans="1:4" x14ac:dyDescent="0.25">
      <c r="A83271" s="1" t="s">
        <v>4539</v>
      </c>
      <c r="B83271" s="1" t="s">
        <v>5079</v>
      </c>
      <c r="C83271" s="1" t="s">
        <v>14</v>
      </c>
      <c r="D83271" s="1">
        <v>1044</v>
      </c>
    </row>
    <row r="83272" spans="1:4" x14ac:dyDescent="0.25">
      <c r="A83272" s="1" t="s">
        <v>4539</v>
      </c>
      <c r="B83272" s="1" t="s">
        <v>5079</v>
      </c>
      <c r="C83272" s="1" t="s">
        <v>15</v>
      </c>
      <c r="D83272" s="1">
        <v>2</v>
      </c>
    </row>
    <row r="83273" spans="1:4" x14ac:dyDescent="0.25">
      <c r="A83273" s="1" t="s">
        <v>4539</v>
      </c>
      <c r="B83273" s="1" t="s">
        <v>5079</v>
      </c>
      <c r="C83273" s="1" t="s">
        <v>16</v>
      </c>
      <c r="D83273" s="1">
        <v>35</v>
      </c>
    </row>
    <row r="83274" spans="1:4" x14ac:dyDescent="0.25">
      <c r="A83274" s="1" t="s">
        <v>4539</v>
      </c>
      <c r="B83274" s="1" t="s">
        <v>5079</v>
      </c>
      <c r="C83274" s="1" t="s">
        <v>17</v>
      </c>
      <c r="D83274" s="1">
        <v>6</v>
      </c>
    </row>
    <row r="83275" spans="1:4" x14ac:dyDescent="0.25">
      <c r="A83275" s="1" t="s">
        <v>4539</v>
      </c>
      <c r="B83275" s="1" t="s">
        <v>5079</v>
      </c>
      <c r="C83275" s="1" t="s">
        <v>18</v>
      </c>
      <c r="D83275" s="1">
        <v>289</v>
      </c>
    </row>
    <row r="83276" spans="1:4" x14ac:dyDescent="0.25">
      <c r="A83276" s="1" t="s">
        <v>4539</v>
      </c>
      <c r="B83276" s="1" t="s">
        <v>5079</v>
      </c>
      <c r="C83276" s="1" t="s">
        <v>19</v>
      </c>
      <c r="D83276" s="1">
        <v>987</v>
      </c>
    </row>
    <row r="83277" spans="1:4" x14ac:dyDescent="0.25">
      <c r="A83277" s="1" t="s">
        <v>4539</v>
      </c>
      <c r="B83277" s="1" t="s">
        <v>5080</v>
      </c>
      <c r="C83277" s="1" t="s">
        <v>3</v>
      </c>
      <c r="D83277" s="1">
        <v>160</v>
      </c>
    </row>
    <row r="83278" spans="1:4" x14ac:dyDescent="0.25">
      <c r="A83278" s="1" t="s">
        <v>4539</v>
      </c>
      <c r="B83278" s="1" t="s">
        <v>5080</v>
      </c>
      <c r="C83278" s="1" t="s">
        <v>4</v>
      </c>
      <c r="D83278" s="1">
        <v>648</v>
      </c>
    </row>
    <row r="83279" spans="1:4" x14ac:dyDescent="0.25">
      <c r="A83279" s="1" t="s">
        <v>4539</v>
      </c>
      <c r="B83279" s="1" t="s">
        <v>5080</v>
      </c>
      <c r="C83279" s="1" t="s">
        <v>5</v>
      </c>
      <c r="D83279" s="1">
        <v>302</v>
      </c>
    </row>
    <row r="83280" spans="1:4" x14ac:dyDescent="0.25">
      <c r="A83280" s="1" t="s">
        <v>4539</v>
      </c>
      <c r="B83280" s="1" t="s">
        <v>5080</v>
      </c>
      <c r="C83280" s="1" t="s">
        <v>6</v>
      </c>
      <c r="D83280" s="1">
        <v>2079</v>
      </c>
    </row>
    <row r="83281" spans="1:4" x14ac:dyDescent="0.25">
      <c r="A83281" s="1" t="s">
        <v>4539</v>
      </c>
      <c r="B83281" s="1" t="s">
        <v>5080</v>
      </c>
      <c r="C83281" s="1" t="s">
        <v>7</v>
      </c>
      <c r="D83281" s="1">
        <v>968</v>
      </c>
    </row>
    <row r="83282" spans="1:4" x14ac:dyDescent="0.25">
      <c r="A83282" s="1" t="s">
        <v>4539</v>
      </c>
      <c r="B83282" s="1" t="s">
        <v>5080</v>
      </c>
      <c r="C83282" s="1" t="s">
        <v>8</v>
      </c>
      <c r="D83282" s="1">
        <v>22</v>
      </c>
    </row>
    <row r="83283" spans="1:4" x14ac:dyDescent="0.25">
      <c r="A83283" s="1" t="s">
        <v>4539</v>
      </c>
      <c r="B83283" s="1" t="s">
        <v>5080</v>
      </c>
      <c r="C83283" s="1" t="s">
        <v>9</v>
      </c>
      <c r="D83283" s="1">
        <v>3</v>
      </c>
    </row>
    <row r="83284" spans="1:4" x14ac:dyDescent="0.25">
      <c r="A83284" s="1" t="s">
        <v>4539</v>
      </c>
      <c r="B83284" s="1" t="s">
        <v>5080</v>
      </c>
      <c r="C83284" s="1" t="s">
        <v>10</v>
      </c>
      <c r="D83284" s="1">
        <v>3</v>
      </c>
    </row>
    <row r="83285" spans="1:4" x14ac:dyDescent="0.25">
      <c r="A83285" s="1" t="s">
        <v>4539</v>
      </c>
      <c r="B83285" s="1" t="s">
        <v>5080</v>
      </c>
      <c r="C83285" s="1" t="s">
        <v>11</v>
      </c>
      <c r="D83285" s="1">
        <v>42</v>
      </c>
    </row>
    <row r="83286" spans="1:4" x14ac:dyDescent="0.25">
      <c r="A83286" s="1" t="s">
        <v>4539</v>
      </c>
      <c r="B83286" s="1" t="s">
        <v>5080</v>
      </c>
      <c r="C83286" s="1" t="s">
        <v>12</v>
      </c>
      <c r="D83286" s="1">
        <v>80</v>
      </c>
    </row>
    <row r="83287" spans="1:4" x14ac:dyDescent="0.25">
      <c r="A83287" s="1" t="s">
        <v>4539</v>
      </c>
      <c r="B83287" s="1" t="s">
        <v>5080</v>
      </c>
      <c r="C83287" s="1" t="s">
        <v>13</v>
      </c>
      <c r="D83287" s="1">
        <v>1602</v>
      </c>
    </row>
    <row r="83288" spans="1:4" x14ac:dyDescent="0.25">
      <c r="A83288" s="1" t="s">
        <v>4539</v>
      </c>
      <c r="B83288" s="1" t="s">
        <v>5080</v>
      </c>
      <c r="C83288" s="1" t="s">
        <v>14</v>
      </c>
      <c r="D83288" s="1">
        <v>1439</v>
      </c>
    </row>
    <row r="83289" spans="1:4" x14ac:dyDescent="0.25">
      <c r="A83289" s="1" t="s">
        <v>4539</v>
      </c>
      <c r="B83289" s="1" t="s">
        <v>5080</v>
      </c>
      <c r="C83289" s="1" t="s">
        <v>15</v>
      </c>
      <c r="D83289" s="1">
        <v>8</v>
      </c>
    </row>
    <row r="83290" spans="1:4" x14ac:dyDescent="0.25">
      <c r="A83290" s="1" t="s">
        <v>4539</v>
      </c>
      <c r="B83290" s="1" t="s">
        <v>5080</v>
      </c>
      <c r="C83290" s="1" t="s">
        <v>16</v>
      </c>
      <c r="D83290" s="1">
        <v>12</v>
      </c>
    </row>
    <row r="83291" spans="1:4" x14ac:dyDescent="0.25">
      <c r="A83291" s="1" t="s">
        <v>4539</v>
      </c>
      <c r="B83291" s="1" t="s">
        <v>5080</v>
      </c>
      <c r="C83291" s="1" t="s">
        <v>17</v>
      </c>
      <c r="D83291" s="1">
        <v>14</v>
      </c>
    </row>
    <row r="83292" spans="1:4" x14ac:dyDescent="0.25">
      <c r="A83292" s="1" t="s">
        <v>4539</v>
      </c>
      <c r="B83292" s="1" t="s">
        <v>5080</v>
      </c>
      <c r="C83292" s="1" t="s">
        <v>18</v>
      </c>
      <c r="D83292" s="1">
        <v>447</v>
      </c>
    </row>
    <row r="83293" spans="1:4" x14ac:dyDescent="0.25">
      <c r="A83293" s="1" t="s">
        <v>4539</v>
      </c>
      <c r="B83293" s="1" t="s">
        <v>5080</v>
      </c>
      <c r="C83293" s="1" t="s">
        <v>19</v>
      </c>
      <c r="D83293" s="1">
        <v>883</v>
      </c>
    </row>
    <row r="83294" spans="1:4" x14ac:dyDescent="0.25">
      <c r="A83294" s="1" t="s">
        <v>4539</v>
      </c>
      <c r="B83294" s="1" t="s">
        <v>5081</v>
      </c>
      <c r="C83294" s="1" t="s">
        <v>3</v>
      </c>
      <c r="D83294" s="1">
        <v>57</v>
      </c>
    </row>
    <row r="83295" spans="1:4" x14ac:dyDescent="0.25">
      <c r="A83295" s="1" t="s">
        <v>4539</v>
      </c>
      <c r="B83295" s="1" t="s">
        <v>5081</v>
      </c>
      <c r="C83295" s="1" t="s">
        <v>4</v>
      </c>
      <c r="D83295" s="1">
        <v>331</v>
      </c>
    </row>
    <row r="83296" spans="1:4" x14ac:dyDescent="0.25">
      <c r="A83296" s="1" t="s">
        <v>4539</v>
      </c>
      <c r="B83296" s="1" t="s">
        <v>5081</v>
      </c>
      <c r="C83296" s="1" t="s">
        <v>5</v>
      </c>
      <c r="D83296" s="1">
        <v>142</v>
      </c>
    </row>
    <row r="83297" spans="1:4" x14ac:dyDescent="0.25">
      <c r="A83297" s="1" t="s">
        <v>4539</v>
      </c>
      <c r="B83297" s="1" t="s">
        <v>5081</v>
      </c>
      <c r="C83297" s="1" t="s">
        <v>6</v>
      </c>
      <c r="D83297" s="1">
        <v>589</v>
      </c>
    </row>
    <row r="83298" spans="1:4" x14ac:dyDescent="0.25">
      <c r="A83298" s="1" t="s">
        <v>4539</v>
      </c>
      <c r="B83298" s="1" t="s">
        <v>5081</v>
      </c>
      <c r="C83298" s="1" t="s">
        <v>7</v>
      </c>
      <c r="D83298" s="1">
        <v>301</v>
      </c>
    </row>
    <row r="83299" spans="1:4" x14ac:dyDescent="0.25">
      <c r="A83299" s="1" t="s">
        <v>4539</v>
      </c>
      <c r="B83299" s="1" t="s">
        <v>5081</v>
      </c>
      <c r="C83299" s="1" t="s">
        <v>8</v>
      </c>
      <c r="D83299" s="1">
        <v>12</v>
      </c>
    </row>
    <row r="83300" spans="1:4" x14ac:dyDescent="0.25">
      <c r="A83300" s="1" t="s">
        <v>4539</v>
      </c>
      <c r="B83300" s="1" t="s">
        <v>5081</v>
      </c>
      <c r="C83300" s="1" t="s">
        <v>10</v>
      </c>
      <c r="D83300" s="1">
        <v>5</v>
      </c>
    </row>
    <row r="83301" spans="1:4" x14ac:dyDescent="0.25">
      <c r="A83301" s="1" t="s">
        <v>4539</v>
      </c>
      <c r="B83301" s="1" t="s">
        <v>5081</v>
      </c>
      <c r="C83301" s="1" t="s">
        <v>11</v>
      </c>
      <c r="D83301" s="1">
        <v>12</v>
      </c>
    </row>
    <row r="83302" spans="1:4" x14ac:dyDescent="0.25">
      <c r="A83302" s="1" t="s">
        <v>4539</v>
      </c>
      <c r="B83302" s="1" t="s">
        <v>5081</v>
      </c>
      <c r="C83302" s="1" t="s">
        <v>12</v>
      </c>
      <c r="D83302" s="1">
        <v>34</v>
      </c>
    </row>
    <row r="83303" spans="1:4" x14ac:dyDescent="0.25">
      <c r="A83303" s="1" t="s">
        <v>4539</v>
      </c>
      <c r="B83303" s="1" t="s">
        <v>5081</v>
      </c>
      <c r="C83303" s="1" t="s">
        <v>13</v>
      </c>
      <c r="D83303" s="1">
        <v>436</v>
      </c>
    </row>
    <row r="83304" spans="1:4" x14ac:dyDescent="0.25">
      <c r="A83304" s="1" t="s">
        <v>4539</v>
      </c>
      <c r="B83304" s="1" t="s">
        <v>5081</v>
      </c>
      <c r="C83304" s="1" t="s">
        <v>14</v>
      </c>
      <c r="D83304" s="1">
        <v>504</v>
      </c>
    </row>
    <row r="83305" spans="1:4" x14ac:dyDescent="0.25">
      <c r="A83305" s="1" t="s">
        <v>4539</v>
      </c>
      <c r="B83305" s="1" t="s">
        <v>5081</v>
      </c>
      <c r="C83305" s="1" t="s">
        <v>15</v>
      </c>
      <c r="D83305" s="1">
        <v>2</v>
      </c>
    </row>
    <row r="83306" spans="1:4" x14ac:dyDescent="0.25">
      <c r="A83306" s="1" t="s">
        <v>4539</v>
      </c>
      <c r="B83306" s="1" t="s">
        <v>5081</v>
      </c>
      <c r="C83306" s="1" t="s">
        <v>16</v>
      </c>
      <c r="D83306" s="1">
        <v>12</v>
      </c>
    </row>
    <row r="83307" spans="1:4" x14ac:dyDescent="0.25">
      <c r="A83307" s="1" t="s">
        <v>4539</v>
      </c>
      <c r="B83307" s="1" t="s">
        <v>5081</v>
      </c>
      <c r="C83307" s="1" t="s">
        <v>17</v>
      </c>
      <c r="D83307" s="1">
        <v>8</v>
      </c>
    </row>
    <row r="83308" spans="1:4" x14ac:dyDescent="0.25">
      <c r="A83308" s="1" t="s">
        <v>4539</v>
      </c>
      <c r="B83308" s="1" t="s">
        <v>5081</v>
      </c>
      <c r="C83308" s="1" t="s">
        <v>18</v>
      </c>
      <c r="D83308" s="1">
        <v>194</v>
      </c>
    </row>
    <row r="83309" spans="1:4" x14ac:dyDescent="0.25">
      <c r="A83309" s="1" t="s">
        <v>4539</v>
      </c>
      <c r="B83309" s="1" t="s">
        <v>5081</v>
      </c>
      <c r="C83309" s="1" t="s">
        <v>19</v>
      </c>
      <c r="D83309" s="1">
        <v>438</v>
      </c>
    </row>
    <row r="83310" spans="1:4" x14ac:dyDescent="0.25">
      <c r="A83310" s="1" t="s">
        <v>4539</v>
      </c>
      <c r="B83310" s="1" t="s">
        <v>5082</v>
      </c>
      <c r="C83310" s="1" t="s">
        <v>3</v>
      </c>
      <c r="D83310" s="1">
        <v>457</v>
      </c>
    </row>
    <row r="83311" spans="1:4" x14ac:dyDescent="0.25">
      <c r="A83311" s="1" t="s">
        <v>4539</v>
      </c>
      <c r="B83311" s="1" t="s">
        <v>5082</v>
      </c>
      <c r="C83311" s="1" t="s">
        <v>4</v>
      </c>
      <c r="D83311" s="1">
        <v>3166</v>
      </c>
    </row>
    <row r="83312" spans="1:4" x14ac:dyDescent="0.25">
      <c r="A83312" s="1" t="s">
        <v>4539</v>
      </c>
      <c r="B83312" s="1" t="s">
        <v>5082</v>
      </c>
      <c r="C83312" s="1" t="s">
        <v>5</v>
      </c>
      <c r="D83312" s="1">
        <v>920</v>
      </c>
    </row>
    <row r="83313" spans="1:4" x14ac:dyDescent="0.25">
      <c r="A83313" s="1" t="s">
        <v>4539</v>
      </c>
      <c r="B83313" s="1" t="s">
        <v>5082</v>
      </c>
      <c r="C83313" s="1" t="s">
        <v>6</v>
      </c>
      <c r="D83313" s="1">
        <v>5969</v>
      </c>
    </row>
    <row r="83314" spans="1:4" x14ac:dyDescent="0.25">
      <c r="A83314" s="1" t="s">
        <v>4539</v>
      </c>
      <c r="B83314" s="1" t="s">
        <v>5082</v>
      </c>
      <c r="C83314" s="1" t="s">
        <v>7</v>
      </c>
      <c r="D83314" s="1">
        <v>3377</v>
      </c>
    </row>
    <row r="83315" spans="1:4" x14ac:dyDescent="0.25">
      <c r="A83315" s="1" t="s">
        <v>4539</v>
      </c>
      <c r="B83315" s="1" t="s">
        <v>5082</v>
      </c>
      <c r="C83315" s="1" t="s">
        <v>8</v>
      </c>
      <c r="D83315" s="1">
        <v>41</v>
      </c>
    </row>
    <row r="83316" spans="1:4" x14ac:dyDescent="0.25">
      <c r="A83316" s="1" t="s">
        <v>4539</v>
      </c>
      <c r="B83316" s="1" t="s">
        <v>5082</v>
      </c>
      <c r="C83316" s="1" t="s">
        <v>9</v>
      </c>
      <c r="D83316" s="1">
        <v>29</v>
      </c>
    </row>
    <row r="83317" spans="1:4" x14ac:dyDescent="0.25">
      <c r="A83317" s="1" t="s">
        <v>4539</v>
      </c>
      <c r="B83317" s="1" t="s">
        <v>5082</v>
      </c>
      <c r="C83317" s="1" t="s">
        <v>10</v>
      </c>
      <c r="D83317" s="1">
        <v>22</v>
      </c>
    </row>
    <row r="83318" spans="1:4" x14ac:dyDescent="0.25">
      <c r="A83318" s="1" t="s">
        <v>4539</v>
      </c>
      <c r="B83318" s="1" t="s">
        <v>5082</v>
      </c>
      <c r="C83318" s="1" t="s">
        <v>11</v>
      </c>
      <c r="D83318" s="1">
        <v>143</v>
      </c>
    </row>
    <row r="83319" spans="1:4" x14ac:dyDescent="0.25">
      <c r="A83319" s="1" t="s">
        <v>4539</v>
      </c>
      <c r="B83319" s="1" t="s">
        <v>5082</v>
      </c>
      <c r="C83319" s="1" t="s">
        <v>12</v>
      </c>
      <c r="D83319" s="1">
        <v>337</v>
      </c>
    </row>
    <row r="83320" spans="1:4" x14ac:dyDescent="0.25">
      <c r="A83320" s="1" t="s">
        <v>4539</v>
      </c>
      <c r="B83320" s="1" t="s">
        <v>5082</v>
      </c>
      <c r="C83320" s="1" t="s">
        <v>13</v>
      </c>
      <c r="D83320" s="1">
        <v>5671</v>
      </c>
    </row>
    <row r="83321" spans="1:4" x14ac:dyDescent="0.25">
      <c r="A83321" s="1" t="s">
        <v>4539</v>
      </c>
      <c r="B83321" s="1" t="s">
        <v>5082</v>
      </c>
      <c r="C83321" s="1" t="s">
        <v>14</v>
      </c>
      <c r="D83321" s="1">
        <v>5192</v>
      </c>
    </row>
    <row r="83322" spans="1:4" x14ac:dyDescent="0.25">
      <c r="A83322" s="1" t="s">
        <v>4539</v>
      </c>
      <c r="B83322" s="1" t="s">
        <v>5082</v>
      </c>
      <c r="C83322" s="1" t="s">
        <v>15</v>
      </c>
      <c r="D83322" s="1">
        <v>28</v>
      </c>
    </row>
    <row r="83323" spans="1:4" x14ac:dyDescent="0.25">
      <c r="A83323" s="1" t="s">
        <v>4539</v>
      </c>
      <c r="B83323" s="1" t="s">
        <v>5082</v>
      </c>
      <c r="C83323" s="1" t="s">
        <v>16</v>
      </c>
      <c r="D83323" s="1">
        <v>72</v>
      </c>
    </row>
    <row r="83324" spans="1:4" x14ac:dyDescent="0.25">
      <c r="A83324" s="1" t="s">
        <v>4539</v>
      </c>
      <c r="B83324" s="1" t="s">
        <v>5082</v>
      </c>
      <c r="C83324" s="1" t="s">
        <v>17</v>
      </c>
      <c r="D83324" s="1">
        <v>23</v>
      </c>
    </row>
    <row r="83325" spans="1:4" x14ac:dyDescent="0.25">
      <c r="A83325" s="1" t="s">
        <v>4539</v>
      </c>
      <c r="B83325" s="1" t="s">
        <v>5082</v>
      </c>
      <c r="C83325" s="1" t="s">
        <v>18</v>
      </c>
      <c r="D83325" s="1">
        <v>1702</v>
      </c>
    </row>
    <row r="83326" spans="1:4" x14ac:dyDescent="0.25">
      <c r="A83326" s="1" t="s">
        <v>4539</v>
      </c>
      <c r="B83326" s="1" t="s">
        <v>5082</v>
      </c>
      <c r="C83326" s="1" t="s">
        <v>19</v>
      </c>
      <c r="D83326" s="1">
        <v>4313</v>
      </c>
    </row>
    <row r="83327" spans="1:4" x14ac:dyDescent="0.25">
      <c r="A83327" s="1" t="s">
        <v>4539</v>
      </c>
      <c r="B83327" s="1" t="s">
        <v>5083</v>
      </c>
      <c r="C83327" s="1" t="s">
        <v>3</v>
      </c>
      <c r="D83327" s="1">
        <v>5624</v>
      </c>
    </row>
    <row r="83328" spans="1:4" x14ac:dyDescent="0.25">
      <c r="A83328" s="1" t="s">
        <v>4539</v>
      </c>
      <c r="B83328" s="1" t="s">
        <v>5083</v>
      </c>
      <c r="C83328" s="1" t="s">
        <v>4</v>
      </c>
      <c r="D83328" s="1">
        <v>35508</v>
      </c>
    </row>
    <row r="83329" spans="1:4" x14ac:dyDescent="0.25">
      <c r="A83329" s="1" t="s">
        <v>4539</v>
      </c>
      <c r="B83329" s="1" t="s">
        <v>5083</v>
      </c>
      <c r="C83329" s="1" t="s">
        <v>5</v>
      </c>
      <c r="D83329" s="1">
        <v>11373</v>
      </c>
    </row>
    <row r="83330" spans="1:4" x14ac:dyDescent="0.25">
      <c r="A83330" s="1" t="s">
        <v>4539</v>
      </c>
      <c r="B83330" s="1" t="s">
        <v>5083</v>
      </c>
      <c r="C83330" s="1" t="s">
        <v>6</v>
      </c>
      <c r="D83330" s="1">
        <v>94347</v>
      </c>
    </row>
    <row r="83331" spans="1:4" x14ac:dyDescent="0.25">
      <c r="A83331" s="1" t="s">
        <v>4539</v>
      </c>
      <c r="B83331" s="1" t="s">
        <v>5083</v>
      </c>
      <c r="C83331" s="1" t="s">
        <v>7</v>
      </c>
      <c r="D83331" s="1">
        <v>55525</v>
      </c>
    </row>
    <row r="83332" spans="1:4" x14ac:dyDescent="0.25">
      <c r="A83332" s="1" t="s">
        <v>4539</v>
      </c>
      <c r="B83332" s="1" t="s">
        <v>5083</v>
      </c>
      <c r="C83332" s="1" t="s">
        <v>8</v>
      </c>
      <c r="D83332" s="1">
        <v>1633</v>
      </c>
    </row>
    <row r="83333" spans="1:4" x14ac:dyDescent="0.25">
      <c r="A83333" s="1" t="s">
        <v>4539</v>
      </c>
      <c r="B83333" s="1" t="s">
        <v>5083</v>
      </c>
      <c r="C83333" s="1" t="s">
        <v>9</v>
      </c>
      <c r="D83333" s="1">
        <v>332</v>
      </c>
    </row>
    <row r="83334" spans="1:4" x14ac:dyDescent="0.25">
      <c r="A83334" s="1" t="s">
        <v>4539</v>
      </c>
      <c r="B83334" s="1" t="s">
        <v>5083</v>
      </c>
      <c r="C83334" s="1" t="s">
        <v>10</v>
      </c>
      <c r="D83334" s="1">
        <v>319</v>
      </c>
    </row>
    <row r="83335" spans="1:4" x14ac:dyDescent="0.25">
      <c r="A83335" s="1" t="s">
        <v>4539</v>
      </c>
      <c r="B83335" s="1" t="s">
        <v>5083</v>
      </c>
      <c r="C83335" s="1" t="s">
        <v>11</v>
      </c>
      <c r="D83335" s="1">
        <v>1715</v>
      </c>
    </row>
    <row r="83336" spans="1:4" x14ac:dyDescent="0.25">
      <c r="A83336" s="1" t="s">
        <v>4539</v>
      </c>
      <c r="B83336" s="1" t="s">
        <v>5083</v>
      </c>
      <c r="C83336" s="1" t="s">
        <v>12</v>
      </c>
      <c r="D83336" s="1">
        <v>4042</v>
      </c>
    </row>
    <row r="83337" spans="1:4" x14ac:dyDescent="0.25">
      <c r="A83337" s="1" t="s">
        <v>4539</v>
      </c>
      <c r="B83337" s="1" t="s">
        <v>5083</v>
      </c>
      <c r="C83337" s="1" t="s">
        <v>13</v>
      </c>
      <c r="D83337" s="1">
        <v>95177</v>
      </c>
    </row>
    <row r="83338" spans="1:4" x14ac:dyDescent="0.25">
      <c r="A83338" s="1" t="s">
        <v>4539</v>
      </c>
      <c r="B83338" s="1" t="s">
        <v>5083</v>
      </c>
      <c r="C83338" s="1" t="s">
        <v>14</v>
      </c>
      <c r="D83338" s="1">
        <v>96878</v>
      </c>
    </row>
    <row r="83339" spans="1:4" x14ac:dyDescent="0.25">
      <c r="A83339" s="1" t="s">
        <v>4539</v>
      </c>
      <c r="B83339" s="1" t="s">
        <v>5083</v>
      </c>
      <c r="C83339" s="1" t="s">
        <v>15</v>
      </c>
      <c r="D83339" s="1">
        <v>278</v>
      </c>
    </row>
    <row r="83340" spans="1:4" x14ac:dyDescent="0.25">
      <c r="A83340" s="1" t="s">
        <v>4539</v>
      </c>
      <c r="B83340" s="1" t="s">
        <v>5083</v>
      </c>
      <c r="C83340" s="1" t="s">
        <v>16</v>
      </c>
      <c r="D83340" s="1">
        <v>1600</v>
      </c>
    </row>
    <row r="83341" spans="1:4" x14ac:dyDescent="0.25">
      <c r="A83341" s="1" t="s">
        <v>4539</v>
      </c>
      <c r="B83341" s="1" t="s">
        <v>5083</v>
      </c>
      <c r="C83341" s="1" t="s">
        <v>17</v>
      </c>
      <c r="D83341" s="1">
        <v>1094</v>
      </c>
    </row>
    <row r="83342" spans="1:4" x14ac:dyDescent="0.25">
      <c r="A83342" s="1" t="s">
        <v>4539</v>
      </c>
      <c r="B83342" s="1" t="s">
        <v>5083</v>
      </c>
      <c r="C83342" s="1" t="s">
        <v>18</v>
      </c>
      <c r="D83342" s="1">
        <v>19912</v>
      </c>
    </row>
    <row r="83343" spans="1:4" x14ac:dyDescent="0.25">
      <c r="A83343" s="1" t="s">
        <v>4539</v>
      </c>
      <c r="B83343" s="1" t="s">
        <v>5083</v>
      </c>
      <c r="C83343" s="1" t="s">
        <v>19</v>
      </c>
      <c r="D83343" s="1">
        <v>55022</v>
      </c>
    </row>
    <row r="83344" spans="1:4" x14ac:dyDescent="0.25">
      <c r="A83344" s="1" t="s">
        <v>4539</v>
      </c>
      <c r="B83344" s="1" t="s">
        <v>5084</v>
      </c>
      <c r="C83344" s="1" t="s">
        <v>3</v>
      </c>
      <c r="D83344" s="1">
        <v>104</v>
      </c>
    </row>
    <row r="83345" spans="1:4" x14ac:dyDescent="0.25">
      <c r="A83345" s="1" t="s">
        <v>4539</v>
      </c>
      <c r="B83345" s="1" t="s">
        <v>5084</v>
      </c>
      <c r="C83345" s="1" t="s">
        <v>4</v>
      </c>
      <c r="D83345" s="1">
        <v>433</v>
      </c>
    </row>
    <row r="83346" spans="1:4" x14ac:dyDescent="0.25">
      <c r="A83346" s="1" t="s">
        <v>4539</v>
      </c>
      <c r="B83346" s="1" t="s">
        <v>5084</v>
      </c>
      <c r="C83346" s="1" t="s">
        <v>5</v>
      </c>
      <c r="D83346" s="1">
        <v>121</v>
      </c>
    </row>
    <row r="83347" spans="1:4" x14ac:dyDescent="0.25">
      <c r="A83347" s="1" t="s">
        <v>4539</v>
      </c>
      <c r="B83347" s="1" t="s">
        <v>5084</v>
      </c>
      <c r="C83347" s="1" t="s">
        <v>6</v>
      </c>
      <c r="D83347" s="1">
        <v>861</v>
      </c>
    </row>
    <row r="83348" spans="1:4" x14ac:dyDescent="0.25">
      <c r="A83348" s="1" t="s">
        <v>4539</v>
      </c>
      <c r="B83348" s="1" t="s">
        <v>5084</v>
      </c>
      <c r="C83348" s="1" t="s">
        <v>7</v>
      </c>
      <c r="D83348" s="1">
        <v>508</v>
      </c>
    </row>
    <row r="83349" spans="1:4" x14ac:dyDescent="0.25">
      <c r="A83349" s="1" t="s">
        <v>4539</v>
      </c>
      <c r="B83349" s="1" t="s">
        <v>5084</v>
      </c>
      <c r="C83349" s="1" t="s">
        <v>8</v>
      </c>
      <c r="D83349" s="1">
        <v>21</v>
      </c>
    </row>
    <row r="83350" spans="1:4" x14ac:dyDescent="0.25">
      <c r="A83350" s="1" t="s">
        <v>4539</v>
      </c>
      <c r="B83350" s="1" t="s">
        <v>5084</v>
      </c>
      <c r="C83350" s="1" t="s">
        <v>10</v>
      </c>
      <c r="D83350" s="1">
        <v>3</v>
      </c>
    </row>
    <row r="83351" spans="1:4" x14ac:dyDescent="0.25">
      <c r="A83351" s="1" t="s">
        <v>4539</v>
      </c>
      <c r="B83351" s="1" t="s">
        <v>5084</v>
      </c>
      <c r="C83351" s="1" t="s">
        <v>11</v>
      </c>
      <c r="D83351" s="1">
        <v>8</v>
      </c>
    </row>
    <row r="83352" spans="1:4" x14ac:dyDescent="0.25">
      <c r="A83352" s="1" t="s">
        <v>4539</v>
      </c>
      <c r="B83352" s="1" t="s">
        <v>5084</v>
      </c>
      <c r="C83352" s="1" t="s">
        <v>12</v>
      </c>
      <c r="D83352" s="1">
        <v>34</v>
      </c>
    </row>
    <row r="83353" spans="1:4" x14ac:dyDescent="0.25">
      <c r="A83353" s="1" t="s">
        <v>4539</v>
      </c>
      <c r="B83353" s="1" t="s">
        <v>5084</v>
      </c>
      <c r="C83353" s="1" t="s">
        <v>13</v>
      </c>
      <c r="D83353" s="1">
        <v>973</v>
      </c>
    </row>
    <row r="83354" spans="1:4" x14ac:dyDescent="0.25">
      <c r="A83354" s="1" t="s">
        <v>4539</v>
      </c>
      <c r="B83354" s="1" t="s">
        <v>5084</v>
      </c>
      <c r="C83354" s="1" t="s">
        <v>14</v>
      </c>
      <c r="D83354" s="1">
        <v>701</v>
      </c>
    </row>
    <row r="83355" spans="1:4" x14ac:dyDescent="0.25">
      <c r="A83355" s="1" t="s">
        <v>4539</v>
      </c>
      <c r="B83355" s="1" t="s">
        <v>5084</v>
      </c>
      <c r="C83355" s="1" t="s">
        <v>15</v>
      </c>
      <c r="D83355" s="1">
        <v>4</v>
      </c>
    </row>
    <row r="83356" spans="1:4" x14ac:dyDescent="0.25">
      <c r="A83356" s="1" t="s">
        <v>4539</v>
      </c>
      <c r="B83356" s="1" t="s">
        <v>5084</v>
      </c>
      <c r="C83356" s="1" t="s">
        <v>16</v>
      </c>
      <c r="D83356" s="1">
        <v>6</v>
      </c>
    </row>
    <row r="83357" spans="1:4" x14ac:dyDescent="0.25">
      <c r="A83357" s="1" t="s">
        <v>4539</v>
      </c>
      <c r="B83357" s="1" t="s">
        <v>5084</v>
      </c>
      <c r="C83357" s="1" t="s">
        <v>17</v>
      </c>
      <c r="D83357" s="1">
        <v>6</v>
      </c>
    </row>
    <row r="83358" spans="1:4" x14ac:dyDescent="0.25">
      <c r="A83358" s="1" t="s">
        <v>4539</v>
      </c>
      <c r="B83358" s="1" t="s">
        <v>5084</v>
      </c>
      <c r="C83358" s="1" t="s">
        <v>18</v>
      </c>
      <c r="D83358" s="1">
        <v>158</v>
      </c>
    </row>
    <row r="83359" spans="1:4" x14ac:dyDescent="0.25">
      <c r="A83359" s="1" t="s">
        <v>4539</v>
      </c>
      <c r="B83359" s="1" t="s">
        <v>5084</v>
      </c>
      <c r="C83359" s="1" t="s">
        <v>19</v>
      </c>
      <c r="D83359" s="1">
        <v>413</v>
      </c>
    </row>
    <row r="83360" spans="1:4" x14ac:dyDescent="0.25">
      <c r="A83360" s="1" t="s">
        <v>4539</v>
      </c>
      <c r="B83360" s="1" t="s">
        <v>5085</v>
      </c>
      <c r="C83360" s="1" t="s">
        <v>3</v>
      </c>
      <c r="D83360" s="1">
        <v>2141</v>
      </c>
    </row>
    <row r="83361" spans="1:4" x14ac:dyDescent="0.25">
      <c r="A83361" s="1" t="s">
        <v>4539</v>
      </c>
      <c r="B83361" s="1" t="s">
        <v>5085</v>
      </c>
      <c r="C83361" s="1" t="s">
        <v>4</v>
      </c>
      <c r="D83361" s="1">
        <v>13300</v>
      </c>
    </row>
    <row r="83362" spans="1:4" x14ac:dyDescent="0.25">
      <c r="A83362" s="1" t="s">
        <v>4539</v>
      </c>
      <c r="B83362" s="1" t="s">
        <v>5085</v>
      </c>
      <c r="C83362" s="1" t="s">
        <v>5</v>
      </c>
      <c r="D83362" s="1">
        <v>4329</v>
      </c>
    </row>
    <row r="83363" spans="1:4" x14ac:dyDescent="0.25">
      <c r="A83363" s="1" t="s">
        <v>4539</v>
      </c>
      <c r="B83363" s="1" t="s">
        <v>5085</v>
      </c>
      <c r="C83363" s="1" t="s">
        <v>6</v>
      </c>
      <c r="D83363" s="1">
        <v>30498</v>
      </c>
    </row>
    <row r="83364" spans="1:4" x14ac:dyDescent="0.25">
      <c r="A83364" s="1" t="s">
        <v>4539</v>
      </c>
      <c r="B83364" s="1" t="s">
        <v>5085</v>
      </c>
      <c r="C83364" s="1" t="s">
        <v>7</v>
      </c>
      <c r="D83364" s="1">
        <v>21889</v>
      </c>
    </row>
    <row r="83365" spans="1:4" x14ac:dyDescent="0.25">
      <c r="A83365" s="1" t="s">
        <v>4539</v>
      </c>
      <c r="B83365" s="1" t="s">
        <v>5085</v>
      </c>
      <c r="C83365" s="1" t="s">
        <v>8</v>
      </c>
      <c r="D83365" s="1">
        <v>633</v>
      </c>
    </row>
    <row r="83366" spans="1:4" x14ac:dyDescent="0.25">
      <c r="A83366" s="1" t="s">
        <v>4539</v>
      </c>
      <c r="B83366" s="1" t="s">
        <v>5085</v>
      </c>
      <c r="C83366" s="1" t="s">
        <v>9</v>
      </c>
      <c r="D83366" s="1">
        <v>125</v>
      </c>
    </row>
    <row r="83367" spans="1:4" x14ac:dyDescent="0.25">
      <c r="A83367" s="1" t="s">
        <v>4539</v>
      </c>
      <c r="B83367" s="1" t="s">
        <v>5085</v>
      </c>
      <c r="C83367" s="1" t="s">
        <v>10</v>
      </c>
      <c r="D83367" s="1">
        <v>78</v>
      </c>
    </row>
    <row r="83368" spans="1:4" x14ac:dyDescent="0.25">
      <c r="A83368" s="1" t="s">
        <v>4539</v>
      </c>
      <c r="B83368" s="1" t="s">
        <v>5085</v>
      </c>
      <c r="C83368" s="1" t="s">
        <v>11</v>
      </c>
      <c r="D83368" s="1">
        <v>596</v>
      </c>
    </row>
    <row r="83369" spans="1:4" x14ac:dyDescent="0.25">
      <c r="A83369" s="1" t="s">
        <v>4539</v>
      </c>
      <c r="B83369" s="1" t="s">
        <v>5085</v>
      </c>
      <c r="C83369" s="1" t="s">
        <v>12</v>
      </c>
      <c r="D83369" s="1">
        <v>1503</v>
      </c>
    </row>
    <row r="83370" spans="1:4" x14ac:dyDescent="0.25">
      <c r="A83370" s="1" t="s">
        <v>4539</v>
      </c>
      <c r="B83370" s="1" t="s">
        <v>5085</v>
      </c>
      <c r="C83370" s="1" t="s">
        <v>13</v>
      </c>
      <c r="D83370" s="1">
        <v>35846</v>
      </c>
    </row>
    <row r="83371" spans="1:4" x14ac:dyDescent="0.25">
      <c r="A83371" s="1" t="s">
        <v>4539</v>
      </c>
      <c r="B83371" s="1" t="s">
        <v>5085</v>
      </c>
      <c r="C83371" s="1" t="s">
        <v>14</v>
      </c>
      <c r="D83371" s="1">
        <v>33146</v>
      </c>
    </row>
    <row r="83372" spans="1:4" x14ac:dyDescent="0.25">
      <c r="A83372" s="1" t="s">
        <v>4539</v>
      </c>
      <c r="B83372" s="1" t="s">
        <v>5085</v>
      </c>
      <c r="C83372" s="1" t="s">
        <v>15</v>
      </c>
      <c r="D83372" s="1">
        <v>99</v>
      </c>
    </row>
    <row r="83373" spans="1:4" x14ac:dyDescent="0.25">
      <c r="A83373" s="1" t="s">
        <v>4539</v>
      </c>
      <c r="B83373" s="1" t="s">
        <v>5085</v>
      </c>
      <c r="C83373" s="1" t="s">
        <v>16</v>
      </c>
      <c r="D83373" s="1">
        <v>453</v>
      </c>
    </row>
    <row r="83374" spans="1:4" x14ac:dyDescent="0.25">
      <c r="A83374" s="1" t="s">
        <v>4539</v>
      </c>
      <c r="B83374" s="1" t="s">
        <v>5085</v>
      </c>
      <c r="C83374" s="1" t="s">
        <v>17</v>
      </c>
      <c r="D83374" s="1">
        <v>625</v>
      </c>
    </row>
    <row r="83375" spans="1:4" x14ac:dyDescent="0.25">
      <c r="A83375" s="1" t="s">
        <v>4539</v>
      </c>
      <c r="B83375" s="1" t="s">
        <v>5085</v>
      </c>
      <c r="C83375" s="1" t="s">
        <v>18</v>
      </c>
      <c r="D83375" s="1">
        <v>7823</v>
      </c>
    </row>
    <row r="83376" spans="1:4" x14ac:dyDescent="0.25">
      <c r="A83376" s="1" t="s">
        <v>4539</v>
      </c>
      <c r="B83376" s="1" t="s">
        <v>5085</v>
      </c>
      <c r="C83376" s="1" t="s">
        <v>19</v>
      </c>
      <c r="D83376" s="1">
        <v>17796</v>
      </c>
    </row>
    <row r="83377" spans="1:4" x14ac:dyDescent="0.25">
      <c r="A83377" s="1" t="s">
        <v>4539</v>
      </c>
      <c r="B83377" s="1" t="s">
        <v>5086</v>
      </c>
      <c r="C83377" s="1" t="s">
        <v>3</v>
      </c>
      <c r="D83377" s="1">
        <v>28</v>
      </c>
    </row>
    <row r="83378" spans="1:4" x14ac:dyDescent="0.25">
      <c r="A83378" s="1" t="s">
        <v>4539</v>
      </c>
      <c r="B83378" s="1" t="s">
        <v>5086</v>
      </c>
      <c r="C83378" s="1" t="s">
        <v>4</v>
      </c>
      <c r="D83378" s="1">
        <v>250</v>
      </c>
    </row>
    <row r="83379" spans="1:4" x14ac:dyDescent="0.25">
      <c r="A83379" s="1" t="s">
        <v>4539</v>
      </c>
      <c r="B83379" s="1" t="s">
        <v>5086</v>
      </c>
      <c r="C83379" s="1" t="s">
        <v>5</v>
      </c>
      <c r="D83379" s="1">
        <v>45</v>
      </c>
    </row>
    <row r="83380" spans="1:4" x14ac:dyDescent="0.25">
      <c r="A83380" s="1" t="s">
        <v>4539</v>
      </c>
      <c r="B83380" s="1" t="s">
        <v>5086</v>
      </c>
      <c r="C83380" s="1" t="s">
        <v>6</v>
      </c>
      <c r="D83380" s="1">
        <v>442</v>
      </c>
    </row>
    <row r="83381" spans="1:4" x14ac:dyDescent="0.25">
      <c r="A83381" s="1" t="s">
        <v>4539</v>
      </c>
      <c r="B83381" s="1" t="s">
        <v>5086</v>
      </c>
      <c r="C83381" s="1" t="s">
        <v>7</v>
      </c>
      <c r="D83381" s="1">
        <v>226</v>
      </c>
    </row>
    <row r="83382" spans="1:4" x14ac:dyDescent="0.25">
      <c r="A83382" s="1" t="s">
        <v>4539</v>
      </c>
      <c r="B83382" s="1" t="s">
        <v>5086</v>
      </c>
      <c r="C83382" s="1" t="s">
        <v>8</v>
      </c>
      <c r="D83382" s="1">
        <v>13</v>
      </c>
    </row>
    <row r="83383" spans="1:4" x14ac:dyDescent="0.25">
      <c r="A83383" s="1" t="s">
        <v>4539</v>
      </c>
      <c r="B83383" s="1" t="s">
        <v>5086</v>
      </c>
      <c r="C83383" s="1" t="s">
        <v>9</v>
      </c>
      <c r="D83383" s="1">
        <v>1</v>
      </c>
    </row>
    <row r="83384" spans="1:4" x14ac:dyDescent="0.25">
      <c r="A83384" s="1" t="s">
        <v>4539</v>
      </c>
      <c r="B83384" s="1" t="s">
        <v>5086</v>
      </c>
      <c r="C83384" s="1" t="s">
        <v>11</v>
      </c>
      <c r="D83384" s="1">
        <v>7</v>
      </c>
    </row>
    <row r="83385" spans="1:4" x14ac:dyDescent="0.25">
      <c r="A83385" s="1" t="s">
        <v>4539</v>
      </c>
      <c r="B83385" s="1" t="s">
        <v>5086</v>
      </c>
      <c r="C83385" s="1" t="s">
        <v>12</v>
      </c>
      <c r="D83385" s="1">
        <v>31</v>
      </c>
    </row>
    <row r="83386" spans="1:4" x14ac:dyDescent="0.25">
      <c r="A83386" s="1" t="s">
        <v>4539</v>
      </c>
      <c r="B83386" s="1" t="s">
        <v>5086</v>
      </c>
      <c r="C83386" s="1" t="s">
        <v>13</v>
      </c>
      <c r="D83386" s="1">
        <v>485</v>
      </c>
    </row>
    <row r="83387" spans="1:4" x14ac:dyDescent="0.25">
      <c r="A83387" s="1" t="s">
        <v>4539</v>
      </c>
      <c r="B83387" s="1" t="s">
        <v>5086</v>
      </c>
      <c r="C83387" s="1" t="s">
        <v>14</v>
      </c>
      <c r="D83387" s="1">
        <v>284</v>
      </c>
    </row>
    <row r="83388" spans="1:4" x14ac:dyDescent="0.25">
      <c r="A83388" s="1" t="s">
        <v>4539</v>
      </c>
      <c r="B83388" s="1" t="s">
        <v>5086</v>
      </c>
      <c r="C83388" s="1" t="s">
        <v>15</v>
      </c>
      <c r="D83388" s="1">
        <v>3</v>
      </c>
    </row>
    <row r="83389" spans="1:4" x14ac:dyDescent="0.25">
      <c r="A83389" s="1" t="s">
        <v>4539</v>
      </c>
      <c r="B83389" s="1" t="s">
        <v>5086</v>
      </c>
      <c r="C83389" s="1" t="s">
        <v>16</v>
      </c>
      <c r="D83389" s="1">
        <v>1</v>
      </c>
    </row>
    <row r="83390" spans="1:4" x14ac:dyDescent="0.25">
      <c r="A83390" s="1" t="s">
        <v>4539</v>
      </c>
      <c r="B83390" s="1" t="s">
        <v>5086</v>
      </c>
      <c r="C83390" s="1" t="s">
        <v>17</v>
      </c>
      <c r="D83390" s="1">
        <v>3</v>
      </c>
    </row>
    <row r="83391" spans="1:4" x14ac:dyDescent="0.25">
      <c r="A83391" s="1" t="s">
        <v>4539</v>
      </c>
      <c r="B83391" s="1" t="s">
        <v>5086</v>
      </c>
      <c r="C83391" s="1" t="s">
        <v>18</v>
      </c>
      <c r="D83391" s="1">
        <v>109</v>
      </c>
    </row>
    <row r="83392" spans="1:4" x14ac:dyDescent="0.25">
      <c r="A83392" s="1" t="s">
        <v>4539</v>
      </c>
      <c r="B83392" s="1" t="s">
        <v>5086</v>
      </c>
      <c r="C83392" s="1" t="s">
        <v>19</v>
      </c>
      <c r="D83392" s="1">
        <v>222</v>
      </c>
    </row>
    <row r="83393" spans="1:4" x14ac:dyDescent="0.25">
      <c r="A83393" s="1" t="s">
        <v>4539</v>
      </c>
      <c r="B83393" s="1" t="s">
        <v>5087</v>
      </c>
      <c r="C83393" s="1" t="s">
        <v>3</v>
      </c>
      <c r="D83393" s="1">
        <v>2096</v>
      </c>
    </row>
    <row r="83394" spans="1:4" x14ac:dyDescent="0.25">
      <c r="A83394" s="1" t="s">
        <v>4539</v>
      </c>
      <c r="B83394" s="1" t="s">
        <v>5087</v>
      </c>
      <c r="C83394" s="1" t="s">
        <v>4</v>
      </c>
      <c r="D83394" s="1">
        <v>11559</v>
      </c>
    </row>
    <row r="83395" spans="1:4" x14ac:dyDescent="0.25">
      <c r="A83395" s="1" t="s">
        <v>4539</v>
      </c>
      <c r="B83395" s="1" t="s">
        <v>5087</v>
      </c>
      <c r="C83395" s="1" t="s">
        <v>5</v>
      </c>
      <c r="D83395" s="1">
        <v>3489</v>
      </c>
    </row>
    <row r="83396" spans="1:4" x14ac:dyDescent="0.25">
      <c r="A83396" s="1" t="s">
        <v>4539</v>
      </c>
      <c r="B83396" s="1" t="s">
        <v>5087</v>
      </c>
      <c r="C83396" s="1" t="s">
        <v>6</v>
      </c>
      <c r="D83396" s="1">
        <v>22492</v>
      </c>
    </row>
    <row r="83397" spans="1:4" x14ac:dyDescent="0.25">
      <c r="A83397" s="1" t="s">
        <v>4539</v>
      </c>
      <c r="B83397" s="1" t="s">
        <v>5087</v>
      </c>
      <c r="C83397" s="1" t="s">
        <v>7</v>
      </c>
      <c r="D83397" s="1">
        <v>17928</v>
      </c>
    </row>
    <row r="83398" spans="1:4" x14ac:dyDescent="0.25">
      <c r="A83398" s="1" t="s">
        <v>4539</v>
      </c>
      <c r="B83398" s="1" t="s">
        <v>5087</v>
      </c>
      <c r="C83398" s="1" t="s">
        <v>8</v>
      </c>
      <c r="D83398" s="1">
        <v>389</v>
      </c>
    </row>
    <row r="83399" spans="1:4" x14ac:dyDescent="0.25">
      <c r="A83399" s="1" t="s">
        <v>4539</v>
      </c>
      <c r="B83399" s="1" t="s">
        <v>5087</v>
      </c>
      <c r="C83399" s="1" t="s">
        <v>9</v>
      </c>
      <c r="D83399" s="1">
        <v>137</v>
      </c>
    </row>
    <row r="83400" spans="1:4" x14ac:dyDescent="0.25">
      <c r="A83400" s="1" t="s">
        <v>4539</v>
      </c>
      <c r="B83400" s="1" t="s">
        <v>5087</v>
      </c>
      <c r="C83400" s="1" t="s">
        <v>10</v>
      </c>
      <c r="D83400" s="1">
        <v>86</v>
      </c>
    </row>
    <row r="83401" spans="1:4" x14ac:dyDescent="0.25">
      <c r="A83401" s="1" t="s">
        <v>4539</v>
      </c>
      <c r="B83401" s="1" t="s">
        <v>5087</v>
      </c>
      <c r="C83401" s="1" t="s">
        <v>11</v>
      </c>
      <c r="D83401" s="1">
        <v>506</v>
      </c>
    </row>
    <row r="83402" spans="1:4" x14ac:dyDescent="0.25">
      <c r="A83402" s="1" t="s">
        <v>4539</v>
      </c>
      <c r="B83402" s="1" t="s">
        <v>5087</v>
      </c>
      <c r="C83402" s="1" t="s">
        <v>12</v>
      </c>
      <c r="D83402" s="1">
        <v>1205</v>
      </c>
    </row>
    <row r="83403" spans="1:4" x14ac:dyDescent="0.25">
      <c r="A83403" s="1" t="s">
        <v>4539</v>
      </c>
      <c r="B83403" s="1" t="s">
        <v>5087</v>
      </c>
      <c r="C83403" s="1" t="s">
        <v>13</v>
      </c>
      <c r="D83403" s="1">
        <v>28809</v>
      </c>
    </row>
    <row r="83404" spans="1:4" x14ac:dyDescent="0.25">
      <c r="A83404" s="1" t="s">
        <v>4539</v>
      </c>
      <c r="B83404" s="1" t="s">
        <v>5087</v>
      </c>
      <c r="C83404" s="1" t="s">
        <v>14</v>
      </c>
      <c r="D83404" s="1">
        <v>26902</v>
      </c>
    </row>
    <row r="83405" spans="1:4" x14ac:dyDescent="0.25">
      <c r="A83405" s="1" t="s">
        <v>4539</v>
      </c>
      <c r="B83405" s="1" t="s">
        <v>5087</v>
      </c>
      <c r="C83405" s="1" t="s">
        <v>15</v>
      </c>
      <c r="D83405" s="1">
        <v>38</v>
      </c>
    </row>
    <row r="83406" spans="1:4" x14ac:dyDescent="0.25">
      <c r="A83406" s="1" t="s">
        <v>4539</v>
      </c>
      <c r="B83406" s="1" t="s">
        <v>5087</v>
      </c>
      <c r="C83406" s="1" t="s">
        <v>16</v>
      </c>
      <c r="D83406" s="1">
        <v>331</v>
      </c>
    </row>
    <row r="83407" spans="1:4" x14ac:dyDescent="0.25">
      <c r="A83407" s="1" t="s">
        <v>4539</v>
      </c>
      <c r="B83407" s="1" t="s">
        <v>5087</v>
      </c>
      <c r="C83407" s="1" t="s">
        <v>17</v>
      </c>
      <c r="D83407" s="1">
        <v>156</v>
      </c>
    </row>
    <row r="83408" spans="1:4" x14ac:dyDescent="0.25">
      <c r="A83408" s="1" t="s">
        <v>4539</v>
      </c>
      <c r="B83408" s="1" t="s">
        <v>5087</v>
      </c>
      <c r="C83408" s="1" t="s">
        <v>18</v>
      </c>
      <c r="D83408" s="1">
        <v>6997</v>
      </c>
    </row>
    <row r="83409" spans="1:4" x14ac:dyDescent="0.25">
      <c r="A83409" s="1" t="s">
        <v>4539</v>
      </c>
      <c r="B83409" s="1" t="s">
        <v>5087</v>
      </c>
      <c r="C83409" s="1" t="s">
        <v>19</v>
      </c>
      <c r="D83409" s="1">
        <v>19187</v>
      </c>
    </row>
    <row r="83410" spans="1:4" x14ac:dyDescent="0.25">
      <c r="A83410" s="1" t="s">
        <v>4539</v>
      </c>
      <c r="B83410" s="1" t="s">
        <v>5088</v>
      </c>
      <c r="C83410" s="1" t="s">
        <v>3</v>
      </c>
      <c r="D83410" s="1">
        <v>118</v>
      </c>
    </row>
    <row r="83411" spans="1:4" x14ac:dyDescent="0.25">
      <c r="A83411" s="1" t="s">
        <v>4539</v>
      </c>
      <c r="B83411" s="1" t="s">
        <v>5088</v>
      </c>
      <c r="C83411" s="1" t="s">
        <v>4</v>
      </c>
      <c r="D83411" s="1">
        <v>549</v>
      </c>
    </row>
    <row r="83412" spans="1:4" x14ac:dyDescent="0.25">
      <c r="A83412" s="1" t="s">
        <v>4539</v>
      </c>
      <c r="B83412" s="1" t="s">
        <v>5088</v>
      </c>
      <c r="C83412" s="1" t="s">
        <v>5</v>
      </c>
      <c r="D83412" s="1">
        <v>238</v>
      </c>
    </row>
    <row r="83413" spans="1:4" x14ac:dyDescent="0.25">
      <c r="A83413" s="1" t="s">
        <v>4539</v>
      </c>
      <c r="B83413" s="1" t="s">
        <v>5088</v>
      </c>
      <c r="C83413" s="1" t="s">
        <v>6</v>
      </c>
      <c r="D83413" s="1">
        <v>1682</v>
      </c>
    </row>
    <row r="83414" spans="1:4" x14ac:dyDescent="0.25">
      <c r="A83414" s="1" t="s">
        <v>4539</v>
      </c>
      <c r="B83414" s="1" t="s">
        <v>5088</v>
      </c>
      <c r="C83414" s="1" t="s">
        <v>7</v>
      </c>
      <c r="D83414" s="1">
        <v>1205</v>
      </c>
    </row>
    <row r="83415" spans="1:4" x14ac:dyDescent="0.25">
      <c r="A83415" s="1" t="s">
        <v>4539</v>
      </c>
      <c r="B83415" s="1" t="s">
        <v>5088</v>
      </c>
      <c r="C83415" s="1" t="s">
        <v>8</v>
      </c>
      <c r="D83415" s="1">
        <v>44</v>
      </c>
    </row>
    <row r="83416" spans="1:4" x14ac:dyDescent="0.25">
      <c r="A83416" s="1" t="s">
        <v>4539</v>
      </c>
      <c r="B83416" s="1" t="s">
        <v>5088</v>
      </c>
      <c r="C83416" s="1" t="s">
        <v>9</v>
      </c>
      <c r="D83416" s="1">
        <v>3</v>
      </c>
    </row>
    <row r="83417" spans="1:4" x14ac:dyDescent="0.25">
      <c r="A83417" s="1" t="s">
        <v>4539</v>
      </c>
      <c r="B83417" s="1" t="s">
        <v>5088</v>
      </c>
      <c r="C83417" s="1" t="s">
        <v>10</v>
      </c>
      <c r="D83417" s="1">
        <v>3</v>
      </c>
    </row>
    <row r="83418" spans="1:4" x14ac:dyDescent="0.25">
      <c r="A83418" s="1" t="s">
        <v>4539</v>
      </c>
      <c r="B83418" s="1" t="s">
        <v>5088</v>
      </c>
      <c r="C83418" s="1" t="s">
        <v>11</v>
      </c>
      <c r="D83418" s="1">
        <v>27</v>
      </c>
    </row>
    <row r="83419" spans="1:4" x14ac:dyDescent="0.25">
      <c r="A83419" s="1" t="s">
        <v>4539</v>
      </c>
      <c r="B83419" s="1" t="s">
        <v>5088</v>
      </c>
      <c r="C83419" s="1" t="s">
        <v>12</v>
      </c>
      <c r="D83419" s="1">
        <v>78</v>
      </c>
    </row>
    <row r="83420" spans="1:4" x14ac:dyDescent="0.25">
      <c r="A83420" s="1" t="s">
        <v>4539</v>
      </c>
      <c r="B83420" s="1" t="s">
        <v>5088</v>
      </c>
      <c r="C83420" s="1" t="s">
        <v>13</v>
      </c>
      <c r="D83420" s="1">
        <v>1574</v>
      </c>
    </row>
    <row r="83421" spans="1:4" x14ac:dyDescent="0.25">
      <c r="A83421" s="1" t="s">
        <v>4539</v>
      </c>
      <c r="B83421" s="1" t="s">
        <v>5088</v>
      </c>
      <c r="C83421" s="1" t="s">
        <v>14</v>
      </c>
      <c r="D83421" s="1">
        <v>1390</v>
      </c>
    </row>
    <row r="83422" spans="1:4" x14ac:dyDescent="0.25">
      <c r="A83422" s="1" t="s">
        <v>4539</v>
      </c>
      <c r="B83422" s="1" t="s">
        <v>5088</v>
      </c>
      <c r="C83422" s="1" t="s">
        <v>15</v>
      </c>
      <c r="D83422" s="1">
        <v>3</v>
      </c>
    </row>
    <row r="83423" spans="1:4" x14ac:dyDescent="0.25">
      <c r="A83423" s="1" t="s">
        <v>4539</v>
      </c>
      <c r="B83423" s="1" t="s">
        <v>5088</v>
      </c>
      <c r="C83423" s="1" t="s">
        <v>16</v>
      </c>
      <c r="D83423" s="1">
        <v>21</v>
      </c>
    </row>
    <row r="83424" spans="1:4" x14ac:dyDescent="0.25">
      <c r="A83424" s="1" t="s">
        <v>4539</v>
      </c>
      <c r="B83424" s="1" t="s">
        <v>5088</v>
      </c>
      <c r="C83424" s="1" t="s">
        <v>17</v>
      </c>
      <c r="D83424" s="1">
        <v>10</v>
      </c>
    </row>
    <row r="83425" spans="1:4" x14ac:dyDescent="0.25">
      <c r="A83425" s="1" t="s">
        <v>4539</v>
      </c>
      <c r="B83425" s="1" t="s">
        <v>5088</v>
      </c>
      <c r="C83425" s="1" t="s">
        <v>18</v>
      </c>
      <c r="D83425" s="1">
        <v>327</v>
      </c>
    </row>
    <row r="83426" spans="1:4" x14ac:dyDescent="0.25">
      <c r="A83426" s="1" t="s">
        <v>4539</v>
      </c>
      <c r="B83426" s="1" t="s">
        <v>5088</v>
      </c>
      <c r="C83426" s="1" t="s">
        <v>19</v>
      </c>
      <c r="D83426" s="1">
        <v>954</v>
      </c>
    </row>
    <row r="83427" spans="1:4" x14ac:dyDescent="0.25">
      <c r="A83427" s="1" t="s">
        <v>4539</v>
      </c>
      <c r="B83427" s="1" t="s">
        <v>217</v>
      </c>
      <c r="C83427" s="1" t="s">
        <v>3</v>
      </c>
      <c r="D83427" s="1">
        <v>192</v>
      </c>
    </row>
    <row r="83428" spans="1:4" x14ac:dyDescent="0.25">
      <c r="A83428" s="1" t="s">
        <v>4539</v>
      </c>
      <c r="B83428" s="1" t="s">
        <v>217</v>
      </c>
      <c r="C83428" s="1" t="s">
        <v>4</v>
      </c>
      <c r="D83428" s="1">
        <v>925</v>
      </c>
    </row>
    <row r="83429" spans="1:4" x14ac:dyDescent="0.25">
      <c r="A83429" s="1" t="s">
        <v>4539</v>
      </c>
      <c r="B83429" s="1" t="s">
        <v>217</v>
      </c>
      <c r="C83429" s="1" t="s">
        <v>5</v>
      </c>
      <c r="D83429" s="1">
        <v>408</v>
      </c>
    </row>
    <row r="83430" spans="1:4" x14ac:dyDescent="0.25">
      <c r="A83430" s="1" t="s">
        <v>4539</v>
      </c>
      <c r="B83430" s="1" t="s">
        <v>217</v>
      </c>
      <c r="C83430" s="1" t="s">
        <v>6</v>
      </c>
      <c r="D83430" s="1">
        <v>2374</v>
      </c>
    </row>
    <row r="83431" spans="1:4" x14ac:dyDescent="0.25">
      <c r="A83431" s="1" t="s">
        <v>4539</v>
      </c>
      <c r="B83431" s="1" t="s">
        <v>217</v>
      </c>
      <c r="C83431" s="1" t="s">
        <v>7</v>
      </c>
      <c r="D83431" s="1">
        <v>1170</v>
      </c>
    </row>
    <row r="83432" spans="1:4" x14ac:dyDescent="0.25">
      <c r="A83432" s="1" t="s">
        <v>4539</v>
      </c>
      <c r="B83432" s="1" t="s">
        <v>217</v>
      </c>
      <c r="C83432" s="1" t="s">
        <v>8</v>
      </c>
      <c r="D83432" s="1">
        <v>27</v>
      </c>
    </row>
    <row r="83433" spans="1:4" x14ac:dyDescent="0.25">
      <c r="A83433" s="1" t="s">
        <v>4539</v>
      </c>
      <c r="B83433" s="1" t="s">
        <v>217</v>
      </c>
      <c r="C83433" s="1" t="s">
        <v>9</v>
      </c>
      <c r="D83433" s="1">
        <v>3</v>
      </c>
    </row>
    <row r="83434" spans="1:4" x14ac:dyDescent="0.25">
      <c r="A83434" s="1" t="s">
        <v>4539</v>
      </c>
      <c r="B83434" s="1" t="s">
        <v>217</v>
      </c>
      <c r="C83434" s="1" t="s">
        <v>10</v>
      </c>
      <c r="D83434" s="1">
        <v>5</v>
      </c>
    </row>
    <row r="83435" spans="1:4" x14ac:dyDescent="0.25">
      <c r="A83435" s="1" t="s">
        <v>4539</v>
      </c>
      <c r="B83435" s="1" t="s">
        <v>217</v>
      </c>
      <c r="C83435" s="1" t="s">
        <v>11</v>
      </c>
      <c r="D83435" s="1">
        <v>37</v>
      </c>
    </row>
    <row r="83436" spans="1:4" x14ac:dyDescent="0.25">
      <c r="A83436" s="1" t="s">
        <v>4539</v>
      </c>
      <c r="B83436" s="1" t="s">
        <v>217</v>
      </c>
      <c r="C83436" s="1" t="s">
        <v>12</v>
      </c>
      <c r="D83436" s="1">
        <v>128</v>
      </c>
    </row>
    <row r="83437" spans="1:4" x14ac:dyDescent="0.25">
      <c r="A83437" s="1" t="s">
        <v>4539</v>
      </c>
      <c r="B83437" s="1" t="s">
        <v>217</v>
      </c>
      <c r="C83437" s="1" t="s">
        <v>13</v>
      </c>
      <c r="D83437" s="1">
        <v>1740</v>
      </c>
    </row>
    <row r="83438" spans="1:4" x14ac:dyDescent="0.25">
      <c r="A83438" s="1" t="s">
        <v>4539</v>
      </c>
      <c r="B83438" s="1" t="s">
        <v>217</v>
      </c>
      <c r="C83438" s="1" t="s">
        <v>14</v>
      </c>
      <c r="D83438" s="1">
        <v>1430</v>
      </c>
    </row>
    <row r="83439" spans="1:4" x14ac:dyDescent="0.25">
      <c r="A83439" s="1" t="s">
        <v>4539</v>
      </c>
      <c r="B83439" s="1" t="s">
        <v>217</v>
      </c>
      <c r="C83439" s="1" t="s">
        <v>15</v>
      </c>
      <c r="D83439" s="1">
        <v>1</v>
      </c>
    </row>
    <row r="83440" spans="1:4" x14ac:dyDescent="0.25">
      <c r="A83440" s="1" t="s">
        <v>4539</v>
      </c>
      <c r="B83440" s="1" t="s">
        <v>217</v>
      </c>
      <c r="C83440" s="1" t="s">
        <v>16</v>
      </c>
      <c r="D83440" s="1">
        <v>21</v>
      </c>
    </row>
    <row r="83441" spans="1:4" x14ac:dyDescent="0.25">
      <c r="A83441" s="1" t="s">
        <v>4539</v>
      </c>
      <c r="B83441" s="1" t="s">
        <v>217</v>
      </c>
      <c r="C83441" s="1" t="s">
        <v>17</v>
      </c>
      <c r="D83441" s="1">
        <v>21</v>
      </c>
    </row>
    <row r="83442" spans="1:4" x14ac:dyDescent="0.25">
      <c r="A83442" s="1" t="s">
        <v>4539</v>
      </c>
      <c r="B83442" s="1" t="s">
        <v>217</v>
      </c>
      <c r="C83442" s="1" t="s">
        <v>18</v>
      </c>
      <c r="D83442" s="1">
        <v>522</v>
      </c>
    </row>
    <row r="83443" spans="1:4" x14ac:dyDescent="0.25">
      <c r="A83443" s="1" t="s">
        <v>4539</v>
      </c>
      <c r="B83443" s="1" t="s">
        <v>217</v>
      </c>
      <c r="C83443" s="1" t="s">
        <v>19</v>
      </c>
      <c r="D83443" s="1">
        <v>1084</v>
      </c>
    </row>
    <row r="83444" spans="1:4" x14ac:dyDescent="0.25">
      <c r="A83444" s="1" t="s">
        <v>4539</v>
      </c>
      <c r="B83444" s="1" t="s">
        <v>5089</v>
      </c>
      <c r="C83444" s="1" t="s">
        <v>3</v>
      </c>
      <c r="D83444" s="1">
        <v>1708</v>
      </c>
    </row>
    <row r="83445" spans="1:4" x14ac:dyDescent="0.25">
      <c r="A83445" s="1" t="s">
        <v>4539</v>
      </c>
      <c r="B83445" s="1" t="s">
        <v>5089</v>
      </c>
      <c r="C83445" s="1" t="s">
        <v>4</v>
      </c>
      <c r="D83445" s="1">
        <v>10798</v>
      </c>
    </row>
    <row r="83446" spans="1:4" x14ac:dyDescent="0.25">
      <c r="A83446" s="1" t="s">
        <v>4539</v>
      </c>
      <c r="B83446" s="1" t="s">
        <v>5089</v>
      </c>
      <c r="C83446" s="1" t="s">
        <v>5</v>
      </c>
      <c r="D83446" s="1">
        <v>2827</v>
      </c>
    </row>
    <row r="83447" spans="1:4" x14ac:dyDescent="0.25">
      <c r="A83447" s="1" t="s">
        <v>4539</v>
      </c>
      <c r="B83447" s="1" t="s">
        <v>5089</v>
      </c>
      <c r="C83447" s="1" t="s">
        <v>6</v>
      </c>
      <c r="D83447" s="1">
        <v>20808</v>
      </c>
    </row>
    <row r="83448" spans="1:4" x14ac:dyDescent="0.25">
      <c r="A83448" s="1" t="s">
        <v>4539</v>
      </c>
      <c r="B83448" s="1" t="s">
        <v>5089</v>
      </c>
      <c r="C83448" s="1" t="s">
        <v>7</v>
      </c>
      <c r="D83448" s="1">
        <v>17088</v>
      </c>
    </row>
    <row r="83449" spans="1:4" x14ac:dyDescent="0.25">
      <c r="A83449" s="1" t="s">
        <v>4539</v>
      </c>
      <c r="B83449" s="1" t="s">
        <v>5089</v>
      </c>
      <c r="C83449" s="1" t="s">
        <v>8</v>
      </c>
      <c r="D83449" s="1">
        <v>300</v>
      </c>
    </row>
    <row r="83450" spans="1:4" x14ac:dyDescent="0.25">
      <c r="A83450" s="1" t="s">
        <v>4539</v>
      </c>
      <c r="B83450" s="1" t="s">
        <v>5089</v>
      </c>
      <c r="C83450" s="1" t="s">
        <v>9</v>
      </c>
      <c r="D83450" s="1">
        <v>131</v>
      </c>
    </row>
    <row r="83451" spans="1:4" x14ac:dyDescent="0.25">
      <c r="A83451" s="1" t="s">
        <v>4539</v>
      </c>
      <c r="B83451" s="1" t="s">
        <v>5089</v>
      </c>
      <c r="C83451" s="1" t="s">
        <v>10</v>
      </c>
      <c r="D83451" s="1">
        <v>100</v>
      </c>
    </row>
    <row r="83452" spans="1:4" x14ac:dyDescent="0.25">
      <c r="A83452" s="1" t="s">
        <v>4539</v>
      </c>
      <c r="B83452" s="1" t="s">
        <v>5089</v>
      </c>
      <c r="C83452" s="1" t="s">
        <v>11</v>
      </c>
      <c r="D83452" s="1">
        <v>479</v>
      </c>
    </row>
    <row r="83453" spans="1:4" x14ac:dyDescent="0.25">
      <c r="A83453" s="1" t="s">
        <v>4539</v>
      </c>
      <c r="B83453" s="1" t="s">
        <v>5089</v>
      </c>
      <c r="C83453" s="1" t="s">
        <v>12</v>
      </c>
      <c r="D83453" s="1">
        <v>984</v>
      </c>
    </row>
    <row r="83454" spans="1:4" x14ac:dyDescent="0.25">
      <c r="A83454" s="1" t="s">
        <v>4539</v>
      </c>
      <c r="B83454" s="1" t="s">
        <v>5089</v>
      </c>
      <c r="C83454" s="1" t="s">
        <v>13</v>
      </c>
      <c r="D83454" s="1">
        <v>25253</v>
      </c>
    </row>
    <row r="83455" spans="1:4" x14ac:dyDescent="0.25">
      <c r="A83455" s="1" t="s">
        <v>4539</v>
      </c>
      <c r="B83455" s="1" t="s">
        <v>5089</v>
      </c>
      <c r="C83455" s="1" t="s">
        <v>14</v>
      </c>
      <c r="D83455" s="1">
        <v>28789</v>
      </c>
    </row>
    <row r="83456" spans="1:4" x14ac:dyDescent="0.25">
      <c r="A83456" s="1" t="s">
        <v>4539</v>
      </c>
      <c r="B83456" s="1" t="s">
        <v>5089</v>
      </c>
      <c r="C83456" s="1" t="s">
        <v>15</v>
      </c>
      <c r="D83456" s="1">
        <v>34</v>
      </c>
    </row>
    <row r="83457" spans="1:4" x14ac:dyDescent="0.25">
      <c r="A83457" s="1" t="s">
        <v>4539</v>
      </c>
      <c r="B83457" s="1" t="s">
        <v>5089</v>
      </c>
      <c r="C83457" s="1" t="s">
        <v>16</v>
      </c>
      <c r="D83457" s="1">
        <v>448</v>
      </c>
    </row>
    <row r="83458" spans="1:4" x14ac:dyDescent="0.25">
      <c r="A83458" s="1" t="s">
        <v>4539</v>
      </c>
      <c r="B83458" s="1" t="s">
        <v>5089</v>
      </c>
      <c r="C83458" s="1" t="s">
        <v>17</v>
      </c>
      <c r="D83458" s="1">
        <v>100</v>
      </c>
    </row>
    <row r="83459" spans="1:4" x14ac:dyDescent="0.25">
      <c r="A83459" s="1" t="s">
        <v>4539</v>
      </c>
      <c r="B83459" s="1" t="s">
        <v>5089</v>
      </c>
      <c r="C83459" s="1" t="s">
        <v>18</v>
      </c>
      <c r="D83459" s="1">
        <v>5796</v>
      </c>
    </row>
    <row r="83460" spans="1:4" x14ac:dyDescent="0.25">
      <c r="A83460" s="1" t="s">
        <v>4539</v>
      </c>
      <c r="B83460" s="1" t="s">
        <v>5089</v>
      </c>
      <c r="C83460" s="1" t="s">
        <v>19</v>
      </c>
      <c r="D83460" s="1">
        <v>18615</v>
      </c>
    </row>
    <row r="83461" spans="1:4" x14ac:dyDescent="0.25">
      <c r="A83461" s="1" t="s">
        <v>4539</v>
      </c>
      <c r="B83461" s="1" t="s">
        <v>5090</v>
      </c>
      <c r="C83461" s="1" t="s">
        <v>3</v>
      </c>
      <c r="D83461" s="1">
        <v>47</v>
      </c>
    </row>
    <row r="83462" spans="1:4" x14ac:dyDescent="0.25">
      <c r="A83462" s="1" t="s">
        <v>4539</v>
      </c>
      <c r="B83462" s="1" t="s">
        <v>5090</v>
      </c>
      <c r="C83462" s="1" t="s">
        <v>4</v>
      </c>
      <c r="D83462" s="1">
        <v>263</v>
      </c>
    </row>
    <row r="83463" spans="1:4" x14ac:dyDescent="0.25">
      <c r="A83463" s="1" t="s">
        <v>4539</v>
      </c>
      <c r="B83463" s="1" t="s">
        <v>5090</v>
      </c>
      <c r="C83463" s="1" t="s">
        <v>5</v>
      </c>
      <c r="D83463" s="1">
        <v>88</v>
      </c>
    </row>
    <row r="83464" spans="1:4" x14ac:dyDescent="0.25">
      <c r="A83464" s="1" t="s">
        <v>4539</v>
      </c>
      <c r="B83464" s="1" t="s">
        <v>5090</v>
      </c>
      <c r="C83464" s="1" t="s">
        <v>6</v>
      </c>
      <c r="D83464" s="1">
        <v>714</v>
      </c>
    </row>
    <row r="83465" spans="1:4" x14ac:dyDescent="0.25">
      <c r="A83465" s="1" t="s">
        <v>4539</v>
      </c>
      <c r="B83465" s="1" t="s">
        <v>5090</v>
      </c>
      <c r="C83465" s="1" t="s">
        <v>7</v>
      </c>
      <c r="D83465" s="1">
        <v>328</v>
      </c>
    </row>
    <row r="83466" spans="1:4" x14ac:dyDescent="0.25">
      <c r="A83466" s="1" t="s">
        <v>4539</v>
      </c>
      <c r="B83466" s="1" t="s">
        <v>5090</v>
      </c>
      <c r="C83466" s="1" t="s">
        <v>8</v>
      </c>
      <c r="D83466" s="1">
        <v>15</v>
      </c>
    </row>
    <row r="83467" spans="1:4" x14ac:dyDescent="0.25">
      <c r="A83467" s="1" t="s">
        <v>4539</v>
      </c>
      <c r="B83467" s="1" t="s">
        <v>5090</v>
      </c>
      <c r="C83467" s="1" t="s">
        <v>10</v>
      </c>
      <c r="D83467" s="1">
        <v>1</v>
      </c>
    </row>
    <row r="83468" spans="1:4" x14ac:dyDescent="0.25">
      <c r="A83468" s="1" t="s">
        <v>4539</v>
      </c>
      <c r="B83468" s="1" t="s">
        <v>5090</v>
      </c>
      <c r="C83468" s="1" t="s">
        <v>11</v>
      </c>
      <c r="D83468" s="1">
        <v>9</v>
      </c>
    </row>
    <row r="83469" spans="1:4" x14ac:dyDescent="0.25">
      <c r="A83469" s="1" t="s">
        <v>4539</v>
      </c>
      <c r="B83469" s="1" t="s">
        <v>5090</v>
      </c>
      <c r="C83469" s="1" t="s">
        <v>12</v>
      </c>
      <c r="D83469" s="1">
        <v>28</v>
      </c>
    </row>
    <row r="83470" spans="1:4" x14ac:dyDescent="0.25">
      <c r="A83470" s="1" t="s">
        <v>4539</v>
      </c>
      <c r="B83470" s="1" t="s">
        <v>5090</v>
      </c>
      <c r="C83470" s="1" t="s">
        <v>13</v>
      </c>
      <c r="D83470" s="1">
        <v>673</v>
      </c>
    </row>
    <row r="83471" spans="1:4" x14ac:dyDescent="0.25">
      <c r="A83471" s="1" t="s">
        <v>4539</v>
      </c>
      <c r="B83471" s="1" t="s">
        <v>5090</v>
      </c>
      <c r="C83471" s="1" t="s">
        <v>14</v>
      </c>
      <c r="D83471" s="1">
        <v>492</v>
      </c>
    </row>
    <row r="83472" spans="1:4" x14ac:dyDescent="0.25">
      <c r="A83472" s="1" t="s">
        <v>4539</v>
      </c>
      <c r="B83472" s="1" t="s">
        <v>5090</v>
      </c>
      <c r="C83472" s="1" t="s">
        <v>16</v>
      </c>
      <c r="D83472" s="1">
        <v>1</v>
      </c>
    </row>
    <row r="83473" spans="1:4" x14ac:dyDescent="0.25">
      <c r="A83473" s="1" t="s">
        <v>4539</v>
      </c>
      <c r="B83473" s="1" t="s">
        <v>5090</v>
      </c>
      <c r="C83473" s="1" t="s">
        <v>17</v>
      </c>
      <c r="D83473" s="1">
        <v>4</v>
      </c>
    </row>
    <row r="83474" spans="1:4" x14ac:dyDescent="0.25">
      <c r="A83474" s="1" t="s">
        <v>4539</v>
      </c>
      <c r="B83474" s="1" t="s">
        <v>5090</v>
      </c>
      <c r="C83474" s="1" t="s">
        <v>18</v>
      </c>
      <c r="D83474" s="1">
        <v>139</v>
      </c>
    </row>
    <row r="83475" spans="1:4" x14ac:dyDescent="0.25">
      <c r="A83475" s="1" t="s">
        <v>4539</v>
      </c>
      <c r="B83475" s="1" t="s">
        <v>5090</v>
      </c>
      <c r="C83475" s="1" t="s">
        <v>19</v>
      </c>
      <c r="D83475" s="1">
        <v>339</v>
      </c>
    </row>
    <row r="83476" spans="1:4" x14ac:dyDescent="0.25">
      <c r="A83476" s="1" t="s">
        <v>4539</v>
      </c>
      <c r="B83476" s="1" t="s">
        <v>5091</v>
      </c>
      <c r="C83476" s="1" t="s">
        <v>3</v>
      </c>
      <c r="D83476" s="1">
        <v>55</v>
      </c>
    </row>
    <row r="83477" spans="1:4" x14ac:dyDescent="0.25">
      <c r="A83477" s="1" t="s">
        <v>4539</v>
      </c>
      <c r="B83477" s="1" t="s">
        <v>5091</v>
      </c>
      <c r="C83477" s="1" t="s">
        <v>4</v>
      </c>
      <c r="D83477" s="1">
        <v>378</v>
      </c>
    </row>
    <row r="83478" spans="1:4" x14ac:dyDescent="0.25">
      <c r="A83478" s="1" t="s">
        <v>4539</v>
      </c>
      <c r="B83478" s="1" t="s">
        <v>5091</v>
      </c>
      <c r="C83478" s="1" t="s">
        <v>5</v>
      </c>
      <c r="D83478" s="1">
        <v>135</v>
      </c>
    </row>
    <row r="83479" spans="1:4" x14ac:dyDescent="0.25">
      <c r="A83479" s="1" t="s">
        <v>4539</v>
      </c>
      <c r="B83479" s="1" t="s">
        <v>5091</v>
      </c>
      <c r="C83479" s="1" t="s">
        <v>6</v>
      </c>
      <c r="D83479" s="1">
        <v>1228</v>
      </c>
    </row>
    <row r="83480" spans="1:4" x14ac:dyDescent="0.25">
      <c r="A83480" s="1" t="s">
        <v>4539</v>
      </c>
      <c r="B83480" s="1" t="s">
        <v>5091</v>
      </c>
      <c r="C83480" s="1" t="s">
        <v>7</v>
      </c>
      <c r="D83480" s="1">
        <v>627</v>
      </c>
    </row>
    <row r="83481" spans="1:4" x14ac:dyDescent="0.25">
      <c r="A83481" s="1" t="s">
        <v>4539</v>
      </c>
      <c r="B83481" s="1" t="s">
        <v>5091</v>
      </c>
      <c r="C83481" s="1" t="s">
        <v>8</v>
      </c>
      <c r="D83481" s="1">
        <v>23</v>
      </c>
    </row>
    <row r="83482" spans="1:4" x14ac:dyDescent="0.25">
      <c r="A83482" s="1" t="s">
        <v>4539</v>
      </c>
      <c r="B83482" s="1" t="s">
        <v>5091</v>
      </c>
      <c r="C83482" s="1" t="s">
        <v>9</v>
      </c>
      <c r="D83482" s="1">
        <v>1</v>
      </c>
    </row>
    <row r="83483" spans="1:4" x14ac:dyDescent="0.25">
      <c r="A83483" s="1" t="s">
        <v>4539</v>
      </c>
      <c r="B83483" s="1" t="s">
        <v>5091</v>
      </c>
      <c r="C83483" s="1" t="s">
        <v>10</v>
      </c>
      <c r="D83483" s="1">
        <v>1</v>
      </c>
    </row>
    <row r="83484" spans="1:4" x14ac:dyDescent="0.25">
      <c r="A83484" s="1" t="s">
        <v>4539</v>
      </c>
      <c r="B83484" s="1" t="s">
        <v>5091</v>
      </c>
      <c r="C83484" s="1" t="s">
        <v>11</v>
      </c>
      <c r="D83484" s="1">
        <v>13</v>
      </c>
    </row>
    <row r="83485" spans="1:4" x14ac:dyDescent="0.25">
      <c r="A83485" s="1" t="s">
        <v>4539</v>
      </c>
      <c r="B83485" s="1" t="s">
        <v>5091</v>
      </c>
      <c r="C83485" s="1" t="s">
        <v>12</v>
      </c>
      <c r="D83485" s="1">
        <v>51</v>
      </c>
    </row>
    <row r="83486" spans="1:4" x14ac:dyDescent="0.25">
      <c r="A83486" s="1" t="s">
        <v>4539</v>
      </c>
      <c r="B83486" s="1" t="s">
        <v>5091</v>
      </c>
      <c r="C83486" s="1" t="s">
        <v>13</v>
      </c>
      <c r="D83486" s="1">
        <v>1032</v>
      </c>
    </row>
    <row r="83487" spans="1:4" x14ac:dyDescent="0.25">
      <c r="A83487" s="1" t="s">
        <v>4539</v>
      </c>
      <c r="B83487" s="1" t="s">
        <v>5091</v>
      </c>
      <c r="C83487" s="1" t="s">
        <v>14</v>
      </c>
      <c r="D83487" s="1">
        <v>871</v>
      </c>
    </row>
    <row r="83488" spans="1:4" x14ac:dyDescent="0.25">
      <c r="A83488" s="1" t="s">
        <v>4539</v>
      </c>
      <c r="B83488" s="1" t="s">
        <v>5091</v>
      </c>
      <c r="C83488" s="1" t="s">
        <v>15</v>
      </c>
      <c r="D83488" s="1">
        <v>4</v>
      </c>
    </row>
    <row r="83489" spans="1:4" x14ac:dyDescent="0.25">
      <c r="A83489" s="1" t="s">
        <v>4539</v>
      </c>
      <c r="B83489" s="1" t="s">
        <v>5091</v>
      </c>
      <c r="C83489" s="1" t="s">
        <v>16</v>
      </c>
      <c r="D83489" s="1">
        <v>10</v>
      </c>
    </row>
    <row r="83490" spans="1:4" x14ac:dyDescent="0.25">
      <c r="A83490" s="1" t="s">
        <v>4539</v>
      </c>
      <c r="B83490" s="1" t="s">
        <v>5091</v>
      </c>
      <c r="C83490" s="1" t="s">
        <v>17</v>
      </c>
      <c r="D83490" s="1">
        <v>4</v>
      </c>
    </row>
    <row r="83491" spans="1:4" x14ac:dyDescent="0.25">
      <c r="A83491" s="1" t="s">
        <v>4539</v>
      </c>
      <c r="B83491" s="1" t="s">
        <v>5091</v>
      </c>
      <c r="C83491" s="1" t="s">
        <v>18</v>
      </c>
      <c r="D83491" s="1">
        <v>207</v>
      </c>
    </row>
    <row r="83492" spans="1:4" x14ac:dyDescent="0.25">
      <c r="A83492" s="1" t="s">
        <v>4539</v>
      </c>
      <c r="B83492" s="1" t="s">
        <v>5091</v>
      </c>
      <c r="C83492" s="1" t="s">
        <v>19</v>
      </c>
      <c r="D83492" s="1">
        <v>615</v>
      </c>
    </row>
    <row r="83493" spans="1:4" x14ac:dyDescent="0.25">
      <c r="A83493" s="1" t="s">
        <v>4539</v>
      </c>
      <c r="B83493" s="1" t="s">
        <v>5092</v>
      </c>
      <c r="C83493" s="1" t="s">
        <v>3</v>
      </c>
      <c r="D83493" s="1">
        <v>42</v>
      </c>
    </row>
    <row r="83494" spans="1:4" x14ac:dyDescent="0.25">
      <c r="A83494" s="1" t="s">
        <v>4539</v>
      </c>
      <c r="B83494" s="1" t="s">
        <v>5092</v>
      </c>
      <c r="C83494" s="1" t="s">
        <v>4</v>
      </c>
      <c r="D83494" s="1">
        <v>258</v>
      </c>
    </row>
    <row r="83495" spans="1:4" x14ac:dyDescent="0.25">
      <c r="A83495" s="1" t="s">
        <v>4539</v>
      </c>
      <c r="B83495" s="1" t="s">
        <v>5092</v>
      </c>
      <c r="C83495" s="1" t="s">
        <v>5</v>
      </c>
      <c r="D83495" s="1">
        <v>135</v>
      </c>
    </row>
    <row r="83496" spans="1:4" x14ac:dyDescent="0.25">
      <c r="A83496" s="1" t="s">
        <v>4539</v>
      </c>
      <c r="B83496" s="1" t="s">
        <v>5092</v>
      </c>
      <c r="C83496" s="1" t="s">
        <v>6</v>
      </c>
      <c r="D83496" s="1">
        <v>820</v>
      </c>
    </row>
    <row r="83497" spans="1:4" x14ac:dyDescent="0.25">
      <c r="A83497" s="1" t="s">
        <v>4539</v>
      </c>
      <c r="B83497" s="1" t="s">
        <v>5092</v>
      </c>
      <c r="C83497" s="1" t="s">
        <v>7</v>
      </c>
      <c r="D83497" s="1">
        <v>370</v>
      </c>
    </row>
    <row r="83498" spans="1:4" x14ac:dyDescent="0.25">
      <c r="A83498" s="1" t="s">
        <v>4539</v>
      </c>
      <c r="B83498" s="1" t="s">
        <v>5092</v>
      </c>
      <c r="C83498" s="1" t="s">
        <v>8</v>
      </c>
      <c r="D83498" s="1">
        <v>13</v>
      </c>
    </row>
    <row r="83499" spans="1:4" x14ac:dyDescent="0.25">
      <c r="A83499" s="1" t="s">
        <v>4539</v>
      </c>
      <c r="B83499" s="1" t="s">
        <v>5092</v>
      </c>
      <c r="C83499" s="1" t="s">
        <v>9</v>
      </c>
      <c r="D83499" s="1">
        <v>2</v>
      </c>
    </row>
    <row r="83500" spans="1:4" x14ac:dyDescent="0.25">
      <c r="A83500" s="1" t="s">
        <v>4539</v>
      </c>
      <c r="B83500" s="1" t="s">
        <v>5092</v>
      </c>
      <c r="C83500" s="1" t="s">
        <v>11</v>
      </c>
      <c r="D83500" s="1">
        <v>9</v>
      </c>
    </row>
    <row r="83501" spans="1:4" x14ac:dyDescent="0.25">
      <c r="A83501" s="1" t="s">
        <v>4539</v>
      </c>
      <c r="B83501" s="1" t="s">
        <v>5092</v>
      </c>
      <c r="C83501" s="1" t="s">
        <v>12</v>
      </c>
      <c r="D83501" s="1">
        <v>50</v>
      </c>
    </row>
    <row r="83502" spans="1:4" x14ac:dyDescent="0.25">
      <c r="A83502" s="1" t="s">
        <v>4539</v>
      </c>
      <c r="B83502" s="1" t="s">
        <v>5092</v>
      </c>
      <c r="C83502" s="1" t="s">
        <v>13</v>
      </c>
      <c r="D83502" s="1">
        <v>589</v>
      </c>
    </row>
    <row r="83503" spans="1:4" x14ac:dyDescent="0.25">
      <c r="A83503" s="1" t="s">
        <v>4539</v>
      </c>
      <c r="B83503" s="1" t="s">
        <v>5092</v>
      </c>
      <c r="C83503" s="1" t="s">
        <v>14</v>
      </c>
      <c r="D83503" s="1">
        <v>417</v>
      </c>
    </row>
    <row r="83504" spans="1:4" x14ac:dyDescent="0.25">
      <c r="A83504" s="1" t="s">
        <v>4539</v>
      </c>
      <c r="B83504" s="1" t="s">
        <v>5092</v>
      </c>
      <c r="C83504" s="1" t="s">
        <v>15</v>
      </c>
      <c r="D83504" s="1">
        <v>1</v>
      </c>
    </row>
    <row r="83505" spans="1:4" x14ac:dyDescent="0.25">
      <c r="A83505" s="1" t="s">
        <v>4539</v>
      </c>
      <c r="B83505" s="1" t="s">
        <v>5092</v>
      </c>
      <c r="C83505" s="1" t="s">
        <v>16</v>
      </c>
      <c r="D83505" s="1">
        <v>6</v>
      </c>
    </row>
    <row r="83506" spans="1:4" x14ac:dyDescent="0.25">
      <c r="A83506" s="1" t="s">
        <v>4539</v>
      </c>
      <c r="B83506" s="1" t="s">
        <v>5092</v>
      </c>
      <c r="C83506" s="1" t="s">
        <v>17</v>
      </c>
      <c r="D83506" s="1">
        <v>9</v>
      </c>
    </row>
    <row r="83507" spans="1:4" x14ac:dyDescent="0.25">
      <c r="A83507" s="1" t="s">
        <v>4539</v>
      </c>
      <c r="B83507" s="1" t="s">
        <v>5092</v>
      </c>
      <c r="C83507" s="1" t="s">
        <v>18</v>
      </c>
      <c r="D83507" s="1">
        <v>165</v>
      </c>
    </row>
    <row r="83508" spans="1:4" x14ac:dyDescent="0.25">
      <c r="A83508" s="1" t="s">
        <v>4539</v>
      </c>
      <c r="B83508" s="1" t="s">
        <v>5092</v>
      </c>
      <c r="C83508" s="1" t="s">
        <v>19</v>
      </c>
      <c r="D83508" s="1">
        <v>351</v>
      </c>
    </row>
    <row r="83509" spans="1:4" x14ac:dyDescent="0.25">
      <c r="A83509" s="1" t="s">
        <v>4539</v>
      </c>
      <c r="B83509" s="1" t="s">
        <v>5093</v>
      </c>
      <c r="C83509" s="1" t="s">
        <v>3</v>
      </c>
      <c r="D83509" s="1">
        <v>71</v>
      </c>
    </row>
    <row r="83510" spans="1:4" x14ac:dyDescent="0.25">
      <c r="A83510" s="1" t="s">
        <v>4539</v>
      </c>
      <c r="B83510" s="1" t="s">
        <v>5093</v>
      </c>
      <c r="C83510" s="1" t="s">
        <v>4</v>
      </c>
      <c r="D83510" s="1">
        <v>269</v>
      </c>
    </row>
    <row r="83511" spans="1:4" x14ac:dyDescent="0.25">
      <c r="A83511" s="1" t="s">
        <v>4539</v>
      </c>
      <c r="B83511" s="1" t="s">
        <v>5093</v>
      </c>
      <c r="C83511" s="1" t="s">
        <v>5</v>
      </c>
      <c r="D83511" s="1">
        <v>138</v>
      </c>
    </row>
    <row r="83512" spans="1:4" x14ac:dyDescent="0.25">
      <c r="A83512" s="1" t="s">
        <v>4539</v>
      </c>
      <c r="B83512" s="1" t="s">
        <v>5093</v>
      </c>
      <c r="C83512" s="1" t="s">
        <v>6</v>
      </c>
      <c r="D83512" s="1">
        <v>865</v>
      </c>
    </row>
    <row r="83513" spans="1:4" x14ac:dyDescent="0.25">
      <c r="A83513" s="1" t="s">
        <v>4539</v>
      </c>
      <c r="B83513" s="1" t="s">
        <v>5093</v>
      </c>
      <c r="C83513" s="1" t="s">
        <v>7</v>
      </c>
      <c r="D83513" s="1">
        <v>387</v>
      </c>
    </row>
    <row r="83514" spans="1:4" x14ac:dyDescent="0.25">
      <c r="A83514" s="1" t="s">
        <v>4539</v>
      </c>
      <c r="B83514" s="1" t="s">
        <v>5093</v>
      </c>
      <c r="C83514" s="1" t="s">
        <v>8</v>
      </c>
      <c r="D83514" s="1">
        <v>16</v>
      </c>
    </row>
    <row r="83515" spans="1:4" x14ac:dyDescent="0.25">
      <c r="A83515" s="1" t="s">
        <v>4539</v>
      </c>
      <c r="B83515" s="1" t="s">
        <v>5093</v>
      </c>
      <c r="C83515" s="1" t="s">
        <v>11</v>
      </c>
      <c r="D83515" s="1">
        <v>10</v>
      </c>
    </row>
    <row r="83516" spans="1:4" x14ac:dyDescent="0.25">
      <c r="A83516" s="1" t="s">
        <v>4539</v>
      </c>
      <c r="B83516" s="1" t="s">
        <v>5093</v>
      </c>
      <c r="C83516" s="1" t="s">
        <v>12</v>
      </c>
      <c r="D83516" s="1">
        <v>49</v>
      </c>
    </row>
    <row r="83517" spans="1:4" x14ac:dyDescent="0.25">
      <c r="A83517" s="1" t="s">
        <v>4539</v>
      </c>
      <c r="B83517" s="1" t="s">
        <v>5093</v>
      </c>
      <c r="C83517" s="1" t="s">
        <v>13</v>
      </c>
      <c r="D83517" s="1">
        <v>720</v>
      </c>
    </row>
    <row r="83518" spans="1:4" x14ac:dyDescent="0.25">
      <c r="A83518" s="1" t="s">
        <v>4539</v>
      </c>
      <c r="B83518" s="1" t="s">
        <v>5093</v>
      </c>
      <c r="C83518" s="1" t="s">
        <v>14</v>
      </c>
      <c r="D83518" s="1">
        <v>478</v>
      </c>
    </row>
    <row r="83519" spans="1:4" x14ac:dyDescent="0.25">
      <c r="A83519" s="1" t="s">
        <v>4539</v>
      </c>
      <c r="B83519" s="1" t="s">
        <v>5093</v>
      </c>
      <c r="C83519" s="1" t="s">
        <v>15</v>
      </c>
      <c r="D83519" s="1">
        <v>2</v>
      </c>
    </row>
    <row r="83520" spans="1:4" x14ac:dyDescent="0.25">
      <c r="A83520" s="1" t="s">
        <v>4539</v>
      </c>
      <c r="B83520" s="1" t="s">
        <v>5093</v>
      </c>
      <c r="C83520" s="1" t="s">
        <v>16</v>
      </c>
      <c r="D83520" s="1">
        <v>3</v>
      </c>
    </row>
    <row r="83521" spans="1:4" x14ac:dyDescent="0.25">
      <c r="A83521" s="1" t="s">
        <v>4539</v>
      </c>
      <c r="B83521" s="1" t="s">
        <v>5093</v>
      </c>
      <c r="C83521" s="1" t="s">
        <v>17</v>
      </c>
      <c r="D83521" s="1">
        <v>6</v>
      </c>
    </row>
    <row r="83522" spans="1:4" x14ac:dyDescent="0.25">
      <c r="A83522" s="1" t="s">
        <v>4539</v>
      </c>
      <c r="B83522" s="1" t="s">
        <v>5093</v>
      </c>
      <c r="C83522" s="1" t="s">
        <v>18</v>
      </c>
      <c r="D83522" s="1">
        <v>151</v>
      </c>
    </row>
    <row r="83523" spans="1:4" x14ac:dyDescent="0.25">
      <c r="A83523" s="1" t="s">
        <v>4539</v>
      </c>
      <c r="B83523" s="1" t="s">
        <v>5093</v>
      </c>
      <c r="C83523" s="1" t="s">
        <v>19</v>
      </c>
      <c r="D83523" s="1">
        <v>316</v>
      </c>
    </row>
    <row r="83524" spans="1:4" x14ac:dyDescent="0.25">
      <c r="A83524" s="1" t="s">
        <v>4539</v>
      </c>
      <c r="B83524" s="1" t="s">
        <v>5094</v>
      </c>
      <c r="C83524" s="1" t="s">
        <v>3</v>
      </c>
      <c r="D83524" s="1">
        <v>259</v>
      </c>
    </row>
    <row r="83525" spans="1:4" x14ac:dyDescent="0.25">
      <c r="A83525" s="1" t="s">
        <v>4539</v>
      </c>
      <c r="B83525" s="1" t="s">
        <v>5094</v>
      </c>
      <c r="C83525" s="1" t="s">
        <v>4</v>
      </c>
      <c r="D83525" s="1">
        <v>1327</v>
      </c>
    </row>
    <row r="83526" spans="1:4" x14ac:dyDescent="0.25">
      <c r="A83526" s="1" t="s">
        <v>4539</v>
      </c>
      <c r="B83526" s="1" t="s">
        <v>5094</v>
      </c>
      <c r="C83526" s="1" t="s">
        <v>5</v>
      </c>
      <c r="D83526" s="1">
        <v>609</v>
      </c>
    </row>
    <row r="83527" spans="1:4" x14ac:dyDescent="0.25">
      <c r="A83527" s="1" t="s">
        <v>4539</v>
      </c>
      <c r="B83527" s="1" t="s">
        <v>5094</v>
      </c>
      <c r="C83527" s="1" t="s">
        <v>6</v>
      </c>
      <c r="D83527" s="1">
        <v>3207</v>
      </c>
    </row>
    <row r="83528" spans="1:4" x14ac:dyDescent="0.25">
      <c r="A83528" s="1" t="s">
        <v>4539</v>
      </c>
      <c r="B83528" s="1" t="s">
        <v>5094</v>
      </c>
      <c r="C83528" s="1" t="s">
        <v>7</v>
      </c>
      <c r="D83528" s="1">
        <v>1740</v>
      </c>
    </row>
    <row r="83529" spans="1:4" x14ac:dyDescent="0.25">
      <c r="A83529" s="1" t="s">
        <v>4539</v>
      </c>
      <c r="B83529" s="1" t="s">
        <v>5094</v>
      </c>
      <c r="C83529" s="1" t="s">
        <v>8</v>
      </c>
      <c r="D83529" s="1">
        <v>41</v>
      </c>
    </row>
    <row r="83530" spans="1:4" x14ac:dyDescent="0.25">
      <c r="A83530" s="1" t="s">
        <v>4539</v>
      </c>
      <c r="B83530" s="1" t="s">
        <v>5094</v>
      </c>
      <c r="C83530" s="1" t="s">
        <v>9</v>
      </c>
      <c r="D83530" s="1">
        <v>13</v>
      </c>
    </row>
    <row r="83531" spans="1:4" x14ac:dyDescent="0.25">
      <c r="A83531" s="1" t="s">
        <v>4539</v>
      </c>
      <c r="B83531" s="1" t="s">
        <v>5094</v>
      </c>
      <c r="C83531" s="1" t="s">
        <v>10</v>
      </c>
      <c r="D83531" s="1">
        <v>18</v>
      </c>
    </row>
    <row r="83532" spans="1:4" x14ac:dyDescent="0.25">
      <c r="A83532" s="1" t="s">
        <v>4539</v>
      </c>
      <c r="B83532" s="1" t="s">
        <v>5094</v>
      </c>
      <c r="C83532" s="1" t="s">
        <v>11</v>
      </c>
      <c r="D83532" s="1">
        <v>59</v>
      </c>
    </row>
    <row r="83533" spans="1:4" x14ac:dyDescent="0.25">
      <c r="A83533" s="1" t="s">
        <v>4539</v>
      </c>
      <c r="B83533" s="1" t="s">
        <v>5094</v>
      </c>
      <c r="C83533" s="1" t="s">
        <v>12</v>
      </c>
      <c r="D83533" s="1">
        <v>183</v>
      </c>
    </row>
    <row r="83534" spans="1:4" x14ac:dyDescent="0.25">
      <c r="A83534" s="1" t="s">
        <v>4539</v>
      </c>
      <c r="B83534" s="1" t="s">
        <v>5094</v>
      </c>
      <c r="C83534" s="1" t="s">
        <v>13</v>
      </c>
      <c r="D83534" s="1">
        <v>2763</v>
      </c>
    </row>
    <row r="83535" spans="1:4" x14ac:dyDescent="0.25">
      <c r="A83535" s="1" t="s">
        <v>4539</v>
      </c>
      <c r="B83535" s="1" t="s">
        <v>5094</v>
      </c>
      <c r="C83535" s="1" t="s">
        <v>14</v>
      </c>
      <c r="D83535" s="1">
        <v>2587</v>
      </c>
    </row>
    <row r="83536" spans="1:4" x14ac:dyDescent="0.25">
      <c r="A83536" s="1" t="s">
        <v>4539</v>
      </c>
      <c r="B83536" s="1" t="s">
        <v>5094</v>
      </c>
      <c r="C83536" s="1" t="s">
        <v>15</v>
      </c>
      <c r="D83536" s="1">
        <v>13</v>
      </c>
    </row>
    <row r="83537" spans="1:4" x14ac:dyDescent="0.25">
      <c r="A83537" s="1" t="s">
        <v>4539</v>
      </c>
      <c r="B83537" s="1" t="s">
        <v>5094</v>
      </c>
      <c r="C83537" s="1" t="s">
        <v>16</v>
      </c>
      <c r="D83537" s="1">
        <v>37</v>
      </c>
    </row>
    <row r="83538" spans="1:4" x14ac:dyDescent="0.25">
      <c r="A83538" s="1" t="s">
        <v>4539</v>
      </c>
      <c r="B83538" s="1" t="s">
        <v>5094</v>
      </c>
      <c r="C83538" s="1" t="s">
        <v>17</v>
      </c>
      <c r="D83538" s="1">
        <v>24</v>
      </c>
    </row>
    <row r="83539" spans="1:4" x14ac:dyDescent="0.25">
      <c r="A83539" s="1" t="s">
        <v>4539</v>
      </c>
      <c r="B83539" s="1" t="s">
        <v>5094</v>
      </c>
      <c r="C83539" s="1" t="s">
        <v>18</v>
      </c>
      <c r="D83539" s="1">
        <v>782</v>
      </c>
    </row>
    <row r="83540" spans="1:4" x14ac:dyDescent="0.25">
      <c r="A83540" s="1" t="s">
        <v>4539</v>
      </c>
      <c r="B83540" s="1" t="s">
        <v>5094</v>
      </c>
      <c r="C83540" s="1" t="s">
        <v>19</v>
      </c>
      <c r="D83540" s="1">
        <v>1474</v>
      </c>
    </row>
    <row r="83541" spans="1:4" x14ac:dyDescent="0.25">
      <c r="A83541" s="1" t="s">
        <v>4539</v>
      </c>
      <c r="B83541" s="1" t="s">
        <v>5095</v>
      </c>
      <c r="C83541" s="1" t="s">
        <v>3</v>
      </c>
      <c r="D83541" s="1">
        <v>239</v>
      </c>
    </row>
    <row r="83542" spans="1:4" x14ac:dyDescent="0.25">
      <c r="A83542" s="1" t="s">
        <v>4539</v>
      </c>
      <c r="B83542" s="1" t="s">
        <v>5095</v>
      </c>
      <c r="C83542" s="1" t="s">
        <v>4</v>
      </c>
      <c r="D83542" s="1">
        <v>1286</v>
      </c>
    </row>
    <row r="83543" spans="1:4" x14ac:dyDescent="0.25">
      <c r="A83543" s="1" t="s">
        <v>4539</v>
      </c>
      <c r="B83543" s="1" t="s">
        <v>5095</v>
      </c>
      <c r="C83543" s="1" t="s">
        <v>5</v>
      </c>
      <c r="D83543" s="1">
        <v>554</v>
      </c>
    </row>
    <row r="83544" spans="1:4" x14ac:dyDescent="0.25">
      <c r="A83544" s="1" t="s">
        <v>4539</v>
      </c>
      <c r="B83544" s="1" t="s">
        <v>5095</v>
      </c>
      <c r="C83544" s="1" t="s">
        <v>6</v>
      </c>
      <c r="D83544" s="1">
        <v>3985</v>
      </c>
    </row>
    <row r="83545" spans="1:4" x14ac:dyDescent="0.25">
      <c r="A83545" s="1" t="s">
        <v>4539</v>
      </c>
      <c r="B83545" s="1" t="s">
        <v>5095</v>
      </c>
      <c r="C83545" s="1" t="s">
        <v>7</v>
      </c>
      <c r="D83545" s="1">
        <v>1856</v>
      </c>
    </row>
    <row r="83546" spans="1:4" x14ac:dyDescent="0.25">
      <c r="A83546" s="1" t="s">
        <v>4539</v>
      </c>
      <c r="B83546" s="1" t="s">
        <v>5095</v>
      </c>
      <c r="C83546" s="1" t="s">
        <v>8</v>
      </c>
      <c r="D83546" s="1">
        <v>90</v>
      </c>
    </row>
    <row r="83547" spans="1:4" x14ac:dyDescent="0.25">
      <c r="A83547" s="1" t="s">
        <v>4539</v>
      </c>
      <c r="B83547" s="1" t="s">
        <v>5095</v>
      </c>
      <c r="C83547" s="1" t="s">
        <v>9</v>
      </c>
      <c r="D83547" s="1">
        <v>18</v>
      </c>
    </row>
    <row r="83548" spans="1:4" x14ac:dyDescent="0.25">
      <c r="A83548" s="1" t="s">
        <v>4539</v>
      </c>
      <c r="B83548" s="1" t="s">
        <v>5095</v>
      </c>
      <c r="C83548" s="1" t="s">
        <v>10</v>
      </c>
      <c r="D83548" s="1">
        <v>7</v>
      </c>
    </row>
    <row r="83549" spans="1:4" x14ac:dyDescent="0.25">
      <c r="A83549" s="1" t="s">
        <v>4539</v>
      </c>
      <c r="B83549" s="1" t="s">
        <v>5095</v>
      </c>
      <c r="C83549" s="1" t="s">
        <v>11</v>
      </c>
      <c r="D83549" s="1">
        <v>40</v>
      </c>
    </row>
    <row r="83550" spans="1:4" x14ac:dyDescent="0.25">
      <c r="A83550" s="1" t="s">
        <v>4539</v>
      </c>
      <c r="B83550" s="1" t="s">
        <v>5095</v>
      </c>
      <c r="C83550" s="1" t="s">
        <v>12</v>
      </c>
      <c r="D83550" s="1">
        <v>203</v>
      </c>
    </row>
    <row r="83551" spans="1:4" x14ac:dyDescent="0.25">
      <c r="A83551" s="1" t="s">
        <v>4539</v>
      </c>
      <c r="B83551" s="1" t="s">
        <v>5095</v>
      </c>
      <c r="C83551" s="1" t="s">
        <v>13</v>
      </c>
      <c r="D83551" s="1">
        <v>3590</v>
      </c>
    </row>
    <row r="83552" spans="1:4" x14ac:dyDescent="0.25">
      <c r="A83552" s="1" t="s">
        <v>4539</v>
      </c>
      <c r="B83552" s="1" t="s">
        <v>5095</v>
      </c>
      <c r="C83552" s="1" t="s">
        <v>14</v>
      </c>
      <c r="D83552" s="1">
        <v>2862</v>
      </c>
    </row>
    <row r="83553" spans="1:4" x14ac:dyDescent="0.25">
      <c r="A83553" s="1" t="s">
        <v>4539</v>
      </c>
      <c r="B83553" s="1" t="s">
        <v>5095</v>
      </c>
      <c r="C83553" s="1" t="s">
        <v>15</v>
      </c>
      <c r="D83553" s="1">
        <v>14</v>
      </c>
    </row>
    <row r="83554" spans="1:4" x14ac:dyDescent="0.25">
      <c r="A83554" s="1" t="s">
        <v>4539</v>
      </c>
      <c r="B83554" s="1" t="s">
        <v>5095</v>
      </c>
      <c r="C83554" s="1" t="s">
        <v>16</v>
      </c>
      <c r="D83554" s="1">
        <v>27</v>
      </c>
    </row>
    <row r="83555" spans="1:4" x14ac:dyDescent="0.25">
      <c r="A83555" s="1" t="s">
        <v>4539</v>
      </c>
      <c r="B83555" s="1" t="s">
        <v>5095</v>
      </c>
      <c r="C83555" s="1" t="s">
        <v>17</v>
      </c>
      <c r="D83555" s="1">
        <v>41</v>
      </c>
    </row>
    <row r="83556" spans="1:4" x14ac:dyDescent="0.25">
      <c r="A83556" s="1" t="s">
        <v>4539</v>
      </c>
      <c r="B83556" s="1" t="s">
        <v>5095</v>
      </c>
      <c r="C83556" s="1" t="s">
        <v>18</v>
      </c>
      <c r="D83556" s="1">
        <v>827</v>
      </c>
    </row>
    <row r="83557" spans="1:4" x14ac:dyDescent="0.25">
      <c r="A83557" s="1" t="s">
        <v>4539</v>
      </c>
      <c r="B83557" s="1" t="s">
        <v>5095</v>
      </c>
      <c r="C83557" s="1" t="s">
        <v>19</v>
      </c>
      <c r="D83557" s="1">
        <v>2236</v>
      </c>
    </row>
    <row r="83558" spans="1:4" x14ac:dyDescent="0.25">
      <c r="A83558" s="1" t="s">
        <v>4539</v>
      </c>
      <c r="B83558" s="1" t="s">
        <v>2362</v>
      </c>
      <c r="C83558" s="1" t="s">
        <v>3</v>
      </c>
      <c r="D83558" s="1">
        <v>72</v>
      </c>
    </row>
    <row r="83559" spans="1:4" x14ac:dyDescent="0.25">
      <c r="A83559" s="1" t="s">
        <v>4539</v>
      </c>
      <c r="B83559" s="1" t="s">
        <v>2362</v>
      </c>
      <c r="C83559" s="1" t="s">
        <v>4</v>
      </c>
      <c r="D83559" s="1">
        <v>384</v>
      </c>
    </row>
    <row r="83560" spans="1:4" x14ac:dyDescent="0.25">
      <c r="A83560" s="1" t="s">
        <v>4539</v>
      </c>
      <c r="B83560" s="1" t="s">
        <v>2362</v>
      </c>
      <c r="C83560" s="1" t="s">
        <v>5</v>
      </c>
      <c r="D83560" s="1">
        <v>145</v>
      </c>
    </row>
    <row r="83561" spans="1:4" x14ac:dyDescent="0.25">
      <c r="A83561" s="1" t="s">
        <v>4539</v>
      </c>
      <c r="B83561" s="1" t="s">
        <v>2362</v>
      </c>
      <c r="C83561" s="1" t="s">
        <v>6</v>
      </c>
      <c r="D83561" s="1">
        <v>764</v>
      </c>
    </row>
    <row r="83562" spans="1:4" x14ac:dyDescent="0.25">
      <c r="A83562" s="1" t="s">
        <v>4539</v>
      </c>
      <c r="B83562" s="1" t="s">
        <v>2362</v>
      </c>
      <c r="C83562" s="1" t="s">
        <v>7</v>
      </c>
      <c r="D83562" s="1">
        <v>382</v>
      </c>
    </row>
    <row r="83563" spans="1:4" x14ac:dyDescent="0.25">
      <c r="A83563" s="1" t="s">
        <v>4539</v>
      </c>
      <c r="B83563" s="1" t="s">
        <v>2362</v>
      </c>
      <c r="C83563" s="1" t="s">
        <v>8</v>
      </c>
      <c r="D83563" s="1">
        <v>9</v>
      </c>
    </row>
    <row r="83564" spans="1:4" x14ac:dyDescent="0.25">
      <c r="A83564" s="1" t="s">
        <v>4539</v>
      </c>
      <c r="B83564" s="1" t="s">
        <v>2362</v>
      </c>
      <c r="C83564" s="1" t="s">
        <v>10</v>
      </c>
      <c r="D83564" s="1">
        <v>2</v>
      </c>
    </row>
    <row r="83565" spans="1:4" x14ac:dyDescent="0.25">
      <c r="A83565" s="1" t="s">
        <v>4539</v>
      </c>
      <c r="B83565" s="1" t="s">
        <v>2362</v>
      </c>
      <c r="C83565" s="1" t="s">
        <v>11</v>
      </c>
      <c r="D83565" s="1">
        <v>23</v>
      </c>
    </row>
    <row r="83566" spans="1:4" x14ac:dyDescent="0.25">
      <c r="A83566" s="1" t="s">
        <v>4539</v>
      </c>
      <c r="B83566" s="1" t="s">
        <v>2362</v>
      </c>
      <c r="C83566" s="1" t="s">
        <v>12</v>
      </c>
      <c r="D83566" s="1">
        <v>57</v>
      </c>
    </row>
    <row r="83567" spans="1:4" x14ac:dyDescent="0.25">
      <c r="A83567" s="1" t="s">
        <v>4539</v>
      </c>
      <c r="B83567" s="1" t="s">
        <v>2362</v>
      </c>
      <c r="C83567" s="1" t="s">
        <v>13</v>
      </c>
      <c r="D83567" s="1">
        <v>513</v>
      </c>
    </row>
    <row r="83568" spans="1:4" x14ac:dyDescent="0.25">
      <c r="A83568" s="1" t="s">
        <v>4539</v>
      </c>
      <c r="B83568" s="1" t="s">
        <v>2362</v>
      </c>
      <c r="C83568" s="1" t="s">
        <v>14</v>
      </c>
      <c r="D83568" s="1">
        <v>548</v>
      </c>
    </row>
    <row r="83569" spans="1:4" x14ac:dyDescent="0.25">
      <c r="A83569" s="1" t="s">
        <v>4539</v>
      </c>
      <c r="B83569" s="1" t="s">
        <v>2362</v>
      </c>
      <c r="C83569" s="1" t="s">
        <v>15</v>
      </c>
      <c r="D83569" s="1">
        <v>1</v>
      </c>
    </row>
    <row r="83570" spans="1:4" x14ac:dyDescent="0.25">
      <c r="A83570" s="1" t="s">
        <v>4539</v>
      </c>
      <c r="B83570" s="1" t="s">
        <v>2362</v>
      </c>
      <c r="C83570" s="1" t="s">
        <v>16</v>
      </c>
      <c r="D83570" s="1">
        <v>15</v>
      </c>
    </row>
    <row r="83571" spans="1:4" x14ac:dyDescent="0.25">
      <c r="A83571" s="1" t="s">
        <v>4539</v>
      </c>
      <c r="B83571" s="1" t="s">
        <v>2362</v>
      </c>
      <c r="C83571" s="1" t="s">
        <v>17</v>
      </c>
      <c r="D83571" s="1">
        <v>21</v>
      </c>
    </row>
    <row r="83572" spans="1:4" x14ac:dyDescent="0.25">
      <c r="A83572" s="1" t="s">
        <v>4539</v>
      </c>
      <c r="B83572" s="1" t="s">
        <v>2362</v>
      </c>
      <c r="C83572" s="1" t="s">
        <v>18</v>
      </c>
      <c r="D83572" s="1">
        <v>200</v>
      </c>
    </row>
    <row r="83573" spans="1:4" x14ac:dyDescent="0.25">
      <c r="A83573" s="1" t="s">
        <v>4539</v>
      </c>
      <c r="B83573" s="1" t="s">
        <v>2362</v>
      </c>
      <c r="C83573" s="1" t="s">
        <v>19</v>
      </c>
      <c r="D83573" s="1">
        <v>517</v>
      </c>
    </row>
    <row r="83574" spans="1:4" x14ac:dyDescent="0.25">
      <c r="A83574" s="1" t="s">
        <v>4539</v>
      </c>
      <c r="B83574" s="1" t="s">
        <v>5096</v>
      </c>
      <c r="C83574" s="1" t="s">
        <v>3</v>
      </c>
      <c r="D83574" s="1">
        <v>282</v>
      </c>
    </row>
    <row r="83575" spans="1:4" x14ac:dyDescent="0.25">
      <c r="A83575" s="1" t="s">
        <v>4539</v>
      </c>
      <c r="B83575" s="1" t="s">
        <v>5096</v>
      </c>
      <c r="C83575" s="1" t="s">
        <v>4</v>
      </c>
      <c r="D83575" s="1">
        <v>538</v>
      </c>
    </row>
    <row r="83576" spans="1:4" x14ac:dyDescent="0.25">
      <c r="A83576" s="1" t="s">
        <v>4539</v>
      </c>
      <c r="B83576" s="1" t="s">
        <v>5096</v>
      </c>
      <c r="C83576" s="1" t="s">
        <v>5</v>
      </c>
      <c r="D83576" s="1">
        <v>257</v>
      </c>
    </row>
    <row r="83577" spans="1:4" x14ac:dyDescent="0.25">
      <c r="A83577" s="1" t="s">
        <v>4539</v>
      </c>
      <c r="B83577" s="1" t="s">
        <v>5096</v>
      </c>
      <c r="C83577" s="1" t="s">
        <v>6</v>
      </c>
      <c r="D83577" s="1">
        <v>1601</v>
      </c>
    </row>
    <row r="83578" spans="1:4" x14ac:dyDescent="0.25">
      <c r="A83578" s="1" t="s">
        <v>4539</v>
      </c>
      <c r="B83578" s="1" t="s">
        <v>5096</v>
      </c>
      <c r="C83578" s="1" t="s">
        <v>7</v>
      </c>
      <c r="D83578" s="1">
        <v>831</v>
      </c>
    </row>
    <row r="83579" spans="1:4" x14ac:dyDescent="0.25">
      <c r="A83579" s="1" t="s">
        <v>4539</v>
      </c>
      <c r="B83579" s="1" t="s">
        <v>5096</v>
      </c>
      <c r="C83579" s="1" t="s">
        <v>8</v>
      </c>
      <c r="D83579" s="1">
        <v>19</v>
      </c>
    </row>
    <row r="83580" spans="1:4" x14ac:dyDescent="0.25">
      <c r="A83580" s="1" t="s">
        <v>4539</v>
      </c>
      <c r="B83580" s="1" t="s">
        <v>5096</v>
      </c>
      <c r="C83580" s="1" t="s">
        <v>9</v>
      </c>
      <c r="D83580" s="1">
        <v>4</v>
      </c>
    </row>
    <row r="83581" spans="1:4" x14ac:dyDescent="0.25">
      <c r="A83581" s="1" t="s">
        <v>4539</v>
      </c>
      <c r="B83581" s="1" t="s">
        <v>5096</v>
      </c>
      <c r="C83581" s="1" t="s">
        <v>10</v>
      </c>
      <c r="D83581" s="1">
        <v>7</v>
      </c>
    </row>
    <row r="83582" spans="1:4" x14ac:dyDescent="0.25">
      <c r="A83582" s="1" t="s">
        <v>4539</v>
      </c>
      <c r="B83582" s="1" t="s">
        <v>5096</v>
      </c>
      <c r="C83582" s="1" t="s">
        <v>11</v>
      </c>
      <c r="D83582" s="1">
        <v>33</v>
      </c>
    </row>
    <row r="83583" spans="1:4" x14ac:dyDescent="0.25">
      <c r="A83583" s="1" t="s">
        <v>4539</v>
      </c>
      <c r="B83583" s="1" t="s">
        <v>5096</v>
      </c>
      <c r="C83583" s="1" t="s">
        <v>12</v>
      </c>
      <c r="D83583" s="1">
        <v>61</v>
      </c>
    </row>
    <row r="83584" spans="1:4" x14ac:dyDescent="0.25">
      <c r="A83584" s="1" t="s">
        <v>4539</v>
      </c>
      <c r="B83584" s="1" t="s">
        <v>5096</v>
      </c>
      <c r="C83584" s="1" t="s">
        <v>13</v>
      </c>
      <c r="D83584" s="1">
        <v>1182</v>
      </c>
    </row>
    <row r="83585" spans="1:4" x14ac:dyDescent="0.25">
      <c r="A83585" s="1" t="s">
        <v>4539</v>
      </c>
      <c r="B83585" s="1" t="s">
        <v>5096</v>
      </c>
      <c r="C83585" s="1" t="s">
        <v>14</v>
      </c>
      <c r="D83585" s="1">
        <v>927</v>
      </c>
    </row>
    <row r="83586" spans="1:4" x14ac:dyDescent="0.25">
      <c r="A83586" s="1" t="s">
        <v>4539</v>
      </c>
      <c r="B83586" s="1" t="s">
        <v>5096</v>
      </c>
      <c r="C83586" s="1" t="s">
        <v>15</v>
      </c>
      <c r="D83586" s="1">
        <v>5</v>
      </c>
    </row>
    <row r="83587" spans="1:4" x14ac:dyDescent="0.25">
      <c r="A83587" s="1" t="s">
        <v>4539</v>
      </c>
      <c r="B83587" s="1" t="s">
        <v>5096</v>
      </c>
      <c r="C83587" s="1" t="s">
        <v>16</v>
      </c>
      <c r="D83587" s="1">
        <v>13</v>
      </c>
    </row>
    <row r="83588" spans="1:4" x14ac:dyDescent="0.25">
      <c r="A83588" s="1" t="s">
        <v>4539</v>
      </c>
      <c r="B83588" s="1" t="s">
        <v>5096</v>
      </c>
      <c r="C83588" s="1" t="s">
        <v>17</v>
      </c>
      <c r="D83588" s="1">
        <v>26</v>
      </c>
    </row>
    <row r="83589" spans="1:4" x14ac:dyDescent="0.25">
      <c r="A83589" s="1" t="s">
        <v>4539</v>
      </c>
      <c r="B83589" s="1" t="s">
        <v>5096</v>
      </c>
      <c r="C83589" s="1" t="s">
        <v>18</v>
      </c>
      <c r="D83589" s="1">
        <v>374</v>
      </c>
    </row>
    <row r="83590" spans="1:4" x14ac:dyDescent="0.25">
      <c r="A83590" s="1" t="s">
        <v>4539</v>
      </c>
      <c r="B83590" s="1" t="s">
        <v>5096</v>
      </c>
      <c r="C83590" s="1" t="s">
        <v>19</v>
      </c>
      <c r="D83590" s="1">
        <v>647</v>
      </c>
    </row>
    <row r="83591" spans="1:4" x14ac:dyDescent="0.25">
      <c r="A83591" s="1" t="s">
        <v>4539</v>
      </c>
      <c r="B83591" s="1" t="s">
        <v>5097</v>
      </c>
      <c r="C83591" s="1" t="s">
        <v>3</v>
      </c>
      <c r="D83591" s="1">
        <v>21</v>
      </c>
    </row>
    <row r="83592" spans="1:4" x14ac:dyDescent="0.25">
      <c r="A83592" s="1" t="s">
        <v>4539</v>
      </c>
      <c r="B83592" s="1" t="s">
        <v>5097</v>
      </c>
      <c r="C83592" s="1" t="s">
        <v>4</v>
      </c>
      <c r="D83592" s="1">
        <v>107</v>
      </c>
    </row>
    <row r="83593" spans="1:4" x14ac:dyDescent="0.25">
      <c r="A83593" s="1" t="s">
        <v>4539</v>
      </c>
      <c r="B83593" s="1" t="s">
        <v>5097</v>
      </c>
      <c r="C83593" s="1" t="s">
        <v>5</v>
      </c>
      <c r="D83593" s="1">
        <v>46</v>
      </c>
    </row>
    <row r="83594" spans="1:4" x14ac:dyDescent="0.25">
      <c r="A83594" s="1" t="s">
        <v>4539</v>
      </c>
      <c r="B83594" s="1" t="s">
        <v>5097</v>
      </c>
      <c r="C83594" s="1" t="s">
        <v>6</v>
      </c>
      <c r="D83594" s="1">
        <v>361</v>
      </c>
    </row>
    <row r="83595" spans="1:4" x14ac:dyDescent="0.25">
      <c r="A83595" s="1" t="s">
        <v>4539</v>
      </c>
      <c r="B83595" s="1" t="s">
        <v>5097</v>
      </c>
      <c r="C83595" s="1" t="s">
        <v>7</v>
      </c>
      <c r="D83595" s="1">
        <v>149</v>
      </c>
    </row>
    <row r="83596" spans="1:4" x14ac:dyDescent="0.25">
      <c r="A83596" s="1" t="s">
        <v>4539</v>
      </c>
      <c r="B83596" s="1" t="s">
        <v>5097</v>
      </c>
      <c r="C83596" s="1" t="s">
        <v>8</v>
      </c>
      <c r="D83596" s="1">
        <v>9</v>
      </c>
    </row>
    <row r="83597" spans="1:4" x14ac:dyDescent="0.25">
      <c r="A83597" s="1" t="s">
        <v>4539</v>
      </c>
      <c r="B83597" s="1" t="s">
        <v>5097</v>
      </c>
      <c r="C83597" s="1" t="s">
        <v>11</v>
      </c>
      <c r="D83597" s="1">
        <v>5</v>
      </c>
    </row>
    <row r="83598" spans="1:4" x14ac:dyDescent="0.25">
      <c r="A83598" s="1" t="s">
        <v>4539</v>
      </c>
      <c r="B83598" s="1" t="s">
        <v>5097</v>
      </c>
      <c r="C83598" s="1" t="s">
        <v>12</v>
      </c>
      <c r="D83598" s="1">
        <v>17</v>
      </c>
    </row>
    <row r="83599" spans="1:4" x14ac:dyDescent="0.25">
      <c r="A83599" s="1" t="s">
        <v>4539</v>
      </c>
      <c r="B83599" s="1" t="s">
        <v>5097</v>
      </c>
      <c r="C83599" s="1" t="s">
        <v>13</v>
      </c>
      <c r="D83599" s="1">
        <v>237</v>
      </c>
    </row>
    <row r="83600" spans="1:4" x14ac:dyDescent="0.25">
      <c r="A83600" s="1" t="s">
        <v>4539</v>
      </c>
      <c r="B83600" s="1" t="s">
        <v>5097</v>
      </c>
      <c r="C83600" s="1" t="s">
        <v>14</v>
      </c>
      <c r="D83600" s="1">
        <v>198</v>
      </c>
    </row>
    <row r="83601" spans="1:4" x14ac:dyDescent="0.25">
      <c r="A83601" s="1" t="s">
        <v>4539</v>
      </c>
      <c r="B83601" s="1" t="s">
        <v>5097</v>
      </c>
      <c r="C83601" s="1" t="s">
        <v>15</v>
      </c>
      <c r="D83601" s="1">
        <v>1</v>
      </c>
    </row>
    <row r="83602" spans="1:4" x14ac:dyDescent="0.25">
      <c r="A83602" s="1" t="s">
        <v>4539</v>
      </c>
      <c r="B83602" s="1" t="s">
        <v>5097</v>
      </c>
      <c r="C83602" s="1" t="s">
        <v>16</v>
      </c>
      <c r="D83602" s="1">
        <v>1</v>
      </c>
    </row>
    <row r="83603" spans="1:4" x14ac:dyDescent="0.25">
      <c r="A83603" s="1" t="s">
        <v>4539</v>
      </c>
      <c r="B83603" s="1" t="s">
        <v>5097</v>
      </c>
      <c r="C83603" s="1" t="s">
        <v>17</v>
      </c>
      <c r="D83603" s="1">
        <v>4</v>
      </c>
    </row>
    <row r="83604" spans="1:4" x14ac:dyDescent="0.25">
      <c r="A83604" s="1" t="s">
        <v>4539</v>
      </c>
      <c r="B83604" s="1" t="s">
        <v>5097</v>
      </c>
      <c r="C83604" s="1" t="s">
        <v>18</v>
      </c>
      <c r="D83604" s="1">
        <v>61</v>
      </c>
    </row>
    <row r="83605" spans="1:4" x14ac:dyDescent="0.25">
      <c r="A83605" s="1" t="s">
        <v>4539</v>
      </c>
      <c r="B83605" s="1" t="s">
        <v>5097</v>
      </c>
      <c r="C83605" s="1" t="s">
        <v>19</v>
      </c>
      <c r="D83605" s="1">
        <v>130</v>
      </c>
    </row>
    <row r="83606" spans="1:4" x14ac:dyDescent="0.25">
      <c r="A83606" s="1" t="s">
        <v>4539</v>
      </c>
      <c r="B83606" s="1" t="s">
        <v>5098</v>
      </c>
      <c r="C83606" s="1" t="s">
        <v>3</v>
      </c>
      <c r="D83606" s="1">
        <v>770</v>
      </c>
    </row>
    <row r="83607" spans="1:4" x14ac:dyDescent="0.25">
      <c r="A83607" s="1" t="s">
        <v>4539</v>
      </c>
      <c r="B83607" s="1" t="s">
        <v>5098</v>
      </c>
      <c r="C83607" s="1" t="s">
        <v>4</v>
      </c>
      <c r="D83607" s="1">
        <v>3332</v>
      </c>
    </row>
    <row r="83608" spans="1:4" x14ac:dyDescent="0.25">
      <c r="A83608" s="1" t="s">
        <v>4539</v>
      </c>
      <c r="B83608" s="1" t="s">
        <v>5098</v>
      </c>
      <c r="C83608" s="1" t="s">
        <v>5</v>
      </c>
      <c r="D83608" s="1">
        <v>1294</v>
      </c>
    </row>
    <row r="83609" spans="1:4" x14ac:dyDescent="0.25">
      <c r="A83609" s="1" t="s">
        <v>4539</v>
      </c>
      <c r="B83609" s="1" t="s">
        <v>5098</v>
      </c>
      <c r="C83609" s="1" t="s">
        <v>6</v>
      </c>
      <c r="D83609" s="1">
        <v>9462</v>
      </c>
    </row>
    <row r="83610" spans="1:4" x14ac:dyDescent="0.25">
      <c r="A83610" s="1" t="s">
        <v>4539</v>
      </c>
      <c r="B83610" s="1" t="s">
        <v>5098</v>
      </c>
      <c r="C83610" s="1" t="s">
        <v>7</v>
      </c>
      <c r="D83610" s="1">
        <v>4375</v>
      </c>
    </row>
    <row r="83611" spans="1:4" x14ac:dyDescent="0.25">
      <c r="A83611" s="1" t="s">
        <v>4539</v>
      </c>
      <c r="B83611" s="1" t="s">
        <v>5098</v>
      </c>
      <c r="C83611" s="1" t="s">
        <v>8</v>
      </c>
      <c r="D83611" s="1">
        <v>155</v>
      </c>
    </row>
    <row r="83612" spans="1:4" x14ac:dyDescent="0.25">
      <c r="A83612" s="1" t="s">
        <v>4539</v>
      </c>
      <c r="B83612" s="1" t="s">
        <v>5098</v>
      </c>
      <c r="C83612" s="1" t="s">
        <v>9</v>
      </c>
      <c r="D83612" s="1">
        <v>23</v>
      </c>
    </row>
    <row r="83613" spans="1:4" x14ac:dyDescent="0.25">
      <c r="A83613" s="1" t="s">
        <v>4539</v>
      </c>
      <c r="B83613" s="1" t="s">
        <v>5098</v>
      </c>
      <c r="C83613" s="1" t="s">
        <v>10</v>
      </c>
      <c r="D83613" s="1">
        <v>17</v>
      </c>
    </row>
    <row r="83614" spans="1:4" x14ac:dyDescent="0.25">
      <c r="A83614" s="1" t="s">
        <v>4539</v>
      </c>
      <c r="B83614" s="1" t="s">
        <v>5098</v>
      </c>
      <c r="C83614" s="1" t="s">
        <v>11</v>
      </c>
      <c r="D83614" s="1">
        <v>165</v>
      </c>
    </row>
    <row r="83615" spans="1:4" x14ac:dyDescent="0.25">
      <c r="A83615" s="1" t="s">
        <v>4539</v>
      </c>
      <c r="B83615" s="1" t="s">
        <v>5098</v>
      </c>
      <c r="C83615" s="1" t="s">
        <v>12</v>
      </c>
      <c r="D83615" s="1">
        <v>416</v>
      </c>
    </row>
    <row r="83616" spans="1:4" x14ac:dyDescent="0.25">
      <c r="A83616" s="1" t="s">
        <v>4539</v>
      </c>
      <c r="B83616" s="1" t="s">
        <v>5098</v>
      </c>
      <c r="C83616" s="1" t="s">
        <v>13</v>
      </c>
      <c r="D83616" s="1">
        <v>7002</v>
      </c>
    </row>
    <row r="83617" spans="1:4" x14ac:dyDescent="0.25">
      <c r="A83617" s="1" t="s">
        <v>4539</v>
      </c>
      <c r="B83617" s="1" t="s">
        <v>5098</v>
      </c>
      <c r="C83617" s="1" t="s">
        <v>14</v>
      </c>
      <c r="D83617" s="1">
        <v>6985</v>
      </c>
    </row>
    <row r="83618" spans="1:4" x14ac:dyDescent="0.25">
      <c r="A83618" s="1" t="s">
        <v>4539</v>
      </c>
      <c r="B83618" s="1" t="s">
        <v>5098</v>
      </c>
      <c r="C83618" s="1" t="s">
        <v>15</v>
      </c>
      <c r="D83618" s="1">
        <v>28</v>
      </c>
    </row>
    <row r="83619" spans="1:4" x14ac:dyDescent="0.25">
      <c r="A83619" s="1" t="s">
        <v>4539</v>
      </c>
      <c r="B83619" s="1" t="s">
        <v>5098</v>
      </c>
      <c r="C83619" s="1" t="s">
        <v>16</v>
      </c>
      <c r="D83619" s="1">
        <v>66</v>
      </c>
    </row>
    <row r="83620" spans="1:4" x14ac:dyDescent="0.25">
      <c r="A83620" s="1" t="s">
        <v>4539</v>
      </c>
      <c r="B83620" s="1" t="s">
        <v>5098</v>
      </c>
      <c r="C83620" s="1" t="s">
        <v>17</v>
      </c>
      <c r="D83620" s="1">
        <v>161</v>
      </c>
    </row>
    <row r="83621" spans="1:4" x14ac:dyDescent="0.25">
      <c r="A83621" s="1" t="s">
        <v>4539</v>
      </c>
      <c r="B83621" s="1" t="s">
        <v>5098</v>
      </c>
      <c r="C83621" s="1" t="s">
        <v>18</v>
      </c>
      <c r="D83621" s="1">
        <v>1694</v>
      </c>
    </row>
    <row r="83622" spans="1:4" x14ac:dyDescent="0.25">
      <c r="A83622" s="1" t="s">
        <v>4539</v>
      </c>
      <c r="B83622" s="1" t="s">
        <v>5098</v>
      </c>
      <c r="C83622" s="1" t="s">
        <v>19</v>
      </c>
      <c r="D83622" s="1">
        <v>4031</v>
      </c>
    </row>
    <row r="83623" spans="1:4" x14ac:dyDescent="0.25">
      <c r="A83623" s="1" t="s">
        <v>4539</v>
      </c>
      <c r="B83623" s="1" t="s">
        <v>5099</v>
      </c>
      <c r="C83623" s="1" t="s">
        <v>3</v>
      </c>
      <c r="D83623" s="1">
        <v>236</v>
      </c>
    </row>
    <row r="83624" spans="1:4" x14ac:dyDescent="0.25">
      <c r="A83624" s="1" t="s">
        <v>4539</v>
      </c>
      <c r="B83624" s="1" t="s">
        <v>5099</v>
      </c>
      <c r="C83624" s="1" t="s">
        <v>4</v>
      </c>
      <c r="D83624" s="1">
        <v>1234</v>
      </c>
    </row>
    <row r="83625" spans="1:4" x14ac:dyDescent="0.25">
      <c r="A83625" s="1" t="s">
        <v>4539</v>
      </c>
      <c r="B83625" s="1" t="s">
        <v>5099</v>
      </c>
      <c r="C83625" s="1" t="s">
        <v>5</v>
      </c>
      <c r="D83625" s="1">
        <v>478</v>
      </c>
    </row>
    <row r="83626" spans="1:4" x14ac:dyDescent="0.25">
      <c r="A83626" s="1" t="s">
        <v>4539</v>
      </c>
      <c r="B83626" s="1" t="s">
        <v>5099</v>
      </c>
      <c r="C83626" s="1" t="s">
        <v>6</v>
      </c>
      <c r="D83626" s="1">
        <v>3671</v>
      </c>
    </row>
    <row r="83627" spans="1:4" x14ac:dyDescent="0.25">
      <c r="A83627" s="1" t="s">
        <v>4539</v>
      </c>
      <c r="B83627" s="1" t="s">
        <v>5099</v>
      </c>
      <c r="C83627" s="1" t="s">
        <v>7</v>
      </c>
      <c r="D83627" s="1">
        <v>1708</v>
      </c>
    </row>
    <row r="83628" spans="1:4" x14ac:dyDescent="0.25">
      <c r="A83628" s="1" t="s">
        <v>4539</v>
      </c>
      <c r="B83628" s="1" t="s">
        <v>5099</v>
      </c>
      <c r="C83628" s="1" t="s">
        <v>8</v>
      </c>
      <c r="D83628" s="1">
        <v>45</v>
      </c>
    </row>
    <row r="83629" spans="1:4" x14ac:dyDescent="0.25">
      <c r="A83629" s="1" t="s">
        <v>4539</v>
      </c>
      <c r="B83629" s="1" t="s">
        <v>5099</v>
      </c>
      <c r="C83629" s="1" t="s">
        <v>9</v>
      </c>
      <c r="D83629" s="1">
        <v>14</v>
      </c>
    </row>
    <row r="83630" spans="1:4" x14ac:dyDescent="0.25">
      <c r="A83630" s="1" t="s">
        <v>4539</v>
      </c>
      <c r="B83630" s="1" t="s">
        <v>5099</v>
      </c>
      <c r="C83630" s="1" t="s">
        <v>10</v>
      </c>
      <c r="D83630" s="1">
        <v>7</v>
      </c>
    </row>
    <row r="83631" spans="1:4" x14ac:dyDescent="0.25">
      <c r="A83631" s="1" t="s">
        <v>4539</v>
      </c>
      <c r="B83631" s="1" t="s">
        <v>5099</v>
      </c>
      <c r="C83631" s="1" t="s">
        <v>11</v>
      </c>
      <c r="D83631" s="1">
        <v>68</v>
      </c>
    </row>
    <row r="83632" spans="1:4" x14ac:dyDescent="0.25">
      <c r="A83632" s="1" t="s">
        <v>4539</v>
      </c>
      <c r="B83632" s="1" t="s">
        <v>5099</v>
      </c>
      <c r="C83632" s="1" t="s">
        <v>12</v>
      </c>
      <c r="D83632" s="1">
        <v>161</v>
      </c>
    </row>
    <row r="83633" spans="1:4" x14ac:dyDescent="0.25">
      <c r="A83633" s="1" t="s">
        <v>4539</v>
      </c>
      <c r="B83633" s="1" t="s">
        <v>5099</v>
      </c>
      <c r="C83633" s="1" t="s">
        <v>13</v>
      </c>
      <c r="D83633" s="1">
        <v>2480</v>
      </c>
    </row>
    <row r="83634" spans="1:4" x14ac:dyDescent="0.25">
      <c r="A83634" s="1" t="s">
        <v>4539</v>
      </c>
      <c r="B83634" s="1" t="s">
        <v>5099</v>
      </c>
      <c r="C83634" s="1" t="s">
        <v>14</v>
      </c>
      <c r="D83634" s="1">
        <v>2448</v>
      </c>
    </row>
    <row r="83635" spans="1:4" x14ac:dyDescent="0.25">
      <c r="A83635" s="1" t="s">
        <v>4539</v>
      </c>
      <c r="B83635" s="1" t="s">
        <v>5099</v>
      </c>
      <c r="C83635" s="1" t="s">
        <v>15</v>
      </c>
      <c r="D83635" s="1">
        <v>9</v>
      </c>
    </row>
    <row r="83636" spans="1:4" x14ac:dyDescent="0.25">
      <c r="A83636" s="1" t="s">
        <v>4539</v>
      </c>
      <c r="B83636" s="1" t="s">
        <v>5099</v>
      </c>
      <c r="C83636" s="1" t="s">
        <v>16</v>
      </c>
      <c r="D83636" s="1">
        <v>43</v>
      </c>
    </row>
    <row r="83637" spans="1:4" x14ac:dyDescent="0.25">
      <c r="A83637" s="1" t="s">
        <v>4539</v>
      </c>
      <c r="B83637" s="1" t="s">
        <v>5099</v>
      </c>
      <c r="C83637" s="1" t="s">
        <v>17</v>
      </c>
      <c r="D83637" s="1">
        <v>10</v>
      </c>
    </row>
    <row r="83638" spans="1:4" x14ac:dyDescent="0.25">
      <c r="A83638" s="1" t="s">
        <v>4539</v>
      </c>
      <c r="B83638" s="1" t="s">
        <v>5099</v>
      </c>
      <c r="C83638" s="1" t="s">
        <v>18</v>
      </c>
      <c r="D83638" s="1">
        <v>574</v>
      </c>
    </row>
    <row r="83639" spans="1:4" x14ac:dyDescent="0.25">
      <c r="A83639" s="1" t="s">
        <v>4539</v>
      </c>
      <c r="B83639" s="1" t="s">
        <v>5099</v>
      </c>
      <c r="C83639" s="1" t="s">
        <v>19</v>
      </c>
      <c r="D83639" s="1">
        <v>2011</v>
      </c>
    </row>
    <row r="83640" spans="1:4" x14ac:dyDescent="0.25">
      <c r="A83640" s="1" t="s">
        <v>4539</v>
      </c>
      <c r="B83640" s="1" t="s">
        <v>5100</v>
      </c>
      <c r="C83640" s="1" t="s">
        <v>3</v>
      </c>
      <c r="D83640" s="1">
        <v>36</v>
      </c>
    </row>
    <row r="83641" spans="1:4" x14ac:dyDescent="0.25">
      <c r="A83641" s="1" t="s">
        <v>4539</v>
      </c>
      <c r="B83641" s="1" t="s">
        <v>5100</v>
      </c>
      <c r="C83641" s="1" t="s">
        <v>4</v>
      </c>
      <c r="D83641" s="1">
        <v>170</v>
      </c>
    </row>
    <row r="83642" spans="1:4" x14ac:dyDescent="0.25">
      <c r="A83642" s="1" t="s">
        <v>4539</v>
      </c>
      <c r="B83642" s="1" t="s">
        <v>5100</v>
      </c>
      <c r="C83642" s="1" t="s">
        <v>5</v>
      </c>
      <c r="D83642" s="1">
        <v>58</v>
      </c>
    </row>
    <row r="83643" spans="1:4" x14ac:dyDescent="0.25">
      <c r="A83643" s="1" t="s">
        <v>4539</v>
      </c>
      <c r="B83643" s="1" t="s">
        <v>5100</v>
      </c>
      <c r="C83643" s="1" t="s">
        <v>6</v>
      </c>
      <c r="D83643" s="1">
        <v>466</v>
      </c>
    </row>
    <row r="83644" spans="1:4" x14ac:dyDescent="0.25">
      <c r="A83644" s="1" t="s">
        <v>4539</v>
      </c>
      <c r="B83644" s="1" t="s">
        <v>5100</v>
      </c>
      <c r="C83644" s="1" t="s">
        <v>7</v>
      </c>
      <c r="D83644" s="1">
        <v>213</v>
      </c>
    </row>
    <row r="83645" spans="1:4" x14ac:dyDescent="0.25">
      <c r="A83645" s="1" t="s">
        <v>4539</v>
      </c>
      <c r="B83645" s="1" t="s">
        <v>5100</v>
      </c>
      <c r="C83645" s="1" t="s">
        <v>8</v>
      </c>
      <c r="D83645" s="1">
        <v>3</v>
      </c>
    </row>
    <row r="83646" spans="1:4" x14ac:dyDescent="0.25">
      <c r="A83646" s="1" t="s">
        <v>4539</v>
      </c>
      <c r="B83646" s="1" t="s">
        <v>5100</v>
      </c>
      <c r="C83646" s="1" t="s">
        <v>10</v>
      </c>
      <c r="D83646" s="1">
        <v>3</v>
      </c>
    </row>
    <row r="83647" spans="1:4" x14ac:dyDescent="0.25">
      <c r="A83647" s="1" t="s">
        <v>4539</v>
      </c>
      <c r="B83647" s="1" t="s">
        <v>5100</v>
      </c>
      <c r="C83647" s="1" t="s">
        <v>11</v>
      </c>
      <c r="D83647" s="1">
        <v>13</v>
      </c>
    </row>
    <row r="83648" spans="1:4" x14ac:dyDescent="0.25">
      <c r="A83648" s="1" t="s">
        <v>4539</v>
      </c>
      <c r="B83648" s="1" t="s">
        <v>5100</v>
      </c>
      <c r="C83648" s="1" t="s">
        <v>12</v>
      </c>
      <c r="D83648" s="1">
        <v>17</v>
      </c>
    </row>
    <row r="83649" spans="1:4" x14ac:dyDescent="0.25">
      <c r="A83649" s="1" t="s">
        <v>4539</v>
      </c>
      <c r="B83649" s="1" t="s">
        <v>5100</v>
      </c>
      <c r="C83649" s="1" t="s">
        <v>13</v>
      </c>
      <c r="D83649" s="1">
        <v>303</v>
      </c>
    </row>
    <row r="83650" spans="1:4" x14ac:dyDescent="0.25">
      <c r="A83650" s="1" t="s">
        <v>4539</v>
      </c>
      <c r="B83650" s="1" t="s">
        <v>5100</v>
      </c>
      <c r="C83650" s="1" t="s">
        <v>14</v>
      </c>
      <c r="D83650" s="1">
        <v>357</v>
      </c>
    </row>
    <row r="83651" spans="1:4" x14ac:dyDescent="0.25">
      <c r="A83651" s="1" t="s">
        <v>4539</v>
      </c>
      <c r="B83651" s="1" t="s">
        <v>5100</v>
      </c>
      <c r="C83651" s="1" t="s">
        <v>16</v>
      </c>
      <c r="D83651" s="1">
        <v>11</v>
      </c>
    </row>
    <row r="83652" spans="1:4" x14ac:dyDescent="0.25">
      <c r="A83652" s="1" t="s">
        <v>4539</v>
      </c>
      <c r="B83652" s="1" t="s">
        <v>5100</v>
      </c>
      <c r="C83652" s="1" t="s">
        <v>17</v>
      </c>
      <c r="D83652" s="1">
        <v>4</v>
      </c>
    </row>
    <row r="83653" spans="1:4" x14ac:dyDescent="0.25">
      <c r="A83653" s="1" t="s">
        <v>4539</v>
      </c>
      <c r="B83653" s="1" t="s">
        <v>5100</v>
      </c>
      <c r="C83653" s="1" t="s">
        <v>18</v>
      </c>
      <c r="D83653" s="1">
        <v>103</v>
      </c>
    </row>
    <row r="83654" spans="1:4" x14ac:dyDescent="0.25">
      <c r="A83654" s="1" t="s">
        <v>4539</v>
      </c>
      <c r="B83654" s="1" t="s">
        <v>5100</v>
      </c>
      <c r="C83654" s="1" t="s">
        <v>19</v>
      </c>
      <c r="D83654" s="1">
        <v>319</v>
      </c>
    </row>
    <row r="83655" spans="1:4" x14ac:dyDescent="0.25">
      <c r="A83655" s="1" t="s">
        <v>4539</v>
      </c>
      <c r="B83655" s="1" t="s">
        <v>5101</v>
      </c>
      <c r="C83655" s="1" t="s">
        <v>3</v>
      </c>
      <c r="D83655" s="1">
        <v>44</v>
      </c>
    </row>
    <row r="83656" spans="1:4" x14ac:dyDescent="0.25">
      <c r="A83656" s="1" t="s">
        <v>4539</v>
      </c>
      <c r="B83656" s="1" t="s">
        <v>5101</v>
      </c>
      <c r="C83656" s="1" t="s">
        <v>4</v>
      </c>
      <c r="D83656" s="1">
        <v>282</v>
      </c>
    </row>
    <row r="83657" spans="1:4" x14ac:dyDescent="0.25">
      <c r="A83657" s="1" t="s">
        <v>4539</v>
      </c>
      <c r="B83657" s="1" t="s">
        <v>5101</v>
      </c>
      <c r="C83657" s="1" t="s">
        <v>5</v>
      </c>
      <c r="D83657" s="1">
        <v>125</v>
      </c>
    </row>
    <row r="83658" spans="1:4" x14ac:dyDescent="0.25">
      <c r="A83658" s="1" t="s">
        <v>4539</v>
      </c>
      <c r="B83658" s="1" t="s">
        <v>5101</v>
      </c>
      <c r="C83658" s="1" t="s">
        <v>6</v>
      </c>
      <c r="D83658" s="1">
        <v>716</v>
      </c>
    </row>
    <row r="83659" spans="1:4" x14ac:dyDescent="0.25">
      <c r="A83659" s="1" t="s">
        <v>4539</v>
      </c>
      <c r="B83659" s="1" t="s">
        <v>5101</v>
      </c>
      <c r="C83659" s="1" t="s">
        <v>7</v>
      </c>
      <c r="D83659" s="1">
        <v>381</v>
      </c>
    </row>
    <row r="83660" spans="1:4" x14ac:dyDescent="0.25">
      <c r="A83660" s="1" t="s">
        <v>4539</v>
      </c>
      <c r="B83660" s="1" t="s">
        <v>5101</v>
      </c>
      <c r="C83660" s="1" t="s">
        <v>8</v>
      </c>
      <c r="D83660" s="1">
        <v>19</v>
      </c>
    </row>
    <row r="83661" spans="1:4" x14ac:dyDescent="0.25">
      <c r="A83661" s="1" t="s">
        <v>4539</v>
      </c>
      <c r="B83661" s="1" t="s">
        <v>5101</v>
      </c>
      <c r="C83661" s="1" t="s">
        <v>10</v>
      </c>
      <c r="D83661" s="1">
        <v>3</v>
      </c>
    </row>
    <row r="83662" spans="1:4" x14ac:dyDescent="0.25">
      <c r="A83662" s="1" t="s">
        <v>4539</v>
      </c>
      <c r="B83662" s="1" t="s">
        <v>5101</v>
      </c>
      <c r="C83662" s="1" t="s">
        <v>11</v>
      </c>
      <c r="D83662" s="1">
        <v>13</v>
      </c>
    </row>
    <row r="83663" spans="1:4" x14ac:dyDescent="0.25">
      <c r="A83663" s="1" t="s">
        <v>4539</v>
      </c>
      <c r="B83663" s="1" t="s">
        <v>5101</v>
      </c>
      <c r="C83663" s="1" t="s">
        <v>12</v>
      </c>
      <c r="D83663" s="1">
        <v>40</v>
      </c>
    </row>
    <row r="83664" spans="1:4" x14ac:dyDescent="0.25">
      <c r="A83664" s="1" t="s">
        <v>4539</v>
      </c>
      <c r="B83664" s="1" t="s">
        <v>5101</v>
      </c>
      <c r="C83664" s="1" t="s">
        <v>13</v>
      </c>
      <c r="D83664" s="1">
        <v>629</v>
      </c>
    </row>
    <row r="83665" spans="1:4" x14ac:dyDescent="0.25">
      <c r="A83665" s="1" t="s">
        <v>4539</v>
      </c>
      <c r="B83665" s="1" t="s">
        <v>5101</v>
      </c>
      <c r="C83665" s="1" t="s">
        <v>14</v>
      </c>
      <c r="D83665" s="1">
        <v>598</v>
      </c>
    </row>
    <row r="83666" spans="1:4" x14ac:dyDescent="0.25">
      <c r="A83666" s="1" t="s">
        <v>4539</v>
      </c>
      <c r="B83666" s="1" t="s">
        <v>5101</v>
      </c>
      <c r="C83666" s="1" t="s">
        <v>15</v>
      </c>
      <c r="D83666" s="1">
        <v>2</v>
      </c>
    </row>
    <row r="83667" spans="1:4" x14ac:dyDescent="0.25">
      <c r="A83667" s="1" t="s">
        <v>4539</v>
      </c>
      <c r="B83667" s="1" t="s">
        <v>5101</v>
      </c>
      <c r="C83667" s="1" t="s">
        <v>16</v>
      </c>
      <c r="D83667" s="1">
        <v>5</v>
      </c>
    </row>
    <row r="83668" spans="1:4" x14ac:dyDescent="0.25">
      <c r="A83668" s="1" t="s">
        <v>4539</v>
      </c>
      <c r="B83668" s="1" t="s">
        <v>5101</v>
      </c>
      <c r="C83668" s="1" t="s">
        <v>17</v>
      </c>
      <c r="D83668" s="1">
        <v>6</v>
      </c>
    </row>
    <row r="83669" spans="1:4" x14ac:dyDescent="0.25">
      <c r="A83669" s="1" t="s">
        <v>4539</v>
      </c>
      <c r="B83669" s="1" t="s">
        <v>5101</v>
      </c>
      <c r="C83669" s="1" t="s">
        <v>18</v>
      </c>
      <c r="D83669" s="1">
        <v>184</v>
      </c>
    </row>
    <row r="83670" spans="1:4" x14ac:dyDescent="0.25">
      <c r="A83670" s="1" t="s">
        <v>4539</v>
      </c>
      <c r="B83670" s="1" t="s">
        <v>5101</v>
      </c>
      <c r="C83670" s="1" t="s">
        <v>19</v>
      </c>
      <c r="D83670" s="1">
        <v>391</v>
      </c>
    </row>
    <row r="83671" spans="1:4" x14ac:dyDescent="0.25">
      <c r="A83671" s="1" t="s">
        <v>4539</v>
      </c>
      <c r="B83671" s="1" t="s">
        <v>5102</v>
      </c>
      <c r="C83671" s="1" t="s">
        <v>3</v>
      </c>
      <c r="D83671" s="1">
        <v>368</v>
      </c>
    </row>
    <row r="83672" spans="1:4" x14ac:dyDescent="0.25">
      <c r="A83672" s="1" t="s">
        <v>4539</v>
      </c>
      <c r="B83672" s="1" t="s">
        <v>5102</v>
      </c>
      <c r="C83672" s="1" t="s">
        <v>4</v>
      </c>
      <c r="D83672" s="1">
        <v>657</v>
      </c>
    </row>
    <row r="83673" spans="1:4" x14ac:dyDescent="0.25">
      <c r="A83673" s="1" t="s">
        <v>4539</v>
      </c>
      <c r="B83673" s="1" t="s">
        <v>5102</v>
      </c>
      <c r="C83673" s="1" t="s">
        <v>5</v>
      </c>
      <c r="D83673" s="1">
        <v>195</v>
      </c>
    </row>
    <row r="83674" spans="1:4" x14ac:dyDescent="0.25">
      <c r="A83674" s="1" t="s">
        <v>4539</v>
      </c>
      <c r="B83674" s="1" t="s">
        <v>5102</v>
      </c>
      <c r="C83674" s="1" t="s">
        <v>6</v>
      </c>
      <c r="D83674" s="1">
        <v>1905</v>
      </c>
    </row>
    <row r="83675" spans="1:4" x14ac:dyDescent="0.25">
      <c r="A83675" s="1" t="s">
        <v>4539</v>
      </c>
      <c r="B83675" s="1" t="s">
        <v>5102</v>
      </c>
      <c r="C83675" s="1" t="s">
        <v>7</v>
      </c>
      <c r="D83675" s="1">
        <v>840</v>
      </c>
    </row>
    <row r="83676" spans="1:4" x14ac:dyDescent="0.25">
      <c r="A83676" s="1" t="s">
        <v>4539</v>
      </c>
      <c r="B83676" s="1" t="s">
        <v>5102</v>
      </c>
      <c r="C83676" s="1" t="s">
        <v>8</v>
      </c>
      <c r="D83676" s="1">
        <v>30</v>
      </c>
    </row>
    <row r="83677" spans="1:4" x14ac:dyDescent="0.25">
      <c r="A83677" s="1" t="s">
        <v>4539</v>
      </c>
      <c r="B83677" s="1" t="s">
        <v>5102</v>
      </c>
      <c r="C83677" s="1" t="s">
        <v>9</v>
      </c>
      <c r="D83677" s="1">
        <v>5</v>
      </c>
    </row>
    <row r="83678" spans="1:4" x14ac:dyDescent="0.25">
      <c r="A83678" s="1" t="s">
        <v>4539</v>
      </c>
      <c r="B83678" s="1" t="s">
        <v>5102</v>
      </c>
      <c r="C83678" s="1" t="s">
        <v>10</v>
      </c>
      <c r="D83678" s="1">
        <v>6</v>
      </c>
    </row>
    <row r="83679" spans="1:4" x14ac:dyDescent="0.25">
      <c r="A83679" s="1" t="s">
        <v>4539</v>
      </c>
      <c r="B83679" s="1" t="s">
        <v>5102</v>
      </c>
      <c r="C83679" s="1" t="s">
        <v>11</v>
      </c>
      <c r="D83679" s="1">
        <v>28</v>
      </c>
    </row>
    <row r="83680" spans="1:4" x14ac:dyDescent="0.25">
      <c r="A83680" s="1" t="s">
        <v>4539</v>
      </c>
      <c r="B83680" s="1" t="s">
        <v>5102</v>
      </c>
      <c r="C83680" s="1" t="s">
        <v>12</v>
      </c>
      <c r="D83680" s="1">
        <v>59</v>
      </c>
    </row>
    <row r="83681" spans="1:4" x14ac:dyDescent="0.25">
      <c r="A83681" s="1" t="s">
        <v>4539</v>
      </c>
      <c r="B83681" s="1" t="s">
        <v>5102</v>
      </c>
      <c r="C83681" s="1" t="s">
        <v>13</v>
      </c>
      <c r="D83681" s="1">
        <v>1420</v>
      </c>
    </row>
    <row r="83682" spans="1:4" x14ac:dyDescent="0.25">
      <c r="A83682" s="1" t="s">
        <v>4539</v>
      </c>
      <c r="B83682" s="1" t="s">
        <v>5102</v>
      </c>
      <c r="C83682" s="1" t="s">
        <v>14</v>
      </c>
      <c r="D83682" s="1">
        <v>1171</v>
      </c>
    </row>
    <row r="83683" spans="1:4" x14ac:dyDescent="0.25">
      <c r="A83683" s="1" t="s">
        <v>4539</v>
      </c>
      <c r="B83683" s="1" t="s">
        <v>5102</v>
      </c>
      <c r="C83683" s="1" t="s">
        <v>15</v>
      </c>
      <c r="D83683" s="1">
        <v>5</v>
      </c>
    </row>
    <row r="83684" spans="1:4" x14ac:dyDescent="0.25">
      <c r="A83684" s="1" t="s">
        <v>4539</v>
      </c>
      <c r="B83684" s="1" t="s">
        <v>5102</v>
      </c>
      <c r="C83684" s="1" t="s">
        <v>16</v>
      </c>
      <c r="D83684" s="1">
        <v>18</v>
      </c>
    </row>
    <row r="83685" spans="1:4" x14ac:dyDescent="0.25">
      <c r="A83685" s="1" t="s">
        <v>4539</v>
      </c>
      <c r="B83685" s="1" t="s">
        <v>5102</v>
      </c>
      <c r="C83685" s="1" t="s">
        <v>17</v>
      </c>
      <c r="D83685" s="1">
        <v>21</v>
      </c>
    </row>
    <row r="83686" spans="1:4" x14ac:dyDescent="0.25">
      <c r="A83686" s="1" t="s">
        <v>4539</v>
      </c>
      <c r="B83686" s="1" t="s">
        <v>5102</v>
      </c>
      <c r="C83686" s="1" t="s">
        <v>18</v>
      </c>
      <c r="D83686" s="1">
        <v>428</v>
      </c>
    </row>
    <row r="83687" spans="1:4" x14ac:dyDescent="0.25">
      <c r="A83687" s="1" t="s">
        <v>4539</v>
      </c>
      <c r="B83687" s="1" t="s">
        <v>5102</v>
      </c>
      <c r="C83687" s="1" t="s">
        <v>19</v>
      </c>
      <c r="D83687" s="1">
        <v>886</v>
      </c>
    </row>
    <row r="83688" spans="1:4" x14ac:dyDescent="0.25">
      <c r="A83688" s="1" t="s">
        <v>4539</v>
      </c>
      <c r="B83688" s="1" t="s">
        <v>5103</v>
      </c>
      <c r="C83688" s="1" t="s">
        <v>3</v>
      </c>
      <c r="D83688" s="1">
        <v>1193</v>
      </c>
    </row>
    <row r="83689" spans="1:4" x14ac:dyDescent="0.25">
      <c r="A83689" s="1" t="s">
        <v>4539</v>
      </c>
      <c r="B83689" s="1" t="s">
        <v>5103</v>
      </c>
      <c r="C83689" s="1" t="s">
        <v>4</v>
      </c>
      <c r="D83689" s="1">
        <v>7305</v>
      </c>
    </row>
    <row r="83690" spans="1:4" x14ac:dyDescent="0.25">
      <c r="A83690" s="1" t="s">
        <v>4539</v>
      </c>
      <c r="B83690" s="1" t="s">
        <v>5103</v>
      </c>
      <c r="C83690" s="1" t="s">
        <v>5</v>
      </c>
      <c r="D83690" s="1">
        <v>1967</v>
      </c>
    </row>
    <row r="83691" spans="1:4" x14ac:dyDescent="0.25">
      <c r="A83691" s="1" t="s">
        <v>4539</v>
      </c>
      <c r="B83691" s="1" t="s">
        <v>5103</v>
      </c>
      <c r="C83691" s="1" t="s">
        <v>6</v>
      </c>
      <c r="D83691" s="1">
        <v>15626</v>
      </c>
    </row>
    <row r="83692" spans="1:4" x14ac:dyDescent="0.25">
      <c r="A83692" s="1" t="s">
        <v>4539</v>
      </c>
      <c r="B83692" s="1" t="s">
        <v>5103</v>
      </c>
      <c r="C83692" s="1" t="s">
        <v>7</v>
      </c>
      <c r="D83692" s="1">
        <v>8504</v>
      </c>
    </row>
    <row r="83693" spans="1:4" x14ac:dyDescent="0.25">
      <c r="A83693" s="1" t="s">
        <v>4539</v>
      </c>
      <c r="B83693" s="1" t="s">
        <v>5103</v>
      </c>
      <c r="C83693" s="1" t="s">
        <v>8</v>
      </c>
      <c r="D83693" s="1">
        <v>221</v>
      </c>
    </row>
    <row r="83694" spans="1:4" x14ac:dyDescent="0.25">
      <c r="A83694" s="1" t="s">
        <v>4539</v>
      </c>
      <c r="B83694" s="1" t="s">
        <v>5103</v>
      </c>
      <c r="C83694" s="1" t="s">
        <v>9</v>
      </c>
      <c r="D83694" s="1">
        <v>79</v>
      </c>
    </row>
    <row r="83695" spans="1:4" x14ac:dyDescent="0.25">
      <c r="A83695" s="1" t="s">
        <v>4539</v>
      </c>
      <c r="B83695" s="1" t="s">
        <v>5103</v>
      </c>
      <c r="C83695" s="1" t="s">
        <v>10</v>
      </c>
      <c r="D83695" s="1">
        <v>77</v>
      </c>
    </row>
    <row r="83696" spans="1:4" x14ac:dyDescent="0.25">
      <c r="A83696" s="1" t="s">
        <v>4539</v>
      </c>
      <c r="B83696" s="1" t="s">
        <v>5103</v>
      </c>
      <c r="C83696" s="1" t="s">
        <v>11</v>
      </c>
      <c r="D83696" s="1">
        <v>334</v>
      </c>
    </row>
    <row r="83697" spans="1:4" x14ac:dyDescent="0.25">
      <c r="A83697" s="1" t="s">
        <v>4539</v>
      </c>
      <c r="B83697" s="1" t="s">
        <v>5103</v>
      </c>
      <c r="C83697" s="1" t="s">
        <v>12</v>
      </c>
      <c r="D83697" s="1">
        <v>681</v>
      </c>
    </row>
    <row r="83698" spans="1:4" x14ac:dyDescent="0.25">
      <c r="A83698" s="1" t="s">
        <v>4539</v>
      </c>
      <c r="B83698" s="1" t="s">
        <v>5103</v>
      </c>
      <c r="C83698" s="1" t="s">
        <v>13</v>
      </c>
      <c r="D83698" s="1">
        <v>14302</v>
      </c>
    </row>
    <row r="83699" spans="1:4" x14ac:dyDescent="0.25">
      <c r="A83699" s="1" t="s">
        <v>4539</v>
      </c>
      <c r="B83699" s="1" t="s">
        <v>5103</v>
      </c>
      <c r="C83699" s="1" t="s">
        <v>14</v>
      </c>
      <c r="D83699" s="1">
        <v>18636</v>
      </c>
    </row>
    <row r="83700" spans="1:4" x14ac:dyDescent="0.25">
      <c r="A83700" s="1" t="s">
        <v>4539</v>
      </c>
      <c r="B83700" s="1" t="s">
        <v>5103</v>
      </c>
      <c r="C83700" s="1" t="s">
        <v>15</v>
      </c>
      <c r="D83700" s="1">
        <v>143</v>
      </c>
    </row>
    <row r="83701" spans="1:4" x14ac:dyDescent="0.25">
      <c r="A83701" s="1" t="s">
        <v>4539</v>
      </c>
      <c r="B83701" s="1" t="s">
        <v>5103</v>
      </c>
      <c r="C83701" s="1" t="s">
        <v>16</v>
      </c>
      <c r="D83701" s="1">
        <v>287</v>
      </c>
    </row>
    <row r="83702" spans="1:4" x14ac:dyDescent="0.25">
      <c r="A83702" s="1" t="s">
        <v>4539</v>
      </c>
      <c r="B83702" s="1" t="s">
        <v>5103</v>
      </c>
      <c r="C83702" s="1" t="s">
        <v>17</v>
      </c>
      <c r="D83702" s="1">
        <v>379</v>
      </c>
    </row>
    <row r="83703" spans="1:4" x14ac:dyDescent="0.25">
      <c r="A83703" s="1" t="s">
        <v>4539</v>
      </c>
      <c r="B83703" s="1" t="s">
        <v>5103</v>
      </c>
      <c r="C83703" s="1" t="s">
        <v>18</v>
      </c>
      <c r="D83703" s="1">
        <v>3501</v>
      </c>
    </row>
    <row r="83704" spans="1:4" x14ac:dyDescent="0.25">
      <c r="A83704" s="1" t="s">
        <v>4539</v>
      </c>
      <c r="B83704" s="1" t="s">
        <v>5103</v>
      </c>
      <c r="C83704" s="1" t="s">
        <v>19</v>
      </c>
      <c r="D83704" s="1">
        <v>12755</v>
      </c>
    </row>
    <row r="83705" spans="1:4" x14ac:dyDescent="0.25">
      <c r="A83705" s="1" t="s">
        <v>4539</v>
      </c>
      <c r="B83705" s="1" t="s">
        <v>5104</v>
      </c>
      <c r="C83705" s="1" t="s">
        <v>3</v>
      </c>
      <c r="D83705" s="1">
        <v>2925</v>
      </c>
    </row>
    <row r="83706" spans="1:4" x14ac:dyDescent="0.25">
      <c r="A83706" s="1" t="s">
        <v>4539</v>
      </c>
      <c r="B83706" s="1" t="s">
        <v>5104</v>
      </c>
      <c r="C83706" s="1" t="s">
        <v>4</v>
      </c>
      <c r="D83706" s="1">
        <v>19011</v>
      </c>
    </row>
    <row r="83707" spans="1:4" x14ac:dyDescent="0.25">
      <c r="A83707" s="1" t="s">
        <v>4539</v>
      </c>
      <c r="B83707" s="1" t="s">
        <v>5104</v>
      </c>
      <c r="C83707" s="1" t="s">
        <v>5</v>
      </c>
      <c r="D83707" s="1">
        <v>5061</v>
      </c>
    </row>
    <row r="83708" spans="1:4" x14ac:dyDescent="0.25">
      <c r="A83708" s="1" t="s">
        <v>4539</v>
      </c>
      <c r="B83708" s="1" t="s">
        <v>5104</v>
      </c>
      <c r="C83708" s="1" t="s">
        <v>6</v>
      </c>
      <c r="D83708" s="1">
        <v>33960</v>
      </c>
    </row>
    <row r="83709" spans="1:4" x14ac:dyDescent="0.25">
      <c r="A83709" s="1" t="s">
        <v>4539</v>
      </c>
      <c r="B83709" s="1" t="s">
        <v>5104</v>
      </c>
      <c r="C83709" s="1" t="s">
        <v>7</v>
      </c>
      <c r="D83709" s="1">
        <v>24926</v>
      </c>
    </row>
    <row r="83710" spans="1:4" x14ac:dyDescent="0.25">
      <c r="A83710" s="1" t="s">
        <v>4539</v>
      </c>
      <c r="B83710" s="1" t="s">
        <v>5104</v>
      </c>
      <c r="C83710" s="1" t="s">
        <v>8</v>
      </c>
      <c r="D83710" s="1">
        <v>619</v>
      </c>
    </row>
    <row r="83711" spans="1:4" x14ac:dyDescent="0.25">
      <c r="A83711" s="1" t="s">
        <v>4539</v>
      </c>
      <c r="B83711" s="1" t="s">
        <v>5104</v>
      </c>
      <c r="C83711" s="1" t="s">
        <v>9</v>
      </c>
      <c r="D83711" s="1">
        <v>329</v>
      </c>
    </row>
    <row r="83712" spans="1:4" x14ac:dyDescent="0.25">
      <c r="A83712" s="1" t="s">
        <v>4539</v>
      </c>
      <c r="B83712" s="1" t="s">
        <v>5104</v>
      </c>
      <c r="C83712" s="1" t="s">
        <v>10</v>
      </c>
      <c r="D83712" s="1">
        <v>86</v>
      </c>
    </row>
    <row r="83713" spans="1:4" x14ac:dyDescent="0.25">
      <c r="A83713" s="1" t="s">
        <v>4539</v>
      </c>
      <c r="B83713" s="1" t="s">
        <v>5104</v>
      </c>
      <c r="C83713" s="1" t="s">
        <v>11</v>
      </c>
      <c r="D83713" s="1">
        <v>921</v>
      </c>
    </row>
    <row r="83714" spans="1:4" x14ac:dyDescent="0.25">
      <c r="A83714" s="1" t="s">
        <v>4539</v>
      </c>
      <c r="B83714" s="1" t="s">
        <v>5104</v>
      </c>
      <c r="C83714" s="1" t="s">
        <v>12</v>
      </c>
      <c r="D83714" s="1">
        <v>1910</v>
      </c>
    </row>
    <row r="83715" spans="1:4" x14ac:dyDescent="0.25">
      <c r="A83715" s="1" t="s">
        <v>4539</v>
      </c>
      <c r="B83715" s="1" t="s">
        <v>5104</v>
      </c>
      <c r="C83715" s="1" t="s">
        <v>13</v>
      </c>
      <c r="D83715" s="1">
        <v>42135</v>
      </c>
    </row>
    <row r="83716" spans="1:4" x14ac:dyDescent="0.25">
      <c r="A83716" s="1" t="s">
        <v>4539</v>
      </c>
      <c r="B83716" s="1" t="s">
        <v>5104</v>
      </c>
      <c r="C83716" s="1" t="s">
        <v>14</v>
      </c>
      <c r="D83716" s="1">
        <v>48686</v>
      </c>
    </row>
    <row r="83717" spans="1:4" x14ac:dyDescent="0.25">
      <c r="A83717" s="1" t="s">
        <v>4539</v>
      </c>
      <c r="B83717" s="1" t="s">
        <v>5104</v>
      </c>
      <c r="C83717" s="1" t="s">
        <v>15</v>
      </c>
      <c r="D83717" s="1">
        <v>115</v>
      </c>
    </row>
    <row r="83718" spans="1:4" x14ac:dyDescent="0.25">
      <c r="A83718" s="1" t="s">
        <v>4539</v>
      </c>
      <c r="B83718" s="1" t="s">
        <v>5104</v>
      </c>
      <c r="C83718" s="1" t="s">
        <v>16</v>
      </c>
      <c r="D83718" s="1">
        <v>970</v>
      </c>
    </row>
    <row r="83719" spans="1:4" x14ac:dyDescent="0.25">
      <c r="A83719" s="1" t="s">
        <v>4539</v>
      </c>
      <c r="B83719" s="1" t="s">
        <v>5104</v>
      </c>
      <c r="C83719" s="1" t="s">
        <v>17</v>
      </c>
      <c r="D83719" s="1">
        <v>392</v>
      </c>
    </row>
    <row r="83720" spans="1:4" x14ac:dyDescent="0.25">
      <c r="A83720" s="1" t="s">
        <v>4539</v>
      </c>
      <c r="B83720" s="1" t="s">
        <v>5104</v>
      </c>
      <c r="C83720" s="1" t="s">
        <v>18</v>
      </c>
      <c r="D83720" s="1">
        <v>10046</v>
      </c>
    </row>
    <row r="83721" spans="1:4" x14ac:dyDescent="0.25">
      <c r="A83721" s="1" t="s">
        <v>4539</v>
      </c>
      <c r="B83721" s="1" t="s">
        <v>5104</v>
      </c>
      <c r="C83721" s="1" t="s">
        <v>19</v>
      </c>
      <c r="D83721" s="1">
        <v>27610</v>
      </c>
    </row>
    <row r="83722" spans="1:4" x14ac:dyDescent="0.25">
      <c r="A83722" s="1" t="s">
        <v>4539</v>
      </c>
      <c r="B83722" s="1" t="s">
        <v>5105</v>
      </c>
      <c r="C83722" s="1" t="s">
        <v>3</v>
      </c>
      <c r="D83722" s="1">
        <v>29</v>
      </c>
    </row>
    <row r="83723" spans="1:4" x14ac:dyDescent="0.25">
      <c r="A83723" s="1" t="s">
        <v>4539</v>
      </c>
      <c r="B83723" s="1" t="s">
        <v>5105</v>
      </c>
      <c r="C83723" s="1" t="s">
        <v>4</v>
      </c>
      <c r="D83723" s="1">
        <v>145</v>
      </c>
    </row>
    <row r="83724" spans="1:4" x14ac:dyDescent="0.25">
      <c r="A83724" s="1" t="s">
        <v>4539</v>
      </c>
      <c r="B83724" s="1" t="s">
        <v>5105</v>
      </c>
      <c r="C83724" s="1" t="s">
        <v>5</v>
      </c>
      <c r="D83724" s="1">
        <v>59</v>
      </c>
    </row>
    <row r="83725" spans="1:4" x14ac:dyDescent="0.25">
      <c r="A83725" s="1" t="s">
        <v>4539</v>
      </c>
      <c r="B83725" s="1" t="s">
        <v>5105</v>
      </c>
      <c r="C83725" s="1" t="s">
        <v>6</v>
      </c>
      <c r="D83725" s="1">
        <v>363</v>
      </c>
    </row>
    <row r="83726" spans="1:4" x14ac:dyDescent="0.25">
      <c r="A83726" s="1" t="s">
        <v>4539</v>
      </c>
      <c r="B83726" s="1" t="s">
        <v>5105</v>
      </c>
      <c r="C83726" s="1" t="s">
        <v>7</v>
      </c>
      <c r="D83726" s="1">
        <v>147</v>
      </c>
    </row>
    <row r="83727" spans="1:4" x14ac:dyDescent="0.25">
      <c r="A83727" s="1" t="s">
        <v>4539</v>
      </c>
      <c r="B83727" s="1" t="s">
        <v>5105</v>
      </c>
      <c r="C83727" s="1" t="s">
        <v>8</v>
      </c>
      <c r="D83727" s="1">
        <v>2</v>
      </c>
    </row>
    <row r="83728" spans="1:4" x14ac:dyDescent="0.25">
      <c r="A83728" s="1" t="s">
        <v>4539</v>
      </c>
      <c r="B83728" s="1" t="s">
        <v>5105</v>
      </c>
      <c r="C83728" s="1" t="s">
        <v>10</v>
      </c>
      <c r="D83728" s="1">
        <v>2</v>
      </c>
    </row>
    <row r="83729" spans="1:4" x14ac:dyDescent="0.25">
      <c r="A83729" s="1" t="s">
        <v>4539</v>
      </c>
      <c r="B83729" s="1" t="s">
        <v>5105</v>
      </c>
      <c r="C83729" s="1" t="s">
        <v>11</v>
      </c>
      <c r="D83729" s="1">
        <v>7</v>
      </c>
    </row>
    <row r="83730" spans="1:4" x14ac:dyDescent="0.25">
      <c r="A83730" s="1" t="s">
        <v>4539</v>
      </c>
      <c r="B83730" s="1" t="s">
        <v>5105</v>
      </c>
      <c r="C83730" s="1" t="s">
        <v>12</v>
      </c>
      <c r="D83730" s="1">
        <v>17</v>
      </c>
    </row>
    <row r="83731" spans="1:4" x14ac:dyDescent="0.25">
      <c r="A83731" s="1" t="s">
        <v>4539</v>
      </c>
      <c r="B83731" s="1" t="s">
        <v>5105</v>
      </c>
      <c r="C83731" s="1" t="s">
        <v>13</v>
      </c>
      <c r="D83731" s="1">
        <v>206</v>
      </c>
    </row>
    <row r="83732" spans="1:4" x14ac:dyDescent="0.25">
      <c r="A83732" s="1" t="s">
        <v>4539</v>
      </c>
      <c r="B83732" s="1" t="s">
        <v>5105</v>
      </c>
      <c r="C83732" s="1" t="s">
        <v>14</v>
      </c>
      <c r="D83732" s="1">
        <v>186</v>
      </c>
    </row>
    <row r="83733" spans="1:4" x14ac:dyDescent="0.25">
      <c r="A83733" s="1" t="s">
        <v>4539</v>
      </c>
      <c r="B83733" s="1" t="s">
        <v>5105</v>
      </c>
      <c r="C83733" s="1" t="s">
        <v>15</v>
      </c>
      <c r="D83733" s="1">
        <v>1</v>
      </c>
    </row>
    <row r="83734" spans="1:4" x14ac:dyDescent="0.25">
      <c r="A83734" s="1" t="s">
        <v>4539</v>
      </c>
      <c r="B83734" s="1" t="s">
        <v>5105</v>
      </c>
      <c r="C83734" s="1" t="s">
        <v>16</v>
      </c>
      <c r="D83734" s="1">
        <v>5</v>
      </c>
    </row>
    <row r="83735" spans="1:4" x14ac:dyDescent="0.25">
      <c r="A83735" s="1" t="s">
        <v>4539</v>
      </c>
      <c r="B83735" s="1" t="s">
        <v>5105</v>
      </c>
      <c r="C83735" s="1" t="s">
        <v>17</v>
      </c>
      <c r="D83735" s="1">
        <v>3</v>
      </c>
    </row>
    <row r="83736" spans="1:4" x14ac:dyDescent="0.25">
      <c r="A83736" s="1" t="s">
        <v>4539</v>
      </c>
      <c r="B83736" s="1" t="s">
        <v>5105</v>
      </c>
      <c r="C83736" s="1" t="s">
        <v>18</v>
      </c>
      <c r="D83736" s="1">
        <v>59</v>
      </c>
    </row>
    <row r="83737" spans="1:4" x14ac:dyDescent="0.25">
      <c r="A83737" s="1" t="s">
        <v>4539</v>
      </c>
      <c r="B83737" s="1" t="s">
        <v>5105</v>
      </c>
      <c r="C83737" s="1" t="s">
        <v>19</v>
      </c>
      <c r="D83737" s="1">
        <v>196</v>
      </c>
    </row>
    <row r="83738" spans="1:4" x14ac:dyDescent="0.25">
      <c r="A83738" s="1" t="s">
        <v>4539</v>
      </c>
      <c r="B83738" s="1" t="s">
        <v>612</v>
      </c>
      <c r="C83738" s="1" t="s">
        <v>3</v>
      </c>
      <c r="D83738" s="1">
        <v>250</v>
      </c>
    </row>
    <row r="83739" spans="1:4" x14ac:dyDescent="0.25">
      <c r="A83739" s="1" t="s">
        <v>4539</v>
      </c>
      <c r="B83739" s="1" t="s">
        <v>612</v>
      </c>
      <c r="C83739" s="1" t="s">
        <v>4</v>
      </c>
      <c r="D83739" s="1">
        <v>1055</v>
      </c>
    </row>
    <row r="83740" spans="1:4" x14ac:dyDescent="0.25">
      <c r="A83740" s="1" t="s">
        <v>4539</v>
      </c>
      <c r="B83740" s="1" t="s">
        <v>612</v>
      </c>
      <c r="C83740" s="1" t="s">
        <v>5</v>
      </c>
      <c r="D83740" s="1">
        <v>342</v>
      </c>
    </row>
    <row r="83741" spans="1:4" x14ac:dyDescent="0.25">
      <c r="A83741" s="1" t="s">
        <v>4539</v>
      </c>
      <c r="B83741" s="1" t="s">
        <v>612</v>
      </c>
      <c r="C83741" s="1" t="s">
        <v>6</v>
      </c>
      <c r="D83741" s="1">
        <v>2397</v>
      </c>
    </row>
    <row r="83742" spans="1:4" x14ac:dyDescent="0.25">
      <c r="A83742" s="1" t="s">
        <v>4539</v>
      </c>
      <c r="B83742" s="1" t="s">
        <v>612</v>
      </c>
      <c r="C83742" s="1" t="s">
        <v>7</v>
      </c>
      <c r="D83742" s="1">
        <v>1225</v>
      </c>
    </row>
    <row r="83743" spans="1:4" x14ac:dyDescent="0.25">
      <c r="A83743" s="1" t="s">
        <v>4539</v>
      </c>
      <c r="B83743" s="1" t="s">
        <v>612</v>
      </c>
      <c r="C83743" s="1" t="s">
        <v>8</v>
      </c>
      <c r="D83743" s="1">
        <v>60</v>
      </c>
    </row>
    <row r="83744" spans="1:4" x14ac:dyDescent="0.25">
      <c r="A83744" s="1" t="s">
        <v>4539</v>
      </c>
      <c r="B83744" s="1" t="s">
        <v>612</v>
      </c>
      <c r="C83744" s="1" t="s">
        <v>9</v>
      </c>
      <c r="D83744" s="1">
        <v>3</v>
      </c>
    </row>
    <row r="83745" spans="1:4" x14ac:dyDescent="0.25">
      <c r="A83745" s="1" t="s">
        <v>4539</v>
      </c>
      <c r="B83745" s="1" t="s">
        <v>612</v>
      </c>
      <c r="C83745" s="1" t="s">
        <v>10</v>
      </c>
      <c r="D83745" s="1">
        <v>2</v>
      </c>
    </row>
    <row r="83746" spans="1:4" x14ac:dyDescent="0.25">
      <c r="A83746" s="1" t="s">
        <v>4539</v>
      </c>
      <c r="B83746" s="1" t="s">
        <v>612</v>
      </c>
      <c r="C83746" s="1" t="s">
        <v>11</v>
      </c>
      <c r="D83746" s="1">
        <v>44</v>
      </c>
    </row>
    <row r="83747" spans="1:4" x14ac:dyDescent="0.25">
      <c r="A83747" s="1" t="s">
        <v>4539</v>
      </c>
      <c r="B83747" s="1" t="s">
        <v>612</v>
      </c>
      <c r="C83747" s="1" t="s">
        <v>12</v>
      </c>
      <c r="D83747" s="1">
        <v>108</v>
      </c>
    </row>
    <row r="83748" spans="1:4" x14ac:dyDescent="0.25">
      <c r="A83748" s="1" t="s">
        <v>4539</v>
      </c>
      <c r="B83748" s="1" t="s">
        <v>612</v>
      </c>
      <c r="C83748" s="1" t="s">
        <v>13</v>
      </c>
      <c r="D83748" s="1">
        <v>2554</v>
      </c>
    </row>
    <row r="83749" spans="1:4" x14ac:dyDescent="0.25">
      <c r="A83749" s="1" t="s">
        <v>4539</v>
      </c>
      <c r="B83749" s="1" t="s">
        <v>612</v>
      </c>
      <c r="C83749" s="1" t="s">
        <v>14</v>
      </c>
      <c r="D83749" s="1">
        <v>2413</v>
      </c>
    </row>
    <row r="83750" spans="1:4" x14ac:dyDescent="0.25">
      <c r="A83750" s="1" t="s">
        <v>4539</v>
      </c>
      <c r="B83750" s="1" t="s">
        <v>612</v>
      </c>
      <c r="C83750" s="1" t="s">
        <v>15</v>
      </c>
      <c r="D83750" s="1">
        <v>27</v>
      </c>
    </row>
    <row r="83751" spans="1:4" x14ac:dyDescent="0.25">
      <c r="A83751" s="1" t="s">
        <v>4539</v>
      </c>
      <c r="B83751" s="1" t="s">
        <v>612</v>
      </c>
      <c r="C83751" s="1" t="s">
        <v>16</v>
      </c>
      <c r="D83751" s="1">
        <v>41</v>
      </c>
    </row>
    <row r="83752" spans="1:4" x14ac:dyDescent="0.25">
      <c r="A83752" s="1" t="s">
        <v>4539</v>
      </c>
      <c r="B83752" s="1" t="s">
        <v>612</v>
      </c>
      <c r="C83752" s="1" t="s">
        <v>17</v>
      </c>
      <c r="D83752" s="1">
        <v>10</v>
      </c>
    </row>
    <row r="83753" spans="1:4" x14ac:dyDescent="0.25">
      <c r="A83753" s="1" t="s">
        <v>4539</v>
      </c>
      <c r="B83753" s="1" t="s">
        <v>612</v>
      </c>
      <c r="C83753" s="1" t="s">
        <v>18</v>
      </c>
      <c r="D83753" s="1">
        <v>543</v>
      </c>
    </row>
    <row r="83754" spans="1:4" x14ac:dyDescent="0.25">
      <c r="A83754" s="1" t="s">
        <v>4539</v>
      </c>
      <c r="B83754" s="1" t="s">
        <v>612</v>
      </c>
      <c r="C83754" s="1" t="s">
        <v>19</v>
      </c>
      <c r="D83754" s="1">
        <v>1715</v>
      </c>
    </row>
    <row r="83755" spans="1:4" x14ac:dyDescent="0.25">
      <c r="A83755" s="1" t="s">
        <v>4539</v>
      </c>
      <c r="B83755" s="1" t="s">
        <v>3107</v>
      </c>
      <c r="C83755" s="1" t="s">
        <v>3</v>
      </c>
      <c r="D83755" s="1">
        <v>87</v>
      </c>
    </row>
    <row r="83756" spans="1:4" x14ac:dyDescent="0.25">
      <c r="A83756" s="1" t="s">
        <v>4539</v>
      </c>
      <c r="B83756" s="1" t="s">
        <v>3107</v>
      </c>
      <c r="C83756" s="1" t="s">
        <v>4</v>
      </c>
      <c r="D83756" s="1">
        <v>391</v>
      </c>
    </row>
    <row r="83757" spans="1:4" x14ac:dyDescent="0.25">
      <c r="A83757" s="1" t="s">
        <v>4539</v>
      </c>
      <c r="B83757" s="1" t="s">
        <v>3107</v>
      </c>
      <c r="C83757" s="1" t="s">
        <v>5</v>
      </c>
      <c r="D83757" s="1">
        <v>179</v>
      </c>
    </row>
    <row r="83758" spans="1:4" x14ac:dyDescent="0.25">
      <c r="A83758" s="1" t="s">
        <v>4539</v>
      </c>
      <c r="B83758" s="1" t="s">
        <v>3107</v>
      </c>
      <c r="C83758" s="1" t="s">
        <v>6</v>
      </c>
      <c r="D83758" s="1">
        <v>1026</v>
      </c>
    </row>
    <row r="83759" spans="1:4" x14ac:dyDescent="0.25">
      <c r="A83759" s="1" t="s">
        <v>4539</v>
      </c>
      <c r="B83759" s="1" t="s">
        <v>3107</v>
      </c>
      <c r="C83759" s="1" t="s">
        <v>7</v>
      </c>
      <c r="D83759" s="1">
        <v>527</v>
      </c>
    </row>
    <row r="83760" spans="1:4" x14ac:dyDescent="0.25">
      <c r="A83760" s="1" t="s">
        <v>4539</v>
      </c>
      <c r="B83760" s="1" t="s">
        <v>3107</v>
      </c>
      <c r="C83760" s="1" t="s">
        <v>8</v>
      </c>
      <c r="D83760" s="1">
        <v>23</v>
      </c>
    </row>
    <row r="83761" spans="1:4" x14ac:dyDescent="0.25">
      <c r="A83761" s="1" t="s">
        <v>4539</v>
      </c>
      <c r="B83761" s="1" t="s">
        <v>3107</v>
      </c>
      <c r="C83761" s="1" t="s">
        <v>10</v>
      </c>
      <c r="D83761" s="1">
        <v>3</v>
      </c>
    </row>
    <row r="83762" spans="1:4" x14ac:dyDescent="0.25">
      <c r="A83762" s="1" t="s">
        <v>4539</v>
      </c>
      <c r="B83762" s="1" t="s">
        <v>3107</v>
      </c>
      <c r="C83762" s="1" t="s">
        <v>11</v>
      </c>
      <c r="D83762" s="1">
        <v>29</v>
      </c>
    </row>
    <row r="83763" spans="1:4" x14ac:dyDescent="0.25">
      <c r="A83763" s="1" t="s">
        <v>4539</v>
      </c>
      <c r="B83763" s="1" t="s">
        <v>3107</v>
      </c>
      <c r="C83763" s="1" t="s">
        <v>12</v>
      </c>
      <c r="D83763" s="1">
        <v>60</v>
      </c>
    </row>
    <row r="83764" spans="1:4" x14ac:dyDescent="0.25">
      <c r="A83764" s="1" t="s">
        <v>4539</v>
      </c>
      <c r="B83764" s="1" t="s">
        <v>3107</v>
      </c>
      <c r="C83764" s="1" t="s">
        <v>13</v>
      </c>
      <c r="D83764" s="1">
        <v>877</v>
      </c>
    </row>
    <row r="83765" spans="1:4" x14ac:dyDescent="0.25">
      <c r="A83765" s="1" t="s">
        <v>4539</v>
      </c>
      <c r="B83765" s="1" t="s">
        <v>3107</v>
      </c>
      <c r="C83765" s="1" t="s">
        <v>14</v>
      </c>
      <c r="D83765" s="1">
        <v>715</v>
      </c>
    </row>
    <row r="83766" spans="1:4" x14ac:dyDescent="0.25">
      <c r="A83766" s="1" t="s">
        <v>4539</v>
      </c>
      <c r="B83766" s="1" t="s">
        <v>3107</v>
      </c>
      <c r="C83766" s="1" t="s">
        <v>15</v>
      </c>
      <c r="D83766" s="1">
        <v>3</v>
      </c>
    </row>
    <row r="83767" spans="1:4" x14ac:dyDescent="0.25">
      <c r="A83767" s="1" t="s">
        <v>4539</v>
      </c>
      <c r="B83767" s="1" t="s">
        <v>3107</v>
      </c>
      <c r="C83767" s="1" t="s">
        <v>16</v>
      </c>
      <c r="D83767" s="1">
        <v>14</v>
      </c>
    </row>
    <row r="83768" spans="1:4" x14ac:dyDescent="0.25">
      <c r="A83768" s="1" t="s">
        <v>4539</v>
      </c>
      <c r="B83768" s="1" t="s">
        <v>3107</v>
      </c>
      <c r="C83768" s="1" t="s">
        <v>17</v>
      </c>
      <c r="D83768" s="1">
        <v>9</v>
      </c>
    </row>
    <row r="83769" spans="1:4" x14ac:dyDescent="0.25">
      <c r="A83769" s="1" t="s">
        <v>4539</v>
      </c>
      <c r="B83769" s="1" t="s">
        <v>3107</v>
      </c>
      <c r="C83769" s="1" t="s">
        <v>18</v>
      </c>
      <c r="D83769" s="1">
        <v>224</v>
      </c>
    </row>
    <row r="83770" spans="1:4" x14ac:dyDescent="0.25">
      <c r="A83770" s="1" t="s">
        <v>4539</v>
      </c>
      <c r="B83770" s="1" t="s">
        <v>3107</v>
      </c>
      <c r="C83770" s="1" t="s">
        <v>19</v>
      </c>
      <c r="D83770" s="1">
        <v>553</v>
      </c>
    </row>
    <row r="83771" spans="1:4" x14ac:dyDescent="0.25">
      <c r="A83771" s="1" t="s">
        <v>4539</v>
      </c>
      <c r="B83771" s="1" t="s">
        <v>5106</v>
      </c>
      <c r="C83771" s="1" t="s">
        <v>3</v>
      </c>
      <c r="D83771" s="1">
        <v>403</v>
      </c>
    </row>
    <row r="83772" spans="1:4" x14ac:dyDescent="0.25">
      <c r="A83772" s="1" t="s">
        <v>4539</v>
      </c>
      <c r="B83772" s="1" t="s">
        <v>5106</v>
      </c>
      <c r="C83772" s="1" t="s">
        <v>4</v>
      </c>
      <c r="D83772" s="1">
        <v>2205</v>
      </c>
    </row>
    <row r="83773" spans="1:4" x14ac:dyDescent="0.25">
      <c r="A83773" s="1" t="s">
        <v>4539</v>
      </c>
      <c r="B83773" s="1" t="s">
        <v>5106</v>
      </c>
      <c r="C83773" s="1" t="s">
        <v>5</v>
      </c>
      <c r="D83773" s="1">
        <v>699</v>
      </c>
    </row>
    <row r="83774" spans="1:4" x14ac:dyDescent="0.25">
      <c r="A83774" s="1" t="s">
        <v>4539</v>
      </c>
      <c r="B83774" s="1" t="s">
        <v>5106</v>
      </c>
      <c r="C83774" s="1" t="s">
        <v>6</v>
      </c>
      <c r="D83774" s="1">
        <v>6275</v>
      </c>
    </row>
    <row r="83775" spans="1:4" x14ac:dyDescent="0.25">
      <c r="A83775" s="1" t="s">
        <v>4539</v>
      </c>
      <c r="B83775" s="1" t="s">
        <v>5106</v>
      </c>
      <c r="C83775" s="1" t="s">
        <v>7</v>
      </c>
      <c r="D83775" s="1">
        <v>3015</v>
      </c>
    </row>
    <row r="83776" spans="1:4" x14ac:dyDescent="0.25">
      <c r="A83776" s="1" t="s">
        <v>4539</v>
      </c>
      <c r="B83776" s="1" t="s">
        <v>5106</v>
      </c>
      <c r="C83776" s="1" t="s">
        <v>8</v>
      </c>
      <c r="D83776" s="1">
        <v>92</v>
      </c>
    </row>
    <row r="83777" spans="1:4" x14ac:dyDescent="0.25">
      <c r="A83777" s="1" t="s">
        <v>4539</v>
      </c>
      <c r="B83777" s="1" t="s">
        <v>5106</v>
      </c>
      <c r="C83777" s="1" t="s">
        <v>9</v>
      </c>
      <c r="D83777" s="1">
        <v>17</v>
      </c>
    </row>
    <row r="83778" spans="1:4" x14ac:dyDescent="0.25">
      <c r="A83778" s="1" t="s">
        <v>4539</v>
      </c>
      <c r="B83778" s="1" t="s">
        <v>5106</v>
      </c>
      <c r="C83778" s="1" t="s">
        <v>10</v>
      </c>
      <c r="D83778" s="1">
        <v>25</v>
      </c>
    </row>
    <row r="83779" spans="1:4" x14ac:dyDescent="0.25">
      <c r="A83779" s="1" t="s">
        <v>4539</v>
      </c>
      <c r="B83779" s="1" t="s">
        <v>5106</v>
      </c>
      <c r="C83779" s="1" t="s">
        <v>11</v>
      </c>
      <c r="D83779" s="1">
        <v>114</v>
      </c>
    </row>
    <row r="83780" spans="1:4" x14ac:dyDescent="0.25">
      <c r="A83780" s="1" t="s">
        <v>4539</v>
      </c>
      <c r="B83780" s="1" t="s">
        <v>5106</v>
      </c>
      <c r="C83780" s="1" t="s">
        <v>12</v>
      </c>
      <c r="D83780" s="1">
        <v>215</v>
      </c>
    </row>
    <row r="83781" spans="1:4" x14ac:dyDescent="0.25">
      <c r="A83781" s="1" t="s">
        <v>4539</v>
      </c>
      <c r="B83781" s="1" t="s">
        <v>5106</v>
      </c>
      <c r="C83781" s="1" t="s">
        <v>13</v>
      </c>
      <c r="D83781" s="1">
        <v>5567</v>
      </c>
    </row>
    <row r="83782" spans="1:4" x14ac:dyDescent="0.25">
      <c r="A83782" s="1" t="s">
        <v>4539</v>
      </c>
      <c r="B83782" s="1" t="s">
        <v>5106</v>
      </c>
      <c r="C83782" s="1" t="s">
        <v>14</v>
      </c>
      <c r="D83782" s="1">
        <v>5439</v>
      </c>
    </row>
    <row r="83783" spans="1:4" x14ac:dyDescent="0.25">
      <c r="A83783" s="1" t="s">
        <v>4539</v>
      </c>
      <c r="B83783" s="1" t="s">
        <v>5106</v>
      </c>
      <c r="C83783" s="1" t="s">
        <v>15</v>
      </c>
      <c r="D83783" s="1">
        <v>17</v>
      </c>
    </row>
    <row r="83784" spans="1:4" x14ac:dyDescent="0.25">
      <c r="A83784" s="1" t="s">
        <v>4539</v>
      </c>
      <c r="B83784" s="1" t="s">
        <v>5106</v>
      </c>
      <c r="C83784" s="1" t="s">
        <v>16</v>
      </c>
      <c r="D83784" s="1">
        <v>72</v>
      </c>
    </row>
    <row r="83785" spans="1:4" x14ac:dyDescent="0.25">
      <c r="A83785" s="1" t="s">
        <v>4539</v>
      </c>
      <c r="B83785" s="1" t="s">
        <v>5106</v>
      </c>
      <c r="C83785" s="1" t="s">
        <v>17</v>
      </c>
      <c r="D83785" s="1">
        <v>76</v>
      </c>
    </row>
    <row r="83786" spans="1:4" x14ac:dyDescent="0.25">
      <c r="A83786" s="1" t="s">
        <v>4539</v>
      </c>
      <c r="B83786" s="1" t="s">
        <v>5106</v>
      </c>
      <c r="C83786" s="1" t="s">
        <v>18</v>
      </c>
      <c r="D83786" s="1">
        <v>1178</v>
      </c>
    </row>
    <row r="83787" spans="1:4" x14ac:dyDescent="0.25">
      <c r="A83787" s="1" t="s">
        <v>4539</v>
      </c>
      <c r="B83787" s="1" t="s">
        <v>5106</v>
      </c>
      <c r="C83787" s="1" t="s">
        <v>19</v>
      </c>
      <c r="D83787" s="1">
        <v>2785</v>
      </c>
    </row>
    <row r="83788" spans="1:4" x14ac:dyDescent="0.25">
      <c r="A83788" s="1" t="s">
        <v>4539</v>
      </c>
      <c r="B83788" s="1" t="s">
        <v>5107</v>
      </c>
      <c r="C83788" s="1" t="s">
        <v>3</v>
      </c>
      <c r="D83788" s="1">
        <v>25</v>
      </c>
    </row>
    <row r="83789" spans="1:4" x14ac:dyDescent="0.25">
      <c r="A83789" s="1" t="s">
        <v>4539</v>
      </c>
      <c r="B83789" s="1" t="s">
        <v>5107</v>
      </c>
      <c r="C83789" s="1" t="s">
        <v>4</v>
      </c>
      <c r="D83789" s="1">
        <v>129</v>
      </c>
    </row>
    <row r="83790" spans="1:4" x14ac:dyDescent="0.25">
      <c r="A83790" s="1" t="s">
        <v>4539</v>
      </c>
      <c r="B83790" s="1" t="s">
        <v>5107</v>
      </c>
      <c r="C83790" s="1" t="s">
        <v>5</v>
      </c>
      <c r="D83790" s="1">
        <v>74</v>
      </c>
    </row>
    <row r="83791" spans="1:4" x14ac:dyDescent="0.25">
      <c r="A83791" s="1" t="s">
        <v>4539</v>
      </c>
      <c r="B83791" s="1" t="s">
        <v>5107</v>
      </c>
      <c r="C83791" s="1" t="s">
        <v>6</v>
      </c>
      <c r="D83791" s="1">
        <v>263</v>
      </c>
    </row>
    <row r="83792" spans="1:4" x14ac:dyDescent="0.25">
      <c r="A83792" s="1" t="s">
        <v>4539</v>
      </c>
      <c r="B83792" s="1" t="s">
        <v>5107</v>
      </c>
      <c r="C83792" s="1" t="s">
        <v>7</v>
      </c>
      <c r="D83792" s="1">
        <v>148</v>
      </c>
    </row>
    <row r="83793" spans="1:4" x14ac:dyDescent="0.25">
      <c r="A83793" s="1" t="s">
        <v>4539</v>
      </c>
      <c r="B83793" s="1" t="s">
        <v>5107</v>
      </c>
      <c r="C83793" s="1" t="s">
        <v>8</v>
      </c>
      <c r="D83793" s="1">
        <v>6</v>
      </c>
    </row>
    <row r="83794" spans="1:4" x14ac:dyDescent="0.25">
      <c r="A83794" s="1" t="s">
        <v>4539</v>
      </c>
      <c r="B83794" s="1" t="s">
        <v>5107</v>
      </c>
      <c r="C83794" s="1" t="s">
        <v>10</v>
      </c>
      <c r="D83794" s="1">
        <v>1</v>
      </c>
    </row>
    <row r="83795" spans="1:4" x14ac:dyDescent="0.25">
      <c r="A83795" s="1" t="s">
        <v>4539</v>
      </c>
      <c r="B83795" s="1" t="s">
        <v>5107</v>
      </c>
      <c r="C83795" s="1" t="s">
        <v>11</v>
      </c>
      <c r="D83795" s="1">
        <v>4</v>
      </c>
    </row>
    <row r="83796" spans="1:4" x14ac:dyDescent="0.25">
      <c r="A83796" s="1" t="s">
        <v>4539</v>
      </c>
      <c r="B83796" s="1" t="s">
        <v>5107</v>
      </c>
      <c r="C83796" s="1" t="s">
        <v>12</v>
      </c>
      <c r="D83796" s="1">
        <v>25</v>
      </c>
    </row>
    <row r="83797" spans="1:4" x14ac:dyDescent="0.25">
      <c r="A83797" s="1" t="s">
        <v>4539</v>
      </c>
      <c r="B83797" s="1" t="s">
        <v>5107</v>
      </c>
      <c r="C83797" s="1" t="s">
        <v>13</v>
      </c>
      <c r="D83797" s="1">
        <v>180</v>
      </c>
    </row>
    <row r="83798" spans="1:4" x14ac:dyDescent="0.25">
      <c r="A83798" s="1" t="s">
        <v>4539</v>
      </c>
      <c r="B83798" s="1" t="s">
        <v>5107</v>
      </c>
      <c r="C83798" s="1" t="s">
        <v>14</v>
      </c>
      <c r="D83798" s="1">
        <v>151</v>
      </c>
    </row>
    <row r="83799" spans="1:4" x14ac:dyDescent="0.25">
      <c r="A83799" s="1" t="s">
        <v>4539</v>
      </c>
      <c r="B83799" s="1" t="s">
        <v>5107</v>
      </c>
      <c r="C83799" s="1" t="s">
        <v>15</v>
      </c>
      <c r="D83799" s="1">
        <v>1</v>
      </c>
    </row>
    <row r="83800" spans="1:4" x14ac:dyDescent="0.25">
      <c r="A83800" s="1" t="s">
        <v>4539</v>
      </c>
      <c r="B83800" s="1" t="s">
        <v>5107</v>
      </c>
      <c r="C83800" s="1" t="s">
        <v>16</v>
      </c>
      <c r="D83800" s="1">
        <v>2</v>
      </c>
    </row>
    <row r="83801" spans="1:4" x14ac:dyDescent="0.25">
      <c r="A83801" s="1" t="s">
        <v>4539</v>
      </c>
      <c r="B83801" s="1" t="s">
        <v>5107</v>
      </c>
      <c r="C83801" s="1" t="s">
        <v>17</v>
      </c>
      <c r="D83801" s="1">
        <v>1</v>
      </c>
    </row>
    <row r="83802" spans="1:4" x14ac:dyDescent="0.25">
      <c r="A83802" s="1" t="s">
        <v>4539</v>
      </c>
      <c r="B83802" s="1" t="s">
        <v>5107</v>
      </c>
      <c r="C83802" s="1" t="s">
        <v>18</v>
      </c>
      <c r="D83802" s="1">
        <v>75</v>
      </c>
    </row>
    <row r="83803" spans="1:4" x14ac:dyDescent="0.25">
      <c r="A83803" s="1" t="s">
        <v>4539</v>
      </c>
      <c r="B83803" s="1" t="s">
        <v>5107</v>
      </c>
      <c r="C83803" s="1" t="s">
        <v>19</v>
      </c>
      <c r="D83803" s="1">
        <v>160</v>
      </c>
    </row>
    <row r="83804" spans="1:4" x14ac:dyDescent="0.25">
      <c r="A83804" s="1" t="s">
        <v>4539</v>
      </c>
      <c r="B83804" s="1" t="s">
        <v>5108</v>
      </c>
      <c r="C83804" s="1" t="s">
        <v>3</v>
      </c>
      <c r="D83804" s="1">
        <v>31</v>
      </c>
    </row>
    <row r="83805" spans="1:4" x14ac:dyDescent="0.25">
      <c r="A83805" s="1" t="s">
        <v>4539</v>
      </c>
      <c r="B83805" s="1" t="s">
        <v>5108</v>
      </c>
      <c r="C83805" s="1" t="s">
        <v>4</v>
      </c>
      <c r="D83805" s="1">
        <v>132</v>
      </c>
    </row>
    <row r="83806" spans="1:4" x14ac:dyDescent="0.25">
      <c r="A83806" s="1" t="s">
        <v>4539</v>
      </c>
      <c r="B83806" s="1" t="s">
        <v>5108</v>
      </c>
      <c r="C83806" s="1" t="s">
        <v>5</v>
      </c>
      <c r="D83806" s="1">
        <v>52</v>
      </c>
    </row>
    <row r="83807" spans="1:4" x14ac:dyDescent="0.25">
      <c r="A83807" s="1" t="s">
        <v>4539</v>
      </c>
      <c r="B83807" s="1" t="s">
        <v>5108</v>
      </c>
      <c r="C83807" s="1" t="s">
        <v>6</v>
      </c>
      <c r="D83807" s="1">
        <v>263</v>
      </c>
    </row>
    <row r="83808" spans="1:4" x14ac:dyDescent="0.25">
      <c r="A83808" s="1" t="s">
        <v>4539</v>
      </c>
      <c r="B83808" s="1" t="s">
        <v>5108</v>
      </c>
      <c r="C83808" s="1" t="s">
        <v>7</v>
      </c>
      <c r="D83808" s="1">
        <v>149</v>
      </c>
    </row>
    <row r="83809" spans="1:4" x14ac:dyDescent="0.25">
      <c r="A83809" s="1" t="s">
        <v>4539</v>
      </c>
      <c r="B83809" s="1" t="s">
        <v>5108</v>
      </c>
      <c r="C83809" s="1" t="s">
        <v>8</v>
      </c>
      <c r="D83809" s="1">
        <v>1</v>
      </c>
    </row>
    <row r="83810" spans="1:4" x14ac:dyDescent="0.25">
      <c r="A83810" s="1" t="s">
        <v>4539</v>
      </c>
      <c r="B83810" s="1" t="s">
        <v>5108</v>
      </c>
      <c r="C83810" s="1" t="s">
        <v>9</v>
      </c>
      <c r="D83810" s="1">
        <v>1</v>
      </c>
    </row>
    <row r="83811" spans="1:4" x14ac:dyDescent="0.25">
      <c r="A83811" s="1" t="s">
        <v>4539</v>
      </c>
      <c r="B83811" s="1" t="s">
        <v>5108</v>
      </c>
      <c r="C83811" s="1" t="s">
        <v>11</v>
      </c>
      <c r="D83811" s="1">
        <v>7</v>
      </c>
    </row>
    <row r="83812" spans="1:4" x14ac:dyDescent="0.25">
      <c r="A83812" s="1" t="s">
        <v>4539</v>
      </c>
      <c r="B83812" s="1" t="s">
        <v>5108</v>
      </c>
      <c r="C83812" s="1" t="s">
        <v>12</v>
      </c>
      <c r="D83812" s="1">
        <v>25</v>
      </c>
    </row>
    <row r="83813" spans="1:4" x14ac:dyDescent="0.25">
      <c r="A83813" s="1" t="s">
        <v>4539</v>
      </c>
      <c r="B83813" s="1" t="s">
        <v>5108</v>
      </c>
      <c r="C83813" s="1" t="s">
        <v>13</v>
      </c>
      <c r="D83813" s="1">
        <v>186</v>
      </c>
    </row>
    <row r="83814" spans="1:4" x14ac:dyDescent="0.25">
      <c r="A83814" s="1" t="s">
        <v>4539</v>
      </c>
      <c r="B83814" s="1" t="s">
        <v>5108</v>
      </c>
      <c r="C83814" s="1" t="s">
        <v>14</v>
      </c>
      <c r="D83814" s="1">
        <v>205</v>
      </c>
    </row>
    <row r="83815" spans="1:4" x14ac:dyDescent="0.25">
      <c r="A83815" s="1" t="s">
        <v>4539</v>
      </c>
      <c r="B83815" s="1" t="s">
        <v>5108</v>
      </c>
      <c r="C83815" s="1" t="s">
        <v>15</v>
      </c>
      <c r="D83815" s="1">
        <v>1</v>
      </c>
    </row>
    <row r="83816" spans="1:4" x14ac:dyDescent="0.25">
      <c r="A83816" s="1" t="s">
        <v>4539</v>
      </c>
      <c r="B83816" s="1" t="s">
        <v>5108</v>
      </c>
      <c r="C83816" s="1" t="s">
        <v>16</v>
      </c>
      <c r="D83816" s="1">
        <v>3</v>
      </c>
    </row>
    <row r="83817" spans="1:4" x14ac:dyDescent="0.25">
      <c r="A83817" s="1" t="s">
        <v>4539</v>
      </c>
      <c r="B83817" s="1" t="s">
        <v>5108</v>
      </c>
      <c r="C83817" s="1" t="s">
        <v>17</v>
      </c>
      <c r="D83817" s="1">
        <v>3</v>
      </c>
    </row>
    <row r="83818" spans="1:4" x14ac:dyDescent="0.25">
      <c r="A83818" s="1" t="s">
        <v>4539</v>
      </c>
      <c r="B83818" s="1" t="s">
        <v>5108</v>
      </c>
      <c r="C83818" s="1" t="s">
        <v>18</v>
      </c>
      <c r="D83818" s="1">
        <v>95</v>
      </c>
    </row>
    <row r="83819" spans="1:4" x14ac:dyDescent="0.25">
      <c r="A83819" s="1" t="s">
        <v>4539</v>
      </c>
      <c r="B83819" s="1" t="s">
        <v>5108</v>
      </c>
      <c r="C83819" s="1" t="s">
        <v>19</v>
      </c>
      <c r="D83819" s="1">
        <v>216</v>
      </c>
    </row>
    <row r="83820" spans="1:4" x14ac:dyDescent="0.25">
      <c r="A83820" s="1" t="s">
        <v>4539</v>
      </c>
      <c r="B83820" s="1" t="s">
        <v>5109</v>
      </c>
      <c r="C83820" s="1" t="s">
        <v>3</v>
      </c>
      <c r="D83820" s="1">
        <v>126</v>
      </c>
    </row>
    <row r="83821" spans="1:4" x14ac:dyDescent="0.25">
      <c r="A83821" s="1" t="s">
        <v>4539</v>
      </c>
      <c r="B83821" s="1" t="s">
        <v>5109</v>
      </c>
      <c r="C83821" s="1" t="s">
        <v>4</v>
      </c>
      <c r="D83821" s="1">
        <v>679</v>
      </c>
    </row>
    <row r="83822" spans="1:4" x14ac:dyDescent="0.25">
      <c r="A83822" s="1" t="s">
        <v>4539</v>
      </c>
      <c r="B83822" s="1" t="s">
        <v>5109</v>
      </c>
      <c r="C83822" s="1" t="s">
        <v>5</v>
      </c>
      <c r="D83822" s="1">
        <v>294</v>
      </c>
    </row>
    <row r="83823" spans="1:4" x14ac:dyDescent="0.25">
      <c r="A83823" s="1" t="s">
        <v>4539</v>
      </c>
      <c r="B83823" s="1" t="s">
        <v>5109</v>
      </c>
      <c r="C83823" s="1" t="s">
        <v>6</v>
      </c>
      <c r="D83823" s="1">
        <v>1899</v>
      </c>
    </row>
    <row r="83824" spans="1:4" x14ac:dyDescent="0.25">
      <c r="A83824" s="1" t="s">
        <v>4539</v>
      </c>
      <c r="B83824" s="1" t="s">
        <v>5109</v>
      </c>
      <c r="C83824" s="1" t="s">
        <v>7</v>
      </c>
      <c r="D83824" s="1">
        <v>931</v>
      </c>
    </row>
    <row r="83825" spans="1:4" x14ac:dyDescent="0.25">
      <c r="A83825" s="1" t="s">
        <v>4539</v>
      </c>
      <c r="B83825" s="1" t="s">
        <v>5109</v>
      </c>
      <c r="C83825" s="1" t="s">
        <v>8</v>
      </c>
      <c r="D83825" s="1">
        <v>26</v>
      </c>
    </row>
    <row r="83826" spans="1:4" x14ac:dyDescent="0.25">
      <c r="A83826" s="1" t="s">
        <v>4539</v>
      </c>
      <c r="B83826" s="1" t="s">
        <v>5109</v>
      </c>
      <c r="C83826" s="1" t="s">
        <v>9</v>
      </c>
      <c r="D83826" s="1">
        <v>5</v>
      </c>
    </row>
    <row r="83827" spans="1:4" x14ac:dyDescent="0.25">
      <c r="A83827" s="1" t="s">
        <v>4539</v>
      </c>
      <c r="B83827" s="1" t="s">
        <v>5109</v>
      </c>
      <c r="C83827" s="1" t="s">
        <v>10</v>
      </c>
      <c r="D83827" s="1">
        <v>8</v>
      </c>
    </row>
    <row r="83828" spans="1:4" x14ac:dyDescent="0.25">
      <c r="A83828" s="1" t="s">
        <v>4539</v>
      </c>
      <c r="B83828" s="1" t="s">
        <v>5109</v>
      </c>
      <c r="C83828" s="1" t="s">
        <v>11</v>
      </c>
      <c r="D83828" s="1">
        <v>36</v>
      </c>
    </row>
    <row r="83829" spans="1:4" x14ac:dyDescent="0.25">
      <c r="A83829" s="1" t="s">
        <v>4539</v>
      </c>
      <c r="B83829" s="1" t="s">
        <v>5109</v>
      </c>
      <c r="C83829" s="1" t="s">
        <v>12</v>
      </c>
      <c r="D83829" s="1">
        <v>94</v>
      </c>
    </row>
    <row r="83830" spans="1:4" x14ac:dyDescent="0.25">
      <c r="A83830" s="1" t="s">
        <v>4539</v>
      </c>
      <c r="B83830" s="1" t="s">
        <v>5109</v>
      </c>
      <c r="C83830" s="1" t="s">
        <v>13</v>
      </c>
      <c r="D83830" s="1">
        <v>1273</v>
      </c>
    </row>
    <row r="83831" spans="1:4" x14ac:dyDescent="0.25">
      <c r="A83831" s="1" t="s">
        <v>4539</v>
      </c>
      <c r="B83831" s="1" t="s">
        <v>5109</v>
      </c>
      <c r="C83831" s="1" t="s">
        <v>14</v>
      </c>
      <c r="D83831" s="1">
        <v>1051</v>
      </c>
    </row>
    <row r="83832" spans="1:4" x14ac:dyDescent="0.25">
      <c r="A83832" s="1" t="s">
        <v>4539</v>
      </c>
      <c r="B83832" s="1" t="s">
        <v>5109</v>
      </c>
      <c r="C83832" s="1" t="s">
        <v>15</v>
      </c>
      <c r="D83832" s="1">
        <v>8</v>
      </c>
    </row>
    <row r="83833" spans="1:4" x14ac:dyDescent="0.25">
      <c r="A83833" s="1" t="s">
        <v>4539</v>
      </c>
      <c r="B83833" s="1" t="s">
        <v>5109</v>
      </c>
      <c r="C83833" s="1" t="s">
        <v>16</v>
      </c>
      <c r="D83833" s="1">
        <v>9</v>
      </c>
    </row>
    <row r="83834" spans="1:4" x14ac:dyDescent="0.25">
      <c r="A83834" s="1" t="s">
        <v>4539</v>
      </c>
      <c r="B83834" s="1" t="s">
        <v>5109</v>
      </c>
      <c r="C83834" s="1" t="s">
        <v>17</v>
      </c>
      <c r="D83834" s="1">
        <v>15</v>
      </c>
    </row>
    <row r="83835" spans="1:4" x14ac:dyDescent="0.25">
      <c r="A83835" s="1" t="s">
        <v>4539</v>
      </c>
      <c r="B83835" s="1" t="s">
        <v>5109</v>
      </c>
      <c r="C83835" s="1" t="s">
        <v>18</v>
      </c>
      <c r="D83835" s="1">
        <v>403</v>
      </c>
    </row>
    <row r="83836" spans="1:4" x14ac:dyDescent="0.25">
      <c r="A83836" s="1" t="s">
        <v>4539</v>
      </c>
      <c r="B83836" s="1" t="s">
        <v>5109</v>
      </c>
      <c r="C83836" s="1" t="s">
        <v>19</v>
      </c>
      <c r="D83836" s="1">
        <v>765</v>
      </c>
    </row>
    <row r="83837" spans="1:4" x14ac:dyDescent="0.25">
      <c r="A83837" s="1" t="s">
        <v>4539</v>
      </c>
      <c r="B83837" s="1" t="s">
        <v>5110</v>
      </c>
      <c r="C83837" s="1" t="s">
        <v>3</v>
      </c>
      <c r="D83837" s="1">
        <v>11</v>
      </c>
    </row>
    <row r="83838" spans="1:4" x14ac:dyDescent="0.25">
      <c r="A83838" s="1" t="s">
        <v>4539</v>
      </c>
      <c r="B83838" s="1" t="s">
        <v>5110</v>
      </c>
      <c r="C83838" s="1" t="s">
        <v>4</v>
      </c>
      <c r="D83838" s="1">
        <v>73</v>
      </c>
    </row>
    <row r="83839" spans="1:4" x14ac:dyDescent="0.25">
      <c r="A83839" s="1" t="s">
        <v>4539</v>
      </c>
      <c r="B83839" s="1" t="s">
        <v>5110</v>
      </c>
      <c r="C83839" s="1" t="s">
        <v>5</v>
      </c>
      <c r="D83839" s="1">
        <v>37</v>
      </c>
    </row>
    <row r="83840" spans="1:4" x14ac:dyDescent="0.25">
      <c r="A83840" s="1" t="s">
        <v>4539</v>
      </c>
      <c r="B83840" s="1" t="s">
        <v>5110</v>
      </c>
      <c r="C83840" s="1" t="s">
        <v>6</v>
      </c>
      <c r="D83840" s="1">
        <v>184</v>
      </c>
    </row>
    <row r="83841" spans="1:4" x14ac:dyDescent="0.25">
      <c r="A83841" s="1" t="s">
        <v>4539</v>
      </c>
      <c r="B83841" s="1" t="s">
        <v>5110</v>
      </c>
      <c r="C83841" s="1" t="s">
        <v>7</v>
      </c>
      <c r="D83841" s="1">
        <v>109</v>
      </c>
    </row>
    <row r="83842" spans="1:4" x14ac:dyDescent="0.25">
      <c r="A83842" s="1" t="s">
        <v>4539</v>
      </c>
      <c r="B83842" s="1" t="s">
        <v>5110</v>
      </c>
      <c r="C83842" s="1" t="s">
        <v>8</v>
      </c>
      <c r="D83842" s="1">
        <v>7</v>
      </c>
    </row>
    <row r="83843" spans="1:4" x14ac:dyDescent="0.25">
      <c r="A83843" s="1" t="s">
        <v>4539</v>
      </c>
      <c r="B83843" s="1" t="s">
        <v>5110</v>
      </c>
      <c r="C83843" s="1" t="s">
        <v>10</v>
      </c>
      <c r="D83843" s="1">
        <v>1</v>
      </c>
    </row>
    <row r="83844" spans="1:4" x14ac:dyDescent="0.25">
      <c r="A83844" s="1" t="s">
        <v>4539</v>
      </c>
      <c r="B83844" s="1" t="s">
        <v>5110</v>
      </c>
      <c r="C83844" s="1" t="s">
        <v>11</v>
      </c>
      <c r="D83844" s="1">
        <v>4</v>
      </c>
    </row>
    <row r="83845" spans="1:4" x14ac:dyDescent="0.25">
      <c r="A83845" s="1" t="s">
        <v>4539</v>
      </c>
      <c r="B83845" s="1" t="s">
        <v>5110</v>
      </c>
      <c r="C83845" s="1" t="s">
        <v>12</v>
      </c>
      <c r="D83845" s="1">
        <v>12</v>
      </c>
    </row>
    <row r="83846" spans="1:4" x14ac:dyDescent="0.25">
      <c r="A83846" s="1" t="s">
        <v>4539</v>
      </c>
      <c r="B83846" s="1" t="s">
        <v>5110</v>
      </c>
      <c r="C83846" s="1" t="s">
        <v>13</v>
      </c>
      <c r="D83846" s="1">
        <v>154</v>
      </c>
    </row>
    <row r="83847" spans="1:4" x14ac:dyDescent="0.25">
      <c r="A83847" s="1" t="s">
        <v>4539</v>
      </c>
      <c r="B83847" s="1" t="s">
        <v>5110</v>
      </c>
      <c r="C83847" s="1" t="s">
        <v>14</v>
      </c>
      <c r="D83847" s="1">
        <v>136</v>
      </c>
    </row>
    <row r="83848" spans="1:4" x14ac:dyDescent="0.25">
      <c r="A83848" s="1" t="s">
        <v>4539</v>
      </c>
      <c r="B83848" s="1" t="s">
        <v>5110</v>
      </c>
      <c r="C83848" s="1" t="s">
        <v>15</v>
      </c>
      <c r="D83848" s="1">
        <v>1</v>
      </c>
    </row>
    <row r="83849" spans="1:4" x14ac:dyDescent="0.25">
      <c r="A83849" s="1" t="s">
        <v>4539</v>
      </c>
      <c r="B83849" s="1" t="s">
        <v>5110</v>
      </c>
      <c r="C83849" s="1" t="s">
        <v>17</v>
      </c>
      <c r="D83849" s="1">
        <v>1</v>
      </c>
    </row>
    <row r="83850" spans="1:4" x14ac:dyDescent="0.25">
      <c r="A83850" s="1" t="s">
        <v>4539</v>
      </c>
      <c r="B83850" s="1" t="s">
        <v>5110</v>
      </c>
      <c r="C83850" s="1" t="s">
        <v>18</v>
      </c>
      <c r="D83850" s="1">
        <v>45</v>
      </c>
    </row>
    <row r="83851" spans="1:4" x14ac:dyDescent="0.25">
      <c r="A83851" s="1" t="s">
        <v>4539</v>
      </c>
      <c r="B83851" s="1" t="s">
        <v>5110</v>
      </c>
      <c r="C83851" s="1" t="s">
        <v>19</v>
      </c>
      <c r="D83851" s="1">
        <v>83</v>
      </c>
    </row>
    <row r="83852" spans="1:4" x14ac:dyDescent="0.25">
      <c r="A83852" s="1" t="s">
        <v>4539</v>
      </c>
      <c r="B83852" s="1" t="s">
        <v>5111</v>
      </c>
      <c r="C83852" s="1" t="s">
        <v>3</v>
      </c>
      <c r="D83852" s="1">
        <v>293</v>
      </c>
    </row>
    <row r="83853" spans="1:4" x14ac:dyDescent="0.25">
      <c r="A83853" s="1" t="s">
        <v>4539</v>
      </c>
      <c r="B83853" s="1" t="s">
        <v>5111</v>
      </c>
      <c r="C83853" s="1" t="s">
        <v>4</v>
      </c>
      <c r="D83853" s="1">
        <v>1823</v>
      </c>
    </row>
    <row r="83854" spans="1:4" x14ac:dyDescent="0.25">
      <c r="A83854" s="1" t="s">
        <v>4539</v>
      </c>
      <c r="B83854" s="1" t="s">
        <v>5111</v>
      </c>
      <c r="C83854" s="1" t="s">
        <v>5</v>
      </c>
      <c r="D83854" s="1">
        <v>482</v>
      </c>
    </row>
    <row r="83855" spans="1:4" x14ac:dyDescent="0.25">
      <c r="A83855" s="1" t="s">
        <v>4539</v>
      </c>
      <c r="B83855" s="1" t="s">
        <v>5111</v>
      </c>
      <c r="C83855" s="1" t="s">
        <v>6</v>
      </c>
      <c r="D83855" s="1">
        <v>3564</v>
      </c>
    </row>
    <row r="83856" spans="1:4" x14ac:dyDescent="0.25">
      <c r="A83856" s="1" t="s">
        <v>4539</v>
      </c>
      <c r="B83856" s="1" t="s">
        <v>5111</v>
      </c>
      <c r="C83856" s="1" t="s">
        <v>7</v>
      </c>
      <c r="D83856" s="1">
        <v>2476</v>
      </c>
    </row>
    <row r="83857" spans="1:4" x14ac:dyDescent="0.25">
      <c r="A83857" s="1" t="s">
        <v>4539</v>
      </c>
      <c r="B83857" s="1" t="s">
        <v>5111</v>
      </c>
      <c r="C83857" s="1" t="s">
        <v>8</v>
      </c>
      <c r="D83857" s="1">
        <v>61</v>
      </c>
    </row>
    <row r="83858" spans="1:4" x14ac:dyDescent="0.25">
      <c r="A83858" s="1" t="s">
        <v>4539</v>
      </c>
      <c r="B83858" s="1" t="s">
        <v>5111</v>
      </c>
      <c r="C83858" s="1" t="s">
        <v>9</v>
      </c>
      <c r="D83858" s="1">
        <v>33</v>
      </c>
    </row>
    <row r="83859" spans="1:4" x14ac:dyDescent="0.25">
      <c r="A83859" s="1" t="s">
        <v>4539</v>
      </c>
      <c r="B83859" s="1" t="s">
        <v>5111</v>
      </c>
      <c r="C83859" s="1" t="s">
        <v>10</v>
      </c>
      <c r="D83859" s="1">
        <v>8</v>
      </c>
    </row>
    <row r="83860" spans="1:4" x14ac:dyDescent="0.25">
      <c r="A83860" s="1" t="s">
        <v>4539</v>
      </c>
      <c r="B83860" s="1" t="s">
        <v>5111</v>
      </c>
      <c r="C83860" s="1" t="s">
        <v>11</v>
      </c>
      <c r="D83860" s="1">
        <v>91</v>
      </c>
    </row>
    <row r="83861" spans="1:4" x14ac:dyDescent="0.25">
      <c r="A83861" s="1" t="s">
        <v>4539</v>
      </c>
      <c r="B83861" s="1" t="s">
        <v>5111</v>
      </c>
      <c r="C83861" s="1" t="s">
        <v>12</v>
      </c>
      <c r="D83861" s="1">
        <v>227</v>
      </c>
    </row>
    <row r="83862" spans="1:4" x14ac:dyDescent="0.25">
      <c r="A83862" s="1" t="s">
        <v>4539</v>
      </c>
      <c r="B83862" s="1" t="s">
        <v>5111</v>
      </c>
      <c r="C83862" s="1" t="s">
        <v>13</v>
      </c>
      <c r="D83862" s="1">
        <v>4103</v>
      </c>
    </row>
    <row r="83863" spans="1:4" x14ac:dyDescent="0.25">
      <c r="A83863" s="1" t="s">
        <v>4539</v>
      </c>
      <c r="B83863" s="1" t="s">
        <v>5111</v>
      </c>
      <c r="C83863" s="1" t="s">
        <v>14</v>
      </c>
      <c r="D83863" s="1">
        <v>4799</v>
      </c>
    </row>
    <row r="83864" spans="1:4" x14ac:dyDescent="0.25">
      <c r="A83864" s="1" t="s">
        <v>4539</v>
      </c>
      <c r="B83864" s="1" t="s">
        <v>5111</v>
      </c>
      <c r="C83864" s="1" t="s">
        <v>15</v>
      </c>
      <c r="D83864" s="1">
        <v>4</v>
      </c>
    </row>
    <row r="83865" spans="1:4" x14ac:dyDescent="0.25">
      <c r="A83865" s="1" t="s">
        <v>4539</v>
      </c>
      <c r="B83865" s="1" t="s">
        <v>5111</v>
      </c>
      <c r="C83865" s="1" t="s">
        <v>16</v>
      </c>
      <c r="D83865" s="1">
        <v>72</v>
      </c>
    </row>
    <row r="83866" spans="1:4" x14ac:dyDescent="0.25">
      <c r="A83866" s="1" t="s">
        <v>4539</v>
      </c>
      <c r="B83866" s="1" t="s">
        <v>5111</v>
      </c>
      <c r="C83866" s="1" t="s">
        <v>17</v>
      </c>
      <c r="D83866" s="1">
        <v>27</v>
      </c>
    </row>
    <row r="83867" spans="1:4" x14ac:dyDescent="0.25">
      <c r="A83867" s="1" t="s">
        <v>4539</v>
      </c>
      <c r="B83867" s="1" t="s">
        <v>5111</v>
      </c>
      <c r="C83867" s="1" t="s">
        <v>18</v>
      </c>
      <c r="D83867" s="1">
        <v>947</v>
      </c>
    </row>
    <row r="83868" spans="1:4" x14ac:dyDescent="0.25">
      <c r="A83868" s="1" t="s">
        <v>4539</v>
      </c>
      <c r="B83868" s="1" t="s">
        <v>5111</v>
      </c>
      <c r="C83868" s="1" t="s">
        <v>19</v>
      </c>
      <c r="D83868" s="1">
        <v>2682</v>
      </c>
    </row>
    <row r="83869" spans="1:4" x14ac:dyDescent="0.25">
      <c r="A83869" s="1" t="s">
        <v>4539</v>
      </c>
      <c r="B83869" s="1" t="s">
        <v>5112</v>
      </c>
      <c r="C83869" s="1" t="s">
        <v>3</v>
      </c>
      <c r="D83869" s="1">
        <v>53</v>
      </c>
    </row>
    <row r="83870" spans="1:4" x14ac:dyDescent="0.25">
      <c r="A83870" s="1" t="s">
        <v>4539</v>
      </c>
      <c r="B83870" s="1" t="s">
        <v>5112</v>
      </c>
      <c r="C83870" s="1" t="s">
        <v>4</v>
      </c>
      <c r="D83870" s="1">
        <v>329</v>
      </c>
    </row>
    <row r="83871" spans="1:4" x14ac:dyDescent="0.25">
      <c r="A83871" s="1" t="s">
        <v>4539</v>
      </c>
      <c r="B83871" s="1" t="s">
        <v>5112</v>
      </c>
      <c r="C83871" s="1" t="s">
        <v>5</v>
      </c>
      <c r="D83871" s="1">
        <v>111</v>
      </c>
    </row>
    <row r="83872" spans="1:4" x14ac:dyDescent="0.25">
      <c r="A83872" s="1" t="s">
        <v>4539</v>
      </c>
      <c r="B83872" s="1" t="s">
        <v>5112</v>
      </c>
      <c r="C83872" s="1" t="s">
        <v>6</v>
      </c>
      <c r="D83872" s="1">
        <v>666</v>
      </c>
    </row>
    <row r="83873" spans="1:4" x14ac:dyDescent="0.25">
      <c r="A83873" s="1" t="s">
        <v>4539</v>
      </c>
      <c r="B83873" s="1" t="s">
        <v>5112</v>
      </c>
      <c r="C83873" s="1" t="s">
        <v>7</v>
      </c>
      <c r="D83873" s="1">
        <v>438</v>
      </c>
    </row>
    <row r="83874" spans="1:4" x14ac:dyDescent="0.25">
      <c r="A83874" s="1" t="s">
        <v>4539</v>
      </c>
      <c r="B83874" s="1" t="s">
        <v>5112</v>
      </c>
      <c r="C83874" s="1" t="s">
        <v>8</v>
      </c>
      <c r="D83874" s="1">
        <v>13</v>
      </c>
    </row>
    <row r="83875" spans="1:4" x14ac:dyDescent="0.25">
      <c r="A83875" s="1" t="s">
        <v>4539</v>
      </c>
      <c r="B83875" s="1" t="s">
        <v>5112</v>
      </c>
      <c r="C83875" s="1" t="s">
        <v>10</v>
      </c>
      <c r="D83875" s="1">
        <v>1</v>
      </c>
    </row>
    <row r="83876" spans="1:4" x14ac:dyDescent="0.25">
      <c r="A83876" s="1" t="s">
        <v>4539</v>
      </c>
      <c r="B83876" s="1" t="s">
        <v>5112</v>
      </c>
      <c r="C83876" s="1" t="s">
        <v>11</v>
      </c>
      <c r="D83876" s="1">
        <v>10</v>
      </c>
    </row>
    <row r="83877" spans="1:4" x14ac:dyDescent="0.25">
      <c r="A83877" s="1" t="s">
        <v>4539</v>
      </c>
      <c r="B83877" s="1" t="s">
        <v>5112</v>
      </c>
      <c r="C83877" s="1" t="s">
        <v>12</v>
      </c>
      <c r="D83877" s="1">
        <v>40</v>
      </c>
    </row>
    <row r="83878" spans="1:4" x14ac:dyDescent="0.25">
      <c r="A83878" s="1" t="s">
        <v>4539</v>
      </c>
      <c r="B83878" s="1" t="s">
        <v>5112</v>
      </c>
      <c r="C83878" s="1" t="s">
        <v>13</v>
      </c>
      <c r="D83878" s="1">
        <v>839</v>
      </c>
    </row>
    <row r="83879" spans="1:4" x14ac:dyDescent="0.25">
      <c r="A83879" s="1" t="s">
        <v>4539</v>
      </c>
      <c r="B83879" s="1" t="s">
        <v>5112</v>
      </c>
      <c r="C83879" s="1" t="s">
        <v>14</v>
      </c>
      <c r="D83879" s="1">
        <v>645</v>
      </c>
    </row>
    <row r="83880" spans="1:4" x14ac:dyDescent="0.25">
      <c r="A83880" s="1" t="s">
        <v>4539</v>
      </c>
      <c r="B83880" s="1" t="s">
        <v>5112</v>
      </c>
      <c r="C83880" s="1" t="s">
        <v>16</v>
      </c>
      <c r="D83880" s="1">
        <v>14</v>
      </c>
    </row>
    <row r="83881" spans="1:4" x14ac:dyDescent="0.25">
      <c r="A83881" s="1" t="s">
        <v>4539</v>
      </c>
      <c r="B83881" s="1" t="s">
        <v>5112</v>
      </c>
      <c r="C83881" s="1" t="s">
        <v>17</v>
      </c>
      <c r="D83881" s="1">
        <v>8</v>
      </c>
    </row>
    <row r="83882" spans="1:4" x14ac:dyDescent="0.25">
      <c r="A83882" s="1" t="s">
        <v>4539</v>
      </c>
      <c r="B83882" s="1" t="s">
        <v>5112</v>
      </c>
      <c r="C83882" s="1" t="s">
        <v>18</v>
      </c>
      <c r="D83882" s="1">
        <v>189</v>
      </c>
    </row>
    <row r="83883" spans="1:4" x14ac:dyDescent="0.25">
      <c r="A83883" s="1" t="s">
        <v>4539</v>
      </c>
      <c r="B83883" s="1" t="s">
        <v>5112</v>
      </c>
      <c r="C83883" s="1" t="s">
        <v>19</v>
      </c>
      <c r="D83883" s="1">
        <v>577</v>
      </c>
    </row>
    <row r="83884" spans="1:4" x14ac:dyDescent="0.25">
      <c r="A83884" s="1" t="s">
        <v>4539</v>
      </c>
      <c r="B83884" s="1" t="s">
        <v>5113</v>
      </c>
      <c r="C83884" s="1" t="s">
        <v>3</v>
      </c>
      <c r="D83884" s="1">
        <v>63</v>
      </c>
    </row>
    <row r="83885" spans="1:4" x14ac:dyDescent="0.25">
      <c r="A83885" s="1" t="s">
        <v>4539</v>
      </c>
      <c r="B83885" s="1" t="s">
        <v>5113</v>
      </c>
      <c r="C83885" s="1" t="s">
        <v>4</v>
      </c>
      <c r="D83885" s="1">
        <v>336</v>
      </c>
    </row>
    <row r="83886" spans="1:4" x14ac:dyDescent="0.25">
      <c r="A83886" s="1" t="s">
        <v>4539</v>
      </c>
      <c r="B83886" s="1" t="s">
        <v>5113</v>
      </c>
      <c r="C83886" s="1" t="s">
        <v>5</v>
      </c>
      <c r="D83886" s="1">
        <v>110</v>
      </c>
    </row>
    <row r="83887" spans="1:4" x14ac:dyDescent="0.25">
      <c r="A83887" s="1" t="s">
        <v>4539</v>
      </c>
      <c r="B83887" s="1" t="s">
        <v>5113</v>
      </c>
      <c r="C83887" s="1" t="s">
        <v>6</v>
      </c>
      <c r="D83887" s="1">
        <v>599</v>
      </c>
    </row>
    <row r="83888" spans="1:4" x14ac:dyDescent="0.25">
      <c r="A83888" s="1" t="s">
        <v>4539</v>
      </c>
      <c r="B83888" s="1" t="s">
        <v>5113</v>
      </c>
      <c r="C83888" s="1" t="s">
        <v>7</v>
      </c>
      <c r="D83888" s="1">
        <v>410</v>
      </c>
    </row>
    <row r="83889" spans="1:4" x14ac:dyDescent="0.25">
      <c r="A83889" s="1" t="s">
        <v>4539</v>
      </c>
      <c r="B83889" s="1" t="s">
        <v>5113</v>
      </c>
      <c r="C83889" s="1" t="s">
        <v>8</v>
      </c>
      <c r="D83889" s="1">
        <v>7</v>
      </c>
    </row>
    <row r="83890" spans="1:4" x14ac:dyDescent="0.25">
      <c r="A83890" s="1" t="s">
        <v>4539</v>
      </c>
      <c r="B83890" s="1" t="s">
        <v>5113</v>
      </c>
      <c r="C83890" s="1" t="s">
        <v>9</v>
      </c>
      <c r="D83890" s="1">
        <v>4</v>
      </c>
    </row>
    <row r="83891" spans="1:4" x14ac:dyDescent="0.25">
      <c r="A83891" s="1" t="s">
        <v>4539</v>
      </c>
      <c r="B83891" s="1" t="s">
        <v>5113</v>
      </c>
      <c r="C83891" s="1" t="s">
        <v>10</v>
      </c>
      <c r="D83891" s="1">
        <v>3</v>
      </c>
    </row>
    <row r="83892" spans="1:4" x14ac:dyDescent="0.25">
      <c r="A83892" s="1" t="s">
        <v>4539</v>
      </c>
      <c r="B83892" s="1" t="s">
        <v>5113</v>
      </c>
      <c r="C83892" s="1" t="s">
        <v>11</v>
      </c>
      <c r="D83892" s="1">
        <v>22</v>
      </c>
    </row>
    <row r="83893" spans="1:4" x14ac:dyDescent="0.25">
      <c r="A83893" s="1" t="s">
        <v>4539</v>
      </c>
      <c r="B83893" s="1" t="s">
        <v>5113</v>
      </c>
      <c r="C83893" s="1" t="s">
        <v>12</v>
      </c>
      <c r="D83893" s="1">
        <v>35</v>
      </c>
    </row>
    <row r="83894" spans="1:4" x14ac:dyDescent="0.25">
      <c r="A83894" s="1" t="s">
        <v>4539</v>
      </c>
      <c r="B83894" s="1" t="s">
        <v>5113</v>
      </c>
      <c r="C83894" s="1" t="s">
        <v>13</v>
      </c>
      <c r="D83894" s="1">
        <v>611</v>
      </c>
    </row>
    <row r="83895" spans="1:4" x14ac:dyDescent="0.25">
      <c r="A83895" s="1" t="s">
        <v>4539</v>
      </c>
      <c r="B83895" s="1" t="s">
        <v>5113</v>
      </c>
      <c r="C83895" s="1" t="s">
        <v>14</v>
      </c>
      <c r="D83895" s="1">
        <v>551</v>
      </c>
    </row>
    <row r="83896" spans="1:4" x14ac:dyDescent="0.25">
      <c r="A83896" s="1" t="s">
        <v>4539</v>
      </c>
      <c r="B83896" s="1" t="s">
        <v>5113</v>
      </c>
      <c r="C83896" s="1" t="s">
        <v>15</v>
      </c>
      <c r="D83896" s="1">
        <v>1</v>
      </c>
    </row>
    <row r="83897" spans="1:4" x14ac:dyDescent="0.25">
      <c r="A83897" s="1" t="s">
        <v>4539</v>
      </c>
      <c r="B83897" s="1" t="s">
        <v>5113</v>
      </c>
      <c r="C83897" s="1" t="s">
        <v>16</v>
      </c>
      <c r="D83897" s="1">
        <v>14</v>
      </c>
    </row>
    <row r="83898" spans="1:4" x14ac:dyDescent="0.25">
      <c r="A83898" s="1" t="s">
        <v>4539</v>
      </c>
      <c r="B83898" s="1" t="s">
        <v>5113</v>
      </c>
      <c r="C83898" s="1" t="s">
        <v>17</v>
      </c>
      <c r="D83898" s="1">
        <v>3</v>
      </c>
    </row>
    <row r="83899" spans="1:4" x14ac:dyDescent="0.25">
      <c r="A83899" s="1" t="s">
        <v>4539</v>
      </c>
      <c r="B83899" s="1" t="s">
        <v>5113</v>
      </c>
      <c r="C83899" s="1" t="s">
        <v>18</v>
      </c>
      <c r="D83899" s="1">
        <v>221</v>
      </c>
    </row>
    <row r="83900" spans="1:4" x14ac:dyDescent="0.25">
      <c r="A83900" s="1" t="s">
        <v>4539</v>
      </c>
      <c r="B83900" s="1" t="s">
        <v>5113</v>
      </c>
      <c r="C83900" s="1" t="s">
        <v>19</v>
      </c>
      <c r="D83900" s="1">
        <v>482</v>
      </c>
    </row>
    <row r="83901" spans="1:4" x14ac:dyDescent="0.25">
      <c r="A83901" s="1" t="s">
        <v>4539</v>
      </c>
      <c r="B83901" s="1" t="s">
        <v>5114</v>
      </c>
      <c r="C83901" s="1" t="s">
        <v>3</v>
      </c>
      <c r="D83901" s="1">
        <v>807</v>
      </c>
    </row>
    <row r="83902" spans="1:4" x14ac:dyDescent="0.25">
      <c r="A83902" s="1" t="s">
        <v>4539</v>
      </c>
      <c r="B83902" s="1" t="s">
        <v>5114</v>
      </c>
      <c r="C83902" s="1" t="s">
        <v>4</v>
      </c>
      <c r="D83902" s="1">
        <v>4556</v>
      </c>
    </row>
    <row r="83903" spans="1:4" x14ac:dyDescent="0.25">
      <c r="A83903" s="1" t="s">
        <v>4539</v>
      </c>
      <c r="B83903" s="1" t="s">
        <v>5114</v>
      </c>
      <c r="C83903" s="1" t="s">
        <v>5</v>
      </c>
      <c r="D83903" s="1">
        <v>1435</v>
      </c>
    </row>
    <row r="83904" spans="1:4" x14ac:dyDescent="0.25">
      <c r="A83904" s="1" t="s">
        <v>4539</v>
      </c>
      <c r="B83904" s="1" t="s">
        <v>5114</v>
      </c>
      <c r="C83904" s="1" t="s">
        <v>6</v>
      </c>
      <c r="D83904" s="1">
        <v>10870</v>
      </c>
    </row>
    <row r="83905" spans="1:4" x14ac:dyDescent="0.25">
      <c r="A83905" s="1" t="s">
        <v>4539</v>
      </c>
      <c r="B83905" s="1" t="s">
        <v>5114</v>
      </c>
      <c r="C83905" s="1" t="s">
        <v>7</v>
      </c>
      <c r="D83905" s="1">
        <v>5614</v>
      </c>
    </row>
    <row r="83906" spans="1:4" x14ac:dyDescent="0.25">
      <c r="A83906" s="1" t="s">
        <v>4539</v>
      </c>
      <c r="B83906" s="1" t="s">
        <v>5114</v>
      </c>
      <c r="C83906" s="1" t="s">
        <v>8</v>
      </c>
      <c r="D83906" s="1">
        <v>284</v>
      </c>
    </row>
    <row r="83907" spans="1:4" x14ac:dyDescent="0.25">
      <c r="A83907" s="1" t="s">
        <v>4539</v>
      </c>
      <c r="B83907" s="1" t="s">
        <v>5114</v>
      </c>
      <c r="C83907" s="1" t="s">
        <v>9</v>
      </c>
      <c r="D83907" s="1">
        <v>33</v>
      </c>
    </row>
    <row r="83908" spans="1:4" x14ac:dyDescent="0.25">
      <c r="A83908" s="1" t="s">
        <v>4539</v>
      </c>
      <c r="B83908" s="1" t="s">
        <v>5114</v>
      </c>
      <c r="C83908" s="1" t="s">
        <v>10</v>
      </c>
      <c r="D83908" s="1">
        <v>22</v>
      </c>
    </row>
    <row r="83909" spans="1:4" x14ac:dyDescent="0.25">
      <c r="A83909" s="1" t="s">
        <v>4539</v>
      </c>
      <c r="B83909" s="1" t="s">
        <v>5114</v>
      </c>
      <c r="C83909" s="1" t="s">
        <v>11</v>
      </c>
      <c r="D83909" s="1">
        <v>172</v>
      </c>
    </row>
    <row r="83910" spans="1:4" x14ac:dyDescent="0.25">
      <c r="A83910" s="1" t="s">
        <v>4539</v>
      </c>
      <c r="B83910" s="1" t="s">
        <v>5114</v>
      </c>
      <c r="C83910" s="1" t="s">
        <v>12</v>
      </c>
      <c r="D83910" s="1">
        <v>415</v>
      </c>
    </row>
    <row r="83911" spans="1:4" x14ac:dyDescent="0.25">
      <c r="A83911" s="1" t="s">
        <v>4539</v>
      </c>
      <c r="B83911" s="1" t="s">
        <v>5114</v>
      </c>
      <c r="C83911" s="1" t="s">
        <v>13</v>
      </c>
      <c r="D83911" s="1">
        <v>10149</v>
      </c>
    </row>
    <row r="83912" spans="1:4" x14ac:dyDescent="0.25">
      <c r="A83912" s="1" t="s">
        <v>4539</v>
      </c>
      <c r="B83912" s="1" t="s">
        <v>5114</v>
      </c>
      <c r="C83912" s="1" t="s">
        <v>14</v>
      </c>
      <c r="D83912" s="1">
        <v>9854</v>
      </c>
    </row>
    <row r="83913" spans="1:4" x14ac:dyDescent="0.25">
      <c r="A83913" s="1" t="s">
        <v>4539</v>
      </c>
      <c r="B83913" s="1" t="s">
        <v>5114</v>
      </c>
      <c r="C83913" s="1" t="s">
        <v>15</v>
      </c>
      <c r="D83913" s="1">
        <v>129</v>
      </c>
    </row>
    <row r="83914" spans="1:4" x14ac:dyDescent="0.25">
      <c r="A83914" s="1" t="s">
        <v>4539</v>
      </c>
      <c r="B83914" s="1" t="s">
        <v>5114</v>
      </c>
      <c r="C83914" s="1" t="s">
        <v>16</v>
      </c>
      <c r="D83914" s="1">
        <v>113</v>
      </c>
    </row>
    <row r="83915" spans="1:4" x14ac:dyDescent="0.25">
      <c r="A83915" s="1" t="s">
        <v>4539</v>
      </c>
      <c r="B83915" s="1" t="s">
        <v>5114</v>
      </c>
      <c r="C83915" s="1" t="s">
        <v>17</v>
      </c>
      <c r="D83915" s="1">
        <v>170</v>
      </c>
    </row>
    <row r="83916" spans="1:4" x14ac:dyDescent="0.25">
      <c r="A83916" s="1" t="s">
        <v>4539</v>
      </c>
      <c r="B83916" s="1" t="s">
        <v>5114</v>
      </c>
      <c r="C83916" s="1" t="s">
        <v>18</v>
      </c>
      <c r="D83916" s="1">
        <v>2004</v>
      </c>
    </row>
    <row r="83917" spans="1:4" x14ac:dyDescent="0.25">
      <c r="A83917" s="1" t="s">
        <v>4539</v>
      </c>
      <c r="B83917" s="1" t="s">
        <v>5114</v>
      </c>
      <c r="C83917" s="1" t="s">
        <v>19</v>
      </c>
      <c r="D83917" s="1">
        <v>8728</v>
      </c>
    </row>
    <row r="83918" spans="1:4" x14ac:dyDescent="0.25">
      <c r="A83918" s="1" t="s">
        <v>4539</v>
      </c>
      <c r="B83918" s="1" t="s">
        <v>5115</v>
      </c>
      <c r="C83918" s="1" t="s">
        <v>3</v>
      </c>
      <c r="D83918" s="1">
        <v>145</v>
      </c>
    </row>
    <row r="83919" spans="1:4" x14ac:dyDescent="0.25">
      <c r="A83919" s="1" t="s">
        <v>4539</v>
      </c>
      <c r="B83919" s="1" t="s">
        <v>5115</v>
      </c>
      <c r="C83919" s="1" t="s">
        <v>4</v>
      </c>
      <c r="D83919" s="1">
        <v>805</v>
      </c>
    </row>
    <row r="83920" spans="1:4" x14ac:dyDescent="0.25">
      <c r="A83920" s="1" t="s">
        <v>4539</v>
      </c>
      <c r="B83920" s="1" t="s">
        <v>5115</v>
      </c>
      <c r="C83920" s="1" t="s">
        <v>5</v>
      </c>
      <c r="D83920" s="1">
        <v>303</v>
      </c>
    </row>
    <row r="83921" spans="1:4" x14ac:dyDescent="0.25">
      <c r="A83921" s="1" t="s">
        <v>4539</v>
      </c>
      <c r="B83921" s="1" t="s">
        <v>5115</v>
      </c>
      <c r="C83921" s="1" t="s">
        <v>6</v>
      </c>
      <c r="D83921" s="1">
        <v>2043</v>
      </c>
    </row>
    <row r="83922" spans="1:4" x14ac:dyDescent="0.25">
      <c r="A83922" s="1" t="s">
        <v>4539</v>
      </c>
      <c r="B83922" s="1" t="s">
        <v>5115</v>
      </c>
      <c r="C83922" s="1" t="s">
        <v>7</v>
      </c>
      <c r="D83922" s="1">
        <v>997</v>
      </c>
    </row>
    <row r="83923" spans="1:4" x14ac:dyDescent="0.25">
      <c r="A83923" s="1" t="s">
        <v>4539</v>
      </c>
      <c r="B83923" s="1" t="s">
        <v>5115</v>
      </c>
      <c r="C83923" s="1" t="s">
        <v>8</v>
      </c>
      <c r="D83923" s="1">
        <v>48</v>
      </c>
    </row>
    <row r="83924" spans="1:4" x14ac:dyDescent="0.25">
      <c r="A83924" s="1" t="s">
        <v>4539</v>
      </c>
      <c r="B83924" s="1" t="s">
        <v>5115</v>
      </c>
      <c r="C83924" s="1" t="s">
        <v>9</v>
      </c>
      <c r="D83924" s="1">
        <v>20</v>
      </c>
    </row>
    <row r="83925" spans="1:4" x14ac:dyDescent="0.25">
      <c r="A83925" s="1" t="s">
        <v>4539</v>
      </c>
      <c r="B83925" s="1" t="s">
        <v>5115</v>
      </c>
      <c r="C83925" s="1" t="s">
        <v>10</v>
      </c>
      <c r="D83925" s="1">
        <v>4</v>
      </c>
    </row>
    <row r="83926" spans="1:4" x14ac:dyDescent="0.25">
      <c r="A83926" s="1" t="s">
        <v>4539</v>
      </c>
      <c r="B83926" s="1" t="s">
        <v>5115</v>
      </c>
      <c r="C83926" s="1" t="s">
        <v>11</v>
      </c>
      <c r="D83926" s="1">
        <v>31</v>
      </c>
    </row>
    <row r="83927" spans="1:4" x14ac:dyDescent="0.25">
      <c r="A83927" s="1" t="s">
        <v>4539</v>
      </c>
      <c r="B83927" s="1" t="s">
        <v>5115</v>
      </c>
      <c r="C83927" s="1" t="s">
        <v>12</v>
      </c>
      <c r="D83927" s="1">
        <v>93</v>
      </c>
    </row>
    <row r="83928" spans="1:4" x14ac:dyDescent="0.25">
      <c r="A83928" s="1" t="s">
        <v>4539</v>
      </c>
      <c r="B83928" s="1" t="s">
        <v>5115</v>
      </c>
      <c r="C83928" s="1" t="s">
        <v>13</v>
      </c>
      <c r="D83928" s="1">
        <v>2339</v>
      </c>
    </row>
    <row r="83929" spans="1:4" x14ac:dyDescent="0.25">
      <c r="A83929" s="1" t="s">
        <v>4539</v>
      </c>
      <c r="B83929" s="1" t="s">
        <v>5115</v>
      </c>
      <c r="C83929" s="1" t="s">
        <v>14</v>
      </c>
      <c r="D83929" s="1">
        <v>1626</v>
      </c>
    </row>
    <row r="83930" spans="1:4" x14ac:dyDescent="0.25">
      <c r="A83930" s="1" t="s">
        <v>4539</v>
      </c>
      <c r="B83930" s="1" t="s">
        <v>5115</v>
      </c>
      <c r="C83930" s="1" t="s">
        <v>15</v>
      </c>
      <c r="D83930" s="1">
        <v>4</v>
      </c>
    </row>
    <row r="83931" spans="1:4" x14ac:dyDescent="0.25">
      <c r="A83931" s="1" t="s">
        <v>4539</v>
      </c>
      <c r="B83931" s="1" t="s">
        <v>5115</v>
      </c>
      <c r="C83931" s="1" t="s">
        <v>16</v>
      </c>
      <c r="D83931" s="1">
        <v>20</v>
      </c>
    </row>
    <row r="83932" spans="1:4" x14ac:dyDescent="0.25">
      <c r="A83932" s="1" t="s">
        <v>4539</v>
      </c>
      <c r="B83932" s="1" t="s">
        <v>5115</v>
      </c>
      <c r="C83932" s="1" t="s">
        <v>17</v>
      </c>
      <c r="D83932" s="1">
        <v>7</v>
      </c>
    </row>
    <row r="83933" spans="1:4" x14ac:dyDescent="0.25">
      <c r="A83933" s="1" t="s">
        <v>4539</v>
      </c>
      <c r="B83933" s="1" t="s">
        <v>5115</v>
      </c>
      <c r="C83933" s="1" t="s">
        <v>18</v>
      </c>
      <c r="D83933" s="1">
        <v>401</v>
      </c>
    </row>
    <row r="83934" spans="1:4" x14ac:dyDescent="0.25">
      <c r="A83934" s="1" t="s">
        <v>4539</v>
      </c>
      <c r="B83934" s="1" t="s">
        <v>5115</v>
      </c>
      <c r="C83934" s="1" t="s">
        <v>19</v>
      </c>
      <c r="D83934" s="1">
        <v>1389</v>
      </c>
    </row>
    <row r="83935" spans="1:4" x14ac:dyDescent="0.25">
      <c r="A83935" s="1" t="s">
        <v>4539</v>
      </c>
      <c r="B83935" s="1" t="s">
        <v>5116</v>
      </c>
      <c r="C83935" s="1" t="s">
        <v>3</v>
      </c>
      <c r="D83935" s="1">
        <v>14</v>
      </c>
    </row>
    <row r="83936" spans="1:4" x14ac:dyDescent="0.25">
      <c r="A83936" s="1" t="s">
        <v>4539</v>
      </c>
      <c r="B83936" s="1" t="s">
        <v>5116</v>
      </c>
      <c r="C83936" s="1" t="s">
        <v>4</v>
      </c>
      <c r="D83936" s="1">
        <v>98</v>
      </c>
    </row>
    <row r="83937" spans="1:4" x14ac:dyDescent="0.25">
      <c r="A83937" s="1" t="s">
        <v>4539</v>
      </c>
      <c r="B83937" s="1" t="s">
        <v>5116</v>
      </c>
      <c r="C83937" s="1" t="s">
        <v>5</v>
      </c>
      <c r="D83937" s="1">
        <v>45</v>
      </c>
    </row>
    <row r="83938" spans="1:4" x14ac:dyDescent="0.25">
      <c r="A83938" s="1" t="s">
        <v>4539</v>
      </c>
      <c r="B83938" s="1" t="s">
        <v>5116</v>
      </c>
      <c r="C83938" s="1" t="s">
        <v>6</v>
      </c>
      <c r="D83938" s="1">
        <v>221</v>
      </c>
    </row>
    <row r="83939" spans="1:4" x14ac:dyDescent="0.25">
      <c r="A83939" s="1" t="s">
        <v>4539</v>
      </c>
      <c r="B83939" s="1" t="s">
        <v>5116</v>
      </c>
      <c r="C83939" s="1" t="s">
        <v>7</v>
      </c>
      <c r="D83939" s="1">
        <v>142</v>
      </c>
    </row>
    <row r="83940" spans="1:4" x14ac:dyDescent="0.25">
      <c r="A83940" s="1" t="s">
        <v>4539</v>
      </c>
      <c r="B83940" s="1" t="s">
        <v>5116</v>
      </c>
      <c r="C83940" s="1" t="s">
        <v>8</v>
      </c>
      <c r="D83940" s="1">
        <v>6</v>
      </c>
    </row>
    <row r="83941" spans="1:4" x14ac:dyDescent="0.25">
      <c r="A83941" s="1" t="s">
        <v>4539</v>
      </c>
      <c r="B83941" s="1" t="s">
        <v>5116</v>
      </c>
      <c r="C83941" s="1" t="s">
        <v>9</v>
      </c>
      <c r="D83941" s="1">
        <v>2</v>
      </c>
    </row>
    <row r="83942" spans="1:4" x14ac:dyDescent="0.25">
      <c r="A83942" s="1" t="s">
        <v>4539</v>
      </c>
      <c r="B83942" s="1" t="s">
        <v>5116</v>
      </c>
      <c r="C83942" s="1" t="s">
        <v>11</v>
      </c>
      <c r="D83942" s="1">
        <v>4</v>
      </c>
    </row>
    <row r="83943" spans="1:4" x14ac:dyDescent="0.25">
      <c r="A83943" s="1" t="s">
        <v>4539</v>
      </c>
      <c r="B83943" s="1" t="s">
        <v>5116</v>
      </c>
      <c r="C83943" s="1" t="s">
        <v>12</v>
      </c>
      <c r="D83943" s="1">
        <v>10</v>
      </c>
    </row>
    <row r="83944" spans="1:4" x14ac:dyDescent="0.25">
      <c r="A83944" s="1" t="s">
        <v>4539</v>
      </c>
      <c r="B83944" s="1" t="s">
        <v>5116</v>
      </c>
      <c r="C83944" s="1" t="s">
        <v>13</v>
      </c>
      <c r="D83944" s="1">
        <v>226</v>
      </c>
    </row>
    <row r="83945" spans="1:4" x14ac:dyDescent="0.25">
      <c r="A83945" s="1" t="s">
        <v>4539</v>
      </c>
      <c r="B83945" s="1" t="s">
        <v>5116</v>
      </c>
      <c r="C83945" s="1" t="s">
        <v>14</v>
      </c>
      <c r="D83945" s="1">
        <v>199</v>
      </c>
    </row>
    <row r="83946" spans="1:4" x14ac:dyDescent="0.25">
      <c r="A83946" s="1" t="s">
        <v>4539</v>
      </c>
      <c r="B83946" s="1" t="s">
        <v>5116</v>
      </c>
      <c r="C83946" s="1" t="s">
        <v>15</v>
      </c>
      <c r="D83946" s="1">
        <v>3</v>
      </c>
    </row>
    <row r="83947" spans="1:4" x14ac:dyDescent="0.25">
      <c r="A83947" s="1" t="s">
        <v>4539</v>
      </c>
      <c r="B83947" s="1" t="s">
        <v>5116</v>
      </c>
      <c r="C83947" s="1" t="s">
        <v>16</v>
      </c>
      <c r="D83947" s="1">
        <v>2</v>
      </c>
    </row>
    <row r="83948" spans="1:4" x14ac:dyDescent="0.25">
      <c r="A83948" s="1" t="s">
        <v>4539</v>
      </c>
      <c r="B83948" s="1" t="s">
        <v>5116</v>
      </c>
      <c r="C83948" s="1" t="s">
        <v>17</v>
      </c>
      <c r="D83948" s="1">
        <v>5</v>
      </c>
    </row>
    <row r="83949" spans="1:4" x14ac:dyDescent="0.25">
      <c r="A83949" s="1" t="s">
        <v>4539</v>
      </c>
      <c r="B83949" s="1" t="s">
        <v>5116</v>
      </c>
      <c r="C83949" s="1" t="s">
        <v>18</v>
      </c>
      <c r="D83949" s="1">
        <v>45</v>
      </c>
    </row>
    <row r="83950" spans="1:4" x14ac:dyDescent="0.25">
      <c r="A83950" s="1" t="s">
        <v>4539</v>
      </c>
      <c r="B83950" s="1" t="s">
        <v>5116</v>
      </c>
      <c r="C83950" s="1" t="s">
        <v>19</v>
      </c>
      <c r="D83950" s="1">
        <v>135</v>
      </c>
    </row>
    <row r="83951" spans="1:4" x14ac:dyDescent="0.25">
      <c r="A83951" s="1" t="s">
        <v>4539</v>
      </c>
      <c r="B83951" s="1" t="s">
        <v>2379</v>
      </c>
      <c r="C83951" s="1" t="s">
        <v>3</v>
      </c>
      <c r="D83951" s="1">
        <v>19</v>
      </c>
    </row>
    <row r="83952" spans="1:4" x14ac:dyDescent="0.25">
      <c r="A83952" s="1" t="s">
        <v>4539</v>
      </c>
      <c r="B83952" s="1" t="s">
        <v>2379</v>
      </c>
      <c r="C83952" s="1" t="s">
        <v>4</v>
      </c>
      <c r="D83952" s="1">
        <v>96</v>
      </c>
    </row>
    <row r="83953" spans="1:4" x14ac:dyDescent="0.25">
      <c r="A83953" s="1" t="s">
        <v>4539</v>
      </c>
      <c r="B83953" s="1" t="s">
        <v>2379</v>
      </c>
      <c r="C83953" s="1" t="s">
        <v>5</v>
      </c>
      <c r="D83953" s="1">
        <v>29</v>
      </c>
    </row>
    <row r="83954" spans="1:4" x14ac:dyDescent="0.25">
      <c r="A83954" s="1" t="s">
        <v>4539</v>
      </c>
      <c r="B83954" s="1" t="s">
        <v>2379</v>
      </c>
      <c r="C83954" s="1" t="s">
        <v>6</v>
      </c>
      <c r="D83954" s="1">
        <v>270</v>
      </c>
    </row>
    <row r="83955" spans="1:4" x14ac:dyDescent="0.25">
      <c r="A83955" s="1" t="s">
        <v>4539</v>
      </c>
      <c r="B83955" s="1" t="s">
        <v>2379</v>
      </c>
      <c r="C83955" s="1" t="s">
        <v>7</v>
      </c>
      <c r="D83955" s="1">
        <v>155</v>
      </c>
    </row>
    <row r="83956" spans="1:4" x14ac:dyDescent="0.25">
      <c r="A83956" s="1" t="s">
        <v>4539</v>
      </c>
      <c r="B83956" s="1" t="s">
        <v>2379</v>
      </c>
      <c r="C83956" s="1" t="s">
        <v>8</v>
      </c>
      <c r="D83956" s="1">
        <v>6</v>
      </c>
    </row>
    <row r="83957" spans="1:4" x14ac:dyDescent="0.25">
      <c r="A83957" s="1" t="s">
        <v>4539</v>
      </c>
      <c r="B83957" s="1" t="s">
        <v>2379</v>
      </c>
      <c r="C83957" s="1" t="s">
        <v>9</v>
      </c>
      <c r="D83957" s="1">
        <v>1</v>
      </c>
    </row>
    <row r="83958" spans="1:4" x14ac:dyDescent="0.25">
      <c r="A83958" s="1" t="s">
        <v>4539</v>
      </c>
      <c r="B83958" s="1" t="s">
        <v>2379</v>
      </c>
      <c r="C83958" s="1" t="s">
        <v>11</v>
      </c>
      <c r="D83958" s="1">
        <v>3</v>
      </c>
    </row>
    <row r="83959" spans="1:4" x14ac:dyDescent="0.25">
      <c r="A83959" s="1" t="s">
        <v>4539</v>
      </c>
      <c r="B83959" s="1" t="s">
        <v>2379</v>
      </c>
      <c r="C83959" s="1" t="s">
        <v>12</v>
      </c>
      <c r="D83959" s="1">
        <v>11</v>
      </c>
    </row>
    <row r="83960" spans="1:4" x14ac:dyDescent="0.25">
      <c r="A83960" s="1" t="s">
        <v>4539</v>
      </c>
      <c r="B83960" s="1" t="s">
        <v>2379</v>
      </c>
      <c r="C83960" s="1" t="s">
        <v>13</v>
      </c>
      <c r="D83960" s="1">
        <v>277</v>
      </c>
    </row>
    <row r="83961" spans="1:4" x14ac:dyDescent="0.25">
      <c r="A83961" s="1" t="s">
        <v>4539</v>
      </c>
      <c r="B83961" s="1" t="s">
        <v>2379</v>
      </c>
      <c r="C83961" s="1" t="s">
        <v>14</v>
      </c>
      <c r="D83961" s="1">
        <v>151</v>
      </c>
    </row>
    <row r="83962" spans="1:4" x14ac:dyDescent="0.25">
      <c r="A83962" s="1" t="s">
        <v>4539</v>
      </c>
      <c r="B83962" s="1" t="s">
        <v>2379</v>
      </c>
      <c r="C83962" s="1" t="s">
        <v>16</v>
      </c>
      <c r="D83962" s="1">
        <v>1</v>
      </c>
    </row>
    <row r="83963" spans="1:4" x14ac:dyDescent="0.25">
      <c r="A83963" s="1" t="s">
        <v>4539</v>
      </c>
      <c r="B83963" s="1" t="s">
        <v>2379</v>
      </c>
      <c r="C83963" s="1" t="s">
        <v>17</v>
      </c>
      <c r="D83963" s="1">
        <v>2</v>
      </c>
    </row>
    <row r="83964" spans="1:4" x14ac:dyDescent="0.25">
      <c r="A83964" s="1" t="s">
        <v>4539</v>
      </c>
      <c r="B83964" s="1" t="s">
        <v>2379</v>
      </c>
      <c r="C83964" s="1" t="s">
        <v>18</v>
      </c>
      <c r="D83964" s="1">
        <v>56</v>
      </c>
    </row>
    <row r="83965" spans="1:4" x14ac:dyDescent="0.25">
      <c r="A83965" s="1" t="s">
        <v>4539</v>
      </c>
      <c r="B83965" s="1" t="s">
        <v>2379</v>
      </c>
      <c r="C83965" s="1" t="s">
        <v>19</v>
      </c>
      <c r="D83965" s="1">
        <v>125</v>
      </c>
    </row>
    <row r="83966" spans="1:4" x14ac:dyDescent="0.25">
      <c r="A83966" s="1" t="s">
        <v>4539</v>
      </c>
      <c r="B83966" s="1" t="s">
        <v>5117</v>
      </c>
      <c r="C83966" s="1" t="s">
        <v>3</v>
      </c>
      <c r="D83966" s="1">
        <v>48</v>
      </c>
    </row>
    <row r="83967" spans="1:4" x14ac:dyDescent="0.25">
      <c r="A83967" s="1" t="s">
        <v>4539</v>
      </c>
      <c r="B83967" s="1" t="s">
        <v>5117</v>
      </c>
      <c r="C83967" s="1" t="s">
        <v>4</v>
      </c>
      <c r="D83967" s="1">
        <v>264</v>
      </c>
    </row>
    <row r="83968" spans="1:4" x14ac:dyDescent="0.25">
      <c r="A83968" s="1" t="s">
        <v>4539</v>
      </c>
      <c r="B83968" s="1" t="s">
        <v>5117</v>
      </c>
      <c r="C83968" s="1" t="s">
        <v>5</v>
      </c>
      <c r="D83968" s="1">
        <v>86</v>
      </c>
    </row>
    <row r="83969" spans="1:4" x14ac:dyDescent="0.25">
      <c r="A83969" s="1" t="s">
        <v>4539</v>
      </c>
      <c r="B83969" s="1" t="s">
        <v>5117</v>
      </c>
      <c r="C83969" s="1" t="s">
        <v>6</v>
      </c>
      <c r="D83969" s="1">
        <v>646</v>
      </c>
    </row>
    <row r="83970" spans="1:4" x14ac:dyDescent="0.25">
      <c r="A83970" s="1" t="s">
        <v>4539</v>
      </c>
      <c r="B83970" s="1" t="s">
        <v>5117</v>
      </c>
      <c r="C83970" s="1" t="s">
        <v>7</v>
      </c>
      <c r="D83970" s="1">
        <v>326</v>
      </c>
    </row>
    <row r="83971" spans="1:4" x14ac:dyDescent="0.25">
      <c r="A83971" s="1" t="s">
        <v>4539</v>
      </c>
      <c r="B83971" s="1" t="s">
        <v>5117</v>
      </c>
      <c r="C83971" s="1" t="s">
        <v>8</v>
      </c>
      <c r="D83971" s="1">
        <v>7</v>
      </c>
    </row>
    <row r="83972" spans="1:4" x14ac:dyDescent="0.25">
      <c r="A83972" s="1" t="s">
        <v>4539</v>
      </c>
      <c r="B83972" s="1" t="s">
        <v>5117</v>
      </c>
      <c r="C83972" s="1" t="s">
        <v>9</v>
      </c>
      <c r="D83972" s="1">
        <v>1</v>
      </c>
    </row>
    <row r="83973" spans="1:4" x14ac:dyDescent="0.25">
      <c r="A83973" s="1" t="s">
        <v>4539</v>
      </c>
      <c r="B83973" s="1" t="s">
        <v>5117</v>
      </c>
      <c r="C83973" s="1" t="s">
        <v>10</v>
      </c>
      <c r="D83973" s="1">
        <v>2</v>
      </c>
    </row>
    <row r="83974" spans="1:4" x14ac:dyDescent="0.25">
      <c r="A83974" s="1" t="s">
        <v>4539</v>
      </c>
      <c r="B83974" s="1" t="s">
        <v>5117</v>
      </c>
      <c r="C83974" s="1" t="s">
        <v>11</v>
      </c>
      <c r="D83974" s="1">
        <v>14</v>
      </c>
    </row>
    <row r="83975" spans="1:4" x14ac:dyDescent="0.25">
      <c r="A83975" s="1" t="s">
        <v>4539</v>
      </c>
      <c r="B83975" s="1" t="s">
        <v>5117</v>
      </c>
      <c r="C83975" s="1" t="s">
        <v>12</v>
      </c>
      <c r="D83975" s="1">
        <v>35</v>
      </c>
    </row>
    <row r="83976" spans="1:4" x14ac:dyDescent="0.25">
      <c r="A83976" s="1" t="s">
        <v>4539</v>
      </c>
      <c r="B83976" s="1" t="s">
        <v>5117</v>
      </c>
      <c r="C83976" s="1" t="s">
        <v>13</v>
      </c>
      <c r="D83976" s="1">
        <v>628</v>
      </c>
    </row>
    <row r="83977" spans="1:4" x14ac:dyDescent="0.25">
      <c r="A83977" s="1" t="s">
        <v>4539</v>
      </c>
      <c r="B83977" s="1" t="s">
        <v>5117</v>
      </c>
      <c r="C83977" s="1" t="s">
        <v>14</v>
      </c>
      <c r="D83977" s="1">
        <v>452</v>
      </c>
    </row>
    <row r="83978" spans="1:4" x14ac:dyDescent="0.25">
      <c r="A83978" s="1" t="s">
        <v>4539</v>
      </c>
      <c r="B83978" s="1" t="s">
        <v>5117</v>
      </c>
      <c r="C83978" s="1" t="s">
        <v>16</v>
      </c>
      <c r="D83978" s="1">
        <v>2</v>
      </c>
    </row>
    <row r="83979" spans="1:4" x14ac:dyDescent="0.25">
      <c r="A83979" s="1" t="s">
        <v>4539</v>
      </c>
      <c r="B83979" s="1" t="s">
        <v>5117</v>
      </c>
      <c r="C83979" s="1" t="s">
        <v>17</v>
      </c>
      <c r="D83979" s="1">
        <v>4</v>
      </c>
    </row>
    <row r="83980" spans="1:4" x14ac:dyDescent="0.25">
      <c r="A83980" s="1" t="s">
        <v>4539</v>
      </c>
      <c r="B83980" s="1" t="s">
        <v>5117</v>
      </c>
      <c r="C83980" s="1" t="s">
        <v>18</v>
      </c>
      <c r="D83980" s="1">
        <v>140</v>
      </c>
    </row>
    <row r="83981" spans="1:4" x14ac:dyDescent="0.25">
      <c r="A83981" s="1" t="s">
        <v>4539</v>
      </c>
      <c r="B83981" s="1" t="s">
        <v>5117</v>
      </c>
      <c r="C83981" s="1" t="s">
        <v>19</v>
      </c>
      <c r="D83981" s="1">
        <v>360</v>
      </c>
    </row>
    <row r="83982" spans="1:4" x14ac:dyDescent="0.25">
      <c r="A83982" s="1" t="s">
        <v>4539</v>
      </c>
      <c r="B83982" s="1" t="s">
        <v>5118</v>
      </c>
      <c r="C83982" s="1" t="s">
        <v>3</v>
      </c>
      <c r="D83982" s="1">
        <v>714</v>
      </c>
    </row>
    <row r="83983" spans="1:4" x14ac:dyDescent="0.25">
      <c r="A83983" s="1" t="s">
        <v>4539</v>
      </c>
      <c r="B83983" s="1" t="s">
        <v>5118</v>
      </c>
      <c r="C83983" s="1" t="s">
        <v>4</v>
      </c>
      <c r="D83983" s="1">
        <v>4172</v>
      </c>
    </row>
    <row r="83984" spans="1:4" x14ac:dyDescent="0.25">
      <c r="A83984" s="1" t="s">
        <v>4539</v>
      </c>
      <c r="B83984" s="1" t="s">
        <v>5118</v>
      </c>
      <c r="C83984" s="1" t="s">
        <v>5</v>
      </c>
      <c r="D83984" s="1">
        <v>829</v>
      </c>
    </row>
    <row r="83985" spans="1:4" x14ac:dyDescent="0.25">
      <c r="A83985" s="1" t="s">
        <v>4539</v>
      </c>
      <c r="B83985" s="1" t="s">
        <v>5118</v>
      </c>
      <c r="C83985" s="1" t="s">
        <v>6</v>
      </c>
      <c r="D83985" s="1">
        <v>7024</v>
      </c>
    </row>
    <row r="83986" spans="1:4" x14ac:dyDescent="0.25">
      <c r="A83986" s="1" t="s">
        <v>4539</v>
      </c>
      <c r="B83986" s="1" t="s">
        <v>5118</v>
      </c>
      <c r="C83986" s="1" t="s">
        <v>7</v>
      </c>
      <c r="D83986" s="1">
        <v>5286</v>
      </c>
    </row>
    <row r="83987" spans="1:4" x14ac:dyDescent="0.25">
      <c r="A83987" s="1" t="s">
        <v>4539</v>
      </c>
      <c r="B83987" s="1" t="s">
        <v>5118</v>
      </c>
      <c r="C83987" s="1" t="s">
        <v>8</v>
      </c>
      <c r="D83987" s="1">
        <v>108</v>
      </c>
    </row>
    <row r="83988" spans="1:4" x14ac:dyDescent="0.25">
      <c r="A83988" s="1" t="s">
        <v>4539</v>
      </c>
      <c r="B83988" s="1" t="s">
        <v>5118</v>
      </c>
      <c r="C83988" s="1" t="s">
        <v>9</v>
      </c>
      <c r="D83988" s="1">
        <v>63</v>
      </c>
    </row>
    <row r="83989" spans="1:4" x14ac:dyDescent="0.25">
      <c r="A83989" s="1" t="s">
        <v>4539</v>
      </c>
      <c r="B83989" s="1" t="s">
        <v>5118</v>
      </c>
      <c r="C83989" s="1" t="s">
        <v>10</v>
      </c>
      <c r="D83989" s="1">
        <v>16</v>
      </c>
    </row>
    <row r="83990" spans="1:4" x14ac:dyDescent="0.25">
      <c r="A83990" s="1" t="s">
        <v>4539</v>
      </c>
      <c r="B83990" s="1" t="s">
        <v>5118</v>
      </c>
      <c r="C83990" s="1" t="s">
        <v>11</v>
      </c>
      <c r="D83990" s="1">
        <v>269</v>
      </c>
    </row>
    <row r="83991" spans="1:4" x14ac:dyDescent="0.25">
      <c r="A83991" s="1" t="s">
        <v>4539</v>
      </c>
      <c r="B83991" s="1" t="s">
        <v>5118</v>
      </c>
      <c r="C83991" s="1" t="s">
        <v>12</v>
      </c>
      <c r="D83991" s="1">
        <v>518</v>
      </c>
    </row>
    <row r="83992" spans="1:4" x14ac:dyDescent="0.25">
      <c r="A83992" s="1" t="s">
        <v>4539</v>
      </c>
      <c r="B83992" s="1" t="s">
        <v>5118</v>
      </c>
      <c r="C83992" s="1" t="s">
        <v>13</v>
      </c>
      <c r="D83992" s="1">
        <v>8614</v>
      </c>
    </row>
    <row r="83993" spans="1:4" x14ac:dyDescent="0.25">
      <c r="A83993" s="1" t="s">
        <v>4539</v>
      </c>
      <c r="B83993" s="1" t="s">
        <v>5118</v>
      </c>
      <c r="C83993" s="1" t="s">
        <v>14</v>
      </c>
      <c r="D83993" s="1">
        <v>12081</v>
      </c>
    </row>
    <row r="83994" spans="1:4" x14ac:dyDescent="0.25">
      <c r="A83994" s="1" t="s">
        <v>4539</v>
      </c>
      <c r="B83994" s="1" t="s">
        <v>5118</v>
      </c>
      <c r="C83994" s="1" t="s">
        <v>15</v>
      </c>
      <c r="D83994" s="1">
        <v>76</v>
      </c>
    </row>
    <row r="83995" spans="1:4" x14ac:dyDescent="0.25">
      <c r="A83995" s="1" t="s">
        <v>4539</v>
      </c>
      <c r="B83995" s="1" t="s">
        <v>5118</v>
      </c>
      <c r="C83995" s="1" t="s">
        <v>16</v>
      </c>
      <c r="D83995" s="1">
        <v>152</v>
      </c>
    </row>
    <row r="83996" spans="1:4" x14ac:dyDescent="0.25">
      <c r="A83996" s="1" t="s">
        <v>4539</v>
      </c>
      <c r="B83996" s="1" t="s">
        <v>5118</v>
      </c>
      <c r="C83996" s="1" t="s">
        <v>17</v>
      </c>
      <c r="D83996" s="1">
        <v>49</v>
      </c>
    </row>
    <row r="83997" spans="1:4" x14ac:dyDescent="0.25">
      <c r="A83997" s="1" t="s">
        <v>4539</v>
      </c>
      <c r="B83997" s="1" t="s">
        <v>5118</v>
      </c>
      <c r="C83997" s="1" t="s">
        <v>18</v>
      </c>
      <c r="D83997" s="1">
        <v>2270</v>
      </c>
    </row>
    <row r="83998" spans="1:4" x14ac:dyDescent="0.25">
      <c r="A83998" s="1" t="s">
        <v>4539</v>
      </c>
      <c r="B83998" s="1" t="s">
        <v>5118</v>
      </c>
      <c r="C83998" s="1" t="s">
        <v>19</v>
      </c>
      <c r="D83998" s="1">
        <v>7108</v>
      </c>
    </row>
    <row r="83999" spans="1:4" x14ac:dyDescent="0.25">
      <c r="A83999" s="1" t="s">
        <v>4539</v>
      </c>
      <c r="B83999" s="1" t="s">
        <v>5119</v>
      </c>
      <c r="C83999" s="1" t="s">
        <v>3</v>
      </c>
      <c r="D83999" s="1">
        <v>46</v>
      </c>
    </row>
    <row r="84000" spans="1:4" x14ac:dyDescent="0.25">
      <c r="A84000" s="1" t="s">
        <v>4539</v>
      </c>
      <c r="B84000" s="1" t="s">
        <v>5119</v>
      </c>
      <c r="C84000" s="1" t="s">
        <v>4</v>
      </c>
      <c r="D84000" s="1">
        <v>249</v>
      </c>
    </row>
    <row r="84001" spans="1:4" x14ac:dyDescent="0.25">
      <c r="A84001" s="1" t="s">
        <v>4539</v>
      </c>
      <c r="B84001" s="1" t="s">
        <v>5119</v>
      </c>
      <c r="C84001" s="1" t="s">
        <v>5</v>
      </c>
      <c r="D84001" s="1">
        <v>79</v>
      </c>
    </row>
    <row r="84002" spans="1:4" x14ac:dyDescent="0.25">
      <c r="A84002" s="1" t="s">
        <v>4539</v>
      </c>
      <c r="B84002" s="1" t="s">
        <v>5119</v>
      </c>
      <c r="C84002" s="1" t="s">
        <v>6</v>
      </c>
      <c r="D84002" s="1">
        <v>654</v>
      </c>
    </row>
    <row r="84003" spans="1:4" x14ac:dyDescent="0.25">
      <c r="A84003" s="1" t="s">
        <v>4539</v>
      </c>
      <c r="B84003" s="1" t="s">
        <v>5119</v>
      </c>
      <c r="C84003" s="1" t="s">
        <v>7</v>
      </c>
      <c r="D84003" s="1">
        <v>332</v>
      </c>
    </row>
    <row r="84004" spans="1:4" x14ac:dyDescent="0.25">
      <c r="A84004" s="1" t="s">
        <v>4539</v>
      </c>
      <c r="B84004" s="1" t="s">
        <v>5119</v>
      </c>
      <c r="C84004" s="1" t="s">
        <v>8</v>
      </c>
      <c r="D84004" s="1">
        <v>7</v>
      </c>
    </row>
    <row r="84005" spans="1:4" x14ac:dyDescent="0.25">
      <c r="A84005" s="1" t="s">
        <v>4539</v>
      </c>
      <c r="B84005" s="1" t="s">
        <v>5119</v>
      </c>
      <c r="C84005" s="1" t="s">
        <v>9</v>
      </c>
      <c r="D84005" s="1">
        <v>2</v>
      </c>
    </row>
    <row r="84006" spans="1:4" x14ac:dyDescent="0.25">
      <c r="A84006" s="1" t="s">
        <v>4539</v>
      </c>
      <c r="B84006" s="1" t="s">
        <v>5119</v>
      </c>
      <c r="C84006" s="1" t="s">
        <v>11</v>
      </c>
      <c r="D84006" s="1">
        <v>7</v>
      </c>
    </row>
    <row r="84007" spans="1:4" x14ac:dyDescent="0.25">
      <c r="A84007" s="1" t="s">
        <v>4539</v>
      </c>
      <c r="B84007" s="1" t="s">
        <v>5119</v>
      </c>
      <c r="C84007" s="1" t="s">
        <v>12</v>
      </c>
      <c r="D84007" s="1">
        <v>26</v>
      </c>
    </row>
    <row r="84008" spans="1:4" x14ac:dyDescent="0.25">
      <c r="A84008" s="1" t="s">
        <v>4539</v>
      </c>
      <c r="B84008" s="1" t="s">
        <v>5119</v>
      </c>
      <c r="C84008" s="1" t="s">
        <v>13</v>
      </c>
      <c r="D84008" s="1">
        <v>447</v>
      </c>
    </row>
    <row r="84009" spans="1:4" x14ac:dyDescent="0.25">
      <c r="A84009" s="1" t="s">
        <v>4539</v>
      </c>
      <c r="B84009" s="1" t="s">
        <v>5119</v>
      </c>
      <c r="C84009" s="1" t="s">
        <v>14</v>
      </c>
      <c r="D84009" s="1">
        <v>412</v>
      </c>
    </row>
    <row r="84010" spans="1:4" x14ac:dyDescent="0.25">
      <c r="A84010" s="1" t="s">
        <v>4539</v>
      </c>
      <c r="B84010" s="1" t="s">
        <v>5119</v>
      </c>
      <c r="C84010" s="1" t="s">
        <v>15</v>
      </c>
      <c r="D84010" s="1">
        <v>4</v>
      </c>
    </row>
    <row r="84011" spans="1:4" x14ac:dyDescent="0.25">
      <c r="A84011" s="1" t="s">
        <v>4539</v>
      </c>
      <c r="B84011" s="1" t="s">
        <v>5119</v>
      </c>
      <c r="C84011" s="1" t="s">
        <v>16</v>
      </c>
      <c r="D84011" s="1">
        <v>7</v>
      </c>
    </row>
    <row r="84012" spans="1:4" x14ac:dyDescent="0.25">
      <c r="A84012" s="1" t="s">
        <v>4539</v>
      </c>
      <c r="B84012" s="1" t="s">
        <v>5119</v>
      </c>
      <c r="C84012" s="1" t="s">
        <v>17</v>
      </c>
      <c r="D84012" s="1">
        <v>4</v>
      </c>
    </row>
    <row r="84013" spans="1:4" x14ac:dyDescent="0.25">
      <c r="A84013" s="1" t="s">
        <v>4539</v>
      </c>
      <c r="B84013" s="1" t="s">
        <v>5119</v>
      </c>
      <c r="C84013" s="1" t="s">
        <v>18</v>
      </c>
      <c r="D84013" s="1">
        <v>136</v>
      </c>
    </row>
    <row r="84014" spans="1:4" x14ac:dyDescent="0.25">
      <c r="A84014" s="1" t="s">
        <v>4539</v>
      </c>
      <c r="B84014" s="1" t="s">
        <v>5119</v>
      </c>
      <c r="C84014" s="1" t="s">
        <v>19</v>
      </c>
      <c r="D84014" s="1">
        <v>302</v>
      </c>
    </row>
    <row r="84015" spans="1:4" x14ac:dyDescent="0.25">
      <c r="A84015" s="1" t="s">
        <v>4539</v>
      </c>
      <c r="B84015" s="1" t="s">
        <v>5120</v>
      </c>
      <c r="C84015" s="1" t="s">
        <v>3</v>
      </c>
      <c r="D84015" s="1">
        <v>68</v>
      </c>
    </row>
    <row r="84016" spans="1:4" x14ac:dyDescent="0.25">
      <c r="A84016" s="1" t="s">
        <v>4539</v>
      </c>
      <c r="B84016" s="1" t="s">
        <v>5120</v>
      </c>
      <c r="C84016" s="1" t="s">
        <v>4</v>
      </c>
      <c r="D84016" s="1">
        <v>473</v>
      </c>
    </row>
    <row r="84017" spans="1:4" x14ac:dyDescent="0.25">
      <c r="A84017" s="1" t="s">
        <v>4539</v>
      </c>
      <c r="B84017" s="1" t="s">
        <v>5120</v>
      </c>
      <c r="C84017" s="1" t="s">
        <v>5</v>
      </c>
      <c r="D84017" s="1">
        <v>230</v>
      </c>
    </row>
    <row r="84018" spans="1:4" x14ac:dyDescent="0.25">
      <c r="A84018" s="1" t="s">
        <v>4539</v>
      </c>
      <c r="B84018" s="1" t="s">
        <v>5120</v>
      </c>
      <c r="C84018" s="1" t="s">
        <v>6</v>
      </c>
      <c r="D84018" s="1">
        <v>1421</v>
      </c>
    </row>
    <row r="84019" spans="1:4" x14ac:dyDescent="0.25">
      <c r="A84019" s="1" t="s">
        <v>4539</v>
      </c>
      <c r="B84019" s="1" t="s">
        <v>5120</v>
      </c>
      <c r="C84019" s="1" t="s">
        <v>7</v>
      </c>
      <c r="D84019" s="1">
        <v>640</v>
      </c>
    </row>
    <row r="84020" spans="1:4" x14ac:dyDescent="0.25">
      <c r="A84020" s="1" t="s">
        <v>4539</v>
      </c>
      <c r="B84020" s="1" t="s">
        <v>5120</v>
      </c>
      <c r="C84020" s="1" t="s">
        <v>8</v>
      </c>
      <c r="D84020" s="1">
        <v>20</v>
      </c>
    </row>
    <row r="84021" spans="1:4" x14ac:dyDescent="0.25">
      <c r="A84021" s="1" t="s">
        <v>4539</v>
      </c>
      <c r="B84021" s="1" t="s">
        <v>5120</v>
      </c>
      <c r="C84021" s="1" t="s">
        <v>9</v>
      </c>
      <c r="D84021" s="1">
        <v>1</v>
      </c>
    </row>
    <row r="84022" spans="1:4" x14ac:dyDescent="0.25">
      <c r="A84022" s="1" t="s">
        <v>4539</v>
      </c>
      <c r="B84022" s="1" t="s">
        <v>5120</v>
      </c>
      <c r="C84022" s="1" t="s">
        <v>10</v>
      </c>
      <c r="D84022" s="1">
        <v>4</v>
      </c>
    </row>
    <row r="84023" spans="1:4" x14ac:dyDescent="0.25">
      <c r="A84023" s="1" t="s">
        <v>4539</v>
      </c>
      <c r="B84023" s="1" t="s">
        <v>5120</v>
      </c>
      <c r="C84023" s="1" t="s">
        <v>11</v>
      </c>
      <c r="D84023" s="1">
        <v>23</v>
      </c>
    </row>
    <row r="84024" spans="1:4" x14ac:dyDescent="0.25">
      <c r="A84024" s="1" t="s">
        <v>4539</v>
      </c>
      <c r="B84024" s="1" t="s">
        <v>5120</v>
      </c>
      <c r="C84024" s="1" t="s">
        <v>12</v>
      </c>
      <c r="D84024" s="1">
        <v>85</v>
      </c>
    </row>
    <row r="84025" spans="1:4" x14ac:dyDescent="0.25">
      <c r="A84025" s="1" t="s">
        <v>4539</v>
      </c>
      <c r="B84025" s="1" t="s">
        <v>5120</v>
      </c>
      <c r="C84025" s="1" t="s">
        <v>13</v>
      </c>
      <c r="D84025" s="1">
        <v>1297</v>
      </c>
    </row>
    <row r="84026" spans="1:4" x14ac:dyDescent="0.25">
      <c r="A84026" s="1" t="s">
        <v>4539</v>
      </c>
      <c r="B84026" s="1" t="s">
        <v>5120</v>
      </c>
      <c r="C84026" s="1" t="s">
        <v>14</v>
      </c>
      <c r="D84026" s="1">
        <v>1132</v>
      </c>
    </row>
    <row r="84027" spans="1:4" x14ac:dyDescent="0.25">
      <c r="A84027" s="1" t="s">
        <v>4539</v>
      </c>
      <c r="B84027" s="1" t="s">
        <v>5120</v>
      </c>
      <c r="C84027" s="1" t="s">
        <v>15</v>
      </c>
      <c r="D84027" s="1">
        <v>2</v>
      </c>
    </row>
    <row r="84028" spans="1:4" x14ac:dyDescent="0.25">
      <c r="A84028" s="1" t="s">
        <v>4539</v>
      </c>
      <c r="B84028" s="1" t="s">
        <v>5120</v>
      </c>
      <c r="C84028" s="1" t="s">
        <v>16</v>
      </c>
      <c r="D84028" s="1">
        <v>14</v>
      </c>
    </row>
    <row r="84029" spans="1:4" x14ac:dyDescent="0.25">
      <c r="A84029" s="1" t="s">
        <v>4539</v>
      </c>
      <c r="B84029" s="1" t="s">
        <v>5120</v>
      </c>
      <c r="C84029" s="1" t="s">
        <v>17</v>
      </c>
      <c r="D84029" s="1">
        <v>10</v>
      </c>
    </row>
    <row r="84030" spans="1:4" x14ac:dyDescent="0.25">
      <c r="A84030" s="1" t="s">
        <v>4539</v>
      </c>
      <c r="B84030" s="1" t="s">
        <v>5120</v>
      </c>
      <c r="C84030" s="1" t="s">
        <v>18</v>
      </c>
      <c r="D84030" s="1">
        <v>248</v>
      </c>
    </row>
    <row r="84031" spans="1:4" x14ac:dyDescent="0.25">
      <c r="A84031" s="1" t="s">
        <v>4539</v>
      </c>
      <c r="B84031" s="1" t="s">
        <v>5120</v>
      </c>
      <c r="C84031" s="1" t="s">
        <v>19</v>
      </c>
      <c r="D84031" s="1">
        <v>729</v>
      </c>
    </row>
    <row r="84032" spans="1:4" x14ac:dyDescent="0.25">
      <c r="A84032" s="1" t="s">
        <v>4539</v>
      </c>
      <c r="B84032" s="1" t="s">
        <v>5121</v>
      </c>
      <c r="C84032" s="1" t="s">
        <v>3</v>
      </c>
      <c r="D84032" s="1">
        <v>28</v>
      </c>
    </row>
    <row r="84033" spans="1:4" x14ac:dyDescent="0.25">
      <c r="A84033" s="1" t="s">
        <v>4539</v>
      </c>
      <c r="B84033" s="1" t="s">
        <v>5121</v>
      </c>
      <c r="C84033" s="1" t="s">
        <v>4</v>
      </c>
      <c r="D84033" s="1">
        <v>123</v>
      </c>
    </row>
    <row r="84034" spans="1:4" x14ac:dyDescent="0.25">
      <c r="A84034" s="1" t="s">
        <v>4539</v>
      </c>
      <c r="B84034" s="1" t="s">
        <v>5121</v>
      </c>
      <c r="C84034" s="1" t="s">
        <v>5</v>
      </c>
      <c r="D84034" s="1">
        <v>38</v>
      </c>
    </row>
    <row r="84035" spans="1:4" x14ac:dyDescent="0.25">
      <c r="A84035" s="1" t="s">
        <v>4539</v>
      </c>
      <c r="B84035" s="1" t="s">
        <v>5121</v>
      </c>
      <c r="C84035" s="1" t="s">
        <v>6</v>
      </c>
      <c r="D84035" s="1">
        <v>222</v>
      </c>
    </row>
    <row r="84036" spans="1:4" x14ac:dyDescent="0.25">
      <c r="A84036" s="1" t="s">
        <v>4539</v>
      </c>
      <c r="B84036" s="1" t="s">
        <v>5121</v>
      </c>
      <c r="C84036" s="1" t="s">
        <v>7</v>
      </c>
      <c r="D84036" s="1">
        <v>133</v>
      </c>
    </row>
    <row r="84037" spans="1:4" x14ac:dyDescent="0.25">
      <c r="A84037" s="1" t="s">
        <v>4539</v>
      </c>
      <c r="B84037" s="1" t="s">
        <v>5121</v>
      </c>
      <c r="C84037" s="1" t="s">
        <v>8</v>
      </c>
      <c r="D84037" s="1">
        <v>7</v>
      </c>
    </row>
    <row r="84038" spans="1:4" x14ac:dyDescent="0.25">
      <c r="A84038" s="1" t="s">
        <v>4539</v>
      </c>
      <c r="B84038" s="1" t="s">
        <v>5121</v>
      </c>
      <c r="C84038" s="1" t="s">
        <v>11</v>
      </c>
      <c r="D84038" s="1">
        <v>1</v>
      </c>
    </row>
    <row r="84039" spans="1:4" x14ac:dyDescent="0.25">
      <c r="A84039" s="1" t="s">
        <v>4539</v>
      </c>
      <c r="B84039" s="1" t="s">
        <v>5121</v>
      </c>
      <c r="C84039" s="1" t="s">
        <v>12</v>
      </c>
      <c r="D84039" s="1">
        <v>14</v>
      </c>
    </row>
    <row r="84040" spans="1:4" x14ac:dyDescent="0.25">
      <c r="A84040" s="1" t="s">
        <v>4539</v>
      </c>
      <c r="B84040" s="1" t="s">
        <v>5121</v>
      </c>
      <c r="C84040" s="1" t="s">
        <v>13</v>
      </c>
      <c r="D84040" s="1">
        <v>214</v>
      </c>
    </row>
    <row r="84041" spans="1:4" x14ac:dyDescent="0.25">
      <c r="A84041" s="1" t="s">
        <v>4539</v>
      </c>
      <c r="B84041" s="1" t="s">
        <v>5121</v>
      </c>
      <c r="C84041" s="1" t="s">
        <v>14</v>
      </c>
      <c r="D84041" s="1">
        <v>173</v>
      </c>
    </row>
    <row r="84042" spans="1:4" x14ac:dyDescent="0.25">
      <c r="A84042" s="1" t="s">
        <v>4539</v>
      </c>
      <c r="B84042" s="1" t="s">
        <v>5121</v>
      </c>
      <c r="C84042" s="1" t="s">
        <v>15</v>
      </c>
      <c r="D84042" s="1">
        <v>1</v>
      </c>
    </row>
    <row r="84043" spans="1:4" x14ac:dyDescent="0.25">
      <c r="A84043" s="1" t="s">
        <v>4539</v>
      </c>
      <c r="B84043" s="1" t="s">
        <v>5121</v>
      </c>
      <c r="C84043" s="1" t="s">
        <v>17</v>
      </c>
      <c r="D84043" s="1">
        <v>1</v>
      </c>
    </row>
    <row r="84044" spans="1:4" x14ac:dyDescent="0.25">
      <c r="A84044" s="1" t="s">
        <v>4539</v>
      </c>
      <c r="B84044" s="1" t="s">
        <v>5121</v>
      </c>
      <c r="C84044" s="1" t="s">
        <v>18</v>
      </c>
      <c r="D84044" s="1">
        <v>60</v>
      </c>
    </row>
    <row r="84045" spans="1:4" x14ac:dyDescent="0.25">
      <c r="A84045" s="1" t="s">
        <v>4539</v>
      </c>
      <c r="B84045" s="1" t="s">
        <v>5121</v>
      </c>
      <c r="C84045" s="1" t="s">
        <v>19</v>
      </c>
      <c r="D84045" s="1">
        <v>113</v>
      </c>
    </row>
    <row r="84046" spans="1:4" x14ac:dyDescent="0.25">
      <c r="A84046" s="1" t="s">
        <v>4539</v>
      </c>
      <c r="B84046" s="1" t="s">
        <v>5122</v>
      </c>
      <c r="C84046" s="1" t="s">
        <v>3</v>
      </c>
      <c r="D84046" s="1">
        <v>103</v>
      </c>
    </row>
    <row r="84047" spans="1:4" x14ac:dyDescent="0.25">
      <c r="A84047" s="1" t="s">
        <v>4539</v>
      </c>
      <c r="B84047" s="1" t="s">
        <v>5122</v>
      </c>
      <c r="C84047" s="1" t="s">
        <v>4</v>
      </c>
      <c r="D84047" s="1">
        <v>569</v>
      </c>
    </row>
    <row r="84048" spans="1:4" x14ac:dyDescent="0.25">
      <c r="A84048" s="1" t="s">
        <v>4539</v>
      </c>
      <c r="B84048" s="1" t="s">
        <v>5122</v>
      </c>
      <c r="C84048" s="1" t="s">
        <v>5</v>
      </c>
      <c r="D84048" s="1">
        <v>190</v>
      </c>
    </row>
    <row r="84049" spans="1:4" x14ac:dyDescent="0.25">
      <c r="A84049" s="1" t="s">
        <v>4539</v>
      </c>
      <c r="B84049" s="1" t="s">
        <v>5122</v>
      </c>
      <c r="C84049" s="1" t="s">
        <v>6</v>
      </c>
      <c r="D84049" s="1">
        <v>1288</v>
      </c>
    </row>
    <row r="84050" spans="1:4" x14ac:dyDescent="0.25">
      <c r="A84050" s="1" t="s">
        <v>4539</v>
      </c>
      <c r="B84050" s="1" t="s">
        <v>5122</v>
      </c>
      <c r="C84050" s="1" t="s">
        <v>7</v>
      </c>
      <c r="D84050" s="1">
        <v>747</v>
      </c>
    </row>
    <row r="84051" spans="1:4" x14ac:dyDescent="0.25">
      <c r="A84051" s="1" t="s">
        <v>4539</v>
      </c>
      <c r="B84051" s="1" t="s">
        <v>5122</v>
      </c>
      <c r="C84051" s="1" t="s">
        <v>8</v>
      </c>
      <c r="D84051" s="1">
        <v>28</v>
      </c>
    </row>
    <row r="84052" spans="1:4" x14ac:dyDescent="0.25">
      <c r="A84052" s="1" t="s">
        <v>4539</v>
      </c>
      <c r="B84052" s="1" t="s">
        <v>5122</v>
      </c>
      <c r="C84052" s="1" t="s">
        <v>10</v>
      </c>
      <c r="D84052" s="1">
        <v>1</v>
      </c>
    </row>
    <row r="84053" spans="1:4" x14ac:dyDescent="0.25">
      <c r="A84053" s="1" t="s">
        <v>4539</v>
      </c>
      <c r="B84053" s="1" t="s">
        <v>5122</v>
      </c>
      <c r="C84053" s="1" t="s">
        <v>11</v>
      </c>
      <c r="D84053" s="1">
        <v>23</v>
      </c>
    </row>
    <row r="84054" spans="1:4" x14ac:dyDescent="0.25">
      <c r="A84054" s="1" t="s">
        <v>4539</v>
      </c>
      <c r="B84054" s="1" t="s">
        <v>5122</v>
      </c>
      <c r="C84054" s="1" t="s">
        <v>12</v>
      </c>
      <c r="D84054" s="1">
        <v>80</v>
      </c>
    </row>
    <row r="84055" spans="1:4" x14ac:dyDescent="0.25">
      <c r="A84055" s="1" t="s">
        <v>4539</v>
      </c>
      <c r="B84055" s="1" t="s">
        <v>5122</v>
      </c>
      <c r="C84055" s="1" t="s">
        <v>13</v>
      </c>
      <c r="D84055" s="1">
        <v>1426</v>
      </c>
    </row>
    <row r="84056" spans="1:4" x14ac:dyDescent="0.25">
      <c r="A84056" s="1" t="s">
        <v>4539</v>
      </c>
      <c r="B84056" s="1" t="s">
        <v>5122</v>
      </c>
      <c r="C84056" s="1" t="s">
        <v>14</v>
      </c>
      <c r="D84056" s="1">
        <v>1107</v>
      </c>
    </row>
    <row r="84057" spans="1:4" x14ac:dyDescent="0.25">
      <c r="A84057" s="1" t="s">
        <v>4539</v>
      </c>
      <c r="B84057" s="1" t="s">
        <v>5122</v>
      </c>
      <c r="C84057" s="1" t="s">
        <v>15</v>
      </c>
      <c r="D84057" s="1">
        <v>2</v>
      </c>
    </row>
    <row r="84058" spans="1:4" x14ac:dyDescent="0.25">
      <c r="A84058" s="1" t="s">
        <v>4539</v>
      </c>
      <c r="B84058" s="1" t="s">
        <v>5122</v>
      </c>
      <c r="C84058" s="1" t="s">
        <v>16</v>
      </c>
      <c r="D84058" s="1">
        <v>7</v>
      </c>
    </row>
    <row r="84059" spans="1:4" x14ac:dyDescent="0.25">
      <c r="A84059" s="1" t="s">
        <v>4539</v>
      </c>
      <c r="B84059" s="1" t="s">
        <v>5122</v>
      </c>
      <c r="C84059" s="1" t="s">
        <v>17</v>
      </c>
      <c r="D84059" s="1">
        <v>15</v>
      </c>
    </row>
    <row r="84060" spans="1:4" x14ac:dyDescent="0.25">
      <c r="A84060" s="1" t="s">
        <v>4539</v>
      </c>
      <c r="B84060" s="1" t="s">
        <v>5122</v>
      </c>
      <c r="C84060" s="1" t="s">
        <v>18</v>
      </c>
      <c r="D84060" s="1">
        <v>277</v>
      </c>
    </row>
    <row r="84061" spans="1:4" x14ac:dyDescent="0.25">
      <c r="A84061" s="1" t="s">
        <v>4539</v>
      </c>
      <c r="B84061" s="1" t="s">
        <v>5122</v>
      </c>
      <c r="C84061" s="1" t="s">
        <v>19</v>
      </c>
      <c r="D84061" s="1">
        <v>1011</v>
      </c>
    </row>
    <row r="84062" spans="1:4" x14ac:dyDescent="0.25">
      <c r="A84062" s="1" t="s">
        <v>4539</v>
      </c>
      <c r="B84062" s="1" t="s">
        <v>5123</v>
      </c>
      <c r="C84062" s="1" t="s">
        <v>3</v>
      </c>
      <c r="D84062" s="1">
        <v>13</v>
      </c>
    </row>
    <row r="84063" spans="1:4" x14ac:dyDescent="0.25">
      <c r="A84063" s="1" t="s">
        <v>4539</v>
      </c>
      <c r="B84063" s="1" t="s">
        <v>5123</v>
      </c>
      <c r="C84063" s="1" t="s">
        <v>4</v>
      </c>
      <c r="D84063" s="1">
        <v>67</v>
      </c>
    </row>
    <row r="84064" spans="1:4" x14ac:dyDescent="0.25">
      <c r="A84064" s="1" t="s">
        <v>4539</v>
      </c>
      <c r="B84064" s="1" t="s">
        <v>5123</v>
      </c>
      <c r="C84064" s="1" t="s">
        <v>5</v>
      </c>
      <c r="D84064" s="1">
        <v>32</v>
      </c>
    </row>
    <row r="84065" spans="1:4" x14ac:dyDescent="0.25">
      <c r="A84065" s="1" t="s">
        <v>4539</v>
      </c>
      <c r="B84065" s="1" t="s">
        <v>5123</v>
      </c>
      <c r="C84065" s="1" t="s">
        <v>6</v>
      </c>
      <c r="D84065" s="1">
        <v>184</v>
      </c>
    </row>
    <row r="84066" spans="1:4" x14ac:dyDescent="0.25">
      <c r="A84066" s="1" t="s">
        <v>4539</v>
      </c>
      <c r="B84066" s="1" t="s">
        <v>5123</v>
      </c>
      <c r="C84066" s="1" t="s">
        <v>7</v>
      </c>
      <c r="D84066" s="1">
        <v>101</v>
      </c>
    </row>
    <row r="84067" spans="1:4" x14ac:dyDescent="0.25">
      <c r="A84067" s="1" t="s">
        <v>4539</v>
      </c>
      <c r="B84067" s="1" t="s">
        <v>5123</v>
      </c>
      <c r="C84067" s="1" t="s">
        <v>8</v>
      </c>
      <c r="D84067" s="1">
        <v>3</v>
      </c>
    </row>
    <row r="84068" spans="1:4" x14ac:dyDescent="0.25">
      <c r="A84068" s="1" t="s">
        <v>4539</v>
      </c>
      <c r="B84068" s="1" t="s">
        <v>5123</v>
      </c>
      <c r="C84068" s="1" t="s">
        <v>11</v>
      </c>
      <c r="D84068" s="1">
        <v>1</v>
      </c>
    </row>
    <row r="84069" spans="1:4" x14ac:dyDescent="0.25">
      <c r="A84069" s="1" t="s">
        <v>4539</v>
      </c>
      <c r="B84069" s="1" t="s">
        <v>5123</v>
      </c>
      <c r="C84069" s="1" t="s">
        <v>12</v>
      </c>
      <c r="D84069" s="1">
        <v>10</v>
      </c>
    </row>
    <row r="84070" spans="1:4" x14ac:dyDescent="0.25">
      <c r="A84070" s="1" t="s">
        <v>4539</v>
      </c>
      <c r="B84070" s="1" t="s">
        <v>5123</v>
      </c>
      <c r="C84070" s="1" t="s">
        <v>13</v>
      </c>
      <c r="D84070" s="1">
        <v>140</v>
      </c>
    </row>
    <row r="84071" spans="1:4" x14ac:dyDescent="0.25">
      <c r="A84071" s="1" t="s">
        <v>4539</v>
      </c>
      <c r="B84071" s="1" t="s">
        <v>5123</v>
      </c>
      <c r="C84071" s="1" t="s">
        <v>14</v>
      </c>
      <c r="D84071" s="1">
        <v>102</v>
      </c>
    </row>
    <row r="84072" spans="1:4" x14ac:dyDescent="0.25">
      <c r="A84072" s="1" t="s">
        <v>4539</v>
      </c>
      <c r="B84072" s="1" t="s">
        <v>5123</v>
      </c>
      <c r="C84072" s="1" t="s">
        <v>18</v>
      </c>
      <c r="D84072" s="1">
        <v>46</v>
      </c>
    </row>
    <row r="84073" spans="1:4" x14ac:dyDescent="0.25">
      <c r="A84073" s="1" t="s">
        <v>4539</v>
      </c>
      <c r="B84073" s="1" t="s">
        <v>5123</v>
      </c>
      <c r="C84073" s="1" t="s">
        <v>19</v>
      </c>
      <c r="D84073" s="1">
        <v>87</v>
      </c>
    </row>
    <row r="84074" spans="1:4" x14ac:dyDescent="0.25">
      <c r="A84074" s="1" t="s">
        <v>4539</v>
      </c>
      <c r="B84074" s="1" t="s">
        <v>5124</v>
      </c>
      <c r="C84074" s="1" t="s">
        <v>3</v>
      </c>
      <c r="D84074" s="1">
        <v>159</v>
      </c>
    </row>
    <row r="84075" spans="1:4" x14ac:dyDescent="0.25">
      <c r="A84075" s="1" t="s">
        <v>4539</v>
      </c>
      <c r="B84075" s="1" t="s">
        <v>5124</v>
      </c>
      <c r="C84075" s="1" t="s">
        <v>4</v>
      </c>
      <c r="D84075" s="1">
        <v>724</v>
      </c>
    </row>
    <row r="84076" spans="1:4" x14ac:dyDescent="0.25">
      <c r="A84076" s="1" t="s">
        <v>4539</v>
      </c>
      <c r="B84076" s="1" t="s">
        <v>5124</v>
      </c>
      <c r="C84076" s="1" t="s">
        <v>5</v>
      </c>
      <c r="D84076" s="1">
        <v>293</v>
      </c>
    </row>
    <row r="84077" spans="1:4" x14ac:dyDescent="0.25">
      <c r="A84077" s="1" t="s">
        <v>4539</v>
      </c>
      <c r="B84077" s="1" t="s">
        <v>5124</v>
      </c>
      <c r="C84077" s="1" t="s">
        <v>6</v>
      </c>
      <c r="D84077" s="1">
        <v>2482</v>
      </c>
    </row>
    <row r="84078" spans="1:4" x14ac:dyDescent="0.25">
      <c r="A84078" s="1" t="s">
        <v>4539</v>
      </c>
      <c r="B84078" s="1" t="s">
        <v>5124</v>
      </c>
      <c r="C84078" s="1" t="s">
        <v>7</v>
      </c>
      <c r="D84078" s="1">
        <v>1012</v>
      </c>
    </row>
    <row r="84079" spans="1:4" x14ac:dyDescent="0.25">
      <c r="A84079" s="1" t="s">
        <v>4539</v>
      </c>
      <c r="B84079" s="1" t="s">
        <v>5124</v>
      </c>
      <c r="C84079" s="1" t="s">
        <v>8</v>
      </c>
      <c r="D84079" s="1">
        <v>41</v>
      </c>
    </row>
    <row r="84080" spans="1:4" x14ac:dyDescent="0.25">
      <c r="A84080" s="1" t="s">
        <v>4539</v>
      </c>
      <c r="B84080" s="1" t="s">
        <v>5124</v>
      </c>
      <c r="C84080" s="1" t="s">
        <v>9</v>
      </c>
      <c r="D84080" s="1">
        <v>6</v>
      </c>
    </row>
    <row r="84081" spans="1:4" x14ac:dyDescent="0.25">
      <c r="A84081" s="1" t="s">
        <v>4539</v>
      </c>
      <c r="B84081" s="1" t="s">
        <v>5124</v>
      </c>
      <c r="C84081" s="1" t="s">
        <v>10</v>
      </c>
      <c r="D84081" s="1">
        <v>1</v>
      </c>
    </row>
    <row r="84082" spans="1:4" x14ac:dyDescent="0.25">
      <c r="A84082" s="1" t="s">
        <v>4539</v>
      </c>
      <c r="B84082" s="1" t="s">
        <v>5124</v>
      </c>
      <c r="C84082" s="1" t="s">
        <v>11</v>
      </c>
      <c r="D84082" s="1">
        <v>47</v>
      </c>
    </row>
    <row r="84083" spans="1:4" x14ac:dyDescent="0.25">
      <c r="A84083" s="1" t="s">
        <v>4539</v>
      </c>
      <c r="B84083" s="1" t="s">
        <v>5124</v>
      </c>
      <c r="C84083" s="1" t="s">
        <v>12</v>
      </c>
      <c r="D84083" s="1">
        <v>102</v>
      </c>
    </row>
    <row r="84084" spans="1:4" x14ac:dyDescent="0.25">
      <c r="A84084" s="1" t="s">
        <v>4539</v>
      </c>
      <c r="B84084" s="1" t="s">
        <v>5124</v>
      </c>
      <c r="C84084" s="1" t="s">
        <v>13</v>
      </c>
      <c r="D84084" s="1">
        <v>2017</v>
      </c>
    </row>
    <row r="84085" spans="1:4" x14ac:dyDescent="0.25">
      <c r="A84085" s="1" t="s">
        <v>4539</v>
      </c>
      <c r="B84085" s="1" t="s">
        <v>5124</v>
      </c>
      <c r="C84085" s="1" t="s">
        <v>14</v>
      </c>
      <c r="D84085" s="1">
        <v>1562</v>
      </c>
    </row>
    <row r="84086" spans="1:4" x14ac:dyDescent="0.25">
      <c r="A84086" s="1" t="s">
        <v>4539</v>
      </c>
      <c r="B84086" s="1" t="s">
        <v>5124</v>
      </c>
      <c r="C84086" s="1" t="s">
        <v>15</v>
      </c>
      <c r="D84086" s="1">
        <v>7</v>
      </c>
    </row>
    <row r="84087" spans="1:4" x14ac:dyDescent="0.25">
      <c r="A84087" s="1" t="s">
        <v>4539</v>
      </c>
      <c r="B84087" s="1" t="s">
        <v>5124</v>
      </c>
      <c r="C84087" s="1" t="s">
        <v>16</v>
      </c>
      <c r="D84087" s="1">
        <v>8</v>
      </c>
    </row>
    <row r="84088" spans="1:4" x14ac:dyDescent="0.25">
      <c r="A84088" s="1" t="s">
        <v>4539</v>
      </c>
      <c r="B84088" s="1" t="s">
        <v>5124</v>
      </c>
      <c r="C84088" s="1" t="s">
        <v>17</v>
      </c>
      <c r="D84088" s="1">
        <v>14</v>
      </c>
    </row>
    <row r="84089" spans="1:4" x14ac:dyDescent="0.25">
      <c r="A84089" s="1" t="s">
        <v>4539</v>
      </c>
      <c r="B84089" s="1" t="s">
        <v>5124</v>
      </c>
      <c r="C84089" s="1" t="s">
        <v>18</v>
      </c>
      <c r="D84089" s="1">
        <v>370</v>
      </c>
    </row>
    <row r="84090" spans="1:4" x14ac:dyDescent="0.25">
      <c r="A84090" s="1" t="s">
        <v>4539</v>
      </c>
      <c r="B84090" s="1" t="s">
        <v>5124</v>
      </c>
      <c r="C84090" s="1" t="s">
        <v>19</v>
      </c>
      <c r="D84090" s="1">
        <v>1320</v>
      </c>
    </row>
    <row r="84091" spans="1:4" x14ac:dyDescent="0.25">
      <c r="A84091" s="1" t="s">
        <v>4539</v>
      </c>
      <c r="B84091" s="1" t="s">
        <v>5125</v>
      </c>
      <c r="C84091" s="1" t="s">
        <v>3</v>
      </c>
      <c r="D84091" s="1">
        <v>140</v>
      </c>
    </row>
    <row r="84092" spans="1:4" x14ac:dyDescent="0.25">
      <c r="A84092" s="1" t="s">
        <v>4539</v>
      </c>
      <c r="B84092" s="1" t="s">
        <v>5125</v>
      </c>
      <c r="C84092" s="1" t="s">
        <v>4</v>
      </c>
      <c r="D84092" s="1">
        <v>665</v>
      </c>
    </row>
    <row r="84093" spans="1:4" x14ac:dyDescent="0.25">
      <c r="A84093" s="1" t="s">
        <v>4539</v>
      </c>
      <c r="B84093" s="1" t="s">
        <v>5125</v>
      </c>
      <c r="C84093" s="1" t="s">
        <v>5</v>
      </c>
      <c r="D84093" s="1">
        <v>261</v>
      </c>
    </row>
    <row r="84094" spans="1:4" x14ac:dyDescent="0.25">
      <c r="A84094" s="1" t="s">
        <v>4539</v>
      </c>
      <c r="B84094" s="1" t="s">
        <v>5125</v>
      </c>
      <c r="C84094" s="1" t="s">
        <v>6</v>
      </c>
      <c r="D84094" s="1">
        <v>1685</v>
      </c>
    </row>
    <row r="84095" spans="1:4" x14ac:dyDescent="0.25">
      <c r="A84095" s="1" t="s">
        <v>4539</v>
      </c>
      <c r="B84095" s="1" t="s">
        <v>5125</v>
      </c>
      <c r="C84095" s="1" t="s">
        <v>7</v>
      </c>
      <c r="D84095" s="1">
        <v>973</v>
      </c>
    </row>
    <row r="84096" spans="1:4" x14ac:dyDescent="0.25">
      <c r="A84096" s="1" t="s">
        <v>4539</v>
      </c>
      <c r="B84096" s="1" t="s">
        <v>5125</v>
      </c>
      <c r="C84096" s="1" t="s">
        <v>8</v>
      </c>
      <c r="D84096" s="1">
        <v>34</v>
      </c>
    </row>
    <row r="84097" spans="1:4" x14ac:dyDescent="0.25">
      <c r="A84097" s="1" t="s">
        <v>4539</v>
      </c>
      <c r="B84097" s="1" t="s">
        <v>5125</v>
      </c>
      <c r="C84097" s="1" t="s">
        <v>9</v>
      </c>
      <c r="D84097" s="1">
        <v>2</v>
      </c>
    </row>
    <row r="84098" spans="1:4" x14ac:dyDescent="0.25">
      <c r="A84098" s="1" t="s">
        <v>4539</v>
      </c>
      <c r="B84098" s="1" t="s">
        <v>5125</v>
      </c>
      <c r="C84098" s="1" t="s">
        <v>10</v>
      </c>
      <c r="D84098" s="1">
        <v>3</v>
      </c>
    </row>
    <row r="84099" spans="1:4" x14ac:dyDescent="0.25">
      <c r="A84099" s="1" t="s">
        <v>4539</v>
      </c>
      <c r="B84099" s="1" t="s">
        <v>5125</v>
      </c>
      <c r="C84099" s="1" t="s">
        <v>11</v>
      </c>
      <c r="D84099" s="1">
        <v>37</v>
      </c>
    </row>
    <row r="84100" spans="1:4" x14ac:dyDescent="0.25">
      <c r="A84100" s="1" t="s">
        <v>4539</v>
      </c>
      <c r="B84100" s="1" t="s">
        <v>5125</v>
      </c>
      <c r="C84100" s="1" t="s">
        <v>12</v>
      </c>
      <c r="D84100" s="1">
        <v>75</v>
      </c>
    </row>
    <row r="84101" spans="1:4" x14ac:dyDescent="0.25">
      <c r="A84101" s="1" t="s">
        <v>4539</v>
      </c>
      <c r="B84101" s="1" t="s">
        <v>5125</v>
      </c>
      <c r="C84101" s="1" t="s">
        <v>13</v>
      </c>
      <c r="D84101" s="1">
        <v>1845</v>
      </c>
    </row>
    <row r="84102" spans="1:4" x14ac:dyDescent="0.25">
      <c r="A84102" s="1" t="s">
        <v>4539</v>
      </c>
      <c r="B84102" s="1" t="s">
        <v>5125</v>
      </c>
      <c r="C84102" s="1" t="s">
        <v>14</v>
      </c>
      <c r="D84102" s="1">
        <v>1667</v>
      </c>
    </row>
    <row r="84103" spans="1:4" x14ac:dyDescent="0.25">
      <c r="A84103" s="1" t="s">
        <v>4539</v>
      </c>
      <c r="B84103" s="1" t="s">
        <v>5125</v>
      </c>
      <c r="C84103" s="1" t="s">
        <v>15</v>
      </c>
      <c r="D84103" s="1">
        <v>6</v>
      </c>
    </row>
    <row r="84104" spans="1:4" x14ac:dyDescent="0.25">
      <c r="A84104" s="1" t="s">
        <v>4539</v>
      </c>
      <c r="B84104" s="1" t="s">
        <v>5125</v>
      </c>
      <c r="C84104" s="1" t="s">
        <v>16</v>
      </c>
      <c r="D84104" s="1">
        <v>13</v>
      </c>
    </row>
    <row r="84105" spans="1:4" x14ac:dyDescent="0.25">
      <c r="A84105" s="1" t="s">
        <v>4539</v>
      </c>
      <c r="B84105" s="1" t="s">
        <v>5125</v>
      </c>
      <c r="C84105" s="1" t="s">
        <v>17</v>
      </c>
      <c r="D84105" s="1">
        <v>22</v>
      </c>
    </row>
    <row r="84106" spans="1:4" x14ac:dyDescent="0.25">
      <c r="A84106" s="1" t="s">
        <v>4539</v>
      </c>
      <c r="B84106" s="1" t="s">
        <v>5125</v>
      </c>
      <c r="C84106" s="1" t="s">
        <v>18</v>
      </c>
      <c r="D84106" s="1">
        <v>361</v>
      </c>
    </row>
    <row r="84107" spans="1:4" x14ac:dyDescent="0.25">
      <c r="A84107" s="1" t="s">
        <v>4539</v>
      </c>
      <c r="B84107" s="1" t="s">
        <v>5125</v>
      </c>
      <c r="C84107" s="1" t="s">
        <v>19</v>
      </c>
      <c r="D84107" s="1">
        <v>1249</v>
      </c>
    </row>
    <row r="84108" spans="1:4" x14ac:dyDescent="0.25">
      <c r="A84108" s="1" t="s">
        <v>4539</v>
      </c>
      <c r="B84108" s="1" t="s">
        <v>5126</v>
      </c>
      <c r="C84108" s="1" t="s">
        <v>3</v>
      </c>
      <c r="D84108" s="1">
        <v>1526</v>
      </c>
    </row>
    <row r="84109" spans="1:4" x14ac:dyDescent="0.25">
      <c r="A84109" s="1" t="s">
        <v>4539</v>
      </c>
      <c r="B84109" s="1" t="s">
        <v>5126</v>
      </c>
      <c r="C84109" s="1" t="s">
        <v>4</v>
      </c>
      <c r="D84109" s="1">
        <v>6596</v>
      </c>
    </row>
    <row r="84110" spans="1:4" x14ac:dyDescent="0.25">
      <c r="A84110" s="1" t="s">
        <v>4539</v>
      </c>
      <c r="B84110" s="1" t="s">
        <v>5126</v>
      </c>
      <c r="C84110" s="1" t="s">
        <v>5</v>
      </c>
      <c r="D84110" s="1">
        <v>2431</v>
      </c>
    </row>
    <row r="84111" spans="1:4" x14ac:dyDescent="0.25">
      <c r="A84111" s="1" t="s">
        <v>4539</v>
      </c>
      <c r="B84111" s="1" t="s">
        <v>5126</v>
      </c>
      <c r="C84111" s="1" t="s">
        <v>6</v>
      </c>
      <c r="D84111" s="1">
        <v>21603</v>
      </c>
    </row>
    <row r="84112" spans="1:4" x14ac:dyDescent="0.25">
      <c r="A84112" s="1" t="s">
        <v>4539</v>
      </c>
      <c r="B84112" s="1" t="s">
        <v>5126</v>
      </c>
      <c r="C84112" s="1" t="s">
        <v>7</v>
      </c>
      <c r="D84112" s="1">
        <v>12794</v>
      </c>
    </row>
    <row r="84113" spans="1:4" x14ac:dyDescent="0.25">
      <c r="A84113" s="1" t="s">
        <v>4539</v>
      </c>
      <c r="B84113" s="1" t="s">
        <v>5126</v>
      </c>
      <c r="C84113" s="1" t="s">
        <v>8</v>
      </c>
      <c r="D84113" s="1">
        <v>310</v>
      </c>
    </row>
    <row r="84114" spans="1:4" x14ac:dyDescent="0.25">
      <c r="A84114" s="1" t="s">
        <v>4539</v>
      </c>
      <c r="B84114" s="1" t="s">
        <v>5126</v>
      </c>
      <c r="C84114" s="1" t="s">
        <v>9</v>
      </c>
      <c r="D84114" s="1">
        <v>78</v>
      </c>
    </row>
    <row r="84115" spans="1:4" x14ac:dyDescent="0.25">
      <c r="A84115" s="1" t="s">
        <v>4539</v>
      </c>
      <c r="B84115" s="1" t="s">
        <v>5126</v>
      </c>
      <c r="C84115" s="1" t="s">
        <v>10</v>
      </c>
      <c r="D84115" s="1">
        <v>59</v>
      </c>
    </row>
    <row r="84116" spans="1:4" x14ac:dyDescent="0.25">
      <c r="A84116" s="1" t="s">
        <v>4539</v>
      </c>
      <c r="B84116" s="1" t="s">
        <v>5126</v>
      </c>
      <c r="C84116" s="1" t="s">
        <v>11</v>
      </c>
      <c r="D84116" s="1">
        <v>362</v>
      </c>
    </row>
    <row r="84117" spans="1:4" x14ac:dyDescent="0.25">
      <c r="A84117" s="1" t="s">
        <v>4539</v>
      </c>
      <c r="B84117" s="1" t="s">
        <v>5126</v>
      </c>
      <c r="C84117" s="1" t="s">
        <v>12</v>
      </c>
      <c r="D84117" s="1">
        <v>831</v>
      </c>
    </row>
    <row r="84118" spans="1:4" x14ac:dyDescent="0.25">
      <c r="A84118" s="1" t="s">
        <v>4539</v>
      </c>
      <c r="B84118" s="1" t="s">
        <v>5126</v>
      </c>
      <c r="C84118" s="1" t="s">
        <v>13</v>
      </c>
      <c r="D84118" s="1">
        <v>21525</v>
      </c>
    </row>
    <row r="84119" spans="1:4" x14ac:dyDescent="0.25">
      <c r="A84119" s="1" t="s">
        <v>4539</v>
      </c>
      <c r="B84119" s="1" t="s">
        <v>5126</v>
      </c>
      <c r="C84119" s="1" t="s">
        <v>14</v>
      </c>
      <c r="D84119" s="1">
        <v>20146</v>
      </c>
    </row>
    <row r="84120" spans="1:4" x14ac:dyDescent="0.25">
      <c r="A84120" s="1" t="s">
        <v>4539</v>
      </c>
      <c r="B84120" s="1" t="s">
        <v>5126</v>
      </c>
      <c r="C84120" s="1" t="s">
        <v>15</v>
      </c>
      <c r="D84120" s="1">
        <v>31</v>
      </c>
    </row>
    <row r="84121" spans="1:4" x14ac:dyDescent="0.25">
      <c r="A84121" s="1" t="s">
        <v>4539</v>
      </c>
      <c r="B84121" s="1" t="s">
        <v>5126</v>
      </c>
      <c r="C84121" s="1" t="s">
        <v>16</v>
      </c>
      <c r="D84121" s="1">
        <v>279</v>
      </c>
    </row>
    <row r="84122" spans="1:4" x14ac:dyDescent="0.25">
      <c r="A84122" s="1" t="s">
        <v>4539</v>
      </c>
      <c r="B84122" s="1" t="s">
        <v>5126</v>
      </c>
      <c r="C84122" s="1" t="s">
        <v>17</v>
      </c>
      <c r="D84122" s="1">
        <v>276</v>
      </c>
    </row>
    <row r="84123" spans="1:4" x14ac:dyDescent="0.25">
      <c r="A84123" s="1" t="s">
        <v>4539</v>
      </c>
      <c r="B84123" s="1" t="s">
        <v>5126</v>
      </c>
      <c r="C84123" s="1" t="s">
        <v>18</v>
      </c>
      <c r="D84123" s="1">
        <v>3803</v>
      </c>
    </row>
    <row r="84124" spans="1:4" x14ac:dyDescent="0.25">
      <c r="A84124" s="1" t="s">
        <v>4539</v>
      </c>
      <c r="B84124" s="1" t="s">
        <v>5126</v>
      </c>
      <c r="C84124" s="1" t="s">
        <v>19</v>
      </c>
      <c r="D84124" s="1">
        <v>8921</v>
      </c>
    </row>
    <row r="84125" spans="1:4" x14ac:dyDescent="0.25">
      <c r="A84125" s="1" t="s">
        <v>4539</v>
      </c>
      <c r="B84125" s="1" t="s">
        <v>5127</v>
      </c>
      <c r="C84125" s="1" t="s">
        <v>3</v>
      </c>
      <c r="D84125" s="1">
        <v>372</v>
      </c>
    </row>
    <row r="84126" spans="1:4" x14ac:dyDescent="0.25">
      <c r="A84126" s="1" t="s">
        <v>4539</v>
      </c>
      <c r="B84126" s="1" t="s">
        <v>5127</v>
      </c>
      <c r="C84126" s="1" t="s">
        <v>4</v>
      </c>
      <c r="D84126" s="1">
        <v>937</v>
      </c>
    </row>
    <row r="84127" spans="1:4" x14ac:dyDescent="0.25">
      <c r="A84127" s="1" t="s">
        <v>4539</v>
      </c>
      <c r="B84127" s="1" t="s">
        <v>5127</v>
      </c>
      <c r="C84127" s="1" t="s">
        <v>5</v>
      </c>
      <c r="D84127" s="1">
        <v>324</v>
      </c>
    </row>
    <row r="84128" spans="1:4" x14ac:dyDescent="0.25">
      <c r="A84128" s="1" t="s">
        <v>4539</v>
      </c>
      <c r="B84128" s="1" t="s">
        <v>5127</v>
      </c>
      <c r="C84128" s="1" t="s">
        <v>6</v>
      </c>
      <c r="D84128" s="1">
        <v>2734</v>
      </c>
    </row>
    <row r="84129" spans="1:4" x14ac:dyDescent="0.25">
      <c r="A84129" s="1" t="s">
        <v>4539</v>
      </c>
      <c r="B84129" s="1" t="s">
        <v>5127</v>
      </c>
      <c r="C84129" s="1" t="s">
        <v>7</v>
      </c>
      <c r="D84129" s="1">
        <v>1262</v>
      </c>
    </row>
    <row r="84130" spans="1:4" x14ac:dyDescent="0.25">
      <c r="A84130" s="1" t="s">
        <v>4539</v>
      </c>
      <c r="B84130" s="1" t="s">
        <v>5127</v>
      </c>
      <c r="C84130" s="1" t="s">
        <v>8</v>
      </c>
      <c r="D84130" s="1">
        <v>50</v>
      </c>
    </row>
    <row r="84131" spans="1:4" x14ac:dyDescent="0.25">
      <c r="A84131" s="1" t="s">
        <v>4539</v>
      </c>
      <c r="B84131" s="1" t="s">
        <v>5127</v>
      </c>
      <c r="C84131" s="1" t="s">
        <v>9</v>
      </c>
      <c r="D84131" s="1">
        <v>10</v>
      </c>
    </row>
    <row r="84132" spans="1:4" x14ac:dyDescent="0.25">
      <c r="A84132" s="1" t="s">
        <v>4539</v>
      </c>
      <c r="B84132" s="1" t="s">
        <v>5127</v>
      </c>
      <c r="C84132" s="1" t="s">
        <v>10</v>
      </c>
      <c r="D84132" s="1">
        <v>5</v>
      </c>
    </row>
    <row r="84133" spans="1:4" x14ac:dyDescent="0.25">
      <c r="A84133" s="1" t="s">
        <v>4539</v>
      </c>
      <c r="B84133" s="1" t="s">
        <v>5127</v>
      </c>
      <c r="C84133" s="1" t="s">
        <v>11</v>
      </c>
      <c r="D84133" s="1">
        <v>50</v>
      </c>
    </row>
    <row r="84134" spans="1:4" x14ac:dyDescent="0.25">
      <c r="A84134" s="1" t="s">
        <v>4539</v>
      </c>
      <c r="B84134" s="1" t="s">
        <v>5127</v>
      </c>
      <c r="C84134" s="1" t="s">
        <v>12</v>
      </c>
      <c r="D84134" s="1">
        <v>104</v>
      </c>
    </row>
    <row r="84135" spans="1:4" x14ac:dyDescent="0.25">
      <c r="A84135" s="1" t="s">
        <v>4539</v>
      </c>
      <c r="B84135" s="1" t="s">
        <v>5127</v>
      </c>
      <c r="C84135" s="1" t="s">
        <v>13</v>
      </c>
      <c r="D84135" s="1">
        <v>2684</v>
      </c>
    </row>
    <row r="84136" spans="1:4" x14ac:dyDescent="0.25">
      <c r="A84136" s="1" t="s">
        <v>4539</v>
      </c>
      <c r="B84136" s="1" t="s">
        <v>5127</v>
      </c>
      <c r="C84136" s="1" t="s">
        <v>14</v>
      </c>
      <c r="D84136" s="1">
        <v>2252</v>
      </c>
    </row>
    <row r="84137" spans="1:4" x14ac:dyDescent="0.25">
      <c r="A84137" s="1" t="s">
        <v>4539</v>
      </c>
      <c r="B84137" s="1" t="s">
        <v>5127</v>
      </c>
      <c r="C84137" s="1" t="s">
        <v>15</v>
      </c>
      <c r="D84137" s="1">
        <v>6</v>
      </c>
    </row>
    <row r="84138" spans="1:4" x14ac:dyDescent="0.25">
      <c r="A84138" s="1" t="s">
        <v>4539</v>
      </c>
      <c r="B84138" s="1" t="s">
        <v>5127</v>
      </c>
      <c r="C84138" s="1" t="s">
        <v>16</v>
      </c>
      <c r="D84138" s="1">
        <v>27</v>
      </c>
    </row>
    <row r="84139" spans="1:4" x14ac:dyDescent="0.25">
      <c r="A84139" s="1" t="s">
        <v>4539</v>
      </c>
      <c r="B84139" s="1" t="s">
        <v>5127</v>
      </c>
      <c r="C84139" s="1" t="s">
        <v>17</v>
      </c>
      <c r="D84139" s="1">
        <v>15</v>
      </c>
    </row>
    <row r="84140" spans="1:4" x14ac:dyDescent="0.25">
      <c r="A84140" s="1" t="s">
        <v>4539</v>
      </c>
      <c r="B84140" s="1" t="s">
        <v>5127</v>
      </c>
      <c r="C84140" s="1" t="s">
        <v>18</v>
      </c>
      <c r="D84140" s="1">
        <v>522</v>
      </c>
    </row>
    <row r="84141" spans="1:4" x14ac:dyDescent="0.25">
      <c r="A84141" s="1" t="s">
        <v>4539</v>
      </c>
      <c r="B84141" s="1" t="s">
        <v>5127</v>
      </c>
      <c r="C84141" s="1" t="s">
        <v>19</v>
      </c>
      <c r="D84141" s="1">
        <v>1141</v>
      </c>
    </row>
    <row r="84142" spans="1:4" x14ac:dyDescent="0.25">
      <c r="A84142" s="1" t="s">
        <v>4539</v>
      </c>
      <c r="B84142" s="1" t="s">
        <v>4530</v>
      </c>
      <c r="C84142" s="1" t="s">
        <v>3</v>
      </c>
      <c r="D84142" s="1">
        <v>143</v>
      </c>
    </row>
    <row r="84143" spans="1:4" x14ac:dyDescent="0.25">
      <c r="A84143" s="1" t="s">
        <v>4539</v>
      </c>
      <c r="B84143" s="1" t="s">
        <v>4530</v>
      </c>
      <c r="C84143" s="1" t="s">
        <v>4</v>
      </c>
      <c r="D84143" s="1">
        <v>628</v>
      </c>
    </row>
    <row r="84144" spans="1:4" x14ac:dyDescent="0.25">
      <c r="A84144" s="1" t="s">
        <v>4539</v>
      </c>
      <c r="B84144" s="1" t="s">
        <v>4530</v>
      </c>
      <c r="C84144" s="1" t="s">
        <v>5</v>
      </c>
      <c r="D84144" s="1">
        <v>245</v>
      </c>
    </row>
    <row r="84145" spans="1:4" x14ac:dyDescent="0.25">
      <c r="A84145" s="1" t="s">
        <v>4539</v>
      </c>
      <c r="B84145" s="1" t="s">
        <v>4530</v>
      </c>
      <c r="C84145" s="1" t="s">
        <v>6</v>
      </c>
      <c r="D84145" s="1">
        <v>1221</v>
      </c>
    </row>
    <row r="84146" spans="1:4" x14ac:dyDescent="0.25">
      <c r="A84146" s="1" t="s">
        <v>4539</v>
      </c>
      <c r="B84146" s="1" t="s">
        <v>4530</v>
      </c>
      <c r="C84146" s="1" t="s">
        <v>7</v>
      </c>
      <c r="D84146" s="1">
        <v>736</v>
      </c>
    </row>
    <row r="84147" spans="1:4" x14ac:dyDescent="0.25">
      <c r="A84147" s="1" t="s">
        <v>4539</v>
      </c>
      <c r="B84147" s="1" t="s">
        <v>4530</v>
      </c>
      <c r="C84147" s="1" t="s">
        <v>8</v>
      </c>
      <c r="D84147" s="1">
        <v>10</v>
      </c>
    </row>
    <row r="84148" spans="1:4" x14ac:dyDescent="0.25">
      <c r="A84148" s="1" t="s">
        <v>4539</v>
      </c>
      <c r="B84148" s="1" t="s">
        <v>4530</v>
      </c>
      <c r="C84148" s="1" t="s">
        <v>9</v>
      </c>
      <c r="D84148" s="1">
        <v>4</v>
      </c>
    </row>
    <row r="84149" spans="1:4" x14ac:dyDescent="0.25">
      <c r="A84149" s="1" t="s">
        <v>4539</v>
      </c>
      <c r="B84149" s="1" t="s">
        <v>4530</v>
      </c>
      <c r="C84149" s="1" t="s">
        <v>10</v>
      </c>
      <c r="D84149" s="1">
        <v>9</v>
      </c>
    </row>
    <row r="84150" spans="1:4" x14ac:dyDescent="0.25">
      <c r="A84150" s="1" t="s">
        <v>4539</v>
      </c>
      <c r="B84150" s="1" t="s">
        <v>4530</v>
      </c>
      <c r="C84150" s="1" t="s">
        <v>11</v>
      </c>
      <c r="D84150" s="1">
        <v>49</v>
      </c>
    </row>
    <row r="84151" spans="1:4" x14ac:dyDescent="0.25">
      <c r="A84151" s="1" t="s">
        <v>4539</v>
      </c>
      <c r="B84151" s="1" t="s">
        <v>4530</v>
      </c>
      <c r="C84151" s="1" t="s">
        <v>12</v>
      </c>
      <c r="D84151" s="1">
        <v>93</v>
      </c>
    </row>
    <row r="84152" spans="1:4" x14ac:dyDescent="0.25">
      <c r="A84152" s="1" t="s">
        <v>4539</v>
      </c>
      <c r="B84152" s="1" t="s">
        <v>4530</v>
      </c>
      <c r="C84152" s="1" t="s">
        <v>13</v>
      </c>
      <c r="D84152" s="1">
        <v>1102</v>
      </c>
    </row>
    <row r="84153" spans="1:4" x14ac:dyDescent="0.25">
      <c r="A84153" s="1" t="s">
        <v>4539</v>
      </c>
      <c r="B84153" s="1" t="s">
        <v>4530</v>
      </c>
      <c r="C84153" s="1" t="s">
        <v>14</v>
      </c>
      <c r="D84153" s="1">
        <v>1066</v>
      </c>
    </row>
    <row r="84154" spans="1:4" x14ac:dyDescent="0.25">
      <c r="A84154" s="1" t="s">
        <v>4539</v>
      </c>
      <c r="B84154" s="1" t="s">
        <v>4530</v>
      </c>
      <c r="C84154" s="1" t="s">
        <v>15</v>
      </c>
      <c r="D84154" s="1">
        <v>1</v>
      </c>
    </row>
    <row r="84155" spans="1:4" x14ac:dyDescent="0.25">
      <c r="A84155" s="1" t="s">
        <v>4539</v>
      </c>
      <c r="B84155" s="1" t="s">
        <v>4530</v>
      </c>
      <c r="C84155" s="1" t="s">
        <v>16</v>
      </c>
      <c r="D84155" s="1">
        <v>22</v>
      </c>
    </row>
    <row r="84156" spans="1:4" x14ac:dyDescent="0.25">
      <c r="A84156" s="1" t="s">
        <v>4539</v>
      </c>
      <c r="B84156" s="1" t="s">
        <v>4530</v>
      </c>
      <c r="C84156" s="1" t="s">
        <v>17</v>
      </c>
      <c r="D84156" s="1">
        <v>2</v>
      </c>
    </row>
    <row r="84157" spans="1:4" x14ac:dyDescent="0.25">
      <c r="A84157" s="1" t="s">
        <v>4539</v>
      </c>
      <c r="B84157" s="1" t="s">
        <v>4530</v>
      </c>
      <c r="C84157" s="1" t="s">
        <v>18</v>
      </c>
      <c r="D84157" s="1">
        <v>415</v>
      </c>
    </row>
    <row r="84158" spans="1:4" x14ac:dyDescent="0.25">
      <c r="A84158" s="1" t="s">
        <v>4539</v>
      </c>
      <c r="B84158" s="1" t="s">
        <v>4530</v>
      </c>
      <c r="C84158" s="1" t="s">
        <v>19</v>
      </c>
      <c r="D84158" s="1">
        <v>900</v>
      </c>
    </row>
    <row r="84159" spans="1:4" x14ac:dyDescent="0.25">
      <c r="A84159" s="1" t="s">
        <v>4539</v>
      </c>
      <c r="B84159" s="1" t="s">
        <v>5128</v>
      </c>
      <c r="C84159" s="1" t="s">
        <v>3</v>
      </c>
      <c r="D84159" s="1">
        <v>488</v>
      </c>
    </row>
    <row r="84160" spans="1:4" x14ac:dyDescent="0.25">
      <c r="A84160" s="1" t="s">
        <v>4539</v>
      </c>
      <c r="B84160" s="1" t="s">
        <v>5128</v>
      </c>
      <c r="C84160" s="1" t="s">
        <v>4</v>
      </c>
      <c r="D84160" s="1">
        <v>2587</v>
      </c>
    </row>
    <row r="84161" spans="1:4" x14ac:dyDescent="0.25">
      <c r="A84161" s="1" t="s">
        <v>4539</v>
      </c>
      <c r="B84161" s="1" t="s">
        <v>5128</v>
      </c>
      <c r="C84161" s="1" t="s">
        <v>5</v>
      </c>
      <c r="D84161" s="1">
        <v>919</v>
      </c>
    </row>
    <row r="84162" spans="1:4" x14ac:dyDescent="0.25">
      <c r="A84162" s="1" t="s">
        <v>4539</v>
      </c>
      <c r="B84162" s="1" t="s">
        <v>5128</v>
      </c>
      <c r="C84162" s="1" t="s">
        <v>6</v>
      </c>
      <c r="D84162" s="1">
        <v>5837</v>
      </c>
    </row>
    <row r="84163" spans="1:4" x14ac:dyDescent="0.25">
      <c r="A84163" s="1" t="s">
        <v>4539</v>
      </c>
      <c r="B84163" s="1" t="s">
        <v>5128</v>
      </c>
      <c r="C84163" s="1" t="s">
        <v>7</v>
      </c>
      <c r="D84163" s="1">
        <v>3202</v>
      </c>
    </row>
    <row r="84164" spans="1:4" x14ac:dyDescent="0.25">
      <c r="A84164" s="1" t="s">
        <v>4539</v>
      </c>
      <c r="B84164" s="1" t="s">
        <v>5128</v>
      </c>
      <c r="C84164" s="1" t="s">
        <v>8</v>
      </c>
      <c r="D84164" s="1">
        <v>91</v>
      </c>
    </row>
    <row r="84165" spans="1:4" x14ac:dyDescent="0.25">
      <c r="A84165" s="1" t="s">
        <v>4539</v>
      </c>
      <c r="B84165" s="1" t="s">
        <v>5128</v>
      </c>
      <c r="C84165" s="1" t="s">
        <v>9</v>
      </c>
      <c r="D84165" s="1">
        <v>35</v>
      </c>
    </row>
    <row r="84166" spans="1:4" x14ac:dyDescent="0.25">
      <c r="A84166" s="1" t="s">
        <v>4539</v>
      </c>
      <c r="B84166" s="1" t="s">
        <v>5128</v>
      </c>
      <c r="C84166" s="1" t="s">
        <v>10</v>
      </c>
      <c r="D84166" s="1">
        <v>21</v>
      </c>
    </row>
    <row r="84167" spans="1:4" x14ac:dyDescent="0.25">
      <c r="A84167" s="1" t="s">
        <v>4539</v>
      </c>
      <c r="B84167" s="1" t="s">
        <v>5128</v>
      </c>
      <c r="C84167" s="1" t="s">
        <v>11</v>
      </c>
      <c r="D84167" s="1">
        <v>115</v>
      </c>
    </row>
    <row r="84168" spans="1:4" x14ac:dyDescent="0.25">
      <c r="A84168" s="1" t="s">
        <v>4539</v>
      </c>
      <c r="B84168" s="1" t="s">
        <v>5128</v>
      </c>
      <c r="C84168" s="1" t="s">
        <v>12</v>
      </c>
      <c r="D84168" s="1">
        <v>278</v>
      </c>
    </row>
    <row r="84169" spans="1:4" x14ac:dyDescent="0.25">
      <c r="A84169" s="1" t="s">
        <v>4539</v>
      </c>
      <c r="B84169" s="1" t="s">
        <v>5128</v>
      </c>
      <c r="C84169" s="1" t="s">
        <v>13</v>
      </c>
      <c r="D84169" s="1">
        <v>4636</v>
      </c>
    </row>
    <row r="84170" spans="1:4" x14ac:dyDescent="0.25">
      <c r="A84170" s="1" t="s">
        <v>4539</v>
      </c>
      <c r="B84170" s="1" t="s">
        <v>5128</v>
      </c>
      <c r="C84170" s="1" t="s">
        <v>14</v>
      </c>
      <c r="D84170" s="1">
        <v>5318</v>
      </c>
    </row>
    <row r="84171" spans="1:4" x14ac:dyDescent="0.25">
      <c r="A84171" s="1" t="s">
        <v>4539</v>
      </c>
      <c r="B84171" s="1" t="s">
        <v>5128</v>
      </c>
      <c r="C84171" s="1" t="s">
        <v>15</v>
      </c>
      <c r="D84171" s="1">
        <v>18</v>
      </c>
    </row>
    <row r="84172" spans="1:4" x14ac:dyDescent="0.25">
      <c r="A84172" s="1" t="s">
        <v>4539</v>
      </c>
      <c r="B84172" s="1" t="s">
        <v>5128</v>
      </c>
      <c r="C84172" s="1" t="s">
        <v>16</v>
      </c>
      <c r="D84172" s="1">
        <v>89</v>
      </c>
    </row>
    <row r="84173" spans="1:4" x14ac:dyDescent="0.25">
      <c r="A84173" s="1" t="s">
        <v>4539</v>
      </c>
      <c r="B84173" s="1" t="s">
        <v>5128</v>
      </c>
      <c r="C84173" s="1" t="s">
        <v>17</v>
      </c>
      <c r="D84173" s="1">
        <v>52</v>
      </c>
    </row>
    <row r="84174" spans="1:4" x14ac:dyDescent="0.25">
      <c r="A84174" s="1" t="s">
        <v>4539</v>
      </c>
      <c r="B84174" s="1" t="s">
        <v>5128</v>
      </c>
      <c r="C84174" s="1" t="s">
        <v>18</v>
      </c>
      <c r="D84174" s="1">
        <v>1398</v>
      </c>
    </row>
    <row r="84175" spans="1:4" x14ac:dyDescent="0.25">
      <c r="A84175" s="1" t="s">
        <v>4539</v>
      </c>
      <c r="B84175" s="1" t="s">
        <v>5128</v>
      </c>
      <c r="C84175" s="1" t="s">
        <v>19</v>
      </c>
      <c r="D84175" s="1">
        <v>3014</v>
      </c>
    </row>
    <row r="84176" spans="1:4" x14ac:dyDescent="0.25">
      <c r="A84176" s="1" t="s">
        <v>4539</v>
      </c>
      <c r="B84176" s="1" t="s">
        <v>5129</v>
      </c>
      <c r="C84176" s="1" t="s">
        <v>3</v>
      </c>
      <c r="D84176" s="1">
        <v>451</v>
      </c>
    </row>
    <row r="84177" spans="1:4" x14ac:dyDescent="0.25">
      <c r="A84177" s="1" t="s">
        <v>4539</v>
      </c>
      <c r="B84177" s="1" t="s">
        <v>5129</v>
      </c>
      <c r="C84177" s="1" t="s">
        <v>4</v>
      </c>
      <c r="D84177" s="1">
        <v>2465</v>
      </c>
    </row>
    <row r="84178" spans="1:4" x14ac:dyDescent="0.25">
      <c r="A84178" s="1" t="s">
        <v>4539</v>
      </c>
      <c r="B84178" s="1" t="s">
        <v>5129</v>
      </c>
      <c r="C84178" s="1" t="s">
        <v>5</v>
      </c>
      <c r="D84178" s="1">
        <v>710</v>
      </c>
    </row>
    <row r="84179" spans="1:4" x14ac:dyDescent="0.25">
      <c r="A84179" s="1" t="s">
        <v>4539</v>
      </c>
      <c r="B84179" s="1" t="s">
        <v>5129</v>
      </c>
      <c r="C84179" s="1" t="s">
        <v>6</v>
      </c>
      <c r="D84179" s="1">
        <v>5257</v>
      </c>
    </row>
    <row r="84180" spans="1:4" x14ac:dyDescent="0.25">
      <c r="A84180" s="1" t="s">
        <v>4539</v>
      </c>
      <c r="B84180" s="1" t="s">
        <v>5129</v>
      </c>
      <c r="C84180" s="1" t="s">
        <v>7</v>
      </c>
      <c r="D84180" s="1">
        <v>3813</v>
      </c>
    </row>
    <row r="84181" spans="1:4" x14ac:dyDescent="0.25">
      <c r="A84181" s="1" t="s">
        <v>4539</v>
      </c>
      <c r="B84181" s="1" t="s">
        <v>5129</v>
      </c>
      <c r="C84181" s="1" t="s">
        <v>8</v>
      </c>
      <c r="D84181" s="1">
        <v>76</v>
      </c>
    </row>
    <row r="84182" spans="1:4" x14ac:dyDescent="0.25">
      <c r="A84182" s="1" t="s">
        <v>4539</v>
      </c>
      <c r="B84182" s="1" t="s">
        <v>5129</v>
      </c>
      <c r="C84182" s="1" t="s">
        <v>9</v>
      </c>
      <c r="D84182" s="1">
        <v>26</v>
      </c>
    </row>
    <row r="84183" spans="1:4" x14ac:dyDescent="0.25">
      <c r="A84183" s="1" t="s">
        <v>4539</v>
      </c>
      <c r="B84183" s="1" t="s">
        <v>5129</v>
      </c>
      <c r="C84183" s="1" t="s">
        <v>10</v>
      </c>
      <c r="D84183" s="1">
        <v>18</v>
      </c>
    </row>
    <row r="84184" spans="1:4" x14ac:dyDescent="0.25">
      <c r="A84184" s="1" t="s">
        <v>4539</v>
      </c>
      <c r="B84184" s="1" t="s">
        <v>5129</v>
      </c>
      <c r="C84184" s="1" t="s">
        <v>11</v>
      </c>
      <c r="D84184" s="1">
        <v>112</v>
      </c>
    </row>
    <row r="84185" spans="1:4" x14ac:dyDescent="0.25">
      <c r="A84185" s="1" t="s">
        <v>4539</v>
      </c>
      <c r="B84185" s="1" t="s">
        <v>5129</v>
      </c>
      <c r="C84185" s="1" t="s">
        <v>12</v>
      </c>
      <c r="D84185" s="1">
        <v>247</v>
      </c>
    </row>
    <row r="84186" spans="1:4" x14ac:dyDescent="0.25">
      <c r="A84186" s="1" t="s">
        <v>4539</v>
      </c>
      <c r="B84186" s="1" t="s">
        <v>5129</v>
      </c>
      <c r="C84186" s="1" t="s">
        <v>66</v>
      </c>
      <c r="D84186" s="1">
        <v>1</v>
      </c>
    </row>
    <row r="84187" spans="1:4" x14ac:dyDescent="0.25">
      <c r="A84187" s="1" t="s">
        <v>4539</v>
      </c>
      <c r="B84187" s="1" t="s">
        <v>5129</v>
      </c>
      <c r="C84187" s="1" t="s">
        <v>13</v>
      </c>
      <c r="D84187" s="1">
        <v>6351</v>
      </c>
    </row>
    <row r="84188" spans="1:4" x14ac:dyDescent="0.25">
      <c r="A84188" s="1" t="s">
        <v>4539</v>
      </c>
      <c r="B84188" s="1" t="s">
        <v>5129</v>
      </c>
      <c r="C84188" s="1" t="s">
        <v>14</v>
      </c>
      <c r="D84188" s="1">
        <v>6011</v>
      </c>
    </row>
    <row r="84189" spans="1:4" x14ac:dyDescent="0.25">
      <c r="A84189" s="1" t="s">
        <v>4539</v>
      </c>
      <c r="B84189" s="1" t="s">
        <v>5129</v>
      </c>
      <c r="C84189" s="1" t="s">
        <v>15</v>
      </c>
      <c r="D84189" s="1">
        <v>13</v>
      </c>
    </row>
    <row r="84190" spans="1:4" x14ac:dyDescent="0.25">
      <c r="A84190" s="1" t="s">
        <v>4539</v>
      </c>
      <c r="B84190" s="1" t="s">
        <v>5129</v>
      </c>
      <c r="C84190" s="1" t="s">
        <v>16</v>
      </c>
      <c r="D84190" s="1">
        <v>73</v>
      </c>
    </row>
    <row r="84191" spans="1:4" x14ac:dyDescent="0.25">
      <c r="A84191" s="1" t="s">
        <v>4539</v>
      </c>
      <c r="B84191" s="1" t="s">
        <v>5129</v>
      </c>
      <c r="C84191" s="1" t="s">
        <v>17</v>
      </c>
      <c r="D84191" s="1">
        <v>36</v>
      </c>
    </row>
    <row r="84192" spans="1:4" x14ac:dyDescent="0.25">
      <c r="A84192" s="1" t="s">
        <v>4539</v>
      </c>
      <c r="B84192" s="1" t="s">
        <v>5129</v>
      </c>
      <c r="C84192" s="1" t="s">
        <v>18</v>
      </c>
      <c r="D84192" s="1">
        <v>1443</v>
      </c>
    </row>
    <row r="84193" spans="1:4" x14ac:dyDescent="0.25">
      <c r="A84193" s="1" t="s">
        <v>4539</v>
      </c>
      <c r="B84193" s="1" t="s">
        <v>5129</v>
      </c>
      <c r="C84193" s="1" t="s">
        <v>19</v>
      </c>
      <c r="D84193" s="1">
        <v>4135</v>
      </c>
    </row>
    <row r="84194" spans="1:4" x14ac:dyDescent="0.25">
      <c r="A84194" s="1" t="s">
        <v>4539</v>
      </c>
      <c r="B84194" s="1" t="s">
        <v>5130</v>
      </c>
      <c r="C84194" s="1" t="s">
        <v>3</v>
      </c>
      <c r="D84194" s="1">
        <v>859</v>
      </c>
    </row>
    <row r="84195" spans="1:4" x14ac:dyDescent="0.25">
      <c r="A84195" s="1" t="s">
        <v>4539</v>
      </c>
      <c r="B84195" s="1" t="s">
        <v>5130</v>
      </c>
      <c r="C84195" s="1" t="s">
        <v>4</v>
      </c>
      <c r="D84195" s="1">
        <v>6005</v>
      </c>
    </row>
    <row r="84196" spans="1:4" x14ac:dyDescent="0.25">
      <c r="A84196" s="1" t="s">
        <v>4539</v>
      </c>
      <c r="B84196" s="1" t="s">
        <v>5130</v>
      </c>
      <c r="C84196" s="1" t="s">
        <v>5</v>
      </c>
      <c r="D84196" s="1">
        <v>1801</v>
      </c>
    </row>
    <row r="84197" spans="1:4" x14ac:dyDescent="0.25">
      <c r="A84197" s="1" t="s">
        <v>4539</v>
      </c>
      <c r="B84197" s="1" t="s">
        <v>5130</v>
      </c>
      <c r="C84197" s="1" t="s">
        <v>6</v>
      </c>
      <c r="D84197" s="1">
        <v>10948</v>
      </c>
    </row>
    <row r="84198" spans="1:4" x14ac:dyDescent="0.25">
      <c r="A84198" s="1" t="s">
        <v>4539</v>
      </c>
      <c r="B84198" s="1" t="s">
        <v>5130</v>
      </c>
      <c r="C84198" s="1" t="s">
        <v>7</v>
      </c>
      <c r="D84198" s="1">
        <v>8657</v>
      </c>
    </row>
    <row r="84199" spans="1:4" x14ac:dyDescent="0.25">
      <c r="A84199" s="1" t="s">
        <v>4539</v>
      </c>
      <c r="B84199" s="1" t="s">
        <v>5130</v>
      </c>
      <c r="C84199" s="1" t="s">
        <v>8</v>
      </c>
      <c r="D84199" s="1">
        <v>211</v>
      </c>
    </row>
    <row r="84200" spans="1:4" x14ac:dyDescent="0.25">
      <c r="A84200" s="1" t="s">
        <v>4539</v>
      </c>
      <c r="B84200" s="1" t="s">
        <v>5130</v>
      </c>
      <c r="C84200" s="1" t="s">
        <v>9</v>
      </c>
      <c r="D84200" s="1">
        <v>51</v>
      </c>
    </row>
    <row r="84201" spans="1:4" x14ac:dyDescent="0.25">
      <c r="A84201" s="1" t="s">
        <v>4539</v>
      </c>
      <c r="B84201" s="1" t="s">
        <v>5130</v>
      </c>
      <c r="C84201" s="1" t="s">
        <v>10</v>
      </c>
      <c r="D84201" s="1">
        <v>28</v>
      </c>
    </row>
    <row r="84202" spans="1:4" x14ac:dyDescent="0.25">
      <c r="A84202" s="1" t="s">
        <v>4539</v>
      </c>
      <c r="B84202" s="1" t="s">
        <v>5130</v>
      </c>
      <c r="C84202" s="1" t="s">
        <v>11</v>
      </c>
      <c r="D84202" s="1">
        <v>281</v>
      </c>
    </row>
    <row r="84203" spans="1:4" x14ac:dyDescent="0.25">
      <c r="A84203" s="1" t="s">
        <v>4539</v>
      </c>
      <c r="B84203" s="1" t="s">
        <v>5130</v>
      </c>
      <c r="C84203" s="1" t="s">
        <v>12</v>
      </c>
      <c r="D84203" s="1">
        <v>594</v>
      </c>
    </row>
    <row r="84204" spans="1:4" x14ac:dyDescent="0.25">
      <c r="A84204" s="1" t="s">
        <v>4539</v>
      </c>
      <c r="B84204" s="1" t="s">
        <v>5130</v>
      </c>
      <c r="C84204" s="1" t="s">
        <v>13</v>
      </c>
      <c r="D84204" s="1">
        <v>14089</v>
      </c>
    </row>
    <row r="84205" spans="1:4" x14ac:dyDescent="0.25">
      <c r="A84205" s="1" t="s">
        <v>4539</v>
      </c>
      <c r="B84205" s="1" t="s">
        <v>5130</v>
      </c>
      <c r="C84205" s="1" t="s">
        <v>14</v>
      </c>
      <c r="D84205" s="1">
        <v>12921</v>
      </c>
    </row>
    <row r="84206" spans="1:4" x14ac:dyDescent="0.25">
      <c r="A84206" s="1" t="s">
        <v>4539</v>
      </c>
      <c r="B84206" s="1" t="s">
        <v>5130</v>
      </c>
      <c r="C84206" s="1" t="s">
        <v>15</v>
      </c>
      <c r="D84206" s="1">
        <v>108</v>
      </c>
    </row>
    <row r="84207" spans="1:4" x14ac:dyDescent="0.25">
      <c r="A84207" s="1" t="s">
        <v>4539</v>
      </c>
      <c r="B84207" s="1" t="s">
        <v>5130</v>
      </c>
      <c r="C84207" s="1" t="s">
        <v>16</v>
      </c>
      <c r="D84207" s="1">
        <v>255</v>
      </c>
    </row>
    <row r="84208" spans="1:4" x14ac:dyDescent="0.25">
      <c r="A84208" s="1" t="s">
        <v>4539</v>
      </c>
      <c r="B84208" s="1" t="s">
        <v>5130</v>
      </c>
      <c r="C84208" s="1" t="s">
        <v>17</v>
      </c>
      <c r="D84208" s="1">
        <v>97</v>
      </c>
    </row>
    <row r="84209" spans="1:4" x14ac:dyDescent="0.25">
      <c r="A84209" s="1" t="s">
        <v>4539</v>
      </c>
      <c r="B84209" s="1" t="s">
        <v>5130</v>
      </c>
      <c r="C84209" s="1" t="s">
        <v>18</v>
      </c>
      <c r="D84209" s="1">
        <v>3665</v>
      </c>
    </row>
    <row r="84210" spans="1:4" x14ac:dyDescent="0.25">
      <c r="A84210" s="1" t="s">
        <v>4539</v>
      </c>
      <c r="B84210" s="1" t="s">
        <v>5130</v>
      </c>
      <c r="C84210" s="1" t="s">
        <v>19</v>
      </c>
      <c r="D84210" s="1">
        <v>8597</v>
      </c>
    </row>
    <row r="84211" spans="1:4" x14ac:dyDescent="0.25">
      <c r="A84211" s="1" t="s">
        <v>4539</v>
      </c>
      <c r="B84211" s="1" t="s">
        <v>634</v>
      </c>
      <c r="C84211" s="1" t="s">
        <v>3</v>
      </c>
      <c r="D84211" s="1">
        <v>102</v>
      </c>
    </row>
    <row r="84212" spans="1:4" x14ac:dyDescent="0.25">
      <c r="A84212" s="1" t="s">
        <v>4539</v>
      </c>
      <c r="B84212" s="1" t="s">
        <v>634</v>
      </c>
      <c r="C84212" s="1" t="s">
        <v>4</v>
      </c>
      <c r="D84212" s="1">
        <v>571</v>
      </c>
    </row>
    <row r="84213" spans="1:4" x14ac:dyDescent="0.25">
      <c r="A84213" s="1" t="s">
        <v>4539</v>
      </c>
      <c r="B84213" s="1" t="s">
        <v>634</v>
      </c>
      <c r="C84213" s="1" t="s">
        <v>5</v>
      </c>
      <c r="D84213" s="1">
        <v>211</v>
      </c>
    </row>
    <row r="84214" spans="1:4" x14ac:dyDescent="0.25">
      <c r="A84214" s="1" t="s">
        <v>4539</v>
      </c>
      <c r="B84214" s="1" t="s">
        <v>634</v>
      </c>
      <c r="C84214" s="1" t="s">
        <v>6</v>
      </c>
      <c r="D84214" s="1">
        <v>1375</v>
      </c>
    </row>
    <row r="84215" spans="1:4" x14ac:dyDescent="0.25">
      <c r="A84215" s="1" t="s">
        <v>4539</v>
      </c>
      <c r="B84215" s="1" t="s">
        <v>634</v>
      </c>
      <c r="C84215" s="1" t="s">
        <v>7</v>
      </c>
      <c r="D84215" s="1">
        <v>753</v>
      </c>
    </row>
    <row r="84216" spans="1:4" x14ac:dyDescent="0.25">
      <c r="A84216" s="1" t="s">
        <v>4539</v>
      </c>
      <c r="B84216" s="1" t="s">
        <v>634</v>
      </c>
      <c r="C84216" s="1" t="s">
        <v>8</v>
      </c>
      <c r="D84216" s="1">
        <v>31</v>
      </c>
    </row>
    <row r="84217" spans="1:4" x14ac:dyDescent="0.25">
      <c r="A84217" s="1" t="s">
        <v>4539</v>
      </c>
      <c r="B84217" s="1" t="s">
        <v>634</v>
      </c>
      <c r="C84217" s="1" t="s">
        <v>9</v>
      </c>
      <c r="D84217" s="1">
        <v>4</v>
      </c>
    </row>
    <row r="84218" spans="1:4" x14ac:dyDescent="0.25">
      <c r="A84218" s="1" t="s">
        <v>4539</v>
      </c>
      <c r="B84218" s="1" t="s">
        <v>634</v>
      </c>
      <c r="C84218" s="1" t="s">
        <v>10</v>
      </c>
      <c r="D84218" s="1">
        <v>4</v>
      </c>
    </row>
    <row r="84219" spans="1:4" x14ac:dyDescent="0.25">
      <c r="A84219" s="1" t="s">
        <v>4539</v>
      </c>
      <c r="B84219" s="1" t="s">
        <v>634</v>
      </c>
      <c r="C84219" s="1" t="s">
        <v>11</v>
      </c>
      <c r="D84219" s="1">
        <v>24</v>
      </c>
    </row>
    <row r="84220" spans="1:4" x14ac:dyDescent="0.25">
      <c r="A84220" s="1" t="s">
        <v>4539</v>
      </c>
      <c r="B84220" s="1" t="s">
        <v>634</v>
      </c>
      <c r="C84220" s="1" t="s">
        <v>12</v>
      </c>
      <c r="D84220" s="1">
        <v>66</v>
      </c>
    </row>
    <row r="84221" spans="1:4" x14ac:dyDescent="0.25">
      <c r="A84221" s="1" t="s">
        <v>4539</v>
      </c>
      <c r="B84221" s="1" t="s">
        <v>634</v>
      </c>
      <c r="C84221" s="1" t="s">
        <v>13</v>
      </c>
      <c r="D84221" s="1">
        <v>1081</v>
      </c>
    </row>
    <row r="84222" spans="1:4" x14ac:dyDescent="0.25">
      <c r="A84222" s="1" t="s">
        <v>4539</v>
      </c>
      <c r="B84222" s="1" t="s">
        <v>634</v>
      </c>
      <c r="C84222" s="1" t="s">
        <v>14</v>
      </c>
      <c r="D84222" s="1">
        <v>1091</v>
      </c>
    </row>
    <row r="84223" spans="1:4" x14ac:dyDescent="0.25">
      <c r="A84223" s="1" t="s">
        <v>4539</v>
      </c>
      <c r="B84223" s="1" t="s">
        <v>634</v>
      </c>
      <c r="C84223" s="1" t="s">
        <v>15</v>
      </c>
      <c r="D84223" s="1">
        <v>2</v>
      </c>
    </row>
    <row r="84224" spans="1:4" x14ac:dyDescent="0.25">
      <c r="A84224" s="1" t="s">
        <v>4539</v>
      </c>
      <c r="B84224" s="1" t="s">
        <v>634</v>
      </c>
      <c r="C84224" s="1" t="s">
        <v>16</v>
      </c>
      <c r="D84224" s="1">
        <v>22</v>
      </c>
    </row>
    <row r="84225" spans="1:4" x14ac:dyDescent="0.25">
      <c r="A84225" s="1" t="s">
        <v>4539</v>
      </c>
      <c r="B84225" s="1" t="s">
        <v>634</v>
      </c>
      <c r="C84225" s="1" t="s">
        <v>17</v>
      </c>
      <c r="D84225" s="1">
        <v>26</v>
      </c>
    </row>
    <row r="84226" spans="1:4" x14ac:dyDescent="0.25">
      <c r="A84226" s="1" t="s">
        <v>4539</v>
      </c>
      <c r="B84226" s="1" t="s">
        <v>634</v>
      </c>
      <c r="C84226" s="1" t="s">
        <v>18</v>
      </c>
      <c r="D84226" s="1">
        <v>342</v>
      </c>
    </row>
    <row r="84227" spans="1:4" x14ac:dyDescent="0.25">
      <c r="A84227" s="1" t="s">
        <v>4539</v>
      </c>
      <c r="B84227" s="1" t="s">
        <v>634</v>
      </c>
      <c r="C84227" s="1" t="s">
        <v>19</v>
      </c>
      <c r="D84227" s="1">
        <v>610</v>
      </c>
    </row>
    <row r="84228" spans="1:4" x14ac:dyDescent="0.25">
      <c r="A84228" s="1" t="s">
        <v>4539</v>
      </c>
      <c r="B84228" s="1" t="s">
        <v>5131</v>
      </c>
      <c r="C84228" s="1" t="s">
        <v>3</v>
      </c>
      <c r="D84228" s="1">
        <v>814</v>
      </c>
    </row>
    <row r="84229" spans="1:4" x14ac:dyDescent="0.25">
      <c r="A84229" s="1" t="s">
        <v>4539</v>
      </c>
      <c r="B84229" s="1" t="s">
        <v>5131</v>
      </c>
      <c r="C84229" s="1" t="s">
        <v>4</v>
      </c>
      <c r="D84229" s="1">
        <v>4394</v>
      </c>
    </row>
    <row r="84230" spans="1:4" x14ac:dyDescent="0.25">
      <c r="A84230" s="1" t="s">
        <v>4539</v>
      </c>
      <c r="B84230" s="1" t="s">
        <v>5131</v>
      </c>
      <c r="C84230" s="1" t="s">
        <v>5</v>
      </c>
      <c r="D84230" s="1">
        <v>1512</v>
      </c>
    </row>
    <row r="84231" spans="1:4" x14ac:dyDescent="0.25">
      <c r="A84231" s="1" t="s">
        <v>4539</v>
      </c>
      <c r="B84231" s="1" t="s">
        <v>5131</v>
      </c>
      <c r="C84231" s="1" t="s">
        <v>6</v>
      </c>
      <c r="D84231" s="1">
        <v>13377</v>
      </c>
    </row>
    <row r="84232" spans="1:4" x14ac:dyDescent="0.25">
      <c r="A84232" s="1" t="s">
        <v>4539</v>
      </c>
      <c r="B84232" s="1" t="s">
        <v>5131</v>
      </c>
      <c r="C84232" s="1" t="s">
        <v>7</v>
      </c>
      <c r="D84232" s="1">
        <v>7543</v>
      </c>
    </row>
    <row r="84233" spans="1:4" x14ac:dyDescent="0.25">
      <c r="A84233" s="1" t="s">
        <v>4539</v>
      </c>
      <c r="B84233" s="1" t="s">
        <v>5131</v>
      </c>
      <c r="C84233" s="1" t="s">
        <v>8</v>
      </c>
      <c r="D84233" s="1">
        <v>189</v>
      </c>
    </row>
    <row r="84234" spans="1:4" x14ac:dyDescent="0.25">
      <c r="A84234" s="1" t="s">
        <v>4539</v>
      </c>
      <c r="B84234" s="1" t="s">
        <v>5131</v>
      </c>
      <c r="C84234" s="1" t="s">
        <v>9</v>
      </c>
      <c r="D84234" s="1">
        <v>136</v>
      </c>
    </row>
    <row r="84235" spans="1:4" x14ac:dyDescent="0.25">
      <c r="A84235" s="1" t="s">
        <v>4539</v>
      </c>
      <c r="B84235" s="1" t="s">
        <v>5131</v>
      </c>
      <c r="C84235" s="1" t="s">
        <v>10</v>
      </c>
      <c r="D84235" s="1">
        <v>33</v>
      </c>
    </row>
    <row r="84236" spans="1:4" x14ac:dyDescent="0.25">
      <c r="A84236" s="1" t="s">
        <v>4539</v>
      </c>
      <c r="B84236" s="1" t="s">
        <v>5131</v>
      </c>
      <c r="C84236" s="1" t="s">
        <v>11</v>
      </c>
      <c r="D84236" s="1">
        <v>248</v>
      </c>
    </row>
    <row r="84237" spans="1:4" x14ac:dyDescent="0.25">
      <c r="A84237" s="1" t="s">
        <v>4539</v>
      </c>
      <c r="B84237" s="1" t="s">
        <v>5131</v>
      </c>
      <c r="C84237" s="1" t="s">
        <v>12</v>
      </c>
      <c r="D84237" s="1">
        <v>507</v>
      </c>
    </row>
    <row r="84238" spans="1:4" x14ac:dyDescent="0.25">
      <c r="A84238" s="1" t="s">
        <v>4539</v>
      </c>
      <c r="B84238" s="1" t="s">
        <v>5131</v>
      </c>
      <c r="C84238" s="1" t="s">
        <v>13</v>
      </c>
      <c r="D84238" s="1">
        <v>12506</v>
      </c>
    </row>
    <row r="84239" spans="1:4" x14ac:dyDescent="0.25">
      <c r="A84239" s="1" t="s">
        <v>4539</v>
      </c>
      <c r="B84239" s="1" t="s">
        <v>5131</v>
      </c>
      <c r="C84239" s="1" t="s">
        <v>14</v>
      </c>
      <c r="D84239" s="1">
        <v>12750</v>
      </c>
    </row>
    <row r="84240" spans="1:4" x14ac:dyDescent="0.25">
      <c r="A84240" s="1" t="s">
        <v>4539</v>
      </c>
      <c r="B84240" s="1" t="s">
        <v>5131</v>
      </c>
      <c r="C84240" s="1" t="s">
        <v>15</v>
      </c>
      <c r="D84240" s="1">
        <v>20</v>
      </c>
    </row>
    <row r="84241" spans="1:4" x14ac:dyDescent="0.25">
      <c r="A84241" s="1" t="s">
        <v>4539</v>
      </c>
      <c r="B84241" s="1" t="s">
        <v>5131</v>
      </c>
      <c r="C84241" s="1" t="s">
        <v>16</v>
      </c>
      <c r="D84241" s="1">
        <v>156</v>
      </c>
    </row>
    <row r="84242" spans="1:4" x14ac:dyDescent="0.25">
      <c r="A84242" s="1" t="s">
        <v>4539</v>
      </c>
      <c r="B84242" s="1" t="s">
        <v>5131</v>
      </c>
      <c r="C84242" s="1" t="s">
        <v>17</v>
      </c>
      <c r="D84242" s="1">
        <v>130</v>
      </c>
    </row>
    <row r="84243" spans="1:4" x14ac:dyDescent="0.25">
      <c r="A84243" s="1" t="s">
        <v>4539</v>
      </c>
      <c r="B84243" s="1" t="s">
        <v>5131</v>
      </c>
      <c r="C84243" s="1" t="s">
        <v>18</v>
      </c>
      <c r="D84243" s="1">
        <v>2548</v>
      </c>
    </row>
    <row r="84244" spans="1:4" x14ac:dyDescent="0.25">
      <c r="A84244" s="1" t="s">
        <v>4539</v>
      </c>
      <c r="B84244" s="1" t="s">
        <v>5131</v>
      </c>
      <c r="C84244" s="1" t="s">
        <v>19</v>
      </c>
      <c r="D84244" s="1">
        <v>6260</v>
      </c>
    </row>
    <row r="84245" spans="1:4" x14ac:dyDescent="0.25">
      <c r="A84245" s="1" t="s">
        <v>4539</v>
      </c>
      <c r="B84245" s="1" t="s">
        <v>5132</v>
      </c>
      <c r="C84245" s="1" t="s">
        <v>3</v>
      </c>
      <c r="D84245" s="1">
        <v>204</v>
      </c>
    </row>
    <row r="84246" spans="1:4" x14ac:dyDescent="0.25">
      <c r="A84246" s="1" t="s">
        <v>4539</v>
      </c>
      <c r="B84246" s="1" t="s">
        <v>5132</v>
      </c>
      <c r="C84246" s="1" t="s">
        <v>4</v>
      </c>
      <c r="D84246" s="1">
        <v>1076</v>
      </c>
    </row>
    <row r="84247" spans="1:4" x14ac:dyDescent="0.25">
      <c r="A84247" s="1" t="s">
        <v>4539</v>
      </c>
      <c r="B84247" s="1" t="s">
        <v>5132</v>
      </c>
      <c r="C84247" s="1" t="s">
        <v>5</v>
      </c>
      <c r="D84247" s="1">
        <v>399</v>
      </c>
    </row>
    <row r="84248" spans="1:4" x14ac:dyDescent="0.25">
      <c r="A84248" s="1" t="s">
        <v>4539</v>
      </c>
      <c r="B84248" s="1" t="s">
        <v>5132</v>
      </c>
      <c r="C84248" s="1" t="s">
        <v>6</v>
      </c>
      <c r="D84248" s="1">
        <v>2200</v>
      </c>
    </row>
    <row r="84249" spans="1:4" x14ac:dyDescent="0.25">
      <c r="A84249" s="1" t="s">
        <v>4539</v>
      </c>
      <c r="B84249" s="1" t="s">
        <v>5132</v>
      </c>
      <c r="C84249" s="1" t="s">
        <v>7</v>
      </c>
      <c r="D84249" s="1">
        <v>1564</v>
      </c>
    </row>
    <row r="84250" spans="1:4" x14ac:dyDescent="0.25">
      <c r="A84250" s="1" t="s">
        <v>4539</v>
      </c>
      <c r="B84250" s="1" t="s">
        <v>5132</v>
      </c>
      <c r="C84250" s="1" t="s">
        <v>8</v>
      </c>
      <c r="D84250" s="1">
        <v>55</v>
      </c>
    </row>
    <row r="84251" spans="1:4" x14ac:dyDescent="0.25">
      <c r="A84251" s="1" t="s">
        <v>4539</v>
      </c>
      <c r="B84251" s="1" t="s">
        <v>5132</v>
      </c>
      <c r="C84251" s="1" t="s">
        <v>10</v>
      </c>
      <c r="D84251" s="1">
        <v>3</v>
      </c>
    </row>
    <row r="84252" spans="1:4" x14ac:dyDescent="0.25">
      <c r="A84252" s="1" t="s">
        <v>4539</v>
      </c>
      <c r="B84252" s="1" t="s">
        <v>5132</v>
      </c>
      <c r="C84252" s="1" t="s">
        <v>11</v>
      </c>
      <c r="D84252" s="1">
        <v>39</v>
      </c>
    </row>
    <row r="84253" spans="1:4" x14ac:dyDescent="0.25">
      <c r="A84253" s="1" t="s">
        <v>4539</v>
      </c>
      <c r="B84253" s="1" t="s">
        <v>5132</v>
      </c>
      <c r="C84253" s="1" t="s">
        <v>12</v>
      </c>
      <c r="D84253" s="1">
        <v>129</v>
      </c>
    </row>
    <row r="84254" spans="1:4" x14ac:dyDescent="0.25">
      <c r="A84254" s="1" t="s">
        <v>4539</v>
      </c>
      <c r="B84254" s="1" t="s">
        <v>5132</v>
      </c>
      <c r="C84254" s="1" t="s">
        <v>13</v>
      </c>
      <c r="D84254" s="1">
        <v>2441</v>
      </c>
    </row>
    <row r="84255" spans="1:4" x14ac:dyDescent="0.25">
      <c r="A84255" s="1" t="s">
        <v>4539</v>
      </c>
      <c r="B84255" s="1" t="s">
        <v>5132</v>
      </c>
      <c r="C84255" s="1" t="s">
        <v>14</v>
      </c>
      <c r="D84255" s="1">
        <v>1846</v>
      </c>
    </row>
    <row r="84256" spans="1:4" x14ac:dyDescent="0.25">
      <c r="A84256" s="1" t="s">
        <v>4539</v>
      </c>
      <c r="B84256" s="1" t="s">
        <v>5132</v>
      </c>
      <c r="C84256" s="1" t="s">
        <v>15</v>
      </c>
      <c r="D84256" s="1">
        <v>14</v>
      </c>
    </row>
    <row r="84257" spans="1:4" x14ac:dyDescent="0.25">
      <c r="A84257" s="1" t="s">
        <v>4539</v>
      </c>
      <c r="B84257" s="1" t="s">
        <v>5132</v>
      </c>
      <c r="C84257" s="1" t="s">
        <v>16</v>
      </c>
      <c r="D84257" s="1">
        <v>51</v>
      </c>
    </row>
    <row r="84258" spans="1:4" x14ac:dyDescent="0.25">
      <c r="A84258" s="1" t="s">
        <v>4539</v>
      </c>
      <c r="B84258" s="1" t="s">
        <v>5132</v>
      </c>
      <c r="C84258" s="1" t="s">
        <v>17</v>
      </c>
      <c r="D84258" s="1">
        <v>15</v>
      </c>
    </row>
    <row r="84259" spans="1:4" x14ac:dyDescent="0.25">
      <c r="A84259" s="1" t="s">
        <v>4539</v>
      </c>
      <c r="B84259" s="1" t="s">
        <v>5132</v>
      </c>
      <c r="C84259" s="1" t="s">
        <v>18</v>
      </c>
      <c r="D84259" s="1">
        <v>581</v>
      </c>
    </row>
    <row r="84260" spans="1:4" x14ac:dyDescent="0.25">
      <c r="A84260" s="1" t="s">
        <v>4539</v>
      </c>
      <c r="B84260" s="1" t="s">
        <v>5132</v>
      </c>
      <c r="C84260" s="1" t="s">
        <v>19</v>
      </c>
      <c r="D84260" s="1">
        <v>1350</v>
      </c>
    </row>
    <row r="84261" spans="1:4" x14ac:dyDescent="0.25">
      <c r="A84261" s="1" t="s">
        <v>4539</v>
      </c>
      <c r="B84261" s="1" t="s">
        <v>5133</v>
      </c>
      <c r="C84261" s="1" t="s">
        <v>3</v>
      </c>
      <c r="D84261" s="1">
        <v>107</v>
      </c>
    </row>
    <row r="84262" spans="1:4" x14ac:dyDescent="0.25">
      <c r="A84262" s="1" t="s">
        <v>4539</v>
      </c>
      <c r="B84262" s="1" t="s">
        <v>5133</v>
      </c>
      <c r="C84262" s="1" t="s">
        <v>4</v>
      </c>
      <c r="D84262" s="1">
        <v>327</v>
      </c>
    </row>
    <row r="84263" spans="1:4" x14ac:dyDescent="0.25">
      <c r="A84263" s="1" t="s">
        <v>4539</v>
      </c>
      <c r="B84263" s="1" t="s">
        <v>5133</v>
      </c>
      <c r="C84263" s="1" t="s">
        <v>5</v>
      </c>
      <c r="D84263" s="1">
        <v>132</v>
      </c>
    </row>
    <row r="84264" spans="1:4" x14ac:dyDescent="0.25">
      <c r="A84264" s="1" t="s">
        <v>4539</v>
      </c>
      <c r="B84264" s="1" t="s">
        <v>5133</v>
      </c>
      <c r="C84264" s="1" t="s">
        <v>6</v>
      </c>
      <c r="D84264" s="1">
        <v>1304</v>
      </c>
    </row>
    <row r="84265" spans="1:4" x14ac:dyDescent="0.25">
      <c r="A84265" s="1" t="s">
        <v>4539</v>
      </c>
      <c r="B84265" s="1" t="s">
        <v>5133</v>
      </c>
      <c r="C84265" s="1" t="s">
        <v>7</v>
      </c>
      <c r="D84265" s="1">
        <v>471</v>
      </c>
    </row>
    <row r="84266" spans="1:4" x14ac:dyDescent="0.25">
      <c r="A84266" s="1" t="s">
        <v>4539</v>
      </c>
      <c r="B84266" s="1" t="s">
        <v>5133</v>
      </c>
      <c r="C84266" s="1" t="s">
        <v>8</v>
      </c>
      <c r="D84266" s="1">
        <v>6</v>
      </c>
    </row>
    <row r="84267" spans="1:4" x14ac:dyDescent="0.25">
      <c r="A84267" s="1" t="s">
        <v>4539</v>
      </c>
      <c r="B84267" s="1" t="s">
        <v>5133</v>
      </c>
      <c r="C84267" s="1" t="s">
        <v>9</v>
      </c>
      <c r="D84267" s="1">
        <v>2</v>
      </c>
    </row>
    <row r="84268" spans="1:4" x14ac:dyDescent="0.25">
      <c r="A84268" s="1" t="s">
        <v>4539</v>
      </c>
      <c r="B84268" s="1" t="s">
        <v>5133</v>
      </c>
      <c r="C84268" s="1" t="s">
        <v>10</v>
      </c>
      <c r="D84268" s="1">
        <v>2</v>
      </c>
    </row>
    <row r="84269" spans="1:4" x14ac:dyDescent="0.25">
      <c r="A84269" s="1" t="s">
        <v>4539</v>
      </c>
      <c r="B84269" s="1" t="s">
        <v>5133</v>
      </c>
      <c r="C84269" s="1" t="s">
        <v>11</v>
      </c>
      <c r="D84269" s="1">
        <v>23</v>
      </c>
    </row>
    <row r="84270" spans="1:4" x14ac:dyDescent="0.25">
      <c r="A84270" s="1" t="s">
        <v>4539</v>
      </c>
      <c r="B84270" s="1" t="s">
        <v>5133</v>
      </c>
      <c r="C84270" s="1" t="s">
        <v>12</v>
      </c>
      <c r="D84270" s="1">
        <v>24</v>
      </c>
    </row>
    <row r="84271" spans="1:4" x14ac:dyDescent="0.25">
      <c r="A84271" s="1" t="s">
        <v>4539</v>
      </c>
      <c r="B84271" s="1" t="s">
        <v>5133</v>
      </c>
      <c r="C84271" s="1" t="s">
        <v>13</v>
      </c>
      <c r="D84271" s="1">
        <v>904</v>
      </c>
    </row>
    <row r="84272" spans="1:4" x14ac:dyDescent="0.25">
      <c r="A84272" s="1" t="s">
        <v>4539</v>
      </c>
      <c r="B84272" s="1" t="s">
        <v>5133</v>
      </c>
      <c r="C84272" s="1" t="s">
        <v>14</v>
      </c>
      <c r="D84272" s="1">
        <v>769</v>
      </c>
    </row>
    <row r="84273" spans="1:4" x14ac:dyDescent="0.25">
      <c r="A84273" s="1" t="s">
        <v>4539</v>
      </c>
      <c r="B84273" s="1" t="s">
        <v>5133</v>
      </c>
      <c r="C84273" s="1" t="s">
        <v>15</v>
      </c>
      <c r="D84273" s="1">
        <v>1</v>
      </c>
    </row>
    <row r="84274" spans="1:4" x14ac:dyDescent="0.25">
      <c r="A84274" s="1" t="s">
        <v>4539</v>
      </c>
      <c r="B84274" s="1" t="s">
        <v>5133</v>
      </c>
      <c r="C84274" s="1" t="s">
        <v>16</v>
      </c>
      <c r="D84274" s="1">
        <v>6</v>
      </c>
    </row>
    <row r="84275" spans="1:4" x14ac:dyDescent="0.25">
      <c r="A84275" s="1" t="s">
        <v>4539</v>
      </c>
      <c r="B84275" s="1" t="s">
        <v>5133</v>
      </c>
      <c r="C84275" s="1" t="s">
        <v>17</v>
      </c>
      <c r="D84275" s="1">
        <v>10</v>
      </c>
    </row>
    <row r="84276" spans="1:4" x14ac:dyDescent="0.25">
      <c r="A84276" s="1" t="s">
        <v>4539</v>
      </c>
      <c r="B84276" s="1" t="s">
        <v>5133</v>
      </c>
      <c r="C84276" s="1" t="s">
        <v>18</v>
      </c>
      <c r="D84276" s="1">
        <v>576</v>
      </c>
    </row>
    <row r="84277" spans="1:4" x14ac:dyDescent="0.25">
      <c r="A84277" s="1" t="s">
        <v>4539</v>
      </c>
      <c r="B84277" s="1" t="s">
        <v>5133</v>
      </c>
      <c r="C84277" s="1" t="s">
        <v>19</v>
      </c>
      <c r="D84277" s="1">
        <v>531</v>
      </c>
    </row>
    <row r="84278" spans="1:4" x14ac:dyDescent="0.25">
      <c r="A84278" s="1" t="s">
        <v>4539</v>
      </c>
      <c r="B84278" s="1" t="s">
        <v>5134</v>
      </c>
      <c r="C84278" s="1" t="s">
        <v>3</v>
      </c>
      <c r="D84278" s="1">
        <v>18</v>
      </c>
    </row>
    <row r="84279" spans="1:4" x14ac:dyDescent="0.25">
      <c r="A84279" s="1" t="s">
        <v>4539</v>
      </c>
      <c r="B84279" s="1" t="s">
        <v>5134</v>
      </c>
      <c r="C84279" s="1" t="s">
        <v>4</v>
      </c>
      <c r="D84279" s="1">
        <v>79</v>
      </c>
    </row>
    <row r="84280" spans="1:4" x14ac:dyDescent="0.25">
      <c r="A84280" s="1" t="s">
        <v>4539</v>
      </c>
      <c r="B84280" s="1" t="s">
        <v>5134</v>
      </c>
      <c r="C84280" s="1" t="s">
        <v>5</v>
      </c>
      <c r="D84280" s="1">
        <v>35</v>
      </c>
    </row>
    <row r="84281" spans="1:4" x14ac:dyDescent="0.25">
      <c r="A84281" s="1" t="s">
        <v>4539</v>
      </c>
      <c r="B84281" s="1" t="s">
        <v>5134</v>
      </c>
      <c r="C84281" s="1" t="s">
        <v>6</v>
      </c>
      <c r="D84281" s="1">
        <v>198</v>
      </c>
    </row>
    <row r="84282" spans="1:4" x14ac:dyDescent="0.25">
      <c r="A84282" s="1" t="s">
        <v>4539</v>
      </c>
      <c r="B84282" s="1" t="s">
        <v>5134</v>
      </c>
      <c r="C84282" s="1" t="s">
        <v>7</v>
      </c>
      <c r="D84282" s="1">
        <v>115</v>
      </c>
    </row>
    <row r="84283" spans="1:4" x14ac:dyDescent="0.25">
      <c r="A84283" s="1" t="s">
        <v>4539</v>
      </c>
      <c r="B84283" s="1" t="s">
        <v>5134</v>
      </c>
      <c r="C84283" s="1" t="s">
        <v>8</v>
      </c>
      <c r="D84283" s="1">
        <v>1</v>
      </c>
    </row>
    <row r="84284" spans="1:4" x14ac:dyDescent="0.25">
      <c r="A84284" s="1" t="s">
        <v>4539</v>
      </c>
      <c r="B84284" s="1" t="s">
        <v>5134</v>
      </c>
      <c r="C84284" s="1" t="s">
        <v>12</v>
      </c>
      <c r="D84284" s="1">
        <v>10</v>
      </c>
    </row>
    <row r="84285" spans="1:4" x14ac:dyDescent="0.25">
      <c r="A84285" s="1" t="s">
        <v>4539</v>
      </c>
      <c r="B84285" s="1" t="s">
        <v>5134</v>
      </c>
      <c r="C84285" s="1" t="s">
        <v>13</v>
      </c>
      <c r="D84285" s="1">
        <v>260</v>
      </c>
    </row>
    <row r="84286" spans="1:4" x14ac:dyDescent="0.25">
      <c r="A84286" s="1" t="s">
        <v>4539</v>
      </c>
      <c r="B84286" s="1" t="s">
        <v>5134</v>
      </c>
      <c r="C84286" s="1" t="s">
        <v>14</v>
      </c>
      <c r="D84286" s="1">
        <v>144</v>
      </c>
    </row>
    <row r="84287" spans="1:4" x14ac:dyDescent="0.25">
      <c r="A84287" s="1" t="s">
        <v>4539</v>
      </c>
      <c r="B84287" s="1" t="s">
        <v>5134</v>
      </c>
      <c r="C84287" s="1" t="s">
        <v>16</v>
      </c>
      <c r="D84287" s="1">
        <v>3</v>
      </c>
    </row>
    <row r="84288" spans="1:4" x14ac:dyDescent="0.25">
      <c r="A84288" s="1" t="s">
        <v>4539</v>
      </c>
      <c r="B84288" s="1" t="s">
        <v>5134</v>
      </c>
      <c r="C84288" s="1" t="s">
        <v>17</v>
      </c>
      <c r="D84288" s="1">
        <v>4</v>
      </c>
    </row>
    <row r="84289" spans="1:4" x14ac:dyDescent="0.25">
      <c r="A84289" s="1" t="s">
        <v>4539</v>
      </c>
      <c r="B84289" s="1" t="s">
        <v>5134</v>
      </c>
      <c r="C84289" s="1" t="s">
        <v>18</v>
      </c>
      <c r="D84289" s="1">
        <v>36</v>
      </c>
    </row>
    <row r="84290" spans="1:4" x14ac:dyDescent="0.25">
      <c r="A84290" s="1" t="s">
        <v>4539</v>
      </c>
      <c r="B84290" s="1" t="s">
        <v>5134</v>
      </c>
      <c r="C84290" s="1" t="s">
        <v>19</v>
      </c>
      <c r="D84290" s="1">
        <v>173</v>
      </c>
    </row>
    <row r="84291" spans="1:4" x14ac:dyDescent="0.25">
      <c r="A84291" s="1" t="s">
        <v>4539</v>
      </c>
      <c r="B84291" s="1" t="s">
        <v>5135</v>
      </c>
      <c r="C84291" s="1" t="s">
        <v>3</v>
      </c>
      <c r="D84291" s="1">
        <v>1025</v>
      </c>
    </row>
    <row r="84292" spans="1:4" x14ac:dyDescent="0.25">
      <c r="A84292" s="1" t="s">
        <v>4539</v>
      </c>
      <c r="B84292" s="1" t="s">
        <v>5135</v>
      </c>
      <c r="C84292" s="1" t="s">
        <v>4</v>
      </c>
      <c r="D84292" s="1">
        <v>5809</v>
      </c>
    </row>
    <row r="84293" spans="1:4" x14ac:dyDescent="0.25">
      <c r="A84293" s="1" t="s">
        <v>4539</v>
      </c>
      <c r="B84293" s="1" t="s">
        <v>5135</v>
      </c>
      <c r="C84293" s="1" t="s">
        <v>5</v>
      </c>
      <c r="D84293" s="1">
        <v>1954</v>
      </c>
    </row>
    <row r="84294" spans="1:4" x14ac:dyDescent="0.25">
      <c r="A84294" s="1" t="s">
        <v>4539</v>
      </c>
      <c r="B84294" s="1" t="s">
        <v>5135</v>
      </c>
      <c r="C84294" s="1" t="s">
        <v>6</v>
      </c>
      <c r="D84294" s="1">
        <v>13238</v>
      </c>
    </row>
    <row r="84295" spans="1:4" x14ac:dyDescent="0.25">
      <c r="A84295" s="1" t="s">
        <v>4539</v>
      </c>
      <c r="B84295" s="1" t="s">
        <v>5135</v>
      </c>
      <c r="C84295" s="1" t="s">
        <v>7</v>
      </c>
      <c r="D84295" s="1">
        <v>8050</v>
      </c>
    </row>
    <row r="84296" spans="1:4" x14ac:dyDescent="0.25">
      <c r="A84296" s="1" t="s">
        <v>4539</v>
      </c>
      <c r="B84296" s="1" t="s">
        <v>5135</v>
      </c>
      <c r="C84296" s="1" t="s">
        <v>8</v>
      </c>
      <c r="D84296" s="1">
        <v>264</v>
      </c>
    </row>
    <row r="84297" spans="1:4" x14ac:dyDescent="0.25">
      <c r="A84297" s="1" t="s">
        <v>4539</v>
      </c>
      <c r="B84297" s="1" t="s">
        <v>5135</v>
      </c>
      <c r="C84297" s="1" t="s">
        <v>9</v>
      </c>
      <c r="D84297" s="1">
        <v>39</v>
      </c>
    </row>
    <row r="84298" spans="1:4" x14ac:dyDescent="0.25">
      <c r="A84298" s="1" t="s">
        <v>4539</v>
      </c>
      <c r="B84298" s="1" t="s">
        <v>5135</v>
      </c>
      <c r="C84298" s="1" t="s">
        <v>10</v>
      </c>
      <c r="D84298" s="1">
        <v>51</v>
      </c>
    </row>
    <row r="84299" spans="1:4" x14ac:dyDescent="0.25">
      <c r="A84299" s="1" t="s">
        <v>4539</v>
      </c>
      <c r="B84299" s="1" t="s">
        <v>5135</v>
      </c>
      <c r="C84299" s="1" t="s">
        <v>11</v>
      </c>
      <c r="D84299" s="1">
        <v>282</v>
      </c>
    </row>
    <row r="84300" spans="1:4" x14ac:dyDescent="0.25">
      <c r="A84300" s="1" t="s">
        <v>4539</v>
      </c>
      <c r="B84300" s="1" t="s">
        <v>5135</v>
      </c>
      <c r="C84300" s="1" t="s">
        <v>12</v>
      </c>
      <c r="D84300" s="1">
        <v>640</v>
      </c>
    </row>
    <row r="84301" spans="1:4" x14ac:dyDescent="0.25">
      <c r="A84301" s="1" t="s">
        <v>4539</v>
      </c>
      <c r="B84301" s="1" t="s">
        <v>5135</v>
      </c>
      <c r="C84301" s="1" t="s">
        <v>13</v>
      </c>
      <c r="D84301" s="1">
        <v>13049</v>
      </c>
    </row>
    <row r="84302" spans="1:4" x14ac:dyDescent="0.25">
      <c r="A84302" s="1" t="s">
        <v>4539</v>
      </c>
      <c r="B84302" s="1" t="s">
        <v>5135</v>
      </c>
      <c r="C84302" s="1" t="s">
        <v>14</v>
      </c>
      <c r="D84302" s="1">
        <v>14183</v>
      </c>
    </row>
    <row r="84303" spans="1:4" x14ac:dyDescent="0.25">
      <c r="A84303" s="1" t="s">
        <v>4539</v>
      </c>
      <c r="B84303" s="1" t="s">
        <v>5135</v>
      </c>
      <c r="C84303" s="1" t="s">
        <v>15</v>
      </c>
      <c r="D84303" s="1">
        <v>84</v>
      </c>
    </row>
    <row r="84304" spans="1:4" x14ac:dyDescent="0.25">
      <c r="A84304" s="1" t="s">
        <v>4539</v>
      </c>
      <c r="B84304" s="1" t="s">
        <v>5135</v>
      </c>
      <c r="C84304" s="1" t="s">
        <v>16</v>
      </c>
      <c r="D84304" s="1">
        <v>264</v>
      </c>
    </row>
    <row r="84305" spans="1:4" x14ac:dyDescent="0.25">
      <c r="A84305" s="1" t="s">
        <v>4539</v>
      </c>
      <c r="B84305" s="1" t="s">
        <v>5135</v>
      </c>
      <c r="C84305" s="1" t="s">
        <v>17</v>
      </c>
      <c r="D84305" s="1">
        <v>96</v>
      </c>
    </row>
    <row r="84306" spans="1:4" x14ac:dyDescent="0.25">
      <c r="A84306" s="1" t="s">
        <v>4539</v>
      </c>
      <c r="B84306" s="1" t="s">
        <v>5135</v>
      </c>
      <c r="C84306" s="1" t="s">
        <v>18</v>
      </c>
      <c r="D84306" s="1">
        <v>3307</v>
      </c>
    </row>
    <row r="84307" spans="1:4" x14ac:dyDescent="0.25">
      <c r="A84307" s="1" t="s">
        <v>4539</v>
      </c>
      <c r="B84307" s="1" t="s">
        <v>5135</v>
      </c>
      <c r="C84307" s="1" t="s">
        <v>19</v>
      </c>
      <c r="D84307" s="1">
        <v>8811</v>
      </c>
    </row>
    <row r="84308" spans="1:4" x14ac:dyDescent="0.25">
      <c r="A84308" s="1" t="s">
        <v>4539</v>
      </c>
      <c r="B84308" s="1" t="s">
        <v>5136</v>
      </c>
      <c r="C84308" s="1" t="s">
        <v>3</v>
      </c>
      <c r="D84308" s="1">
        <v>884</v>
      </c>
    </row>
    <row r="84309" spans="1:4" x14ac:dyDescent="0.25">
      <c r="A84309" s="1" t="s">
        <v>4539</v>
      </c>
      <c r="B84309" s="1" t="s">
        <v>5136</v>
      </c>
      <c r="C84309" s="1" t="s">
        <v>4</v>
      </c>
      <c r="D84309" s="1">
        <v>6465</v>
      </c>
    </row>
    <row r="84310" spans="1:4" x14ac:dyDescent="0.25">
      <c r="A84310" s="1" t="s">
        <v>4539</v>
      </c>
      <c r="B84310" s="1" t="s">
        <v>5136</v>
      </c>
      <c r="C84310" s="1" t="s">
        <v>5</v>
      </c>
      <c r="D84310" s="1">
        <v>1874</v>
      </c>
    </row>
    <row r="84311" spans="1:4" x14ac:dyDescent="0.25">
      <c r="A84311" s="1" t="s">
        <v>4539</v>
      </c>
      <c r="B84311" s="1" t="s">
        <v>5136</v>
      </c>
      <c r="C84311" s="1" t="s">
        <v>6</v>
      </c>
      <c r="D84311" s="1">
        <v>15853</v>
      </c>
    </row>
    <row r="84312" spans="1:4" x14ac:dyDescent="0.25">
      <c r="A84312" s="1" t="s">
        <v>4539</v>
      </c>
      <c r="B84312" s="1" t="s">
        <v>5136</v>
      </c>
      <c r="C84312" s="1" t="s">
        <v>7</v>
      </c>
      <c r="D84312" s="1">
        <v>8962</v>
      </c>
    </row>
    <row r="84313" spans="1:4" x14ac:dyDescent="0.25">
      <c r="A84313" s="1" t="s">
        <v>4539</v>
      </c>
      <c r="B84313" s="1" t="s">
        <v>5136</v>
      </c>
      <c r="C84313" s="1" t="s">
        <v>8</v>
      </c>
      <c r="D84313" s="1">
        <v>384</v>
      </c>
    </row>
    <row r="84314" spans="1:4" x14ac:dyDescent="0.25">
      <c r="A84314" s="1" t="s">
        <v>4539</v>
      </c>
      <c r="B84314" s="1" t="s">
        <v>5136</v>
      </c>
      <c r="C84314" s="1" t="s">
        <v>9</v>
      </c>
      <c r="D84314" s="1">
        <v>47</v>
      </c>
    </row>
    <row r="84315" spans="1:4" x14ac:dyDescent="0.25">
      <c r="A84315" s="1" t="s">
        <v>4539</v>
      </c>
      <c r="B84315" s="1" t="s">
        <v>5136</v>
      </c>
      <c r="C84315" s="1" t="s">
        <v>10</v>
      </c>
      <c r="D84315" s="1">
        <v>54</v>
      </c>
    </row>
    <row r="84316" spans="1:4" x14ac:dyDescent="0.25">
      <c r="A84316" s="1" t="s">
        <v>4539</v>
      </c>
      <c r="B84316" s="1" t="s">
        <v>5136</v>
      </c>
      <c r="C84316" s="1" t="s">
        <v>11</v>
      </c>
      <c r="D84316" s="1">
        <v>201</v>
      </c>
    </row>
    <row r="84317" spans="1:4" x14ac:dyDescent="0.25">
      <c r="A84317" s="1" t="s">
        <v>4539</v>
      </c>
      <c r="B84317" s="1" t="s">
        <v>5136</v>
      </c>
      <c r="C84317" s="1" t="s">
        <v>12</v>
      </c>
      <c r="D84317" s="1">
        <v>641</v>
      </c>
    </row>
    <row r="84318" spans="1:4" x14ac:dyDescent="0.25">
      <c r="A84318" s="1" t="s">
        <v>4539</v>
      </c>
      <c r="B84318" s="1" t="s">
        <v>5136</v>
      </c>
      <c r="C84318" s="1" t="s">
        <v>13</v>
      </c>
      <c r="D84318" s="1">
        <v>17127</v>
      </c>
    </row>
    <row r="84319" spans="1:4" x14ac:dyDescent="0.25">
      <c r="A84319" s="1" t="s">
        <v>4539</v>
      </c>
      <c r="B84319" s="1" t="s">
        <v>5136</v>
      </c>
      <c r="C84319" s="1" t="s">
        <v>14</v>
      </c>
      <c r="D84319" s="1">
        <v>17535</v>
      </c>
    </row>
    <row r="84320" spans="1:4" x14ac:dyDescent="0.25">
      <c r="A84320" s="1" t="s">
        <v>4539</v>
      </c>
      <c r="B84320" s="1" t="s">
        <v>5136</v>
      </c>
      <c r="C84320" s="1" t="s">
        <v>15</v>
      </c>
      <c r="D84320" s="1">
        <v>81</v>
      </c>
    </row>
    <row r="84321" spans="1:4" x14ac:dyDescent="0.25">
      <c r="A84321" s="1" t="s">
        <v>4539</v>
      </c>
      <c r="B84321" s="1" t="s">
        <v>5136</v>
      </c>
      <c r="C84321" s="1" t="s">
        <v>16</v>
      </c>
      <c r="D84321" s="1">
        <v>147</v>
      </c>
    </row>
    <row r="84322" spans="1:4" x14ac:dyDescent="0.25">
      <c r="A84322" s="1" t="s">
        <v>4539</v>
      </c>
      <c r="B84322" s="1" t="s">
        <v>5136</v>
      </c>
      <c r="C84322" s="1" t="s">
        <v>17</v>
      </c>
      <c r="D84322" s="1">
        <v>201</v>
      </c>
    </row>
    <row r="84323" spans="1:4" x14ac:dyDescent="0.25">
      <c r="A84323" s="1" t="s">
        <v>4539</v>
      </c>
      <c r="B84323" s="1" t="s">
        <v>5136</v>
      </c>
      <c r="C84323" s="1" t="s">
        <v>18</v>
      </c>
      <c r="D84323" s="1">
        <v>2748</v>
      </c>
    </row>
    <row r="84324" spans="1:4" x14ac:dyDescent="0.25">
      <c r="A84324" s="1" t="s">
        <v>4539</v>
      </c>
      <c r="B84324" s="1" t="s">
        <v>5136</v>
      </c>
      <c r="C84324" s="1" t="s">
        <v>19</v>
      </c>
      <c r="D84324" s="1">
        <v>12797</v>
      </c>
    </row>
    <row r="84325" spans="1:4" x14ac:dyDescent="0.25">
      <c r="A84325" s="1" t="s">
        <v>4539</v>
      </c>
      <c r="B84325" s="1" t="s">
        <v>5137</v>
      </c>
      <c r="C84325" s="1" t="s">
        <v>3</v>
      </c>
      <c r="D84325" s="1">
        <v>22</v>
      </c>
    </row>
    <row r="84326" spans="1:4" x14ac:dyDescent="0.25">
      <c r="A84326" s="1" t="s">
        <v>4539</v>
      </c>
      <c r="B84326" s="1" t="s">
        <v>5137</v>
      </c>
      <c r="C84326" s="1" t="s">
        <v>4</v>
      </c>
      <c r="D84326" s="1">
        <v>135</v>
      </c>
    </row>
    <row r="84327" spans="1:4" x14ac:dyDescent="0.25">
      <c r="A84327" s="1" t="s">
        <v>4539</v>
      </c>
      <c r="B84327" s="1" t="s">
        <v>5137</v>
      </c>
      <c r="C84327" s="1" t="s">
        <v>5</v>
      </c>
      <c r="D84327" s="1">
        <v>39</v>
      </c>
    </row>
    <row r="84328" spans="1:4" x14ac:dyDescent="0.25">
      <c r="A84328" s="1" t="s">
        <v>4539</v>
      </c>
      <c r="B84328" s="1" t="s">
        <v>5137</v>
      </c>
      <c r="C84328" s="1" t="s">
        <v>6</v>
      </c>
      <c r="D84328" s="1">
        <v>338</v>
      </c>
    </row>
    <row r="84329" spans="1:4" x14ac:dyDescent="0.25">
      <c r="A84329" s="1" t="s">
        <v>4539</v>
      </c>
      <c r="B84329" s="1" t="s">
        <v>5137</v>
      </c>
      <c r="C84329" s="1" t="s">
        <v>7</v>
      </c>
      <c r="D84329" s="1">
        <v>185</v>
      </c>
    </row>
    <row r="84330" spans="1:4" x14ac:dyDescent="0.25">
      <c r="A84330" s="1" t="s">
        <v>4539</v>
      </c>
      <c r="B84330" s="1" t="s">
        <v>5137</v>
      </c>
      <c r="C84330" s="1" t="s">
        <v>8</v>
      </c>
      <c r="D84330" s="1">
        <v>8</v>
      </c>
    </row>
    <row r="84331" spans="1:4" x14ac:dyDescent="0.25">
      <c r="A84331" s="1" t="s">
        <v>4539</v>
      </c>
      <c r="B84331" s="1" t="s">
        <v>5137</v>
      </c>
      <c r="C84331" s="1" t="s">
        <v>9</v>
      </c>
      <c r="D84331" s="1">
        <v>1</v>
      </c>
    </row>
    <row r="84332" spans="1:4" x14ac:dyDescent="0.25">
      <c r="A84332" s="1" t="s">
        <v>4539</v>
      </c>
      <c r="B84332" s="1" t="s">
        <v>5137</v>
      </c>
      <c r="C84332" s="1" t="s">
        <v>11</v>
      </c>
      <c r="D84332" s="1">
        <v>5</v>
      </c>
    </row>
    <row r="84333" spans="1:4" x14ac:dyDescent="0.25">
      <c r="A84333" s="1" t="s">
        <v>4539</v>
      </c>
      <c r="B84333" s="1" t="s">
        <v>5137</v>
      </c>
      <c r="C84333" s="1" t="s">
        <v>12</v>
      </c>
      <c r="D84333" s="1">
        <v>19</v>
      </c>
    </row>
    <row r="84334" spans="1:4" x14ac:dyDescent="0.25">
      <c r="A84334" s="1" t="s">
        <v>4539</v>
      </c>
      <c r="B84334" s="1" t="s">
        <v>5137</v>
      </c>
      <c r="C84334" s="1" t="s">
        <v>13</v>
      </c>
      <c r="D84334" s="1">
        <v>346</v>
      </c>
    </row>
    <row r="84335" spans="1:4" x14ac:dyDescent="0.25">
      <c r="A84335" s="1" t="s">
        <v>4539</v>
      </c>
      <c r="B84335" s="1" t="s">
        <v>5137</v>
      </c>
      <c r="C84335" s="1" t="s">
        <v>14</v>
      </c>
      <c r="D84335" s="1">
        <v>286</v>
      </c>
    </row>
    <row r="84336" spans="1:4" x14ac:dyDescent="0.25">
      <c r="A84336" s="1" t="s">
        <v>4539</v>
      </c>
      <c r="B84336" s="1" t="s">
        <v>5137</v>
      </c>
      <c r="C84336" s="1" t="s">
        <v>15</v>
      </c>
      <c r="D84336" s="1">
        <v>1</v>
      </c>
    </row>
    <row r="84337" spans="1:4" x14ac:dyDescent="0.25">
      <c r="A84337" s="1" t="s">
        <v>4539</v>
      </c>
      <c r="B84337" s="1" t="s">
        <v>5137</v>
      </c>
      <c r="C84337" s="1" t="s">
        <v>16</v>
      </c>
      <c r="D84337" s="1">
        <v>2</v>
      </c>
    </row>
    <row r="84338" spans="1:4" x14ac:dyDescent="0.25">
      <c r="A84338" s="1" t="s">
        <v>4539</v>
      </c>
      <c r="B84338" s="1" t="s">
        <v>5137</v>
      </c>
      <c r="C84338" s="1" t="s">
        <v>17</v>
      </c>
      <c r="D84338" s="1">
        <v>1</v>
      </c>
    </row>
    <row r="84339" spans="1:4" x14ac:dyDescent="0.25">
      <c r="A84339" s="1" t="s">
        <v>4539</v>
      </c>
      <c r="B84339" s="1" t="s">
        <v>5137</v>
      </c>
      <c r="C84339" s="1" t="s">
        <v>18</v>
      </c>
      <c r="D84339" s="1">
        <v>54</v>
      </c>
    </row>
    <row r="84340" spans="1:4" x14ac:dyDescent="0.25">
      <c r="A84340" s="1" t="s">
        <v>4539</v>
      </c>
      <c r="B84340" s="1" t="s">
        <v>5137</v>
      </c>
      <c r="C84340" s="1" t="s">
        <v>19</v>
      </c>
      <c r="D84340" s="1">
        <v>200</v>
      </c>
    </row>
    <row r="84341" spans="1:4" x14ac:dyDescent="0.25">
      <c r="A84341" s="1" t="s">
        <v>5138</v>
      </c>
      <c r="B84341" s="1" t="s">
        <v>5139</v>
      </c>
      <c r="C84341" s="1" t="s">
        <v>3</v>
      </c>
      <c r="D84341" s="1">
        <v>8</v>
      </c>
    </row>
    <row r="84342" spans="1:4" x14ac:dyDescent="0.25">
      <c r="A84342" s="1" t="s">
        <v>5138</v>
      </c>
      <c r="B84342" s="1" t="s">
        <v>5139</v>
      </c>
      <c r="C84342" s="1" t="s">
        <v>4</v>
      </c>
      <c r="D84342" s="1">
        <v>33</v>
      </c>
    </row>
    <row r="84343" spans="1:4" x14ac:dyDescent="0.25">
      <c r="A84343" s="1" t="s">
        <v>5138</v>
      </c>
      <c r="B84343" s="1" t="s">
        <v>5139</v>
      </c>
      <c r="C84343" s="1" t="s">
        <v>5</v>
      </c>
      <c r="D84343" s="1">
        <v>4</v>
      </c>
    </row>
    <row r="84344" spans="1:4" x14ac:dyDescent="0.25">
      <c r="A84344" s="1" t="s">
        <v>5138</v>
      </c>
      <c r="B84344" s="1" t="s">
        <v>5139</v>
      </c>
      <c r="C84344" s="1" t="s">
        <v>6</v>
      </c>
      <c r="D84344" s="1">
        <v>56</v>
      </c>
    </row>
    <row r="84345" spans="1:4" x14ac:dyDescent="0.25">
      <c r="A84345" s="1" t="s">
        <v>5138</v>
      </c>
      <c r="B84345" s="1" t="s">
        <v>5139</v>
      </c>
      <c r="C84345" s="1" t="s">
        <v>7</v>
      </c>
      <c r="D84345" s="1">
        <v>42</v>
      </c>
    </row>
    <row r="84346" spans="1:4" x14ac:dyDescent="0.25">
      <c r="A84346" s="1" t="s">
        <v>5138</v>
      </c>
      <c r="B84346" s="1" t="s">
        <v>5139</v>
      </c>
      <c r="C84346" s="1" t="s">
        <v>8</v>
      </c>
      <c r="D84346" s="1">
        <v>6</v>
      </c>
    </row>
    <row r="84347" spans="1:4" x14ac:dyDescent="0.25">
      <c r="A84347" s="1" t="s">
        <v>5138</v>
      </c>
      <c r="B84347" s="1" t="s">
        <v>5139</v>
      </c>
      <c r="C84347" s="1" t="s">
        <v>10</v>
      </c>
      <c r="D84347" s="1">
        <v>1</v>
      </c>
    </row>
    <row r="84348" spans="1:4" x14ac:dyDescent="0.25">
      <c r="A84348" s="1" t="s">
        <v>5138</v>
      </c>
      <c r="B84348" s="1" t="s">
        <v>5139</v>
      </c>
      <c r="C84348" s="1" t="s">
        <v>11</v>
      </c>
      <c r="D84348" s="1">
        <v>2</v>
      </c>
    </row>
    <row r="84349" spans="1:4" x14ac:dyDescent="0.25">
      <c r="A84349" s="1" t="s">
        <v>5138</v>
      </c>
      <c r="B84349" s="1" t="s">
        <v>5139</v>
      </c>
      <c r="C84349" s="1" t="s">
        <v>12</v>
      </c>
      <c r="D84349" s="1">
        <v>2</v>
      </c>
    </row>
    <row r="84350" spans="1:4" x14ac:dyDescent="0.25">
      <c r="A84350" s="1" t="s">
        <v>5138</v>
      </c>
      <c r="B84350" s="1" t="s">
        <v>5139</v>
      </c>
      <c r="C84350" s="1" t="s">
        <v>13</v>
      </c>
      <c r="D84350" s="1">
        <v>54</v>
      </c>
    </row>
    <row r="84351" spans="1:4" x14ac:dyDescent="0.25">
      <c r="A84351" s="1" t="s">
        <v>5138</v>
      </c>
      <c r="B84351" s="1" t="s">
        <v>5139</v>
      </c>
      <c r="C84351" s="1" t="s">
        <v>14</v>
      </c>
      <c r="D84351" s="1">
        <v>134</v>
      </c>
    </row>
    <row r="84352" spans="1:4" x14ac:dyDescent="0.25">
      <c r="A84352" s="1" t="s">
        <v>5138</v>
      </c>
      <c r="B84352" s="1" t="s">
        <v>5139</v>
      </c>
      <c r="C84352" s="1" t="s">
        <v>15</v>
      </c>
      <c r="D84352" s="1">
        <v>2</v>
      </c>
    </row>
    <row r="84353" spans="1:4" x14ac:dyDescent="0.25">
      <c r="A84353" s="1" t="s">
        <v>5138</v>
      </c>
      <c r="B84353" s="1" t="s">
        <v>5139</v>
      </c>
      <c r="C84353" s="1" t="s">
        <v>16</v>
      </c>
      <c r="D84353" s="1">
        <v>3</v>
      </c>
    </row>
    <row r="84354" spans="1:4" x14ac:dyDescent="0.25">
      <c r="A84354" s="1" t="s">
        <v>5138</v>
      </c>
      <c r="B84354" s="1" t="s">
        <v>5139</v>
      </c>
      <c r="C84354" s="1" t="s">
        <v>18</v>
      </c>
      <c r="D84354" s="1">
        <v>23</v>
      </c>
    </row>
    <row r="84355" spans="1:4" x14ac:dyDescent="0.25">
      <c r="A84355" s="1" t="s">
        <v>5138</v>
      </c>
      <c r="B84355" s="1" t="s">
        <v>5139</v>
      </c>
      <c r="C84355" s="1" t="s">
        <v>19</v>
      </c>
      <c r="D84355" s="1">
        <v>116</v>
      </c>
    </row>
    <row r="84356" spans="1:4" x14ac:dyDescent="0.25">
      <c r="A84356" s="1" t="s">
        <v>5138</v>
      </c>
      <c r="B84356" s="1" t="s">
        <v>5140</v>
      </c>
      <c r="C84356" s="1" t="s">
        <v>3</v>
      </c>
      <c r="D84356" s="1">
        <v>62</v>
      </c>
    </row>
    <row r="84357" spans="1:4" x14ac:dyDescent="0.25">
      <c r="A84357" s="1" t="s">
        <v>5138</v>
      </c>
      <c r="B84357" s="1" t="s">
        <v>5140</v>
      </c>
      <c r="C84357" s="1" t="s">
        <v>4</v>
      </c>
      <c r="D84357" s="1">
        <v>391</v>
      </c>
    </row>
    <row r="84358" spans="1:4" x14ac:dyDescent="0.25">
      <c r="A84358" s="1" t="s">
        <v>5138</v>
      </c>
      <c r="B84358" s="1" t="s">
        <v>5140</v>
      </c>
      <c r="C84358" s="1" t="s">
        <v>5</v>
      </c>
      <c r="D84358" s="1">
        <v>87</v>
      </c>
    </row>
    <row r="84359" spans="1:4" x14ac:dyDescent="0.25">
      <c r="A84359" s="1" t="s">
        <v>5138</v>
      </c>
      <c r="B84359" s="1" t="s">
        <v>5140</v>
      </c>
      <c r="C84359" s="1" t="s">
        <v>6</v>
      </c>
      <c r="D84359" s="1">
        <v>646</v>
      </c>
    </row>
    <row r="84360" spans="1:4" x14ac:dyDescent="0.25">
      <c r="A84360" s="1" t="s">
        <v>5138</v>
      </c>
      <c r="B84360" s="1" t="s">
        <v>5140</v>
      </c>
      <c r="C84360" s="1" t="s">
        <v>7</v>
      </c>
      <c r="D84360" s="1">
        <v>403</v>
      </c>
    </row>
    <row r="84361" spans="1:4" x14ac:dyDescent="0.25">
      <c r="A84361" s="1" t="s">
        <v>5138</v>
      </c>
      <c r="B84361" s="1" t="s">
        <v>5140</v>
      </c>
      <c r="C84361" s="1" t="s">
        <v>8</v>
      </c>
      <c r="D84361" s="1">
        <v>16</v>
      </c>
    </row>
    <row r="84362" spans="1:4" x14ac:dyDescent="0.25">
      <c r="A84362" s="1" t="s">
        <v>5138</v>
      </c>
      <c r="B84362" s="1" t="s">
        <v>5140</v>
      </c>
      <c r="C84362" s="1" t="s">
        <v>9</v>
      </c>
      <c r="D84362" s="1">
        <v>3</v>
      </c>
    </row>
    <row r="84363" spans="1:4" x14ac:dyDescent="0.25">
      <c r="A84363" s="1" t="s">
        <v>5138</v>
      </c>
      <c r="B84363" s="1" t="s">
        <v>5140</v>
      </c>
      <c r="C84363" s="1" t="s">
        <v>11</v>
      </c>
      <c r="D84363" s="1">
        <v>19</v>
      </c>
    </row>
    <row r="84364" spans="1:4" x14ac:dyDescent="0.25">
      <c r="A84364" s="1" t="s">
        <v>5138</v>
      </c>
      <c r="B84364" s="1" t="s">
        <v>5140</v>
      </c>
      <c r="C84364" s="1" t="s">
        <v>12</v>
      </c>
      <c r="D84364" s="1">
        <v>18</v>
      </c>
    </row>
    <row r="84365" spans="1:4" x14ac:dyDescent="0.25">
      <c r="A84365" s="1" t="s">
        <v>5138</v>
      </c>
      <c r="B84365" s="1" t="s">
        <v>5140</v>
      </c>
      <c r="C84365" s="1" t="s">
        <v>13</v>
      </c>
      <c r="D84365" s="1">
        <v>554</v>
      </c>
    </row>
    <row r="84366" spans="1:4" x14ac:dyDescent="0.25">
      <c r="A84366" s="1" t="s">
        <v>5138</v>
      </c>
      <c r="B84366" s="1" t="s">
        <v>5140</v>
      </c>
      <c r="C84366" s="1" t="s">
        <v>14</v>
      </c>
      <c r="D84366" s="1">
        <v>1240</v>
      </c>
    </row>
    <row r="84367" spans="1:4" x14ac:dyDescent="0.25">
      <c r="A84367" s="1" t="s">
        <v>5138</v>
      </c>
      <c r="B84367" s="1" t="s">
        <v>5140</v>
      </c>
      <c r="C84367" s="1" t="s">
        <v>15</v>
      </c>
      <c r="D84367" s="1">
        <v>31</v>
      </c>
    </row>
    <row r="84368" spans="1:4" x14ac:dyDescent="0.25">
      <c r="A84368" s="1" t="s">
        <v>5138</v>
      </c>
      <c r="B84368" s="1" t="s">
        <v>5140</v>
      </c>
      <c r="C84368" s="1" t="s">
        <v>16</v>
      </c>
      <c r="D84368" s="1">
        <v>30</v>
      </c>
    </row>
    <row r="84369" spans="1:4" x14ac:dyDescent="0.25">
      <c r="A84369" s="1" t="s">
        <v>5138</v>
      </c>
      <c r="B84369" s="1" t="s">
        <v>5140</v>
      </c>
      <c r="C84369" s="1" t="s">
        <v>17</v>
      </c>
      <c r="D84369" s="1">
        <v>5</v>
      </c>
    </row>
    <row r="84370" spans="1:4" x14ac:dyDescent="0.25">
      <c r="A84370" s="1" t="s">
        <v>5138</v>
      </c>
      <c r="B84370" s="1" t="s">
        <v>5140</v>
      </c>
      <c r="C84370" s="1" t="s">
        <v>18</v>
      </c>
      <c r="D84370" s="1">
        <v>173</v>
      </c>
    </row>
    <row r="84371" spans="1:4" x14ac:dyDescent="0.25">
      <c r="A84371" s="1" t="s">
        <v>5138</v>
      </c>
      <c r="B84371" s="1" t="s">
        <v>5140</v>
      </c>
      <c r="C84371" s="1" t="s">
        <v>19</v>
      </c>
      <c r="D84371" s="1">
        <v>1619</v>
      </c>
    </row>
    <row r="84372" spans="1:4" x14ac:dyDescent="0.25">
      <c r="A84372" s="1" t="s">
        <v>5138</v>
      </c>
      <c r="B84372" s="1" t="s">
        <v>5141</v>
      </c>
      <c r="C84372" s="1" t="s">
        <v>3</v>
      </c>
      <c r="D84372" s="1">
        <v>4199</v>
      </c>
    </row>
    <row r="84373" spans="1:4" x14ac:dyDescent="0.25">
      <c r="A84373" s="1" t="s">
        <v>5138</v>
      </c>
      <c r="B84373" s="1" t="s">
        <v>5141</v>
      </c>
      <c r="C84373" s="1" t="s">
        <v>4</v>
      </c>
      <c r="D84373" s="1">
        <v>19383</v>
      </c>
    </row>
    <row r="84374" spans="1:4" x14ac:dyDescent="0.25">
      <c r="A84374" s="1" t="s">
        <v>5138</v>
      </c>
      <c r="B84374" s="1" t="s">
        <v>5141</v>
      </c>
      <c r="C84374" s="1" t="s">
        <v>5</v>
      </c>
      <c r="D84374" s="1">
        <v>6752</v>
      </c>
    </row>
    <row r="84375" spans="1:4" x14ac:dyDescent="0.25">
      <c r="A84375" s="1" t="s">
        <v>5138</v>
      </c>
      <c r="B84375" s="1" t="s">
        <v>5141</v>
      </c>
      <c r="C84375" s="1" t="s">
        <v>6</v>
      </c>
      <c r="D84375" s="1">
        <v>80101</v>
      </c>
    </row>
    <row r="84376" spans="1:4" x14ac:dyDescent="0.25">
      <c r="A84376" s="1" t="s">
        <v>5138</v>
      </c>
      <c r="B84376" s="1" t="s">
        <v>5141</v>
      </c>
      <c r="C84376" s="1" t="s">
        <v>7</v>
      </c>
      <c r="D84376" s="1">
        <v>32792</v>
      </c>
    </row>
    <row r="84377" spans="1:4" x14ac:dyDescent="0.25">
      <c r="A84377" s="1" t="s">
        <v>5138</v>
      </c>
      <c r="B84377" s="1" t="s">
        <v>5141</v>
      </c>
      <c r="C84377" s="1" t="s">
        <v>8</v>
      </c>
      <c r="D84377" s="1">
        <v>1038</v>
      </c>
    </row>
    <row r="84378" spans="1:4" x14ac:dyDescent="0.25">
      <c r="A84378" s="1" t="s">
        <v>5138</v>
      </c>
      <c r="B84378" s="1" t="s">
        <v>5141</v>
      </c>
      <c r="C84378" s="1" t="s">
        <v>9</v>
      </c>
      <c r="D84378" s="1">
        <v>854</v>
      </c>
    </row>
    <row r="84379" spans="1:4" x14ac:dyDescent="0.25">
      <c r="A84379" s="1" t="s">
        <v>5138</v>
      </c>
      <c r="B84379" s="1" t="s">
        <v>5141</v>
      </c>
      <c r="C84379" s="1" t="s">
        <v>10</v>
      </c>
      <c r="D84379" s="1">
        <v>113</v>
      </c>
    </row>
    <row r="84380" spans="1:4" x14ac:dyDescent="0.25">
      <c r="A84380" s="1" t="s">
        <v>5138</v>
      </c>
      <c r="B84380" s="1" t="s">
        <v>5141</v>
      </c>
      <c r="C84380" s="1" t="s">
        <v>11</v>
      </c>
      <c r="D84380" s="1">
        <v>1259</v>
      </c>
    </row>
    <row r="84381" spans="1:4" x14ac:dyDescent="0.25">
      <c r="A84381" s="1" t="s">
        <v>5138</v>
      </c>
      <c r="B84381" s="1" t="s">
        <v>5141</v>
      </c>
      <c r="C84381" s="1" t="s">
        <v>12</v>
      </c>
      <c r="D84381" s="1">
        <v>2503</v>
      </c>
    </row>
    <row r="84382" spans="1:4" x14ac:dyDescent="0.25">
      <c r="A84382" s="1" t="s">
        <v>5138</v>
      </c>
      <c r="B84382" s="1" t="s">
        <v>5141</v>
      </c>
      <c r="C84382" s="1" t="s">
        <v>13</v>
      </c>
      <c r="D84382" s="1">
        <v>54570</v>
      </c>
    </row>
    <row r="84383" spans="1:4" x14ac:dyDescent="0.25">
      <c r="A84383" s="1" t="s">
        <v>5138</v>
      </c>
      <c r="B84383" s="1" t="s">
        <v>5141</v>
      </c>
      <c r="C84383" s="1" t="s">
        <v>14</v>
      </c>
      <c r="D84383" s="1">
        <v>57430</v>
      </c>
    </row>
    <row r="84384" spans="1:4" x14ac:dyDescent="0.25">
      <c r="A84384" s="1" t="s">
        <v>5138</v>
      </c>
      <c r="B84384" s="1" t="s">
        <v>5141</v>
      </c>
      <c r="C84384" s="1" t="s">
        <v>15</v>
      </c>
      <c r="D84384" s="1">
        <v>335</v>
      </c>
    </row>
    <row r="84385" spans="1:4" x14ac:dyDescent="0.25">
      <c r="A84385" s="1" t="s">
        <v>5138</v>
      </c>
      <c r="B84385" s="1" t="s">
        <v>5141</v>
      </c>
      <c r="C84385" s="1" t="s">
        <v>16</v>
      </c>
      <c r="D84385" s="1">
        <v>892</v>
      </c>
    </row>
    <row r="84386" spans="1:4" x14ac:dyDescent="0.25">
      <c r="A84386" s="1" t="s">
        <v>5138</v>
      </c>
      <c r="B84386" s="1" t="s">
        <v>5141</v>
      </c>
      <c r="C84386" s="1" t="s">
        <v>17</v>
      </c>
      <c r="D84386" s="1">
        <v>649</v>
      </c>
    </row>
    <row r="84387" spans="1:4" x14ac:dyDescent="0.25">
      <c r="A84387" s="1" t="s">
        <v>5138</v>
      </c>
      <c r="B84387" s="1" t="s">
        <v>5141</v>
      </c>
      <c r="C84387" s="1" t="s">
        <v>18</v>
      </c>
      <c r="D84387" s="1">
        <v>10762</v>
      </c>
    </row>
    <row r="84388" spans="1:4" x14ac:dyDescent="0.25">
      <c r="A84388" s="1" t="s">
        <v>5138</v>
      </c>
      <c r="B84388" s="1" t="s">
        <v>5141</v>
      </c>
      <c r="C84388" s="1" t="s">
        <v>19</v>
      </c>
      <c r="D84388" s="1">
        <v>39905</v>
      </c>
    </row>
    <row r="84389" spans="1:4" x14ac:dyDescent="0.25">
      <c r="A84389" s="1" t="s">
        <v>5138</v>
      </c>
      <c r="B84389" s="1" t="s">
        <v>5142</v>
      </c>
      <c r="C84389" s="1" t="s">
        <v>3</v>
      </c>
      <c r="D84389" s="1">
        <v>33</v>
      </c>
    </row>
    <row r="84390" spans="1:4" x14ac:dyDescent="0.25">
      <c r="A84390" s="1" t="s">
        <v>5138</v>
      </c>
      <c r="B84390" s="1" t="s">
        <v>5142</v>
      </c>
      <c r="C84390" s="1" t="s">
        <v>4</v>
      </c>
      <c r="D84390" s="1">
        <v>214</v>
      </c>
    </row>
    <row r="84391" spans="1:4" x14ac:dyDescent="0.25">
      <c r="A84391" s="1" t="s">
        <v>5138</v>
      </c>
      <c r="B84391" s="1" t="s">
        <v>5142</v>
      </c>
      <c r="C84391" s="1" t="s">
        <v>5</v>
      </c>
      <c r="D84391" s="1">
        <v>37</v>
      </c>
    </row>
    <row r="84392" spans="1:4" x14ac:dyDescent="0.25">
      <c r="A84392" s="1" t="s">
        <v>5138</v>
      </c>
      <c r="B84392" s="1" t="s">
        <v>5142</v>
      </c>
      <c r="C84392" s="1" t="s">
        <v>6</v>
      </c>
      <c r="D84392" s="1">
        <v>310</v>
      </c>
    </row>
    <row r="84393" spans="1:4" x14ac:dyDescent="0.25">
      <c r="A84393" s="1" t="s">
        <v>5138</v>
      </c>
      <c r="B84393" s="1" t="s">
        <v>5142</v>
      </c>
      <c r="C84393" s="1" t="s">
        <v>7</v>
      </c>
      <c r="D84393" s="1">
        <v>179</v>
      </c>
    </row>
    <row r="84394" spans="1:4" x14ac:dyDescent="0.25">
      <c r="A84394" s="1" t="s">
        <v>5138</v>
      </c>
      <c r="B84394" s="1" t="s">
        <v>5142</v>
      </c>
      <c r="C84394" s="1" t="s">
        <v>8</v>
      </c>
      <c r="D84394" s="1">
        <v>8</v>
      </c>
    </row>
    <row r="84395" spans="1:4" x14ac:dyDescent="0.25">
      <c r="A84395" s="1" t="s">
        <v>5138</v>
      </c>
      <c r="B84395" s="1" t="s">
        <v>5142</v>
      </c>
      <c r="C84395" s="1" t="s">
        <v>9</v>
      </c>
      <c r="D84395" s="1">
        <v>4</v>
      </c>
    </row>
    <row r="84396" spans="1:4" x14ac:dyDescent="0.25">
      <c r="A84396" s="1" t="s">
        <v>5138</v>
      </c>
      <c r="B84396" s="1" t="s">
        <v>5142</v>
      </c>
      <c r="C84396" s="1" t="s">
        <v>11</v>
      </c>
      <c r="D84396" s="1">
        <v>14</v>
      </c>
    </row>
    <row r="84397" spans="1:4" x14ac:dyDescent="0.25">
      <c r="A84397" s="1" t="s">
        <v>5138</v>
      </c>
      <c r="B84397" s="1" t="s">
        <v>5142</v>
      </c>
      <c r="C84397" s="1" t="s">
        <v>12</v>
      </c>
      <c r="D84397" s="1">
        <v>4</v>
      </c>
    </row>
    <row r="84398" spans="1:4" x14ac:dyDescent="0.25">
      <c r="A84398" s="1" t="s">
        <v>5138</v>
      </c>
      <c r="B84398" s="1" t="s">
        <v>5142</v>
      </c>
      <c r="C84398" s="1" t="s">
        <v>13</v>
      </c>
      <c r="D84398" s="1">
        <v>267</v>
      </c>
    </row>
    <row r="84399" spans="1:4" x14ac:dyDescent="0.25">
      <c r="A84399" s="1" t="s">
        <v>5138</v>
      </c>
      <c r="B84399" s="1" t="s">
        <v>5142</v>
      </c>
      <c r="C84399" s="1" t="s">
        <v>14</v>
      </c>
      <c r="D84399" s="1">
        <v>562</v>
      </c>
    </row>
    <row r="84400" spans="1:4" x14ac:dyDescent="0.25">
      <c r="A84400" s="1" t="s">
        <v>5138</v>
      </c>
      <c r="B84400" s="1" t="s">
        <v>5142</v>
      </c>
      <c r="C84400" s="1" t="s">
        <v>15</v>
      </c>
      <c r="D84400" s="1">
        <v>3</v>
      </c>
    </row>
    <row r="84401" spans="1:4" x14ac:dyDescent="0.25">
      <c r="A84401" s="1" t="s">
        <v>5138</v>
      </c>
      <c r="B84401" s="1" t="s">
        <v>5142</v>
      </c>
      <c r="C84401" s="1" t="s">
        <v>16</v>
      </c>
      <c r="D84401" s="1">
        <v>14</v>
      </c>
    </row>
    <row r="84402" spans="1:4" x14ac:dyDescent="0.25">
      <c r="A84402" s="1" t="s">
        <v>5138</v>
      </c>
      <c r="B84402" s="1" t="s">
        <v>5142</v>
      </c>
      <c r="C84402" s="1" t="s">
        <v>17</v>
      </c>
      <c r="D84402" s="1">
        <v>3</v>
      </c>
    </row>
    <row r="84403" spans="1:4" x14ac:dyDescent="0.25">
      <c r="A84403" s="1" t="s">
        <v>5138</v>
      </c>
      <c r="B84403" s="1" t="s">
        <v>5142</v>
      </c>
      <c r="C84403" s="1" t="s">
        <v>18</v>
      </c>
      <c r="D84403" s="1">
        <v>113</v>
      </c>
    </row>
    <row r="84404" spans="1:4" x14ac:dyDescent="0.25">
      <c r="A84404" s="1" t="s">
        <v>5138</v>
      </c>
      <c r="B84404" s="1" t="s">
        <v>5142</v>
      </c>
      <c r="C84404" s="1" t="s">
        <v>19</v>
      </c>
      <c r="D84404" s="1">
        <v>519</v>
      </c>
    </row>
    <row r="84405" spans="1:4" x14ac:dyDescent="0.25">
      <c r="A84405" s="1" t="s">
        <v>5138</v>
      </c>
      <c r="B84405" s="1" t="s">
        <v>3603</v>
      </c>
      <c r="C84405" s="1" t="s">
        <v>3</v>
      </c>
      <c r="D84405" s="1">
        <v>51</v>
      </c>
    </row>
    <row r="84406" spans="1:4" x14ac:dyDescent="0.25">
      <c r="A84406" s="1" t="s">
        <v>5138</v>
      </c>
      <c r="B84406" s="1" t="s">
        <v>3603</v>
      </c>
      <c r="C84406" s="1" t="s">
        <v>4</v>
      </c>
      <c r="D84406" s="1">
        <v>397</v>
      </c>
    </row>
    <row r="84407" spans="1:4" x14ac:dyDescent="0.25">
      <c r="A84407" s="1" t="s">
        <v>5138</v>
      </c>
      <c r="B84407" s="1" t="s">
        <v>3603</v>
      </c>
      <c r="C84407" s="1" t="s">
        <v>5</v>
      </c>
      <c r="D84407" s="1">
        <v>86</v>
      </c>
    </row>
    <row r="84408" spans="1:4" x14ac:dyDescent="0.25">
      <c r="A84408" s="1" t="s">
        <v>5138</v>
      </c>
      <c r="B84408" s="1" t="s">
        <v>3603</v>
      </c>
      <c r="C84408" s="1" t="s">
        <v>6</v>
      </c>
      <c r="D84408" s="1">
        <v>650</v>
      </c>
    </row>
    <row r="84409" spans="1:4" x14ac:dyDescent="0.25">
      <c r="A84409" s="1" t="s">
        <v>5138</v>
      </c>
      <c r="B84409" s="1" t="s">
        <v>3603</v>
      </c>
      <c r="C84409" s="1" t="s">
        <v>7</v>
      </c>
      <c r="D84409" s="1">
        <v>373</v>
      </c>
    </row>
    <row r="84410" spans="1:4" x14ac:dyDescent="0.25">
      <c r="A84410" s="1" t="s">
        <v>5138</v>
      </c>
      <c r="B84410" s="1" t="s">
        <v>3603</v>
      </c>
      <c r="C84410" s="1" t="s">
        <v>8</v>
      </c>
      <c r="D84410" s="1">
        <v>9</v>
      </c>
    </row>
    <row r="84411" spans="1:4" x14ac:dyDescent="0.25">
      <c r="A84411" s="1" t="s">
        <v>5138</v>
      </c>
      <c r="B84411" s="1" t="s">
        <v>3603</v>
      </c>
      <c r="C84411" s="1" t="s">
        <v>9</v>
      </c>
      <c r="D84411" s="1">
        <v>8</v>
      </c>
    </row>
    <row r="84412" spans="1:4" x14ac:dyDescent="0.25">
      <c r="A84412" s="1" t="s">
        <v>5138</v>
      </c>
      <c r="B84412" s="1" t="s">
        <v>3603</v>
      </c>
      <c r="C84412" s="1" t="s">
        <v>11</v>
      </c>
      <c r="D84412" s="1">
        <v>13</v>
      </c>
    </row>
    <row r="84413" spans="1:4" x14ac:dyDescent="0.25">
      <c r="A84413" s="1" t="s">
        <v>5138</v>
      </c>
      <c r="B84413" s="1" t="s">
        <v>3603</v>
      </c>
      <c r="C84413" s="1" t="s">
        <v>12</v>
      </c>
      <c r="D84413" s="1">
        <v>12</v>
      </c>
    </row>
    <row r="84414" spans="1:4" x14ac:dyDescent="0.25">
      <c r="A84414" s="1" t="s">
        <v>5138</v>
      </c>
      <c r="B84414" s="1" t="s">
        <v>3603</v>
      </c>
      <c r="C84414" s="1" t="s">
        <v>13</v>
      </c>
      <c r="D84414" s="1">
        <v>551</v>
      </c>
    </row>
    <row r="84415" spans="1:4" x14ac:dyDescent="0.25">
      <c r="A84415" s="1" t="s">
        <v>5138</v>
      </c>
      <c r="B84415" s="1" t="s">
        <v>3603</v>
      </c>
      <c r="C84415" s="1" t="s">
        <v>14</v>
      </c>
      <c r="D84415" s="1">
        <v>864</v>
      </c>
    </row>
    <row r="84416" spans="1:4" x14ac:dyDescent="0.25">
      <c r="A84416" s="1" t="s">
        <v>5138</v>
      </c>
      <c r="B84416" s="1" t="s">
        <v>3603</v>
      </c>
      <c r="C84416" s="1" t="s">
        <v>15</v>
      </c>
      <c r="D84416" s="1">
        <v>16</v>
      </c>
    </row>
    <row r="84417" spans="1:4" x14ac:dyDescent="0.25">
      <c r="A84417" s="1" t="s">
        <v>5138</v>
      </c>
      <c r="B84417" s="1" t="s">
        <v>3603</v>
      </c>
      <c r="C84417" s="1" t="s">
        <v>16</v>
      </c>
      <c r="D84417" s="1">
        <v>14</v>
      </c>
    </row>
    <row r="84418" spans="1:4" x14ac:dyDescent="0.25">
      <c r="A84418" s="1" t="s">
        <v>5138</v>
      </c>
      <c r="B84418" s="1" t="s">
        <v>3603</v>
      </c>
      <c r="C84418" s="1" t="s">
        <v>17</v>
      </c>
      <c r="D84418" s="1">
        <v>2</v>
      </c>
    </row>
    <row r="84419" spans="1:4" x14ac:dyDescent="0.25">
      <c r="A84419" s="1" t="s">
        <v>5138</v>
      </c>
      <c r="B84419" s="1" t="s">
        <v>3603</v>
      </c>
      <c r="C84419" s="1" t="s">
        <v>18</v>
      </c>
      <c r="D84419" s="1">
        <v>197</v>
      </c>
    </row>
    <row r="84420" spans="1:4" x14ac:dyDescent="0.25">
      <c r="A84420" s="1" t="s">
        <v>5138</v>
      </c>
      <c r="B84420" s="1" t="s">
        <v>3603</v>
      </c>
      <c r="C84420" s="1" t="s">
        <v>19</v>
      </c>
      <c r="D84420" s="1">
        <v>1129</v>
      </c>
    </row>
    <row r="84421" spans="1:4" x14ac:dyDescent="0.25">
      <c r="A84421" s="1" t="s">
        <v>5138</v>
      </c>
      <c r="B84421" s="1" t="s">
        <v>5143</v>
      </c>
      <c r="C84421" s="1" t="s">
        <v>3</v>
      </c>
      <c r="D84421" s="1">
        <v>89</v>
      </c>
    </row>
    <row r="84422" spans="1:4" x14ac:dyDescent="0.25">
      <c r="A84422" s="1" t="s">
        <v>5138</v>
      </c>
      <c r="B84422" s="1" t="s">
        <v>5143</v>
      </c>
      <c r="C84422" s="1" t="s">
        <v>4</v>
      </c>
      <c r="D84422" s="1">
        <v>405</v>
      </c>
    </row>
    <row r="84423" spans="1:4" x14ac:dyDescent="0.25">
      <c r="A84423" s="1" t="s">
        <v>5138</v>
      </c>
      <c r="B84423" s="1" t="s">
        <v>5143</v>
      </c>
      <c r="C84423" s="1" t="s">
        <v>5</v>
      </c>
      <c r="D84423" s="1">
        <v>119</v>
      </c>
    </row>
    <row r="84424" spans="1:4" x14ac:dyDescent="0.25">
      <c r="A84424" s="1" t="s">
        <v>5138</v>
      </c>
      <c r="B84424" s="1" t="s">
        <v>5143</v>
      </c>
      <c r="C84424" s="1" t="s">
        <v>6</v>
      </c>
      <c r="D84424" s="1">
        <v>1864</v>
      </c>
    </row>
    <row r="84425" spans="1:4" x14ac:dyDescent="0.25">
      <c r="A84425" s="1" t="s">
        <v>5138</v>
      </c>
      <c r="B84425" s="1" t="s">
        <v>5143</v>
      </c>
      <c r="C84425" s="1" t="s">
        <v>7</v>
      </c>
      <c r="D84425" s="1">
        <v>776</v>
      </c>
    </row>
    <row r="84426" spans="1:4" x14ac:dyDescent="0.25">
      <c r="A84426" s="1" t="s">
        <v>5138</v>
      </c>
      <c r="B84426" s="1" t="s">
        <v>5143</v>
      </c>
      <c r="C84426" s="1" t="s">
        <v>8</v>
      </c>
      <c r="D84426" s="1">
        <v>18</v>
      </c>
    </row>
    <row r="84427" spans="1:4" x14ac:dyDescent="0.25">
      <c r="A84427" s="1" t="s">
        <v>5138</v>
      </c>
      <c r="B84427" s="1" t="s">
        <v>5143</v>
      </c>
      <c r="C84427" s="1" t="s">
        <v>9</v>
      </c>
      <c r="D84427" s="1">
        <v>10</v>
      </c>
    </row>
    <row r="84428" spans="1:4" x14ac:dyDescent="0.25">
      <c r="A84428" s="1" t="s">
        <v>5138</v>
      </c>
      <c r="B84428" s="1" t="s">
        <v>5143</v>
      </c>
      <c r="C84428" s="1" t="s">
        <v>10</v>
      </c>
      <c r="D84428" s="1">
        <v>3</v>
      </c>
    </row>
    <row r="84429" spans="1:4" x14ac:dyDescent="0.25">
      <c r="A84429" s="1" t="s">
        <v>5138</v>
      </c>
      <c r="B84429" s="1" t="s">
        <v>5143</v>
      </c>
      <c r="C84429" s="1" t="s">
        <v>11</v>
      </c>
      <c r="D84429" s="1">
        <v>44</v>
      </c>
    </row>
    <row r="84430" spans="1:4" x14ac:dyDescent="0.25">
      <c r="A84430" s="1" t="s">
        <v>5138</v>
      </c>
      <c r="B84430" s="1" t="s">
        <v>5143</v>
      </c>
      <c r="C84430" s="1" t="s">
        <v>12</v>
      </c>
      <c r="D84430" s="1">
        <v>41</v>
      </c>
    </row>
    <row r="84431" spans="1:4" x14ac:dyDescent="0.25">
      <c r="A84431" s="1" t="s">
        <v>5138</v>
      </c>
      <c r="B84431" s="1" t="s">
        <v>5143</v>
      </c>
      <c r="C84431" s="1" t="s">
        <v>13</v>
      </c>
      <c r="D84431" s="1">
        <v>1264</v>
      </c>
    </row>
    <row r="84432" spans="1:4" x14ac:dyDescent="0.25">
      <c r="A84432" s="1" t="s">
        <v>5138</v>
      </c>
      <c r="B84432" s="1" t="s">
        <v>5143</v>
      </c>
      <c r="C84432" s="1" t="s">
        <v>14</v>
      </c>
      <c r="D84432" s="1">
        <v>1619</v>
      </c>
    </row>
    <row r="84433" spans="1:4" x14ac:dyDescent="0.25">
      <c r="A84433" s="1" t="s">
        <v>5138</v>
      </c>
      <c r="B84433" s="1" t="s">
        <v>5143</v>
      </c>
      <c r="C84433" s="1" t="s">
        <v>15</v>
      </c>
      <c r="D84433" s="1">
        <v>12</v>
      </c>
    </row>
    <row r="84434" spans="1:4" x14ac:dyDescent="0.25">
      <c r="A84434" s="1" t="s">
        <v>5138</v>
      </c>
      <c r="B84434" s="1" t="s">
        <v>5143</v>
      </c>
      <c r="C84434" s="1" t="s">
        <v>16</v>
      </c>
      <c r="D84434" s="1">
        <v>27</v>
      </c>
    </row>
    <row r="84435" spans="1:4" x14ac:dyDescent="0.25">
      <c r="A84435" s="1" t="s">
        <v>5138</v>
      </c>
      <c r="B84435" s="1" t="s">
        <v>5143</v>
      </c>
      <c r="C84435" s="1" t="s">
        <v>17</v>
      </c>
      <c r="D84435" s="1">
        <v>7</v>
      </c>
    </row>
    <row r="84436" spans="1:4" x14ac:dyDescent="0.25">
      <c r="A84436" s="1" t="s">
        <v>5138</v>
      </c>
      <c r="B84436" s="1" t="s">
        <v>5143</v>
      </c>
      <c r="C84436" s="1" t="s">
        <v>18</v>
      </c>
      <c r="D84436" s="1">
        <v>237</v>
      </c>
    </row>
    <row r="84437" spans="1:4" x14ac:dyDescent="0.25">
      <c r="A84437" s="1" t="s">
        <v>5138</v>
      </c>
      <c r="B84437" s="1" t="s">
        <v>5143</v>
      </c>
      <c r="C84437" s="1" t="s">
        <v>19</v>
      </c>
      <c r="D84437" s="1">
        <v>1171</v>
      </c>
    </row>
    <row r="84438" spans="1:4" x14ac:dyDescent="0.25">
      <c r="A84438" s="1" t="s">
        <v>5138</v>
      </c>
      <c r="B84438" s="1" t="s">
        <v>5144</v>
      </c>
      <c r="C84438" s="1" t="s">
        <v>3</v>
      </c>
      <c r="D84438" s="1">
        <v>119</v>
      </c>
    </row>
    <row r="84439" spans="1:4" x14ac:dyDescent="0.25">
      <c r="A84439" s="1" t="s">
        <v>5138</v>
      </c>
      <c r="B84439" s="1" t="s">
        <v>5144</v>
      </c>
      <c r="C84439" s="1" t="s">
        <v>4</v>
      </c>
      <c r="D84439" s="1">
        <v>691</v>
      </c>
    </row>
    <row r="84440" spans="1:4" x14ac:dyDescent="0.25">
      <c r="A84440" s="1" t="s">
        <v>5138</v>
      </c>
      <c r="B84440" s="1" t="s">
        <v>5144</v>
      </c>
      <c r="C84440" s="1" t="s">
        <v>5</v>
      </c>
      <c r="D84440" s="1">
        <v>118</v>
      </c>
    </row>
    <row r="84441" spans="1:4" x14ac:dyDescent="0.25">
      <c r="A84441" s="1" t="s">
        <v>5138</v>
      </c>
      <c r="B84441" s="1" t="s">
        <v>5144</v>
      </c>
      <c r="C84441" s="1" t="s">
        <v>6</v>
      </c>
      <c r="D84441" s="1">
        <v>1185</v>
      </c>
    </row>
    <row r="84442" spans="1:4" x14ac:dyDescent="0.25">
      <c r="A84442" s="1" t="s">
        <v>5138</v>
      </c>
      <c r="B84442" s="1" t="s">
        <v>5144</v>
      </c>
      <c r="C84442" s="1" t="s">
        <v>7</v>
      </c>
      <c r="D84442" s="1">
        <v>560</v>
      </c>
    </row>
    <row r="84443" spans="1:4" x14ac:dyDescent="0.25">
      <c r="A84443" s="1" t="s">
        <v>5138</v>
      </c>
      <c r="B84443" s="1" t="s">
        <v>5144</v>
      </c>
      <c r="C84443" s="1" t="s">
        <v>8</v>
      </c>
      <c r="D84443" s="1">
        <v>10</v>
      </c>
    </row>
    <row r="84444" spans="1:4" x14ac:dyDescent="0.25">
      <c r="A84444" s="1" t="s">
        <v>5138</v>
      </c>
      <c r="B84444" s="1" t="s">
        <v>5144</v>
      </c>
      <c r="C84444" s="1" t="s">
        <v>9</v>
      </c>
      <c r="D84444" s="1">
        <v>16</v>
      </c>
    </row>
    <row r="84445" spans="1:4" x14ac:dyDescent="0.25">
      <c r="A84445" s="1" t="s">
        <v>5138</v>
      </c>
      <c r="B84445" s="1" t="s">
        <v>5144</v>
      </c>
      <c r="C84445" s="1" t="s">
        <v>10</v>
      </c>
      <c r="D84445" s="1">
        <v>2</v>
      </c>
    </row>
    <row r="84446" spans="1:4" x14ac:dyDescent="0.25">
      <c r="A84446" s="1" t="s">
        <v>5138</v>
      </c>
      <c r="B84446" s="1" t="s">
        <v>5144</v>
      </c>
      <c r="C84446" s="1" t="s">
        <v>11</v>
      </c>
      <c r="D84446" s="1">
        <v>40</v>
      </c>
    </row>
    <row r="84447" spans="1:4" x14ac:dyDescent="0.25">
      <c r="A84447" s="1" t="s">
        <v>5138</v>
      </c>
      <c r="B84447" s="1" t="s">
        <v>5144</v>
      </c>
      <c r="C84447" s="1" t="s">
        <v>12</v>
      </c>
      <c r="D84447" s="1">
        <v>34</v>
      </c>
    </row>
    <row r="84448" spans="1:4" x14ac:dyDescent="0.25">
      <c r="A84448" s="1" t="s">
        <v>5138</v>
      </c>
      <c r="B84448" s="1" t="s">
        <v>5144</v>
      </c>
      <c r="C84448" s="1" t="s">
        <v>13</v>
      </c>
      <c r="D84448" s="1">
        <v>864</v>
      </c>
    </row>
    <row r="84449" spans="1:4" x14ac:dyDescent="0.25">
      <c r="A84449" s="1" t="s">
        <v>5138</v>
      </c>
      <c r="B84449" s="1" t="s">
        <v>5144</v>
      </c>
      <c r="C84449" s="1" t="s">
        <v>14</v>
      </c>
      <c r="D84449" s="1">
        <v>2302</v>
      </c>
    </row>
    <row r="84450" spans="1:4" x14ac:dyDescent="0.25">
      <c r="A84450" s="1" t="s">
        <v>5138</v>
      </c>
      <c r="B84450" s="1" t="s">
        <v>5144</v>
      </c>
      <c r="C84450" s="1" t="s">
        <v>15</v>
      </c>
      <c r="D84450" s="1">
        <v>40</v>
      </c>
    </row>
    <row r="84451" spans="1:4" x14ac:dyDescent="0.25">
      <c r="A84451" s="1" t="s">
        <v>5138</v>
      </c>
      <c r="B84451" s="1" t="s">
        <v>5144</v>
      </c>
      <c r="C84451" s="1" t="s">
        <v>16</v>
      </c>
      <c r="D84451" s="1">
        <v>53</v>
      </c>
    </row>
    <row r="84452" spans="1:4" x14ac:dyDescent="0.25">
      <c r="A84452" s="1" t="s">
        <v>5138</v>
      </c>
      <c r="B84452" s="1" t="s">
        <v>5144</v>
      </c>
      <c r="C84452" s="1" t="s">
        <v>17</v>
      </c>
      <c r="D84452" s="1">
        <v>3</v>
      </c>
    </row>
    <row r="84453" spans="1:4" x14ac:dyDescent="0.25">
      <c r="A84453" s="1" t="s">
        <v>5138</v>
      </c>
      <c r="B84453" s="1" t="s">
        <v>5144</v>
      </c>
      <c r="C84453" s="1" t="s">
        <v>18</v>
      </c>
      <c r="D84453" s="1">
        <v>362</v>
      </c>
    </row>
    <row r="84454" spans="1:4" x14ac:dyDescent="0.25">
      <c r="A84454" s="1" t="s">
        <v>5138</v>
      </c>
      <c r="B84454" s="1" t="s">
        <v>5144</v>
      </c>
      <c r="C84454" s="1" t="s">
        <v>19</v>
      </c>
      <c r="D84454" s="1">
        <v>2333</v>
      </c>
    </row>
    <row r="84455" spans="1:4" x14ac:dyDescent="0.25">
      <c r="A84455" s="1" t="s">
        <v>5138</v>
      </c>
      <c r="B84455" s="1" t="s">
        <v>5145</v>
      </c>
      <c r="C84455" s="1" t="s">
        <v>3</v>
      </c>
      <c r="D84455" s="1">
        <v>14</v>
      </c>
    </row>
    <row r="84456" spans="1:4" x14ac:dyDescent="0.25">
      <c r="A84456" s="1" t="s">
        <v>5138</v>
      </c>
      <c r="B84456" s="1" t="s">
        <v>5145</v>
      </c>
      <c r="C84456" s="1" t="s">
        <v>4</v>
      </c>
      <c r="D84456" s="1">
        <v>67</v>
      </c>
    </row>
    <row r="84457" spans="1:4" x14ac:dyDescent="0.25">
      <c r="A84457" s="1" t="s">
        <v>5138</v>
      </c>
      <c r="B84457" s="1" t="s">
        <v>5145</v>
      </c>
      <c r="C84457" s="1" t="s">
        <v>5</v>
      </c>
      <c r="D84457" s="1">
        <v>4</v>
      </c>
    </row>
    <row r="84458" spans="1:4" x14ac:dyDescent="0.25">
      <c r="A84458" s="1" t="s">
        <v>5138</v>
      </c>
      <c r="B84458" s="1" t="s">
        <v>5145</v>
      </c>
      <c r="C84458" s="1" t="s">
        <v>6</v>
      </c>
      <c r="D84458" s="1">
        <v>130</v>
      </c>
    </row>
    <row r="84459" spans="1:4" x14ac:dyDescent="0.25">
      <c r="A84459" s="1" t="s">
        <v>5138</v>
      </c>
      <c r="B84459" s="1" t="s">
        <v>5145</v>
      </c>
      <c r="C84459" s="1" t="s">
        <v>7</v>
      </c>
      <c r="D84459" s="1">
        <v>53</v>
      </c>
    </row>
    <row r="84460" spans="1:4" x14ac:dyDescent="0.25">
      <c r="A84460" s="1" t="s">
        <v>5138</v>
      </c>
      <c r="B84460" s="1" t="s">
        <v>5145</v>
      </c>
      <c r="C84460" s="1" t="s">
        <v>8</v>
      </c>
      <c r="D84460" s="1">
        <v>1</v>
      </c>
    </row>
    <row r="84461" spans="1:4" x14ac:dyDescent="0.25">
      <c r="A84461" s="1" t="s">
        <v>5138</v>
      </c>
      <c r="B84461" s="1" t="s">
        <v>5145</v>
      </c>
      <c r="C84461" s="1" t="s">
        <v>9</v>
      </c>
      <c r="D84461" s="1">
        <v>1</v>
      </c>
    </row>
    <row r="84462" spans="1:4" x14ac:dyDescent="0.25">
      <c r="A84462" s="1" t="s">
        <v>5138</v>
      </c>
      <c r="B84462" s="1" t="s">
        <v>5145</v>
      </c>
      <c r="C84462" s="1" t="s">
        <v>11</v>
      </c>
      <c r="D84462" s="1">
        <v>12</v>
      </c>
    </row>
    <row r="84463" spans="1:4" x14ac:dyDescent="0.25">
      <c r="A84463" s="1" t="s">
        <v>5138</v>
      </c>
      <c r="B84463" s="1" t="s">
        <v>5145</v>
      </c>
      <c r="C84463" s="1" t="s">
        <v>12</v>
      </c>
      <c r="D84463" s="1">
        <v>1</v>
      </c>
    </row>
    <row r="84464" spans="1:4" x14ac:dyDescent="0.25">
      <c r="A84464" s="1" t="s">
        <v>5138</v>
      </c>
      <c r="B84464" s="1" t="s">
        <v>5145</v>
      </c>
      <c r="C84464" s="1" t="s">
        <v>13</v>
      </c>
      <c r="D84464" s="1">
        <v>57</v>
      </c>
    </row>
    <row r="84465" spans="1:4" x14ac:dyDescent="0.25">
      <c r="A84465" s="1" t="s">
        <v>5138</v>
      </c>
      <c r="B84465" s="1" t="s">
        <v>5145</v>
      </c>
      <c r="C84465" s="1" t="s">
        <v>14</v>
      </c>
      <c r="D84465" s="1">
        <v>184</v>
      </c>
    </row>
    <row r="84466" spans="1:4" x14ac:dyDescent="0.25">
      <c r="A84466" s="1" t="s">
        <v>5138</v>
      </c>
      <c r="B84466" s="1" t="s">
        <v>5145</v>
      </c>
      <c r="C84466" s="1" t="s">
        <v>15</v>
      </c>
      <c r="D84466" s="1">
        <v>4</v>
      </c>
    </row>
    <row r="84467" spans="1:4" x14ac:dyDescent="0.25">
      <c r="A84467" s="1" t="s">
        <v>5138</v>
      </c>
      <c r="B84467" s="1" t="s">
        <v>5145</v>
      </c>
      <c r="C84467" s="1" t="s">
        <v>16</v>
      </c>
      <c r="D84467" s="1">
        <v>5</v>
      </c>
    </row>
    <row r="84468" spans="1:4" x14ac:dyDescent="0.25">
      <c r="A84468" s="1" t="s">
        <v>5138</v>
      </c>
      <c r="B84468" s="1" t="s">
        <v>5145</v>
      </c>
      <c r="C84468" s="1" t="s">
        <v>17</v>
      </c>
      <c r="D84468" s="1">
        <v>1</v>
      </c>
    </row>
    <row r="84469" spans="1:4" x14ac:dyDescent="0.25">
      <c r="A84469" s="1" t="s">
        <v>5138</v>
      </c>
      <c r="B84469" s="1" t="s">
        <v>5145</v>
      </c>
      <c r="C84469" s="1" t="s">
        <v>18</v>
      </c>
      <c r="D84469" s="1">
        <v>21</v>
      </c>
    </row>
    <row r="84470" spans="1:4" x14ac:dyDescent="0.25">
      <c r="A84470" s="1" t="s">
        <v>5138</v>
      </c>
      <c r="B84470" s="1" t="s">
        <v>5145</v>
      </c>
      <c r="C84470" s="1" t="s">
        <v>19</v>
      </c>
      <c r="D84470" s="1">
        <v>179</v>
      </c>
    </row>
    <row r="84471" spans="1:4" x14ac:dyDescent="0.25">
      <c r="A84471" s="1" t="s">
        <v>5138</v>
      </c>
      <c r="B84471" s="1" t="s">
        <v>5146</v>
      </c>
      <c r="C84471" s="1" t="s">
        <v>3</v>
      </c>
      <c r="D84471" s="1">
        <v>81</v>
      </c>
    </row>
    <row r="84472" spans="1:4" x14ac:dyDescent="0.25">
      <c r="A84472" s="1" t="s">
        <v>5138</v>
      </c>
      <c r="B84472" s="1" t="s">
        <v>5146</v>
      </c>
      <c r="C84472" s="1" t="s">
        <v>4</v>
      </c>
      <c r="D84472" s="1">
        <v>551</v>
      </c>
    </row>
    <row r="84473" spans="1:4" x14ac:dyDescent="0.25">
      <c r="A84473" s="1" t="s">
        <v>5138</v>
      </c>
      <c r="B84473" s="1" t="s">
        <v>5146</v>
      </c>
      <c r="C84473" s="1" t="s">
        <v>5</v>
      </c>
      <c r="D84473" s="1">
        <v>79</v>
      </c>
    </row>
    <row r="84474" spans="1:4" x14ac:dyDescent="0.25">
      <c r="A84474" s="1" t="s">
        <v>5138</v>
      </c>
      <c r="B84474" s="1" t="s">
        <v>5146</v>
      </c>
      <c r="C84474" s="1" t="s">
        <v>6</v>
      </c>
      <c r="D84474" s="1">
        <v>1181</v>
      </c>
    </row>
    <row r="84475" spans="1:4" x14ac:dyDescent="0.25">
      <c r="A84475" s="1" t="s">
        <v>5138</v>
      </c>
      <c r="B84475" s="1" t="s">
        <v>5146</v>
      </c>
      <c r="C84475" s="1" t="s">
        <v>7</v>
      </c>
      <c r="D84475" s="1">
        <v>460</v>
      </c>
    </row>
    <row r="84476" spans="1:4" x14ac:dyDescent="0.25">
      <c r="A84476" s="1" t="s">
        <v>5138</v>
      </c>
      <c r="B84476" s="1" t="s">
        <v>5146</v>
      </c>
      <c r="C84476" s="1" t="s">
        <v>8</v>
      </c>
      <c r="D84476" s="1">
        <v>9</v>
      </c>
    </row>
    <row r="84477" spans="1:4" x14ac:dyDescent="0.25">
      <c r="A84477" s="1" t="s">
        <v>5138</v>
      </c>
      <c r="B84477" s="1" t="s">
        <v>5146</v>
      </c>
      <c r="C84477" s="1" t="s">
        <v>9</v>
      </c>
      <c r="D84477" s="1">
        <v>2</v>
      </c>
    </row>
    <row r="84478" spans="1:4" x14ac:dyDescent="0.25">
      <c r="A84478" s="1" t="s">
        <v>5138</v>
      </c>
      <c r="B84478" s="1" t="s">
        <v>5146</v>
      </c>
      <c r="C84478" s="1" t="s">
        <v>11</v>
      </c>
      <c r="D84478" s="1">
        <v>15</v>
      </c>
    </row>
    <row r="84479" spans="1:4" x14ac:dyDescent="0.25">
      <c r="A84479" s="1" t="s">
        <v>5138</v>
      </c>
      <c r="B84479" s="1" t="s">
        <v>5146</v>
      </c>
      <c r="C84479" s="1" t="s">
        <v>12</v>
      </c>
      <c r="D84479" s="1">
        <v>25</v>
      </c>
    </row>
    <row r="84480" spans="1:4" x14ac:dyDescent="0.25">
      <c r="A84480" s="1" t="s">
        <v>5138</v>
      </c>
      <c r="B84480" s="1" t="s">
        <v>5146</v>
      </c>
      <c r="C84480" s="1" t="s">
        <v>13</v>
      </c>
      <c r="D84480" s="1">
        <v>743</v>
      </c>
    </row>
    <row r="84481" spans="1:4" x14ac:dyDescent="0.25">
      <c r="A84481" s="1" t="s">
        <v>5138</v>
      </c>
      <c r="B84481" s="1" t="s">
        <v>5146</v>
      </c>
      <c r="C84481" s="1" t="s">
        <v>14</v>
      </c>
      <c r="D84481" s="1">
        <v>1258</v>
      </c>
    </row>
    <row r="84482" spans="1:4" x14ac:dyDescent="0.25">
      <c r="A84482" s="1" t="s">
        <v>5138</v>
      </c>
      <c r="B84482" s="1" t="s">
        <v>5146</v>
      </c>
      <c r="C84482" s="1" t="s">
        <v>15</v>
      </c>
      <c r="D84482" s="1">
        <v>44</v>
      </c>
    </row>
    <row r="84483" spans="1:4" x14ac:dyDescent="0.25">
      <c r="A84483" s="1" t="s">
        <v>5138</v>
      </c>
      <c r="B84483" s="1" t="s">
        <v>5146</v>
      </c>
      <c r="C84483" s="1" t="s">
        <v>16</v>
      </c>
      <c r="D84483" s="1">
        <v>10</v>
      </c>
    </row>
    <row r="84484" spans="1:4" x14ac:dyDescent="0.25">
      <c r="A84484" s="1" t="s">
        <v>5138</v>
      </c>
      <c r="B84484" s="1" t="s">
        <v>5146</v>
      </c>
      <c r="C84484" s="1" t="s">
        <v>17</v>
      </c>
      <c r="D84484" s="1">
        <v>5</v>
      </c>
    </row>
    <row r="84485" spans="1:4" x14ac:dyDescent="0.25">
      <c r="A84485" s="1" t="s">
        <v>5138</v>
      </c>
      <c r="B84485" s="1" t="s">
        <v>5146</v>
      </c>
      <c r="C84485" s="1" t="s">
        <v>18</v>
      </c>
      <c r="D84485" s="1">
        <v>224</v>
      </c>
    </row>
    <row r="84486" spans="1:4" x14ac:dyDescent="0.25">
      <c r="A84486" s="1" t="s">
        <v>5138</v>
      </c>
      <c r="B84486" s="1" t="s">
        <v>5146</v>
      </c>
      <c r="C84486" s="1" t="s">
        <v>19</v>
      </c>
      <c r="D84486" s="1">
        <v>2187</v>
      </c>
    </row>
    <row r="84487" spans="1:4" x14ac:dyDescent="0.25">
      <c r="A84487" s="1" t="s">
        <v>5138</v>
      </c>
      <c r="B84487" s="1" t="s">
        <v>5147</v>
      </c>
      <c r="C84487" s="1" t="s">
        <v>3</v>
      </c>
      <c r="D84487" s="1">
        <v>6</v>
      </c>
    </row>
    <row r="84488" spans="1:4" x14ac:dyDescent="0.25">
      <c r="A84488" s="1" t="s">
        <v>5138</v>
      </c>
      <c r="B84488" s="1" t="s">
        <v>5147</v>
      </c>
      <c r="C84488" s="1" t="s">
        <v>4</v>
      </c>
      <c r="D84488" s="1">
        <v>45</v>
      </c>
    </row>
    <row r="84489" spans="1:4" x14ac:dyDescent="0.25">
      <c r="A84489" s="1" t="s">
        <v>5138</v>
      </c>
      <c r="B84489" s="1" t="s">
        <v>5147</v>
      </c>
      <c r="C84489" s="1" t="s">
        <v>5</v>
      </c>
      <c r="D84489" s="1">
        <v>10</v>
      </c>
    </row>
    <row r="84490" spans="1:4" x14ac:dyDescent="0.25">
      <c r="A84490" s="1" t="s">
        <v>5138</v>
      </c>
      <c r="B84490" s="1" t="s">
        <v>5147</v>
      </c>
      <c r="C84490" s="1" t="s">
        <v>6</v>
      </c>
      <c r="D84490" s="1">
        <v>83</v>
      </c>
    </row>
    <row r="84491" spans="1:4" x14ac:dyDescent="0.25">
      <c r="A84491" s="1" t="s">
        <v>5138</v>
      </c>
      <c r="B84491" s="1" t="s">
        <v>5147</v>
      </c>
      <c r="C84491" s="1" t="s">
        <v>7</v>
      </c>
      <c r="D84491" s="1">
        <v>44</v>
      </c>
    </row>
    <row r="84492" spans="1:4" x14ac:dyDescent="0.25">
      <c r="A84492" s="1" t="s">
        <v>5138</v>
      </c>
      <c r="B84492" s="1" t="s">
        <v>5147</v>
      </c>
      <c r="C84492" s="1" t="s">
        <v>8</v>
      </c>
      <c r="D84492" s="1">
        <v>3</v>
      </c>
    </row>
    <row r="84493" spans="1:4" x14ac:dyDescent="0.25">
      <c r="A84493" s="1" t="s">
        <v>5138</v>
      </c>
      <c r="B84493" s="1" t="s">
        <v>5147</v>
      </c>
      <c r="C84493" s="1" t="s">
        <v>11</v>
      </c>
      <c r="D84493" s="1">
        <v>3</v>
      </c>
    </row>
    <row r="84494" spans="1:4" x14ac:dyDescent="0.25">
      <c r="A84494" s="1" t="s">
        <v>5138</v>
      </c>
      <c r="B84494" s="1" t="s">
        <v>5147</v>
      </c>
      <c r="C84494" s="1" t="s">
        <v>12</v>
      </c>
      <c r="D84494" s="1">
        <v>3</v>
      </c>
    </row>
    <row r="84495" spans="1:4" x14ac:dyDescent="0.25">
      <c r="A84495" s="1" t="s">
        <v>5138</v>
      </c>
      <c r="B84495" s="1" t="s">
        <v>5147</v>
      </c>
      <c r="C84495" s="1" t="s">
        <v>13</v>
      </c>
      <c r="D84495" s="1">
        <v>57</v>
      </c>
    </row>
    <row r="84496" spans="1:4" x14ac:dyDescent="0.25">
      <c r="A84496" s="1" t="s">
        <v>5138</v>
      </c>
      <c r="B84496" s="1" t="s">
        <v>5147</v>
      </c>
      <c r="C84496" s="1" t="s">
        <v>14</v>
      </c>
      <c r="D84496" s="1">
        <v>216</v>
      </c>
    </row>
    <row r="84497" spans="1:4" x14ac:dyDescent="0.25">
      <c r="A84497" s="1" t="s">
        <v>5138</v>
      </c>
      <c r="B84497" s="1" t="s">
        <v>5147</v>
      </c>
      <c r="C84497" s="1" t="s">
        <v>15</v>
      </c>
      <c r="D84497" s="1">
        <v>4</v>
      </c>
    </row>
    <row r="84498" spans="1:4" x14ac:dyDescent="0.25">
      <c r="A84498" s="1" t="s">
        <v>5138</v>
      </c>
      <c r="B84498" s="1" t="s">
        <v>5147</v>
      </c>
      <c r="C84498" s="1" t="s">
        <v>16</v>
      </c>
      <c r="D84498" s="1">
        <v>7</v>
      </c>
    </row>
    <row r="84499" spans="1:4" x14ac:dyDescent="0.25">
      <c r="A84499" s="1" t="s">
        <v>5138</v>
      </c>
      <c r="B84499" s="1" t="s">
        <v>5147</v>
      </c>
      <c r="C84499" s="1" t="s">
        <v>18</v>
      </c>
      <c r="D84499" s="1">
        <v>28</v>
      </c>
    </row>
    <row r="84500" spans="1:4" x14ac:dyDescent="0.25">
      <c r="A84500" s="1" t="s">
        <v>5138</v>
      </c>
      <c r="B84500" s="1" t="s">
        <v>5147</v>
      </c>
      <c r="C84500" s="1" t="s">
        <v>19</v>
      </c>
      <c r="D84500" s="1">
        <v>251</v>
      </c>
    </row>
    <row r="84501" spans="1:4" x14ac:dyDescent="0.25">
      <c r="A84501" s="1" t="s">
        <v>5138</v>
      </c>
      <c r="B84501" s="1" t="s">
        <v>5148</v>
      </c>
      <c r="C84501" s="1" t="s">
        <v>3</v>
      </c>
      <c r="D84501" s="1">
        <v>71</v>
      </c>
    </row>
    <row r="84502" spans="1:4" x14ac:dyDescent="0.25">
      <c r="A84502" s="1" t="s">
        <v>5138</v>
      </c>
      <c r="B84502" s="1" t="s">
        <v>5148</v>
      </c>
      <c r="C84502" s="1" t="s">
        <v>4</v>
      </c>
      <c r="D84502" s="1">
        <v>504</v>
      </c>
    </row>
    <row r="84503" spans="1:4" x14ac:dyDescent="0.25">
      <c r="A84503" s="1" t="s">
        <v>5138</v>
      </c>
      <c r="B84503" s="1" t="s">
        <v>5148</v>
      </c>
      <c r="C84503" s="1" t="s">
        <v>5</v>
      </c>
      <c r="D84503" s="1">
        <v>89</v>
      </c>
    </row>
    <row r="84504" spans="1:4" x14ac:dyDescent="0.25">
      <c r="A84504" s="1" t="s">
        <v>5138</v>
      </c>
      <c r="B84504" s="1" t="s">
        <v>5148</v>
      </c>
      <c r="C84504" s="1" t="s">
        <v>6</v>
      </c>
      <c r="D84504" s="1">
        <v>807</v>
      </c>
    </row>
    <row r="84505" spans="1:4" x14ac:dyDescent="0.25">
      <c r="A84505" s="1" t="s">
        <v>5138</v>
      </c>
      <c r="B84505" s="1" t="s">
        <v>5148</v>
      </c>
      <c r="C84505" s="1" t="s">
        <v>7</v>
      </c>
      <c r="D84505" s="1">
        <v>456</v>
      </c>
    </row>
    <row r="84506" spans="1:4" x14ac:dyDescent="0.25">
      <c r="A84506" s="1" t="s">
        <v>5138</v>
      </c>
      <c r="B84506" s="1" t="s">
        <v>5148</v>
      </c>
      <c r="C84506" s="1" t="s">
        <v>8</v>
      </c>
      <c r="D84506" s="1">
        <v>25</v>
      </c>
    </row>
    <row r="84507" spans="1:4" x14ac:dyDescent="0.25">
      <c r="A84507" s="1" t="s">
        <v>5138</v>
      </c>
      <c r="B84507" s="1" t="s">
        <v>5148</v>
      </c>
      <c r="C84507" s="1" t="s">
        <v>9</v>
      </c>
      <c r="D84507" s="1">
        <v>2</v>
      </c>
    </row>
    <row r="84508" spans="1:4" x14ac:dyDescent="0.25">
      <c r="A84508" s="1" t="s">
        <v>5138</v>
      </c>
      <c r="B84508" s="1" t="s">
        <v>5148</v>
      </c>
      <c r="C84508" s="1" t="s">
        <v>10</v>
      </c>
      <c r="D84508" s="1">
        <v>3</v>
      </c>
    </row>
    <row r="84509" spans="1:4" x14ac:dyDescent="0.25">
      <c r="A84509" s="1" t="s">
        <v>5138</v>
      </c>
      <c r="B84509" s="1" t="s">
        <v>5148</v>
      </c>
      <c r="C84509" s="1" t="s">
        <v>11</v>
      </c>
      <c r="D84509" s="1">
        <v>18</v>
      </c>
    </row>
    <row r="84510" spans="1:4" x14ac:dyDescent="0.25">
      <c r="A84510" s="1" t="s">
        <v>5138</v>
      </c>
      <c r="B84510" s="1" t="s">
        <v>5148</v>
      </c>
      <c r="C84510" s="1" t="s">
        <v>12</v>
      </c>
      <c r="D84510" s="1">
        <v>14</v>
      </c>
    </row>
    <row r="84511" spans="1:4" x14ac:dyDescent="0.25">
      <c r="A84511" s="1" t="s">
        <v>5138</v>
      </c>
      <c r="B84511" s="1" t="s">
        <v>5148</v>
      </c>
      <c r="C84511" s="1" t="s">
        <v>13</v>
      </c>
      <c r="D84511" s="1">
        <v>716</v>
      </c>
    </row>
    <row r="84512" spans="1:4" x14ac:dyDescent="0.25">
      <c r="A84512" s="1" t="s">
        <v>5138</v>
      </c>
      <c r="B84512" s="1" t="s">
        <v>5148</v>
      </c>
      <c r="C84512" s="1" t="s">
        <v>14</v>
      </c>
      <c r="D84512" s="1">
        <v>1636</v>
      </c>
    </row>
    <row r="84513" spans="1:4" x14ac:dyDescent="0.25">
      <c r="A84513" s="1" t="s">
        <v>5138</v>
      </c>
      <c r="B84513" s="1" t="s">
        <v>5148</v>
      </c>
      <c r="C84513" s="1" t="s">
        <v>15</v>
      </c>
      <c r="D84513" s="1">
        <v>19</v>
      </c>
    </row>
    <row r="84514" spans="1:4" x14ac:dyDescent="0.25">
      <c r="A84514" s="1" t="s">
        <v>5138</v>
      </c>
      <c r="B84514" s="1" t="s">
        <v>5148</v>
      </c>
      <c r="C84514" s="1" t="s">
        <v>16</v>
      </c>
      <c r="D84514" s="1">
        <v>30</v>
      </c>
    </row>
    <row r="84515" spans="1:4" x14ac:dyDescent="0.25">
      <c r="A84515" s="1" t="s">
        <v>5138</v>
      </c>
      <c r="B84515" s="1" t="s">
        <v>5148</v>
      </c>
      <c r="C84515" s="1" t="s">
        <v>17</v>
      </c>
      <c r="D84515" s="1">
        <v>5</v>
      </c>
    </row>
    <row r="84516" spans="1:4" x14ac:dyDescent="0.25">
      <c r="A84516" s="1" t="s">
        <v>5138</v>
      </c>
      <c r="B84516" s="1" t="s">
        <v>5148</v>
      </c>
      <c r="C84516" s="1" t="s">
        <v>18</v>
      </c>
      <c r="D84516" s="1">
        <v>251</v>
      </c>
    </row>
    <row r="84517" spans="1:4" x14ac:dyDescent="0.25">
      <c r="A84517" s="1" t="s">
        <v>5138</v>
      </c>
      <c r="B84517" s="1" t="s">
        <v>5148</v>
      </c>
      <c r="C84517" s="1" t="s">
        <v>19</v>
      </c>
      <c r="D84517" s="1">
        <v>2091</v>
      </c>
    </row>
    <row r="84518" spans="1:4" x14ac:dyDescent="0.25">
      <c r="A84518" s="1" t="s">
        <v>5138</v>
      </c>
      <c r="B84518" s="1" t="s">
        <v>59</v>
      </c>
      <c r="C84518" s="1" t="s">
        <v>3</v>
      </c>
      <c r="D84518" s="1">
        <v>188</v>
      </c>
    </row>
    <row r="84519" spans="1:4" x14ac:dyDescent="0.25">
      <c r="A84519" s="1" t="s">
        <v>5138</v>
      </c>
      <c r="B84519" s="1" t="s">
        <v>59</v>
      </c>
      <c r="C84519" s="1" t="s">
        <v>4</v>
      </c>
      <c r="D84519" s="1">
        <v>470</v>
      </c>
    </row>
    <row r="84520" spans="1:4" x14ac:dyDescent="0.25">
      <c r="A84520" s="1" t="s">
        <v>5138</v>
      </c>
      <c r="B84520" s="1" t="s">
        <v>59</v>
      </c>
      <c r="C84520" s="1" t="s">
        <v>5</v>
      </c>
      <c r="D84520" s="1">
        <v>131</v>
      </c>
    </row>
    <row r="84521" spans="1:4" x14ac:dyDescent="0.25">
      <c r="A84521" s="1" t="s">
        <v>5138</v>
      </c>
      <c r="B84521" s="1" t="s">
        <v>59</v>
      </c>
      <c r="C84521" s="1" t="s">
        <v>6</v>
      </c>
      <c r="D84521" s="1">
        <v>1095</v>
      </c>
    </row>
    <row r="84522" spans="1:4" x14ac:dyDescent="0.25">
      <c r="A84522" s="1" t="s">
        <v>5138</v>
      </c>
      <c r="B84522" s="1" t="s">
        <v>59</v>
      </c>
      <c r="C84522" s="1" t="s">
        <v>7</v>
      </c>
      <c r="D84522" s="1">
        <v>604</v>
      </c>
    </row>
    <row r="84523" spans="1:4" x14ac:dyDescent="0.25">
      <c r="A84523" s="1" t="s">
        <v>5138</v>
      </c>
      <c r="B84523" s="1" t="s">
        <v>59</v>
      </c>
      <c r="C84523" s="1" t="s">
        <v>8</v>
      </c>
      <c r="D84523" s="1">
        <v>21</v>
      </c>
    </row>
    <row r="84524" spans="1:4" x14ac:dyDescent="0.25">
      <c r="A84524" s="1" t="s">
        <v>5138</v>
      </c>
      <c r="B84524" s="1" t="s">
        <v>59</v>
      </c>
      <c r="C84524" s="1" t="s">
        <v>9</v>
      </c>
      <c r="D84524" s="1">
        <v>8</v>
      </c>
    </row>
    <row r="84525" spans="1:4" x14ac:dyDescent="0.25">
      <c r="A84525" s="1" t="s">
        <v>5138</v>
      </c>
      <c r="B84525" s="1" t="s">
        <v>59</v>
      </c>
      <c r="C84525" s="1" t="s">
        <v>10</v>
      </c>
      <c r="D84525" s="1">
        <v>2</v>
      </c>
    </row>
    <row r="84526" spans="1:4" x14ac:dyDescent="0.25">
      <c r="A84526" s="1" t="s">
        <v>5138</v>
      </c>
      <c r="B84526" s="1" t="s">
        <v>59</v>
      </c>
      <c r="C84526" s="1" t="s">
        <v>11</v>
      </c>
      <c r="D84526" s="1">
        <v>37</v>
      </c>
    </row>
    <row r="84527" spans="1:4" x14ac:dyDescent="0.25">
      <c r="A84527" s="1" t="s">
        <v>5138</v>
      </c>
      <c r="B84527" s="1" t="s">
        <v>59</v>
      </c>
      <c r="C84527" s="1" t="s">
        <v>12</v>
      </c>
      <c r="D84527" s="1">
        <v>19</v>
      </c>
    </row>
    <row r="84528" spans="1:4" x14ac:dyDescent="0.25">
      <c r="A84528" s="1" t="s">
        <v>5138</v>
      </c>
      <c r="B84528" s="1" t="s">
        <v>59</v>
      </c>
      <c r="C84528" s="1" t="s">
        <v>13</v>
      </c>
      <c r="D84528" s="1">
        <v>806</v>
      </c>
    </row>
    <row r="84529" spans="1:4" x14ac:dyDescent="0.25">
      <c r="A84529" s="1" t="s">
        <v>5138</v>
      </c>
      <c r="B84529" s="1" t="s">
        <v>59</v>
      </c>
      <c r="C84529" s="1" t="s">
        <v>14</v>
      </c>
      <c r="D84529" s="1">
        <v>1609</v>
      </c>
    </row>
    <row r="84530" spans="1:4" x14ac:dyDescent="0.25">
      <c r="A84530" s="1" t="s">
        <v>5138</v>
      </c>
      <c r="B84530" s="1" t="s">
        <v>59</v>
      </c>
      <c r="C84530" s="1" t="s">
        <v>15</v>
      </c>
      <c r="D84530" s="1">
        <v>29</v>
      </c>
    </row>
    <row r="84531" spans="1:4" x14ac:dyDescent="0.25">
      <c r="A84531" s="1" t="s">
        <v>5138</v>
      </c>
      <c r="B84531" s="1" t="s">
        <v>59</v>
      </c>
      <c r="C84531" s="1" t="s">
        <v>16</v>
      </c>
      <c r="D84531" s="1">
        <v>27</v>
      </c>
    </row>
    <row r="84532" spans="1:4" x14ac:dyDescent="0.25">
      <c r="A84532" s="1" t="s">
        <v>5138</v>
      </c>
      <c r="B84532" s="1" t="s">
        <v>59</v>
      </c>
      <c r="C84532" s="1" t="s">
        <v>17</v>
      </c>
      <c r="D84532" s="1">
        <v>5</v>
      </c>
    </row>
    <row r="84533" spans="1:4" x14ac:dyDescent="0.25">
      <c r="A84533" s="1" t="s">
        <v>5138</v>
      </c>
      <c r="B84533" s="1" t="s">
        <v>59</v>
      </c>
      <c r="C84533" s="1" t="s">
        <v>18</v>
      </c>
      <c r="D84533" s="1">
        <v>277</v>
      </c>
    </row>
    <row r="84534" spans="1:4" x14ac:dyDescent="0.25">
      <c r="A84534" s="1" t="s">
        <v>5138</v>
      </c>
      <c r="B84534" s="1" t="s">
        <v>59</v>
      </c>
      <c r="C84534" s="1" t="s">
        <v>19</v>
      </c>
      <c r="D84534" s="1">
        <v>1527</v>
      </c>
    </row>
    <row r="84535" spans="1:4" x14ac:dyDescent="0.25">
      <c r="A84535" s="1" t="s">
        <v>5138</v>
      </c>
      <c r="B84535" s="1" t="s">
        <v>5149</v>
      </c>
      <c r="C84535" s="1" t="s">
        <v>3</v>
      </c>
      <c r="D84535" s="1">
        <v>99</v>
      </c>
    </row>
    <row r="84536" spans="1:4" x14ac:dyDescent="0.25">
      <c r="A84536" s="1" t="s">
        <v>5138</v>
      </c>
      <c r="B84536" s="1" t="s">
        <v>5149</v>
      </c>
      <c r="C84536" s="1" t="s">
        <v>4</v>
      </c>
      <c r="D84536" s="1">
        <v>593</v>
      </c>
    </row>
    <row r="84537" spans="1:4" x14ac:dyDescent="0.25">
      <c r="A84537" s="1" t="s">
        <v>5138</v>
      </c>
      <c r="B84537" s="1" t="s">
        <v>5149</v>
      </c>
      <c r="C84537" s="1" t="s">
        <v>5</v>
      </c>
      <c r="D84537" s="1">
        <v>103</v>
      </c>
    </row>
    <row r="84538" spans="1:4" x14ac:dyDescent="0.25">
      <c r="A84538" s="1" t="s">
        <v>5138</v>
      </c>
      <c r="B84538" s="1" t="s">
        <v>5149</v>
      </c>
      <c r="C84538" s="1" t="s">
        <v>6</v>
      </c>
      <c r="D84538" s="1">
        <v>919</v>
      </c>
    </row>
    <row r="84539" spans="1:4" x14ac:dyDescent="0.25">
      <c r="A84539" s="1" t="s">
        <v>5138</v>
      </c>
      <c r="B84539" s="1" t="s">
        <v>5149</v>
      </c>
      <c r="C84539" s="1" t="s">
        <v>7</v>
      </c>
      <c r="D84539" s="1">
        <v>531</v>
      </c>
    </row>
    <row r="84540" spans="1:4" x14ac:dyDescent="0.25">
      <c r="A84540" s="1" t="s">
        <v>5138</v>
      </c>
      <c r="B84540" s="1" t="s">
        <v>5149</v>
      </c>
      <c r="C84540" s="1" t="s">
        <v>8</v>
      </c>
      <c r="D84540" s="1">
        <v>10</v>
      </c>
    </row>
    <row r="84541" spans="1:4" x14ac:dyDescent="0.25">
      <c r="A84541" s="1" t="s">
        <v>5138</v>
      </c>
      <c r="B84541" s="1" t="s">
        <v>5149</v>
      </c>
      <c r="C84541" s="1" t="s">
        <v>9</v>
      </c>
      <c r="D84541" s="1">
        <v>8</v>
      </c>
    </row>
    <row r="84542" spans="1:4" x14ac:dyDescent="0.25">
      <c r="A84542" s="1" t="s">
        <v>5138</v>
      </c>
      <c r="B84542" s="1" t="s">
        <v>5149</v>
      </c>
      <c r="C84542" s="1" t="s">
        <v>10</v>
      </c>
      <c r="D84542" s="1">
        <v>6</v>
      </c>
    </row>
    <row r="84543" spans="1:4" x14ac:dyDescent="0.25">
      <c r="A84543" s="1" t="s">
        <v>5138</v>
      </c>
      <c r="B84543" s="1" t="s">
        <v>5149</v>
      </c>
      <c r="C84543" s="1" t="s">
        <v>11</v>
      </c>
      <c r="D84543" s="1">
        <v>26</v>
      </c>
    </row>
    <row r="84544" spans="1:4" x14ac:dyDescent="0.25">
      <c r="A84544" s="1" t="s">
        <v>5138</v>
      </c>
      <c r="B84544" s="1" t="s">
        <v>5149</v>
      </c>
      <c r="C84544" s="1" t="s">
        <v>12</v>
      </c>
      <c r="D84544" s="1">
        <v>14</v>
      </c>
    </row>
    <row r="84545" spans="1:4" x14ac:dyDescent="0.25">
      <c r="A84545" s="1" t="s">
        <v>5138</v>
      </c>
      <c r="B84545" s="1" t="s">
        <v>5149</v>
      </c>
      <c r="C84545" s="1" t="s">
        <v>13</v>
      </c>
      <c r="D84545" s="1">
        <v>745</v>
      </c>
    </row>
    <row r="84546" spans="1:4" x14ac:dyDescent="0.25">
      <c r="A84546" s="1" t="s">
        <v>5138</v>
      </c>
      <c r="B84546" s="1" t="s">
        <v>5149</v>
      </c>
      <c r="C84546" s="1" t="s">
        <v>14</v>
      </c>
      <c r="D84546" s="1">
        <v>1304</v>
      </c>
    </row>
    <row r="84547" spans="1:4" x14ac:dyDescent="0.25">
      <c r="A84547" s="1" t="s">
        <v>5138</v>
      </c>
      <c r="B84547" s="1" t="s">
        <v>5149</v>
      </c>
      <c r="C84547" s="1" t="s">
        <v>15</v>
      </c>
      <c r="D84547" s="1">
        <v>41</v>
      </c>
    </row>
    <row r="84548" spans="1:4" x14ac:dyDescent="0.25">
      <c r="A84548" s="1" t="s">
        <v>5138</v>
      </c>
      <c r="B84548" s="1" t="s">
        <v>5149</v>
      </c>
      <c r="C84548" s="1" t="s">
        <v>16</v>
      </c>
      <c r="D84548" s="1">
        <v>26</v>
      </c>
    </row>
    <row r="84549" spans="1:4" x14ac:dyDescent="0.25">
      <c r="A84549" s="1" t="s">
        <v>5138</v>
      </c>
      <c r="B84549" s="1" t="s">
        <v>5149</v>
      </c>
      <c r="C84549" s="1" t="s">
        <v>17</v>
      </c>
      <c r="D84549" s="1">
        <v>6</v>
      </c>
    </row>
    <row r="84550" spans="1:4" x14ac:dyDescent="0.25">
      <c r="A84550" s="1" t="s">
        <v>5138</v>
      </c>
      <c r="B84550" s="1" t="s">
        <v>5149</v>
      </c>
      <c r="C84550" s="1" t="s">
        <v>18</v>
      </c>
      <c r="D84550" s="1">
        <v>299</v>
      </c>
    </row>
    <row r="84551" spans="1:4" x14ac:dyDescent="0.25">
      <c r="A84551" s="1" t="s">
        <v>5138</v>
      </c>
      <c r="B84551" s="1" t="s">
        <v>5149</v>
      </c>
      <c r="C84551" s="1" t="s">
        <v>19</v>
      </c>
      <c r="D84551" s="1">
        <v>2377</v>
      </c>
    </row>
    <row r="84552" spans="1:4" x14ac:dyDescent="0.25">
      <c r="A84552" s="1" t="s">
        <v>5138</v>
      </c>
      <c r="B84552" s="1" t="s">
        <v>5150</v>
      </c>
      <c r="C84552" s="1" t="s">
        <v>3</v>
      </c>
      <c r="D84552" s="1">
        <v>65</v>
      </c>
    </row>
    <row r="84553" spans="1:4" x14ac:dyDescent="0.25">
      <c r="A84553" s="1" t="s">
        <v>5138</v>
      </c>
      <c r="B84553" s="1" t="s">
        <v>5150</v>
      </c>
      <c r="C84553" s="1" t="s">
        <v>4</v>
      </c>
      <c r="D84553" s="1">
        <v>263</v>
      </c>
    </row>
    <row r="84554" spans="1:4" x14ac:dyDescent="0.25">
      <c r="A84554" s="1" t="s">
        <v>5138</v>
      </c>
      <c r="B84554" s="1" t="s">
        <v>5150</v>
      </c>
      <c r="C84554" s="1" t="s">
        <v>5</v>
      </c>
      <c r="D84554" s="1">
        <v>81</v>
      </c>
    </row>
    <row r="84555" spans="1:4" x14ac:dyDescent="0.25">
      <c r="A84555" s="1" t="s">
        <v>5138</v>
      </c>
      <c r="B84555" s="1" t="s">
        <v>5150</v>
      </c>
      <c r="C84555" s="1" t="s">
        <v>6</v>
      </c>
      <c r="D84555" s="1">
        <v>784</v>
      </c>
    </row>
    <row r="84556" spans="1:4" x14ac:dyDescent="0.25">
      <c r="A84556" s="1" t="s">
        <v>5138</v>
      </c>
      <c r="B84556" s="1" t="s">
        <v>5150</v>
      </c>
      <c r="C84556" s="1" t="s">
        <v>7</v>
      </c>
      <c r="D84556" s="1">
        <v>410</v>
      </c>
    </row>
    <row r="84557" spans="1:4" x14ac:dyDescent="0.25">
      <c r="A84557" s="1" t="s">
        <v>5138</v>
      </c>
      <c r="B84557" s="1" t="s">
        <v>5150</v>
      </c>
      <c r="C84557" s="1" t="s">
        <v>8</v>
      </c>
      <c r="D84557" s="1">
        <v>22</v>
      </c>
    </row>
    <row r="84558" spans="1:4" x14ac:dyDescent="0.25">
      <c r="A84558" s="1" t="s">
        <v>5138</v>
      </c>
      <c r="B84558" s="1" t="s">
        <v>5150</v>
      </c>
      <c r="C84558" s="1" t="s">
        <v>9</v>
      </c>
      <c r="D84558" s="1">
        <v>5</v>
      </c>
    </row>
    <row r="84559" spans="1:4" x14ac:dyDescent="0.25">
      <c r="A84559" s="1" t="s">
        <v>5138</v>
      </c>
      <c r="B84559" s="1" t="s">
        <v>5150</v>
      </c>
      <c r="C84559" s="1" t="s">
        <v>10</v>
      </c>
      <c r="D84559" s="1">
        <v>1</v>
      </c>
    </row>
    <row r="84560" spans="1:4" x14ac:dyDescent="0.25">
      <c r="A84560" s="1" t="s">
        <v>5138</v>
      </c>
      <c r="B84560" s="1" t="s">
        <v>5150</v>
      </c>
      <c r="C84560" s="1" t="s">
        <v>11</v>
      </c>
      <c r="D84560" s="1">
        <v>19</v>
      </c>
    </row>
    <row r="84561" spans="1:4" x14ac:dyDescent="0.25">
      <c r="A84561" s="1" t="s">
        <v>5138</v>
      </c>
      <c r="B84561" s="1" t="s">
        <v>5150</v>
      </c>
      <c r="C84561" s="1" t="s">
        <v>12</v>
      </c>
      <c r="D84561" s="1">
        <v>13</v>
      </c>
    </row>
    <row r="84562" spans="1:4" x14ac:dyDescent="0.25">
      <c r="A84562" s="1" t="s">
        <v>5138</v>
      </c>
      <c r="B84562" s="1" t="s">
        <v>5150</v>
      </c>
      <c r="C84562" s="1" t="s">
        <v>13</v>
      </c>
      <c r="D84562" s="1">
        <v>635</v>
      </c>
    </row>
    <row r="84563" spans="1:4" x14ac:dyDescent="0.25">
      <c r="A84563" s="1" t="s">
        <v>5138</v>
      </c>
      <c r="B84563" s="1" t="s">
        <v>5150</v>
      </c>
      <c r="C84563" s="1" t="s">
        <v>14</v>
      </c>
      <c r="D84563" s="1">
        <v>885</v>
      </c>
    </row>
    <row r="84564" spans="1:4" x14ac:dyDescent="0.25">
      <c r="A84564" s="1" t="s">
        <v>5138</v>
      </c>
      <c r="B84564" s="1" t="s">
        <v>5150</v>
      </c>
      <c r="C84564" s="1" t="s">
        <v>15</v>
      </c>
      <c r="D84564" s="1">
        <v>18</v>
      </c>
    </row>
    <row r="84565" spans="1:4" x14ac:dyDescent="0.25">
      <c r="A84565" s="1" t="s">
        <v>5138</v>
      </c>
      <c r="B84565" s="1" t="s">
        <v>5150</v>
      </c>
      <c r="C84565" s="1" t="s">
        <v>16</v>
      </c>
      <c r="D84565" s="1">
        <v>19</v>
      </c>
    </row>
    <row r="84566" spans="1:4" x14ac:dyDescent="0.25">
      <c r="A84566" s="1" t="s">
        <v>5138</v>
      </c>
      <c r="B84566" s="1" t="s">
        <v>5150</v>
      </c>
      <c r="C84566" s="1" t="s">
        <v>17</v>
      </c>
      <c r="D84566" s="1">
        <v>5</v>
      </c>
    </row>
    <row r="84567" spans="1:4" x14ac:dyDescent="0.25">
      <c r="A84567" s="1" t="s">
        <v>5138</v>
      </c>
      <c r="B84567" s="1" t="s">
        <v>5150</v>
      </c>
      <c r="C84567" s="1" t="s">
        <v>18</v>
      </c>
      <c r="D84567" s="1">
        <v>159</v>
      </c>
    </row>
    <row r="84568" spans="1:4" x14ac:dyDescent="0.25">
      <c r="A84568" s="1" t="s">
        <v>5138</v>
      </c>
      <c r="B84568" s="1" t="s">
        <v>5150</v>
      </c>
      <c r="C84568" s="1" t="s">
        <v>19</v>
      </c>
      <c r="D84568" s="1">
        <v>695</v>
      </c>
    </row>
    <row r="84569" spans="1:4" x14ac:dyDescent="0.25">
      <c r="A84569" s="1" t="s">
        <v>5138</v>
      </c>
      <c r="B84569" s="1" t="s">
        <v>5151</v>
      </c>
      <c r="C84569" s="1" t="s">
        <v>3</v>
      </c>
      <c r="D84569" s="1">
        <v>15</v>
      </c>
    </row>
    <row r="84570" spans="1:4" x14ac:dyDescent="0.25">
      <c r="A84570" s="1" t="s">
        <v>5138</v>
      </c>
      <c r="B84570" s="1" t="s">
        <v>5151</v>
      </c>
      <c r="C84570" s="1" t="s">
        <v>4</v>
      </c>
      <c r="D84570" s="1">
        <v>113</v>
      </c>
    </row>
    <row r="84571" spans="1:4" x14ac:dyDescent="0.25">
      <c r="A84571" s="1" t="s">
        <v>5138</v>
      </c>
      <c r="B84571" s="1" t="s">
        <v>5151</v>
      </c>
      <c r="C84571" s="1" t="s">
        <v>5</v>
      </c>
      <c r="D84571" s="1">
        <v>33</v>
      </c>
    </row>
    <row r="84572" spans="1:4" x14ac:dyDescent="0.25">
      <c r="A84572" s="1" t="s">
        <v>5138</v>
      </c>
      <c r="B84572" s="1" t="s">
        <v>5151</v>
      </c>
      <c r="C84572" s="1" t="s">
        <v>6</v>
      </c>
      <c r="D84572" s="1">
        <v>252</v>
      </c>
    </row>
    <row r="84573" spans="1:4" x14ac:dyDescent="0.25">
      <c r="A84573" s="1" t="s">
        <v>5138</v>
      </c>
      <c r="B84573" s="1" t="s">
        <v>5151</v>
      </c>
      <c r="C84573" s="1" t="s">
        <v>7</v>
      </c>
      <c r="D84573" s="1">
        <v>196</v>
      </c>
    </row>
    <row r="84574" spans="1:4" x14ac:dyDescent="0.25">
      <c r="A84574" s="1" t="s">
        <v>5138</v>
      </c>
      <c r="B84574" s="1" t="s">
        <v>5151</v>
      </c>
      <c r="C84574" s="1" t="s">
        <v>8</v>
      </c>
      <c r="D84574" s="1">
        <v>7</v>
      </c>
    </row>
    <row r="84575" spans="1:4" x14ac:dyDescent="0.25">
      <c r="A84575" s="1" t="s">
        <v>5138</v>
      </c>
      <c r="B84575" s="1" t="s">
        <v>5151</v>
      </c>
      <c r="C84575" s="1" t="s">
        <v>9</v>
      </c>
      <c r="D84575" s="1">
        <v>2</v>
      </c>
    </row>
    <row r="84576" spans="1:4" x14ac:dyDescent="0.25">
      <c r="A84576" s="1" t="s">
        <v>5138</v>
      </c>
      <c r="B84576" s="1" t="s">
        <v>5151</v>
      </c>
      <c r="C84576" s="1" t="s">
        <v>11</v>
      </c>
      <c r="D84576" s="1">
        <v>11</v>
      </c>
    </row>
    <row r="84577" spans="1:4" x14ac:dyDescent="0.25">
      <c r="A84577" s="1" t="s">
        <v>5138</v>
      </c>
      <c r="B84577" s="1" t="s">
        <v>5151</v>
      </c>
      <c r="C84577" s="1" t="s">
        <v>12</v>
      </c>
      <c r="D84577" s="1">
        <v>6</v>
      </c>
    </row>
    <row r="84578" spans="1:4" x14ac:dyDescent="0.25">
      <c r="A84578" s="1" t="s">
        <v>5138</v>
      </c>
      <c r="B84578" s="1" t="s">
        <v>5151</v>
      </c>
      <c r="C84578" s="1" t="s">
        <v>13</v>
      </c>
      <c r="D84578" s="1">
        <v>171</v>
      </c>
    </row>
    <row r="84579" spans="1:4" x14ac:dyDescent="0.25">
      <c r="A84579" s="1" t="s">
        <v>5138</v>
      </c>
      <c r="B84579" s="1" t="s">
        <v>5151</v>
      </c>
      <c r="C84579" s="1" t="s">
        <v>14</v>
      </c>
      <c r="D84579" s="1">
        <v>355</v>
      </c>
    </row>
    <row r="84580" spans="1:4" x14ac:dyDescent="0.25">
      <c r="A84580" s="1" t="s">
        <v>5138</v>
      </c>
      <c r="B84580" s="1" t="s">
        <v>5151</v>
      </c>
      <c r="C84580" s="1" t="s">
        <v>15</v>
      </c>
      <c r="D84580" s="1">
        <v>7</v>
      </c>
    </row>
    <row r="84581" spans="1:4" x14ac:dyDescent="0.25">
      <c r="A84581" s="1" t="s">
        <v>5138</v>
      </c>
      <c r="B84581" s="1" t="s">
        <v>5151</v>
      </c>
      <c r="C84581" s="1" t="s">
        <v>16</v>
      </c>
      <c r="D84581" s="1">
        <v>11</v>
      </c>
    </row>
    <row r="84582" spans="1:4" x14ac:dyDescent="0.25">
      <c r="A84582" s="1" t="s">
        <v>5138</v>
      </c>
      <c r="B84582" s="1" t="s">
        <v>5151</v>
      </c>
      <c r="C84582" s="1" t="s">
        <v>17</v>
      </c>
      <c r="D84582" s="1">
        <v>2</v>
      </c>
    </row>
    <row r="84583" spans="1:4" x14ac:dyDescent="0.25">
      <c r="A84583" s="1" t="s">
        <v>5138</v>
      </c>
      <c r="B84583" s="1" t="s">
        <v>5151</v>
      </c>
      <c r="C84583" s="1" t="s">
        <v>18</v>
      </c>
      <c r="D84583" s="1">
        <v>61</v>
      </c>
    </row>
    <row r="84584" spans="1:4" x14ac:dyDescent="0.25">
      <c r="A84584" s="1" t="s">
        <v>5138</v>
      </c>
      <c r="B84584" s="1" t="s">
        <v>5151</v>
      </c>
      <c r="C84584" s="1" t="s">
        <v>19</v>
      </c>
      <c r="D84584" s="1">
        <v>301</v>
      </c>
    </row>
    <row r="84585" spans="1:4" x14ac:dyDescent="0.25">
      <c r="A84585" s="1" t="s">
        <v>5138</v>
      </c>
      <c r="B84585" s="1" t="s">
        <v>5152</v>
      </c>
      <c r="C84585" s="1" t="s">
        <v>3</v>
      </c>
      <c r="D84585" s="1">
        <v>59</v>
      </c>
    </row>
    <row r="84586" spans="1:4" x14ac:dyDescent="0.25">
      <c r="A84586" s="1" t="s">
        <v>5138</v>
      </c>
      <c r="B84586" s="1" t="s">
        <v>5152</v>
      </c>
      <c r="C84586" s="1" t="s">
        <v>4</v>
      </c>
      <c r="D84586" s="1">
        <v>254</v>
      </c>
    </row>
    <row r="84587" spans="1:4" x14ac:dyDescent="0.25">
      <c r="A84587" s="1" t="s">
        <v>5138</v>
      </c>
      <c r="B84587" s="1" t="s">
        <v>5152</v>
      </c>
      <c r="C84587" s="1" t="s">
        <v>5</v>
      </c>
      <c r="D84587" s="1">
        <v>52</v>
      </c>
    </row>
    <row r="84588" spans="1:4" x14ac:dyDescent="0.25">
      <c r="A84588" s="1" t="s">
        <v>5138</v>
      </c>
      <c r="B84588" s="1" t="s">
        <v>5152</v>
      </c>
      <c r="C84588" s="1" t="s">
        <v>6</v>
      </c>
      <c r="D84588" s="1">
        <v>570</v>
      </c>
    </row>
    <row r="84589" spans="1:4" x14ac:dyDescent="0.25">
      <c r="A84589" s="1" t="s">
        <v>5138</v>
      </c>
      <c r="B84589" s="1" t="s">
        <v>5152</v>
      </c>
      <c r="C84589" s="1" t="s">
        <v>7</v>
      </c>
      <c r="D84589" s="1">
        <v>268</v>
      </c>
    </row>
    <row r="84590" spans="1:4" x14ac:dyDescent="0.25">
      <c r="A84590" s="1" t="s">
        <v>5138</v>
      </c>
      <c r="B84590" s="1" t="s">
        <v>5152</v>
      </c>
      <c r="C84590" s="1" t="s">
        <v>8</v>
      </c>
      <c r="D84590" s="1">
        <v>9</v>
      </c>
    </row>
    <row r="84591" spans="1:4" x14ac:dyDescent="0.25">
      <c r="A84591" s="1" t="s">
        <v>5138</v>
      </c>
      <c r="B84591" s="1" t="s">
        <v>5152</v>
      </c>
      <c r="C84591" s="1" t="s">
        <v>9</v>
      </c>
      <c r="D84591" s="1">
        <v>4</v>
      </c>
    </row>
    <row r="84592" spans="1:4" x14ac:dyDescent="0.25">
      <c r="A84592" s="1" t="s">
        <v>5138</v>
      </c>
      <c r="B84592" s="1" t="s">
        <v>5152</v>
      </c>
      <c r="C84592" s="1" t="s">
        <v>11</v>
      </c>
      <c r="D84592" s="1">
        <v>18</v>
      </c>
    </row>
    <row r="84593" spans="1:4" x14ac:dyDescent="0.25">
      <c r="A84593" s="1" t="s">
        <v>5138</v>
      </c>
      <c r="B84593" s="1" t="s">
        <v>5152</v>
      </c>
      <c r="C84593" s="1" t="s">
        <v>12</v>
      </c>
      <c r="D84593" s="1">
        <v>9</v>
      </c>
    </row>
    <row r="84594" spans="1:4" x14ac:dyDescent="0.25">
      <c r="A84594" s="1" t="s">
        <v>5138</v>
      </c>
      <c r="B84594" s="1" t="s">
        <v>5152</v>
      </c>
      <c r="C84594" s="1" t="s">
        <v>13</v>
      </c>
      <c r="D84594" s="1">
        <v>392</v>
      </c>
    </row>
    <row r="84595" spans="1:4" x14ac:dyDescent="0.25">
      <c r="A84595" s="1" t="s">
        <v>5138</v>
      </c>
      <c r="B84595" s="1" t="s">
        <v>5152</v>
      </c>
      <c r="C84595" s="1" t="s">
        <v>14</v>
      </c>
      <c r="D84595" s="1">
        <v>830</v>
      </c>
    </row>
    <row r="84596" spans="1:4" x14ac:dyDescent="0.25">
      <c r="A84596" s="1" t="s">
        <v>5138</v>
      </c>
      <c r="B84596" s="1" t="s">
        <v>5152</v>
      </c>
      <c r="C84596" s="1" t="s">
        <v>15</v>
      </c>
      <c r="D84596" s="1">
        <v>12</v>
      </c>
    </row>
    <row r="84597" spans="1:4" x14ac:dyDescent="0.25">
      <c r="A84597" s="1" t="s">
        <v>5138</v>
      </c>
      <c r="B84597" s="1" t="s">
        <v>5152</v>
      </c>
      <c r="C84597" s="1" t="s">
        <v>16</v>
      </c>
      <c r="D84597" s="1">
        <v>22</v>
      </c>
    </row>
    <row r="84598" spans="1:4" x14ac:dyDescent="0.25">
      <c r="A84598" s="1" t="s">
        <v>5138</v>
      </c>
      <c r="B84598" s="1" t="s">
        <v>5152</v>
      </c>
      <c r="C84598" s="1" t="s">
        <v>17</v>
      </c>
      <c r="D84598" s="1">
        <v>6</v>
      </c>
    </row>
    <row r="84599" spans="1:4" x14ac:dyDescent="0.25">
      <c r="A84599" s="1" t="s">
        <v>5138</v>
      </c>
      <c r="B84599" s="1" t="s">
        <v>5152</v>
      </c>
      <c r="C84599" s="1" t="s">
        <v>18</v>
      </c>
      <c r="D84599" s="1">
        <v>153</v>
      </c>
    </row>
    <row r="84600" spans="1:4" x14ac:dyDescent="0.25">
      <c r="A84600" s="1" t="s">
        <v>5138</v>
      </c>
      <c r="B84600" s="1" t="s">
        <v>5152</v>
      </c>
      <c r="C84600" s="1" t="s">
        <v>19</v>
      </c>
      <c r="D84600" s="1">
        <v>949</v>
      </c>
    </row>
    <row r="84601" spans="1:4" x14ac:dyDescent="0.25">
      <c r="A84601" s="1" t="s">
        <v>5138</v>
      </c>
      <c r="B84601" s="1" t="s">
        <v>5153</v>
      </c>
      <c r="C84601" s="1" t="s">
        <v>3</v>
      </c>
      <c r="D84601" s="1">
        <v>9</v>
      </c>
    </row>
    <row r="84602" spans="1:4" x14ac:dyDescent="0.25">
      <c r="A84602" s="1" t="s">
        <v>5138</v>
      </c>
      <c r="B84602" s="1" t="s">
        <v>5153</v>
      </c>
      <c r="C84602" s="1" t="s">
        <v>4</v>
      </c>
      <c r="D84602" s="1">
        <v>87</v>
      </c>
    </row>
    <row r="84603" spans="1:4" x14ac:dyDescent="0.25">
      <c r="A84603" s="1" t="s">
        <v>5138</v>
      </c>
      <c r="B84603" s="1" t="s">
        <v>5153</v>
      </c>
      <c r="C84603" s="1" t="s">
        <v>5</v>
      </c>
      <c r="D84603" s="1">
        <v>18</v>
      </c>
    </row>
    <row r="84604" spans="1:4" x14ac:dyDescent="0.25">
      <c r="A84604" s="1" t="s">
        <v>5138</v>
      </c>
      <c r="B84604" s="1" t="s">
        <v>5153</v>
      </c>
      <c r="C84604" s="1" t="s">
        <v>6</v>
      </c>
      <c r="D84604" s="1">
        <v>203</v>
      </c>
    </row>
    <row r="84605" spans="1:4" x14ac:dyDescent="0.25">
      <c r="A84605" s="1" t="s">
        <v>5138</v>
      </c>
      <c r="B84605" s="1" t="s">
        <v>5153</v>
      </c>
      <c r="C84605" s="1" t="s">
        <v>7</v>
      </c>
      <c r="D84605" s="1">
        <v>65</v>
      </c>
    </row>
    <row r="84606" spans="1:4" x14ac:dyDescent="0.25">
      <c r="A84606" s="1" t="s">
        <v>5138</v>
      </c>
      <c r="B84606" s="1" t="s">
        <v>5153</v>
      </c>
      <c r="C84606" s="1" t="s">
        <v>9</v>
      </c>
      <c r="D84606" s="1">
        <v>2</v>
      </c>
    </row>
    <row r="84607" spans="1:4" x14ac:dyDescent="0.25">
      <c r="A84607" s="1" t="s">
        <v>5138</v>
      </c>
      <c r="B84607" s="1" t="s">
        <v>5153</v>
      </c>
      <c r="C84607" s="1" t="s">
        <v>11</v>
      </c>
      <c r="D84607" s="1">
        <v>4</v>
      </c>
    </row>
    <row r="84608" spans="1:4" x14ac:dyDescent="0.25">
      <c r="A84608" s="1" t="s">
        <v>5138</v>
      </c>
      <c r="B84608" s="1" t="s">
        <v>5153</v>
      </c>
      <c r="C84608" s="1" t="s">
        <v>12</v>
      </c>
      <c r="D84608" s="1">
        <v>2</v>
      </c>
    </row>
    <row r="84609" spans="1:4" x14ac:dyDescent="0.25">
      <c r="A84609" s="1" t="s">
        <v>5138</v>
      </c>
      <c r="B84609" s="1" t="s">
        <v>5153</v>
      </c>
      <c r="C84609" s="1" t="s">
        <v>13</v>
      </c>
      <c r="D84609" s="1">
        <v>112</v>
      </c>
    </row>
    <row r="84610" spans="1:4" x14ac:dyDescent="0.25">
      <c r="A84610" s="1" t="s">
        <v>5138</v>
      </c>
      <c r="B84610" s="1" t="s">
        <v>5153</v>
      </c>
      <c r="C84610" s="1" t="s">
        <v>14</v>
      </c>
      <c r="D84610" s="1">
        <v>204</v>
      </c>
    </row>
    <row r="84611" spans="1:4" x14ac:dyDescent="0.25">
      <c r="A84611" s="1" t="s">
        <v>5138</v>
      </c>
      <c r="B84611" s="1" t="s">
        <v>5153</v>
      </c>
      <c r="C84611" s="1" t="s">
        <v>15</v>
      </c>
      <c r="D84611" s="1">
        <v>6</v>
      </c>
    </row>
    <row r="84612" spans="1:4" x14ac:dyDescent="0.25">
      <c r="A84612" s="1" t="s">
        <v>5138</v>
      </c>
      <c r="B84612" s="1" t="s">
        <v>5153</v>
      </c>
      <c r="C84612" s="1" t="s">
        <v>16</v>
      </c>
      <c r="D84612" s="1">
        <v>3</v>
      </c>
    </row>
    <row r="84613" spans="1:4" x14ac:dyDescent="0.25">
      <c r="A84613" s="1" t="s">
        <v>5138</v>
      </c>
      <c r="B84613" s="1" t="s">
        <v>5153</v>
      </c>
      <c r="C84613" s="1" t="s">
        <v>18</v>
      </c>
      <c r="D84613" s="1">
        <v>41</v>
      </c>
    </row>
    <row r="84614" spans="1:4" x14ac:dyDescent="0.25">
      <c r="A84614" s="1" t="s">
        <v>5138</v>
      </c>
      <c r="B84614" s="1" t="s">
        <v>5153</v>
      </c>
      <c r="C84614" s="1" t="s">
        <v>19</v>
      </c>
      <c r="D84614" s="1">
        <v>278</v>
      </c>
    </row>
    <row r="84615" spans="1:4" x14ac:dyDescent="0.25">
      <c r="A84615" s="1" t="s">
        <v>5138</v>
      </c>
      <c r="B84615" s="1" t="s">
        <v>5154</v>
      </c>
      <c r="C84615" s="1" t="s">
        <v>3</v>
      </c>
      <c r="D84615" s="1">
        <v>11</v>
      </c>
    </row>
    <row r="84616" spans="1:4" x14ac:dyDescent="0.25">
      <c r="A84616" s="1" t="s">
        <v>5138</v>
      </c>
      <c r="B84616" s="1" t="s">
        <v>5154</v>
      </c>
      <c r="C84616" s="1" t="s">
        <v>4</v>
      </c>
      <c r="D84616" s="1">
        <v>45</v>
      </c>
    </row>
    <row r="84617" spans="1:4" x14ac:dyDescent="0.25">
      <c r="A84617" s="1" t="s">
        <v>5138</v>
      </c>
      <c r="B84617" s="1" t="s">
        <v>5154</v>
      </c>
      <c r="C84617" s="1" t="s">
        <v>5</v>
      </c>
      <c r="D84617" s="1">
        <v>17</v>
      </c>
    </row>
    <row r="84618" spans="1:4" x14ac:dyDescent="0.25">
      <c r="A84618" s="1" t="s">
        <v>5138</v>
      </c>
      <c r="B84618" s="1" t="s">
        <v>5154</v>
      </c>
      <c r="C84618" s="1" t="s">
        <v>6</v>
      </c>
      <c r="D84618" s="1">
        <v>132</v>
      </c>
    </row>
    <row r="84619" spans="1:4" x14ac:dyDescent="0.25">
      <c r="A84619" s="1" t="s">
        <v>5138</v>
      </c>
      <c r="B84619" s="1" t="s">
        <v>5154</v>
      </c>
      <c r="C84619" s="1" t="s">
        <v>7</v>
      </c>
      <c r="D84619" s="1">
        <v>65</v>
      </c>
    </row>
    <row r="84620" spans="1:4" x14ac:dyDescent="0.25">
      <c r="A84620" s="1" t="s">
        <v>5138</v>
      </c>
      <c r="B84620" s="1" t="s">
        <v>5154</v>
      </c>
      <c r="C84620" s="1" t="s">
        <v>8</v>
      </c>
      <c r="D84620" s="1">
        <v>3</v>
      </c>
    </row>
    <row r="84621" spans="1:4" x14ac:dyDescent="0.25">
      <c r="A84621" s="1" t="s">
        <v>5138</v>
      </c>
      <c r="B84621" s="1" t="s">
        <v>5154</v>
      </c>
      <c r="C84621" s="1" t="s">
        <v>9</v>
      </c>
      <c r="D84621" s="1">
        <v>1</v>
      </c>
    </row>
    <row r="84622" spans="1:4" x14ac:dyDescent="0.25">
      <c r="A84622" s="1" t="s">
        <v>5138</v>
      </c>
      <c r="B84622" s="1" t="s">
        <v>5154</v>
      </c>
      <c r="C84622" s="1" t="s">
        <v>11</v>
      </c>
      <c r="D84622" s="1">
        <v>6</v>
      </c>
    </row>
    <row r="84623" spans="1:4" x14ac:dyDescent="0.25">
      <c r="A84623" s="1" t="s">
        <v>5138</v>
      </c>
      <c r="B84623" s="1" t="s">
        <v>5154</v>
      </c>
      <c r="C84623" s="1" t="s">
        <v>12</v>
      </c>
      <c r="D84623" s="1">
        <v>5</v>
      </c>
    </row>
    <row r="84624" spans="1:4" x14ac:dyDescent="0.25">
      <c r="A84624" s="1" t="s">
        <v>5138</v>
      </c>
      <c r="B84624" s="1" t="s">
        <v>5154</v>
      </c>
      <c r="C84624" s="1" t="s">
        <v>13</v>
      </c>
      <c r="D84624" s="1">
        <v>102</v>
      </c>
    </row>
    <row r="84625" spans="1:4" x14ac:dyDescent="0.25">
      <c r="A84625" s="1" t="s">
        <v>5138</v>
      </c>
      <c r="B84625" s="1" t="s">
        <v>5154</v>
      </c>
      <c r="C84625" s="1" t="s">
        <v>14</v>
      </c>
      <c r="D84625" s="1">
        <v>160</v>
      </c>
    </row>
    <row r="84626" spans="1:4" x14ac:dyDescent="0.25">
      <c r="A84626" s="1" t="s">
        <v>5138</v>
      </c>
      <c r="B84626" s="1" t="s">
        <v>5154</v>
      </c>
      <c r="C84626" s="1" t="s">
        <v>15</v>
      </c>
      <c r="D84626" s="1">
        <v>1</v>
      </c>
    </row>
    <row r="84627" spans="1:4" x14ac:dyDescent="0.25">
      <c r="A84627" s="1" t="s">
        <v>5138</v>
      </c>
      <c r="B84627" s="1" t="s">
        <v>5154</v>
      </c>
      <c r="C84627" s="1" t="s">
        <v>16</v>
      </c>
      <c r="D84627" s="1">
        <v>3</v>
      </c>
    </row>
    <row r="84628" spans="1:4" x14ac:dyDescent="0.25">
      <c r="A84628" s="1" t="s">
        <v>5138</v>
      </c>
      <c r="B84628" s="1" t="s">
        <v>5154</v>
      </c>
      <c r="C84628" s="1" t="s">
        <v>17</v>
      </c>
      <c r="D84628" s="1">
        <v>2</v>
      </c>
    </row>
    <row r="84629" spans="1:4" x14ac:dyDescent="0.25">
      <c r="A84629" s="1" t="s">
        <v>5138</v>
      </c>
      <c r="B84629" s="1" t="s">
        <v>5154</v>
      </c>
      <c r="C84629" s="1" t="s">
        <v>18</v>
      </c>
      <c r="D84629" s="1">
        <v>30</v>
      </c>
    </row>
    <row r="84630" spans="1:4" x14ac:dyDescent="0.25">
      <c r="A84630" s="1" t="s">
        <v>5138</v>
      </c>
      <c r="B84630" s="1" t="s">
        <v>5154</v>
      </c>
      <c r="C84630" s="1" t="s">
        <v>19</v>
      </c>
      <c r="D84630" s="1">
        <v>112</v>
      </c>
    </row>
    <row r="84631" spans="1:4" x14ac:dyDescent="0.25">
      <c r="A84631" s="1" t="s">
        <v>5138</v>
      </c>
      <c r="B84631" s="1" t="s">
        <v>5155</v>
      </c>
      <c r="C84631" s="1" t="s">
        <v>3</v>
      </c>
      <c r="D84631" s="1">
        <v>326</v>
      </c>
    </row>
    <row r="84632" spans="1:4" x14ac:dyDescent="0.25">
      <c r="A84632" s="1" t="s">
        <v>5138</v>
      </c>
      <c r="B84632" s="1" t="s">
        <v>5155</v>
      </c>
      <c r="C84632" s="1" t="s">
        <v>4</v>
      </c>
      <c r="D84632" s="1">
        <v>1937</v>
      </c>
    </row>
    <row r="84633" spans="1:4" x14ac:dyDescent="0.25">
      <c r="A84633" s="1" t="s">
        <v>5138</v>
      </c>
      <c r="B84633" s="1" t="s">
        <v>5155</v>
      </c>
      <c r="C84633" s="1" t="s">
        <v>5</v>
      </c>
      <c r="D84633" s="1">
        <v>460</v>
      </c>
    </row>
    <row r="84634" spans="1:4" x14ac:dyDescent="0.25">
      <c r="A84634" s="1" t="s">
        <v>5138</v>
      </c>
      <c r="B84634" s="1" t="s">
        <v>5155</v>
      </c>
      <c r="C84634" s="1" t="s">
        <v>6</v>
      </c>
      <c r="D84634" s="1">
        <v>4356</v>
      </c>
    </row>
    <row r="84635" spans="1:4" x14ac:dyDescent="0.25">
      <c r="A84635" s="1" t="s">
        <v>5138</v>
      </c>
      <c r="B84635" s="1" t="s">
        <v>5155</v>
      </c>
      <c r="C84635" s="1" t="s">
        <v>7</v>
      </c>
      <c r="D84635" s="1">
        <v>1912</v>
      </c>
    </row>
    <row r="84636" spans="1:4" x14ac:dyDescent="0.25">
      <c r="A84636" s="1" t="s">
        <v>5138</v>
      </c>
      <c r="B84636" s="1" t="s">
        <v>5155</v>
      </c>
      <c r="C84636" s="1" t="s">
        <v>8</v>
      </c>
      <c r="D84636" s="1">
        <v>68</v>
      </c>
    </row>
    <row r="84637" spans="1:4" x14ac:dyDescent="0.25">
      <c r="A84637" s="1" t="s">
        <v>5138</v>
      </c>
      <c r="B84637" s="1" t="s">
        <v>5155</v>
      </c>
      <c r="C84637" s="1" t="s">
        <v>9</v>
      </c>
      <c r="D84637" s="1">
        <v>77</v>
      </c>
    </row>
    <row r="84638" spans="1:4" x14ac:dyDescent="0.25">
      <c r="A84638" s="1" t="s">
        <v>5138</v>
      </c>
      <c r="B84638" s="1" t="s">
        <v>5155</v>
      </c>
      <c r="C84638" s="1" t="s">
        <v>10</v>
      </c>
      <c r="D84638" s="1">
        <v>6</v>
      </c>
    </row>
    <row r="84639" spans="1:4" x14ac:dyDescent="0.25">
      <c r="A84639" s="1" t="s">
        <v>5138</v>
      </c>
      <c r="B84639" s="1" t="s">
        <v>5155</v>
      </c>
      <c r="C84639" s="1" t="s">
        <v>11</v>
      </c>
      <c r="D84639" s="1">
        <v>87</v>
      </c>
    </row>
    <row r="84640" spans="1:4" x14ac:dyDescent="0.25">
      <c r="A84640" s="1" t="s">
        <v>5138</v>
      </c>
      <c r="B84640" s="1" t="s">
        <v>5155</v>
      </c>
      <c r="C84640" s="1" t="s">
        <v>12</v>
      </c>
      <c r="D84640" s="1">
        <v>115</v>
      </c>
    </row>
    <row r="84641" spans="1:4" x14ac:dyDescent="0.25">
      <c r="A84641" s="1" t="s">
        <v>5138</v>
      </c>
      <c r="B84641" s="1" t="s">
        <v>5155</v>
      </c>
      <c r="C84641" s="1" t="s">
        <v>13</v>
      </c>
      <c r="D84641" s="1">
        <v>2983</v>
      </c>
    </row>
    <row r="84642" spans="1:4" x14ac:dyDescent="0.25">
      <c r="A84642" s="1" t="s">
        <v>5138</v>
      </c>
      <c r="B84642" s="1" t="s">
        <v>5155</v>
      </c>
      <c r="C84642" s="1" t="s">
        <v>14</v>
      </c>
      <c r="D84642" s="1">
        <v>5852</v>
      </c>
    </row>
    <row r="84643" spans="1:4" x14ac:dyDescent="0.25">
      <c r="A84643" s="1" t="s">
        <v>5138</v>
      </c>
      <c r="B84643" s="1" t="s">
        <v>5155</v>
      </c>
      <c r="C84643" s="1" t="s">
        <v>15</v>
      </c>
      <c r="D84643" s="1">
        <v>49</v>
      </c>
    </row>
    <row r="84644" spans="1:4" x14ac:dyDescent="0.25">
      <c r="A84644" s="1" t="s">
        <v>5138</v>
      </c>
      <c r="B84644" s="1" t="s">
        <v>5155</v>
      </c>
      <c r="C84644" s="1" t="s">
        <v>16</v>
      </c>
      <c r="D84644" s="1">
        <v>105</v>
      </c>
    </row>
    <row r="84645" spans="1:4" x14ac:dyDescent="0.25">
      <c r="A84645" s="1" t="s">
        <v>5138</v>
      </c>
      <c r="B84645" s="1" t="s">
        <v>5155</v>
      </c>
      <c r="C84645" s="1" t="s">
        <v>17</v>
      </c>
      <c r="D84645" s="1">
        <v>21</v>
      </c>
    </row>
    <row r="84646" spans="1:4" x14ac:dyDescent="0.25">
      <c r="A84646" s="1" t="s">
        <v>5138</v>
      </c>
      <c r="B84646" s="1" t="s">
        <v>5155</v>
      </c>
      <c r="C84646" s="1" t="s">
        <v>18</v>
      </c>
      <c r="D84646" s="1">
        <v>1070</v>
      </c>
    </row>
    <row r="84647" spans="1:4" x14ac:dyDescent="0.25">
      <c r="A84647" s="1" t="s">
        <v>5138</v>
      </c>
      <c r="B84647" s="1" t="s">
        <v>5155</v>
      </c>
      <c r="C84647" s="1" t="s">
        <v>19</v>
      </c>
      <c r="D84647" s="1">
        <v>5438</v>
      </c>
    </row>
    <row r="84648" spans="1:4" x14ac:dyDescent="0.25">
      <c r="A84648" s="1" t="s">
        <v>5138</v>
      </c>
      <c r="B84648" s="1" t="s">
        <v>3181</v>
      </c>
      <c r="C84648" s="1" t="s">
        <v>3</v>
      </c>
      <c r="D84648" s="1">
        <v>13</v>
      </c>
    </row>
    <row r="84649" spans="1:4" x14ac:dyDescent="0.25">
      <c r="A84649" s="1" t="s">
        <v>5138</v>
      </c>
      <c r="B84649" s="1" t="s">
        <v>3181</v>
      </c>
      <c r="C84649" s="1" t="s">
        <v>4</v>
      </c>
      <c r="D84649" s="1">
        <v>84</v>
      </c>
    </row>
    <row r="84650" spans="1:4" x14ac:dyDescent="0.25">
      <c r="A84650" s="1" t="s">
        <v>5138</v>
      </c>
      <c r="B84650" s="1" t="s">
        <v>3181</v>
      </c>
      <c r="C84650" s="1" t="s">
        <v>5</v>
      </c>
      <c r="D84650" s="1">
        <v>19</v>
      </c>
    </row>
    <row r="84651" spans="1:4" x14ac:dyDescent="0.25">
      <c r="A84651" s="1" t="s">
        <v>5138</v>
      </c>
      <c r="B84651" s="1" t="s">
        <v>3181</v>
      </c>
      <c r="C84651" s="1" t="s">
        <v>6</v>
      </c>
      <c r="D84651" s="1">
        <v>169</v>
      </c>
    </row>
    <row r="84652" spans="1:4" x14ac:dyDescent="0.25">
      <c r="A84652" s="1" t="s">
        <v>5138</v>
      </c>
      <c r="B84652" s="1" t="s">
        <v>3181</v>
      </c>
      <c r="C84652" s="1" t="s">
        <v>7</v>
      </c>
      <c r="D84652" s="1">
        <v>82</v>
      </c>
    </row>
    <row r="84653" spans="1:4" x14ac:dyDescent="0.25">
      <c r="A84653" s="1" t="s">
        <v>5138</v>
      </c>
      <c r="B84653" s="1" t="s">
        <v>3181</v>
      </c>
      <c r="C84653" s="1" t="s">
        <v>8</v>
      </c>
      <c r="D84653" s="1">
        <v>2</v>
      </c>
    </row>
    <row r="84654" spans="1:4" x14ac:dyDescent="0.25">
      <c r="A84654" s="1" t="s">
        <v>5138</v>
      </c>
      <c r="B84654" s="1" t="s">
        <v>3181</v>
      </c>
      <c r="C84654" s="1" t="s">
        <v>11</v>
      </c>
      <c r="D84654" s="1">
        <v>7</v>
      </c>
    </row>
    <row r="84655" spans="1:4" x14ac:dyDescent="0.25">
      <c r="A84655" s="1" t="s">
        <v>5138</v>
      </c>
      <c r="B84655" s="1" t="s">
        <v>3181</v>
      </c>
      <c r="C84655" s="1" t="s">
        <v>12</v>
      </c>
      <c r="D84655" s="1">
        <v>3</v>
      </c>
    </row>
    <row r="84656" spans="1:4" x14ac:dyDescent="0.25">
      <c r="A84656" s="1" t="s">
        <v>5138</v>
      </c>
      <c r="B84656" s="1" t="s">
        <v>3181</v>
      </c>
      <c r="C84656" s="1" t="s">
        <v>13</v>
      </c>
      <c r="D84656" s="1">
        <v>143</v>
      </c>
    </row>
    <row r="84657" spans="1:4" x14ac:dyDescent="0.25">
      <c r="A84657" s="1" t="s">
        <v>5138</v>
      </c>
      <c r="B84657" s="1" t="s">
        <v>3181</v>
      </c>
      <c r="C84657" s="1" t="s">
        <v>14</v>
      </c>
      <c r="D84657" s="1">
        <v>294</v>
      </c>
    </row>
    <row r="84658" spans="1:4" x14ac:dyDescent="0.25">
      <c r="A84658" s="1" t="s">
        <v>5138</v>
      </c>
      <c r="B84658" s="1" t="s">
        <v>3181</v>
      </c>
      <c r="C84658" s="1" t="s">
        <v>15</v>
      </c>
      <c r="D84658" s="1">
        <v>5</v>
      </c>
    </row>
    <row r="84659" spans="1:4" x14ac:dyDescent="0.25">
      <c r="A84659" s="1" t="s">
        <v>5138</v>
      </c>
      <c r="B84659" s="1" t="s">
        <v>3181</v>
      </c>
      <c r="C84659" s="1" t="s">
        <v>16</v>
      </c>
      <c r="D84659" s="1">
        <v>7</v>
      </c>
    </row>
    <row r="84660" spans="1:4" x14ac:dyDescent="0.25">
      <c r="A84660" s="1" t="s">
        <v>5138</v>
      </c>
      <c r="B84660" s="1" t="s">
        <v>3181</v>
      </c>
      <c r="C84660" s="1" t="s">
        <v>17</v>
      </c>
      <c r="D84660" s="1">
        <v>1</v>
      </c>
    </row>
    <row r="84661" spans="1:4" x14ac:dyDescent="0.25">
      <c r="A84661" s="1" t="s">
        <v>5138</v>
      </c>
      <c r="B84661" s="1" t="s">
        <v>3181</v>
      </c>
      <c r="C84661" s="1" t="s">
        <v>18</v>
      </c>
      <c r="D84661" s="1">
        <v>54</v>
      </c>
    </row>
    <row r="84662" spans="1:4" x14ac:dyDescent="0.25">
      <c r="A84662" s="1" t="s">
        <v>5138</v>
      </c>
      <c r="B84662" s="1" t="s">
        <v>3181</v>
      </c>
      <c r="C84662" s="1" t="s">
        <v>19</v>
      </c>
      <c r="D84662" s="1">
        <v>401</v>
      </c>
    </row>
    <row r="84663" spans="1:4" x14ac:dyDescent="0.25">
      <c r="A84663" s="1" t="s">
        <v>5138</v>
      </c>
      <c r="B84663" s="1" t="s">
        <v>5156</v>
      </c>
      <c r="C84663" s="1" t="s">
        <v>3</v>
      </c>
      <c r="D84663" s="1">
        <v>39</v>
      </c>
    </row>
    <row r="84664" spans="1:4" x14ac:dyDescent="0.25">
      <c r="A84664" s="1" t="s">
        <v>5138</v>
      </c>
      <c r="B84664" s="1" t="s">
        <v>5156</v>
      </c>
      <c r="C84664" s="1" t="s">
        <v>4</v>
      </c>
      <c r="D84664" s="1">
        <v>278</v>
      </c>
    </row>
    <row r="84665" spans="1:4" x14ac:dyDescent="0.25">
      <c r="A84665" s="1" t="s">
        <v>5138</v>
      </c>
      <c r="B84665" s="1" t="s">
        <v>5156</v>
      </c>
      <c r="C84665" s="1" t="s">
        <v>5</v>
      </c>
      <c r="D84665" s="1">
        <v>78</v>
      </c>
    </row>
    <row r="84666" spans="1:4" x14ac:dyDescent="0.25">
      <c r="A84666" s="1" t="s">
        <v>5138</v>
      </c>
      <c r="B84666" s="1" t="s">
        <v>5156</v>
      </c>
      <c r="C84666" s="1" t="s">
        <v>6</v>
      </c>
      <c r="D84666" s="1">
        <v>635</v>
      </c>
    </row>
    <row r="84667" spans="1:4" x14ac:dyDescent="0.25">
      <c r="A84667" s="1" t="s">
        <v>5138</v>
      </c>
      <c r="B84667" s="1" t="s">
        <v>5156</v>
      </c>
      <c r="C84667" s="1" t="s">
        <v>7</v>
      </c>
      <c r="D84667" s="1">
        <v>339</v>
      </c>
    </row>
    <row r="84668" spans="1:4" x14ac:dyDescent="0.25">
      <c r="A84668" s="1" t="s">
        <v>5138</v>
      </c>
      <c r="B84668" s="1" t="s">
        <v>5156</v>
      </c>
      <c r="C84668" s="1" t="s">
        <v>8</v>
      </c>
      <c r="D84668" s="1">
        <v>10</v>
      </c>
    </row>
    <row r="84669" spans="1:4" x14ac:dyDescent="0.25">
      <c r="A84669" s="1" t="s">
        <v>5138</v>
      </c>
      <c r="B84669" s="1" t="s">
        <v>5156</v>
      </c>
      <c r="C84669" s="1" t="s">
        <v>9</v>
      </c>
      <c r="D84669" s="1">
        <v>7</v>
      </c>
    </row>
    <row r="84670" spans="1:4" x14ac:dyDescent="0.25">
      <c r="A84670" s="1" t="s">
        <v>5138</v>
      </c>
      <c r="B84670" s="1" t="s">
        <v>5156</v>
      </c>
      <c r="C84670" s="1" t="s">
        <v>10</v>
      </c>
      <c r="D84670" s="1">
        <v>1</v>
      </c>
    </row>
    <row r="84671" spans="1:4" x14ac:dyDescent="0.25">
      <c r="A84671" s="1" t="s">
        <v>5138</v>
      </c>
      <c r="B84671" s="1" t="s">
        <v>5156</v>
      </c>
      <c r="C84671" s="1" t="s">
        <v>11</v>
      </c>
      <c r="D84671" s="1">
        <v>13</v>
      </c>
    </row>
    <row r="84672" spans="1:4" x14ac:dyDescent="0.25">
      <c r="A84672" s="1" t="s">
        <v>5138</v>
      </c>
      <c r="B84672" s="1" t="s">
        <v>5156</v>
      </c>
      <c r="C84672" s="1" t="s">
        <v>12</v>
      </c>
      <c r="D84672" s="1">
        <v>21</v>
      </c>
    </row>
    <row r="84673" spans="1:4" x14ac:dyDescent="0.25">
      <c r="A84673" s="1" t="s">
        <v>5138</v>
      </c>
      <c r="B84673" s="1" t="s">
        <v>5156</v>
      </c>
      <c r="C84673" s="1" t="s">
        <v>13</v>
      </c>
      <c r="D84673" s="1">
        <v>603</v>
      </c>
    </row>
    <row r="84674" spans="1:4" x14ac:dyDescent="0.25">
      <c r="A84674" s="1" t="s">
        <v>5138</v>
      </c>
      <c r="B84674" s="1" t="s">
        <v>5156</v>
      </c>
      <c r="C84674" s="1" t="s">
        <v>14</v>
      </c>
      <c r="D84674" s="1">
        <v>751</v>
      </c>
    </row>
    <row r="84675" spans="1:4" x14ac:dyDescent="0.25">
      <c r="A84675" s="1" t="s">
        <v>5138</v>
      </c>
      <c r="B84675" s="1" t="s">
        <v>5156</v>
      </c>
      <c r="C84675" s="1" t="s">
        <v>15</v>
      </c>
      <c r="D84675" s="1">
        <v>12</v>
      </c>
    </row>
    <row r="84676" spans="1:4" x14ac:dyDescent="0.25">
      <c r="A84676" s="1" t="s">
        <v>5138</v>
      </c>
      <c r="B84676" s="1" t="s">
        <v>5156</v>
      </c>
      <c r="C84676" s="1" t="s">
        <v>16</v>
      </c>
      <c r="D84676" s="1">
        <v>7</v>
      </c>
    </row>
    <row r="84677" spans="1:4" x14ac:dyDescent="0.25">
      <c r="A84677" s="1" t="s">
        <v>5138</v>
      </c>
      <c r="B84677" s="1" t="s">
        <v>5156</v>
      </c>
      <c r="C84677" s="1" t="s">
        <v>17</v>
      </c>
      <c r="D84677" s="1">
        <v>3</v>
      </c>
    </row>
    <row r="84678" spans="1:4" x14ac:dyDescent="0.25">
      <c r="A84678" s="1" t="s">
        <v>5138</v>
      </c>
      <c r="B84678" s="1" t="s">
        <v>5156</v>
      </c>
      <c r="C84678" s="1" t="s">
        <v>18</v>
      </c>
      <c r="D84678" s="1">
        <v>163</v>
      </c>
    </row>
    <row r="84679" spans="1:4" x14ac:dyDescent="0.25">
      <c r="A84679" s="1" t="s">
        <v>5138</v>
      </c>
      <c r="B84679" s="1" t="s">
        <v>5156</v>
      </c>
      <c r="C84679" s="1" t="s">
        <v>19</v>
      </c>
      <c r="D84679" s="1">
        <v>1123</v>
      </c>
    </row>
    <row r="84680" spans="1:4" x14ac:dyDescent="0.25">
      <c r="A84680" s="1" t="s">
        <v>5138</v>
      </c>
      <c r="B84680" s="1" t="s">
        <v>5157</v>
      </c>
      <c r="C84680" s="1" t="s">
        <v>3</v>
      </c>
      <c r="D84680" s="1">
        <v>27</v>
      </c>
    </row>
    <row r="84681" spans="1:4" x14ac:dyDescent="0.25">
      <c r="A84681" s="1" t="s">
        <v>5138</v>
      </c>
      <c r="B84681" s="1" t="s">
        <v>5157</v>
      </c>
      <c r="C84681" s="1" t="s">
        <v>4</v>
      </c>
      <c r="D84681" s="1">
        <v>157</v>
      </c>
    </row>
    <row r="84682" spans="1:4" x14ac:dyDescent="0.25">
      <c r="A84682" s="1" t="s">
        <v>5138</v>
      </c>
      <c r="B84682" s="1" t="s">
        <v>5157</v>
      </c>
      <c r="C84682" s="1" t="s">
        <v>5</v>
      </c>
      <c r="D84682" s="1">
        <v>25</v>
      </c>
    </row>
    <row r="84683" spans="1:4" x14ac:dyDescent="0.25">
      <c r="A84683" s="1" t="s">
        <v>5138</v>
      </c>
      <c r="B84683" s="1" t="s">
        <v>5157</v>
      </c>
      <c r="C84683" s="1" t="s">
        <v>6</v>
      </c>
      <c r="D84683" s="1">
        <v>236</v>
      </c>
    </row>
    <row r="84684" spans="1:4" x14ac:dyDescent="0.25">
      <c r="A84684" s="1" t="s">
        <v>5138</v>
      </c>
      <c r="B84684" s="1" t="s">
        <v>5157</v>
      </c>
      <c r="C84684" s="1" t="s">
        <v>7</v>
      </c>
      <c r="D84684" s="1">
        <v>140</v>
      </c>
    </row>
    <row r="84685" spans="1:4" x14ac:dyDescent="0.25">
      <c r="A84685" s="1" t="s">
        <v>5138</v>
      </c>
      <c r="B84685" s="1" t="s">
        <v>5157</v>
      </c>
      <c r="C84685" s="1" t="s">
        <v>8</v>
      </c>
      <c r="D84685" s="1">
        <v>2</v>
      </c>
    </row>
    <row r="84686" spans="1:4" x14ac:dyDescent="0.25">
      <c r="A84686" s="1" t="s">
        <v>5138</v>
      </c>
      <c r="B84686" s="1" t="s">
        <v>5157</v>
      </c>
      <c r="C84686" s="1" t="s">
        <v>11</v>
      </c>
      <c r="D84686" s="1">
        <v>16</v>
      </c>
    </row>
    <row r="84687" spans="1:4" x14ac:dyDescent="0.25">
      <c r="A84687" s="1" t="s">
        <v>5138</v>
      </c>
      <c r="B84687" s="1" t="s">
        <v>5157</v>
      </c>
      <c r="C84687" s="1" t="s">
        <v>12</v>
      </c>
      <c r="D84687" s="1">
        <v>2</v>
      </c>
    </row>
    <row r="84688" spans="1:4" x14ac:dyDescent="0.25">
      <c r="A84688" s="1" t="s">
        <v>5138</v>
      </c>
      <c r="B84688" s="1" t="s">
        <v>5157</v>
      </c>
      <c r="C84688" s="1" t="s">
        <v>13</v>
      </c>
      <c r="D84688" s="1">
        <v>173</v>
      </c>
    </row>
    <row r="84689" spans="1:4" x14ac:dyDescent="0.25">
      <c r="A84689" s="1" t="s">
        <v>5138</v>
      </c>
      <c r="B84689" s="1" t="s">
        <v>5157</v>
      </c>
      <c r="C84689" s="1" t="s">
        <v>14</v>
      </c>
      <c r="D84689" s="1">
        <v>428</v>
      </c>
    </row>
    <row r="84690" spans="1:4" x14ac:dyDescent="0.25">
      <c r="A84690" s="1" t="s">
        <v>5138</v>
      </c>
      <c r="B84690" s="1" t="s">
        <v>5157</v>
      </c>
      <c r="C84690" s="1" t="s">
        <v>15</v>
      </c>
      <c r="D84690" s="1">
        <v>6</v>
      </c>
    </row>
    <row r="84691" spans="1:4" x14ac:dyDescent="0.25">
      <c r="A84691" s="1" t="s">
        <v>5138</v>
      </c>
      <c r="B84691" s="1" t="s">
        <v>5157</v>
      </c>
      <c r="C84691" s="1" t="s">
        <v>16</v>
      </c>
      <c r="D84691" s="1">
        <v>11</v>
      </c>
    </row>
    <row r="84692" spans="1:4" x14ac:dyDescent="0.25">
      <c r="A84692" s="1" t="s">
        <v>5138</v>
      </c>
      <c r="B84692" s="1" t="s">
        <v>5157</v>
      </c>
      <c r="C84692" s="1" t="s">
        <v>17</v>
      </c>
      <c r="D84692" s="1">
        <v>2</v>
      </c>
    </row>
    <row r="84693" spans="1:4" x14ac:dyDescent="0.25">
      <c r="A84693" s="1" t="s">
        <v>5138</v>
      </c>
      <c r="B84693" s="1" t="s">
        <v>5157</v>
      </c>
      <c r="C84693" s="1" t="s">
        <v>18</v>
      </c>
      <c r="D84693" s="1">
        <v>83</v>
      </c>
    </row>
    <row r="84694" spans="1:4" x14ac:dyDescent="0.25">
      <c r="A84694" s="1" t="s">
        <v>5138</v>
      </c>
      <c r="B84694" s="1" t="s">
        <v>5157</v>
      </c>
      <c r="C84694" s="1" t="s">
        <v>19</v>
      </c>
      <c r="D84694" s="1">
        <v>761</v>
      </c>
    </row>
    <row r="84695" spans="1:4" x14ac:dyDescent="0.25">
      <c r="A84695" s="1" t="s">
        <v>5138</v>
      </c>
      <c r="B84695" s="1" t="s">
        <v>5158</v>
      </c>
      <c r="C84695" s="1" t="s">
        <v>3</v>
      </c>
      <c r="D84695" s="1">
        <v>15</v>
      </c>
    </row>
    <row r="84696" spans="1:4" x14ac:dyDescent="0.25">
      <c r="A84696" s="1" t="s">
        <v>5138</v>
      </c>
      <c r="B84696" s="1" t="s">
        <v>5158</v>
      </c>
      <c r="C84696" s="1" t="s">
        <v>4</v>
      </c>
      <c r="D84696" s="1">
        <v>54</v>
      </c>
    </row>
    <row r="84697" spans="1:4" x14ac:dyDescent="0.25">
      <c r="A84697" s="1" t="s">
        <v>5138</v>
      </c>
      <c r="B84697" s="1" t="s">
        <v>5158</v>
      </c>
      <c r="C84697" s="1" t="s">
        <v>5</v>
      </c>
      <c r="D84697" s="1">
        <v>19</v>
      </c>
    </row>
    <row r="84698" spans="1:4" x14ac:dyDescent="0.25">
      <c r="A84698" s="1" t="s">
        <v>5138</v>
      </c>
      <c r="B84698" s="1" t="s">
        <v>5158</v>
      </c>
      <c r="C84698" s="1" t="s">
        <v>6</v>
      </c>
      <c r="D84698" s="1">
        <v>130</v>
      </c>
    </row>
    <row r="84699" spans="1:4" x14ac:dyDescent="0.25">
      <c r="A84699" s="1" t="s">
        <v>5138</v>
      </c>
      <c r="B84699" s="1" t="s">
        <v>5158</v>
      </c>
      <c r="C84699" s="1" t="s">
        <v>7</v>
      </c>
      <c r="D84699" s="1">
        <v>78</v>
      </c>
    </row>
    <row r="84700" spans="1:4" x14ac:dyDescent="0.25">
      <c r="A84700" s="1" t="s">
        <v>5138</v>
      </c>
      <c r="B84700" s="1" t="s">
        <v>5158</v>
      </c>
      <c r="C84700" s="1" t="s">
        <v>8</v>
      </c>
      <c r="D84700" s="1">
        <v>1</v>
      </c>
    </row>
    <row r="84701" spans="1:4" x14ac:dyDescent="0.25">
      <c r="A84701" s="1" t="s">
        <v>5138</v>
      </c>
      <c r="B84701" s="1" t="s">
        <v>5158</v>
      </c>
      <c r="C84701" s="1" t="s">
        <v>9</v>
      </c>
      <c r="D84701" s="1">
        <v>1</v>
      </c>
    </row>
    <row r="84702" spans="1:4" x14ac:dyDescent="0.25">
      <c r="A84702" s="1" t="s">
        <v>5138</v>
      </c>
      <c r="B84702" s="1" t="s">
        <v>5158</v>
      </c>
      <c r="C84702" s="1" t="s">
        <v>11</v>
      </c>
      <c r="D84702" s="1">
        <v>1</v>
      </c>
    </row>
    <row r="84703" spans="1:4" x14ac:dyDescent="0.25">
      <c r="A84703" s="1" t="s">
        <v>5138</v>
      </c>
      <c r="B84703" s="1" t="s">
        <v>5158</v>
      </c>
      <c r="C84703" s="1" t="s">
        <v>12</v>
      </c>
      <c r="D84703" s="1">
        <v>2</v>
      </c>
    </row>
    <row r="84704" spans="1:4" x14ac:dyDescent="0.25">
      <c r="A84704" s="1" t="s">
        <v>5138</v>
      </c>
      <c r="B84704" s="1" t="s">
        <v>5158</v>
      </c>
      <c r="C84704" s="1" t="s">
        <v>13</v>
      </c>
      <c r="D84704" s="1">
        <v>112</v>
      </c>
    </row>
    <row r="84705" spans="1:4" x14ac:dyDescent="0.25">
      <c r="A84705" s="1" t="s">
        <v>5138</v>
      </c>
      <c r="B84705" s="1" t="s">
        <v>5158</v>
      </c>
      <c r="C84705" s="1" t="s">
        <v>14</v>
      </c>
      <c r="D84705" s="1">
        <v>158</v>
      </c>
    </row>
    <row r="84706" spans="1:4" x14ac:dyDescent="0.25">
      <c r="A84706" s="1" t="s">
        <v>5138</v>
      </c>
      <c r="B84706" s="1" t="s">
        <v>5158</v>
      </c>
      <c r="C84706" s="1" t="s">
        <v>15</v>
      </c>
      <c r="D84706" s="1">
        <v>2</v>
      </c>
    </row>
    <row r="84707" spans="1:4" x14ac:dyDescent="0.25">
      <c r="A84707" s="1" t="s">
        <v>5138</v>
      </c>
      <c r="B84707" s="1" t="s">
        <v>5158</v>
      </c>
      <c r="C84707" s="1" t="s">
        <v>16</v>
      </c>
      <c r="D84707" s="1">
        <v>2</v>
      </c>
    </row>
    <row r="84708" spans="1:4" x14ac:dyDescent="0.25">
      <c r="A84708" s="1" t="s">
        <v>5138</v>
      </c>
      <c r="B84708" s="1" t="s">
        <v>5158</v>
      </c>
      <c r="C84708" s="1" t="s">
        <v>17</v>
      </c>
      <c r="D84708" s="1">
        <v>1</v>
      </c>
    </row>
    <row r="84709" spans="1:4" x14ac:dyDescent="0.25">
      <c r="A84709" s="1" t="s">
        <v>5138</v>
      </c>
      <c r="B84709" s="1" t="s">
        <v>5158</v>
      </c>
      <c r="C84709" s="1" t="s">
        <v>18</v>
      </c>
      <c r="D84709" s="1">
        <v>39</v>
      </c>
    </row>
    <row r="84710" spans="1:4" x14ac:dyDescent="0.25">
      <c r="A84710" s="1" t="s">
        <v>5138</v>
      </c>
      <c r="B84710" s="1" t="s">
        <v>5158</v>
      </c>
      <c r="C84710" s="1" t="s">
        <v>19</v>
      </c>
      <c r="D84710" s="1">
        <v>139</v>
      </c>
    </row>
    <row r="84711" spans="1:4" x14ac:dyDescent="0.25">
      <c r="A84711" s="1" t="s">
        <v>5138</v>
      </c>
      <c r="B84711" s="1" t="s">
        <v>5159</v>
      </c>
      <c r="C84711" s="1" t="s">
        <v>3</v>
      </c>
      <c r="D84711" s="1">
        <v>11</v>
      </c>
    </row>
    <row r="84712" spans="1:4" x14ac:dyDescent="0.25">
      <c r="A84712" s="1" t="s">
        <v>5138</v>
      </c>
      <c r="B84712" s="1" t="s">
        <v>5159</v>
      </c>
      <c r="C84712" s="1" t="s">
        <v>4</v>
      </c>
      <c r="D84712" s="1">
        <v>119</v>
      </c>
    </row>
    <row r="84713" spans="1:4" x14ac:dyDescent="0.25">
      <c r="A84713" s="1" t="s">
        <v>5138</v>
      </c>
      <c r="B84713" s="1" t="s">
        <v>5159</v>
      </c>
      <c r="C84713" s="1" t="s">
        <v>5</v>
      </c>
      <c r="D84713" s="1">
        <v>19</v>
      </c>
    </row>
    <row r="84714" spans="1:4" x14ac:dyDescent="0.25">
      <c r="A84714" s="1" t="s">
        <v>5138</v>
      </c>
      <c r="B84714" s="1" t="s">
        <v>5159</v>
      </c>
      <c r="C84714" s="1" t="s">
        <v>6</v>
      </c>
      <c r="D84714" s="1">
        <v>134</v>
      </c>
    </row>
    <row r="84715" spans="1:4" x14ac:dyDescent="0.25">
      <c r="A84715" s="1" t="s">
        <v>5138</v>
      </c>
      <c r="B84715" s="1" t="s">
        <v>5159</v>
      </c>
      <c r="C84715" s="1" t="s">
        <v>7</v>
      </c>
      <c r="D84715" s="1">
        <v>103</v>
      </c>
    </row>
    <row r="84716" spans="1:4" x14ac:dyDescent="0.25">
      <c r="A84716" s="1" t="s">
        <v>5138</v>
      </c>
      <c r="B84716" s="1" t="s">
        <v>5159</v>
      </c>
      <c r="C84716" s="1" t="s">
        <v>8</v>
      </c>
      <c r="D84716" s="1">
        <v>3</v>
      </c>
    </row>
    <row r="84717" spans="1:4" x14ac:dyDescent="0.25">
      <c r="A84717" s="1" t="s">
        <v>5138</v>
      </c>
      <c r="B84717" s="1" t="s">
        <v>5159</v>
      </c>
      <c r="C84717" s="1" t="s">
        <v>9</v>
      </c>
      <c r="D84717" s="1">
        <v>1</v>
      </c>
    </row>
    <row r="84718" spans="1:4" x14ac:dyDescent="0.25">
      <c r="A84718" s="1" t="s">
        <v>5138</v>
      </c>
      <c r="B84718" s="1" t="s">
        <v>5159</v>
      </c>
      <c r="C84718" s="1" t="s">
        <v>10</v>
      </c>
      <c r="D84718" s="1">
        <v>1</v>
      </c>
    </row>
    <row r="84719" spans="1:4" x14ac:dyDescent="0.25">
      <c r="A84719" s="1" t="s">
        <v>5138</v>
      </c>
      <c r="B84719" s="1" t="s">
        <v>5159</v>
      </c>
      <c r="C84719" s="1" t="s">
        <v>11</v>
      </c>
      <c r="D84719" s="1">
        <v>8</v>
      </c>
    </row>
    <row r="84720" spans="1:4" x14ac:dyDescent="0.25">
      <c r="A84720" s="1" t="s">
        <v>5138</v>
      </c>
      <c r="B84720" s="1" t="s">
        <v>5159</v>
      </c>
      <c r="C84720" s="1" t="s">
        <v>12</v>
      </c>
      <c r="D84720" s="1">
        <v>2</v>
      </c>
    </row>
    <row r="84721" spans="1:4" x14ac:dyDescent="0.25">
      <c r="A84721" s="1" t="s">
        <v>5138</v>
      </c>
      <c r="B84721" s="1" t="s">
        <v>5159</v>
      </c>
      <c r="C84721" s="1" t="s">
        <v>13</v>
      </c>
      <c r="D84721" s="1">
        <v>131</v>
      </c>
    </row>
    <row r="84722" spans="1:4" x14ac:dyDescent="0.25">
      <c r="A84722" s="1" t="s">
        <v>5138</v>
      </c>
      <c r="B84722" s="1" t="s">
        <v>5159</v>
      </c>
      <c r="C84722" s="1" t="s">
        <v>14</v>
      </c>
      <c r="D84722" s="1">
        <v>311</v>
      </c>
    </row>
    <row r="84723" spans="1:4" x14ac:dyDescent="0.25">
      <c r="A84723" s="1" t="s">
        <v>5138</v>
      </c>
      <c r="B84723" s="1" t="s">
        <v>5159</v>
      </c>
      <c r="C84723" s="1" t="s">
        <v>15</v>
      </c>
      <c r="D84723" s="1">
        <v>2</v>
      </c>
    </row>
    <row r="84724" spans="1:4" x14ac:dyDescent="0.25">
      <c r="A84724" s="1" t="s">
        <v>5138</v>
      </c>
      <c r="B84724" s="1" t="s">
        <v>5159</v>
      </c>
      <c r="C84724" s="1" t="s">
        <v>16</v>
      </c>
      <c r="D84724" s="1">
        <v>7</v>
      </c>
    </row>
    <row r="84725" spans="1:4" x14ac:dyDescent="0.25">
      <c r="A84725" s="1" t="s">
        <v>5138</v>
      </c>
      <c r="B84725" s="1" t="s">
        <v>5159</v>
      </c>
      <c r="C84725" s="1" t="s">
        <v>17</v>
      </c>
      <c r="D84725" s="1">
        <v>1</v>
      </c>
    </row>
    <row r="84726" spans="1:4" x14ac:dyDescent="0.25">
      <c r="A84726" s="1" t="s">
        <v>5138</v>
      </c>
      <c r="B84726" s="1" t="s">
        <v>5159</v>
      </c>
      <c r="C84726" s="1" t="s">
        <v>18</v>
      </c>
      <c r="D84726" s="1">
        <v>49</v>
      </c>
    </row>
    <row r="84727" spans="1:4" x14ac:dyDescent="0.25">
      <c r="A84727" s="1" t="s">
        <v>5138</v>
      </c>
      <c r="B84727" s="1" t="s">
        <v>5159</v>
      </c>
      <c r="C84727" s="1" t="s">
        <v>19</v>
      </c>
      <c r="D84727" s="1">
        <v>530</v>
      </c>
    </row>
    <row r="84728" spans="1:4" x14ac:dyDescent="0.25">
      <c r="A84728" s="1" t="s">
        <v>5138</v>
      </c>
      <c r="B84728" s="1" t="s">
        <v>5160</v>
      </c>
      <c r="C84728" s="1" t="s">
        <v>3</v>
      </c>
      <c r="D84728" s="1">
        <v>9</v>
      </c>
    </row>
    <row r="84729" spans="1:4" x14ac:dyDescent="0.25">
      <c r="A84729" s="1" t="s">
        <v>5138</v>
      </c>
      <c r="B84729" s="1" t="s">
        <v>5160</v>
      </c>
      <c r="C84729" s="1" t="s">
        <v>4</v>
      </c>
      <c r="D84729" s="1">
        <v>81</v>
      </c>
    </row>
    <row r="84730" spans="1:4" x14ac:dyDescent="0.25">
      <c r="A84730" s="1" t="s">
        <v>5138</v>
      </c>
      <c r="B84730" s="1" t="s">
        <v>5160</v>
      </c>
      <c r="C84730" s="1" t="s">
        <v>5</v>
      </c>
      <c r="D84730" s="1">
        <v>19</v>
      </c>
    </row>
    <row r="84731" spans="1:4" x14ac:dyDescent="0.25">
      <c r="A84731" s="1" t="s">
        <v>5138</v>
      </c>
      <c r="B84731" s="1" t="s">
        <v>5160</v>
      </c>
      <c r="C84731" s="1" t="s">
        <v>6</v>
      </c>
      <c r="D84731" s="1">
        <v>191</v>
      </c>
    </row>
    <row r="84732" spans="1:4" x14ac:dyDescent="0.25">
      <c r="A84732" s="1" t="s">
        <v>5138</v>
      </c>
      <c r="B84732" s="1" t="s">
        <v>5160</v>
      </c>
      <c r="C84732" s="1" t="s">
        <v>7</v>
      </c>
      <c r="D84732" s="1">
        <v>93</v>
      </c>
    </row>
    <row r="84733" spans="1:4" x14ac:dyDescent="0.25">
      <c r="A84733" s="1" t="s">
        <v>5138</v>
      </c>
      <c r="B84733" s="1" t="s">
        <v>5160</v>
      </c>
      <c r="C84733" s="1" t="s">
        <v>8</v>
      </c>
      <c r="D84733" s="1">
        <v>5</v>
      </c>
    </row>
    <row r="84734" spans="1:4" x14ac:dyDescent="0.25">
      <c r="A84734" s="1" t="s">
        <v>5138</v>
      </c>
      <c r="B84734" s="1" t="s">
        <v>5160</v>
      </c>
      <c r="C84734" s="1" t="s">
        <v>9</v>
      </c>
      <c r="D84734" s="1">
        <v>1</v>
      </c>
    </row>
    <row r="84735" spans="1:4" x14ac:dyDescent="0.25">
      <c r="A84735" s="1" t="s">
        <v>5138</v>
      </c>
      <c r="B84735" s="1" t="s">
        <v>5160</v>
      </c>
      <c r="C84735" s="1" t="s">
        <v>11</v>
      </c>
      <c r="D84735" s="1">
        <v>14</v>
      </c>
    </row>
    <row r="84736" spans="1:4" x14ac:dyDescent="0.25">
      <c r="A84736" s="1" t="s">
        <v>5138</v>
      </c>
      <c r="B84736" s="1" t="s">
        <v>5160</v>
      </c>
      <c r="C84736" s="1" t="s">
        <v>12</v>
      </c>
      <c r="D84736" s="1">
        <v>2</v>
      </c>
    </row>
    <row r="84737" spans="1:4" x14ac:dyDescent="0.25">
      <c r="A84737" s="1" t="s">
        <v>5138</v>
      </c>
      <c r="B84737" s="1" t="s">
        <v>5160</v>
      </c>
      <c r="C84737" s="1" t="s">
        <v>13</v>
      </c>
      <c r="D84737" s="1">
        <v>137</v>
      </c>
    </row>
    <row r="84738" spans="1:4" x14ac:dyDescent="0.25">
      <c r="A84738" s="1" t="s">
        <v>5138</v>
      </c>
      <c r="B84738" s="1" t="s">
        <v>5160</v>
      </c>
      <c r="C84738" s="1" t="s">
        <v>14</v>
      </c>
      <c r="D84738" s="1">
        <v>281</v>
      </c>
    </row>
    <row r="84739" spans="1:4" x14ac:dyDescent="0.25">
      <c r="A84739" s="1" t="s">
        <v>5138</v>
      </c>
      <c r="B84739" s="1" t="s">
        <v>5160</v>
      </c>
      <c r="C84739" s="1" t="s">
        <v>15</v>
      </c>
      <c r="D84739" s="1">
        <v>2</v>
      </c>
    </row>
    <row r="84740" spans="1:4" x14ac:dyDescent="0.25">
      <c r="A84740" s="1" t="s">
        <v>5138</v>
      </c>
      <c r="B84740" s="1" t="s">
        <v>5160</v>
      </c>
      <c r="C84740" s="1" t="s">
        <v>16</v>
      </c>
      <c r="D84740" s="1">
        <v>10</v>
      </c>
    </row>
    <row r="84741" spans="1:4" x14ac:dyDescent="0.25">
      <c r="A84741" s="1" t="s">
        <v>5138</v>
      </c>
      <c r="B84741" s="1" t="s">
        <v>5160</v>
      </c>
      <c r="C84741" s="1" t="s">
        <v>17</v>
      </c>
      <c r="D84741" s="1">
        <v>3</v>
      </c>
    </row>
    <row r="84742" spans="1:4" x14ac:dyDescent="0.25">
      <c r="A84742" s="1" t="s">
        <v>5138</v>
      </c>
      <c r="B84742" s="1" t="s">
        <v>5160</v>
      </c>
      <c r="C84742" s="1" t="s">
        <v>18</v>
      </c>
      <c r="D84742" s="1">
        <v>47</v>
      </c>
    </row>
    <row r="84743" spans="1:4" x14ac:dyDescent="0.25">
      <c r="A84743" s="1" t="s">
        <v>5138</v>
      </c>
      <c r="B84743" s="1" t="s">
        <v>5160</v>
      </c>
      <c r="C84743" s="1" t="s">
        <v>19</v>
      </c>
      <c r="D84743" s="1">
        <v>236</v>
      </c>
    </row>
    <row r="84744" spans="1:4" x14ac:dyDescent="0.25">
      <c r="A84744" s="1" t="s">
        <v>5138</v>
      </c>
      <c r="B84744" s="1" t="s">
        <v>5161</v>
      </c>
      <c r="C84744" s="1" t="s">
        <v>3</v>
      </c>
      <c r="D84744" s="1">
        <v>34</v>
      </c>
    </row>
    <row r="84745" spans="1:4" x14ac:dyDescent="0.25">
      <c r="A84745" s="1" t="s">
        <v>5138</v>
      </c>
      <c r="B84745" s="1" t="s">
        <v>5161</v>
      </c>
      <c r="C84745" s="1" t="s">
        <v>4</v>
      </c>
      <c r="D84745" s="1">
        <v>200</v>
      </c>
    </row>
    <row r="84746" spans="1:4" x14ac:dyDescent="0.25">
      <c r="A84746" s="1" t="s">
        <v>5138</v>
      </c>
      <c r="B84746" s="1" t="s">
        <v>5161</v>
      </c>
      <c r="C84746" s="1" t="s">
        <v>5</v>
      </c>
      <c r="D84746" s="1">
        <v>32</v>
      </c>
    </row>
    <row r="84747" spans="1:4" x14ac:dyDescent="0.25">
      <c r="A84747" s="1" t="s">
        <v>5138</v>
      </c>
      <c r="B84747" s="1" t="s">
        <v>5161</v>
      </c>
      <c r="C84747" s="1" t="s">
        <v>6</v>
      </c>
      <c r="D84747" s="1">
        <v>386</v>
      </c>
    </row>
    <row r="84748" spans="1:4" x14ac:dyDescent="0.25">
      <c r="A84748" s="1" t="s">
        <v>5138</v>
      </c>
      <c r="B84748" s="1" t="s">
        <v>5161</v>
      </c>
      <c r="C84748" s="1" t="s">
        <v>7</v>
      </c>
      <c r="D84748" s="1">
        <v>242</v>
      </c>
    </row>
    <row r="84749" spans="1:4" x14ac:dyDescent="0.25">
      <c r="A84749" s="1" t="s">
        <v>5138</v>
      </c>
      <c r="B84749" s="1" t="s">
        <v>5161</v>
      </c>
      <c r="C84749" s="1" t="s">
        <v>8</v>
      </c>
      <c r="D84749" s="1">
        <v>5</v>
      </c>
    </row>
    <row r="84750" spans="1:4" x14ac:dyDescent="0.25">
      <c r="A84750" s="1" t="s">
        <v>5138</v>
      </c>
      <c r="B84750" s="1" t="s">
        <v>5161</v>
      </c>
      <c r="C84750" s="1" t="s">
        <v>9</v>
      </c>
      <c r="D84750" s="1">
        <v>4</v>
      </c>
    </row>
    <row r="84751" spans="1:4" x14ac:dyDescent="0.25">
      <c r="A84751" s="1" t="s">
        <v>5138</v>
      </c>
      <c r="B84751" s="1" t="s">
        <v>5161</v>
      </c>
      <c r="C84751" s="1" t="s">
        <v>11</v>
      </c>
      <c r="D84751" s="1">
        <v>16</v>
      </c>
    </row>
    <row r="84752" spans="1:4" x14ac:dyDescent="0.25">
      <c r="A84752" s="1" t="s">
        <v>5138</v>
      </c>
      <c r="B84752" s="1" t="s">
        <v>5161</v>
      </c>
      <c r="C84752" s="1" t="s">
        <v>12</v>
      </c>
      <c r="D84752" s="1">
        <v>10</v>
      </c>
    </row>
    <row r="84753" spans="1:4" x14ac:dyDescent="0.25">
      <c r="A84753" s="1" t="s">
        <v>5138</v>
      </c>
      <c r="B84753" s="1" t="s">
        <v>5161</v>
      </c>
      <c r="C84753" s="1" t="s">
        <v>13</v>
      </c>
      <c r="D84753" s="1">
        <v>318</v>
      </c>
    </row>
    <row r="84754" spans="1:4" x14ac:dyDescent="0.25">
      <c r="A84754" s="1" t="s">
        <v>5138</v>
      </c>
      <c r="B84754" s="1" t="s">
        <v>5161</v>
      </c>
      <c r="C84754" s="1" t="s">
        <v>14</v>
      </c>
      <c r="D84754" s="1">
        <v>552</v>
      </c>
    </row>
    <row r="84755" spans="1:4" x14ac:dyDescent="0.25">
      <c r="A84755" s="1" t="s">
        <v>5138</v>
      </c>
      <c r="B84755" s="1" t="s">
        <v>5161</v>
      </c>
      <c r="C84755" s="1" t="s">
        <v>15</v>
      </c>
      <c r="D84755" s="1">
        <v>2</v>
      </c>
    </row>
    <row r="84756" spans="1:4" x14ac:dyDescent="0.25">
      <c r="A84756" s="1" t="s">
        <v>5138</v>
      </c>
      <c r="B84756" s="1" t="s">
        <v>5161</v>
      </c>
      <c r="C84756" s="1" t="s">
        <v>16</v>
      </c>
      <c r="D84756" s="1">
        <v>8</v>
      </c>
    </row>
    <row r="84757" spans="1:4" x14ac:dyDescent="0.25">
      <c r="A84757" s="1" t="s">
        <v>5138</v>
      </c>
      <c r="B84757" s="1" t="s">
        <v>5161</v>
      </c>
      <c r="C84757" s="1" t="s">
        <v>17</v>
      </c>
      <c r="D84757" s="1">
        <v>1</v>
      </c>
    </row>
    <row r="84758" spans="1:4" x14ac:dyDescent="0.25">
      <c r="A84758" s="1" t="s">
        <v>5138</v>
      </c>
      <c r="B84758" s="1" t="s">
        <v>5161</v>
      </c>
      <c r="C84758" s="1" t="s">
        <v>18</v>
      </c>
      <c r="D84758" s="1">
        <v>120</v>
      </c>
    </row>
    <row r="84759" spans="1:4" x14ac:dyDescent="0.25">
      <c r="A84759" s="1" t="s">
        <v>5138</v>
      </c>
      <c r="B84759" s="1" t="s">
        <v>5161</v>
      </c>
      <c r="C84759" s="1" t="s">
        <v>19</v>
      </c>
      <c r="D84759" s="1">
        <v>504</v>
      </c>
    </row>
    <row r="84760" spans="1:4" x14ac:dyDescent="0.25">
      <c r="A84760" s="1" t="s">
        <v>5138</v>
      </c>
      <c r="B84760" s="1" t="s">
        <v>2638</v>
      </c>
      <c r="C84760" s="1" t="s">
        <v>3</v>
      </c>
      <c r="D84760" s="1">
        <v>666</v>
      </c>
    </row>
    <row r="84761" spans="1:4" x14ac:dyDescent="0.25">
      <c r="A84761" s="1" t="s">
        <v>5138</v>
      </c>
      <c r="B84761" s="1" t="s">
        <v>2638</v>
      </c>
      <c r="C84761" s="1" t="s">
        <v>4</v>
      </c>
      <c r="D84761" s="1">
        <v>5704</v>
      </c>
    </row>
    <row r="84762" spans="1:4" x14ac:dyDescent="0.25">
      <c r="A84762" s="1" t="s">
        <v>5138</v>
      </c>
      <c r="B84762" s="1" t="s">
        <v>2638</v>
      </c>
      <c r="C84762" s="1" t="s">
        <v>5</v>
      </c>
      <c r="D84762" s="1">
        <v>798</v>
      </c>
    </row>
    <row r="84763" spans="1:4" x14ac:dyDescent="0.25">
      <c r="A84763" s="1" t="s">
        <v>5138</v>
      </c>
      <c r="B84763" s="1" t="s">
        <v>2638</v>
      </c>
      <c r="C84763" s="1" t="s">
        <v>6</v>
      </c>
      <c r="D84763" s="1">
        <v>9324</v>
      </c>
    </row>
    <row r="84764" spans="1:4" x14ac:dyDescent="0.25">
      <c r="A84764" s="1" t="s">
        <v>5138</v>
      </c>
      <c r="B84764" s="1" t="s">
        <v>2638</v>
      </c>
      <c r="C84764" s="1" t="s">
        <v>7</v>
      </c>
      <c r="D84764" s="1">
        <v>3475</v>
      </c>
    </row>
    <row r="84765" spans="1:4" x14ac:dyDescent="0.25">
      <c r="A84765" s="1" t="s">
        <v>5138</v>
      </c>
      <c r="B84765" s="1" t="s">
        <v>2638</v>
      </c>
      <c r="C84765" s="1" t="s">
        <v>8</v>
      </c>
      <c r="D84765" s="1">
        <v>88</v>
      </c>
    </row>
    <row r="84766" spans="1:4" x14ac:dyDescent="0.25">
      <c r="A84766" s="1" t="s">
        <v>5138</v>
      </c>
      <c r="B84766" s="1" t="s">
        <v>2638</v>
      </c>
      <c r="C84766" s="1" t="s">
        <v>9</v>
      </c>
      <c r="D84766" s="1">
        <v>122</v>
      </c>
    </row>
    <row r="84767" spans="1:4" x14ac:dyDescent="0.25">
      <c r="A84767" s="1" t="s">
        <v>5138</v>
      </c>
      <c r="B84767" s="1" t="s">
        <v>2638</v>
      </c>
      <c r="C84767" s="1" t="s">
        <v>10</v>
      </c>
      <c r="D84767" s="1">
        <v>11</v>
      </c>
    </row>
    <row r="84768" spans="1:4" x14ac:dyDescent="0.25">
      <c r="A84768" s="1" t="s">
        <v>5138</v>
      </c>
      <c r="B84768" s="1" t="s">
        <v>2638</v>
      </c>
      <c r="C84768" s="1" t="s">
        <v>11</v>
      </c>
      <c r="D84768" s="1">
        <v>96</v>
      </c>
    </row>
    <row r="84769" spans="1:4" x14ac:dyDescent="0.25">
      <c r="A84769" s="1" t="s">
        <v>5138</v>
      </c>
      <c r="B84769" s="1" t="s">
        <v>2638</v>
      </c>
      <c r="C84769" s="1" t="s">
        <v>12</v>
      </c>
      <c r="D84769" s="1">
        <v>137</v>
      </c>
    </row>
    <row r="84770" spans="1:4" x14ac:dyDescent="0.25">
      <c r="A84770" s="1" t="s">
        <v>5138</v>
      </c>
      <c r="B84770" s="1" t="s">
        <v>2638</v>
      </c>
      <c r="C84770" s="1" t="s">
        <v>66</v>
      </c>
      <c r="D84770" s="1">
        <v>1</v>
      </c>
    </row>
    <row r="84771" spans="1:4" x14ac:dyDescent="0.25">
      <c r="A84771" s="1" t="s">
        <v>5138</v>
      </c>
      <c r="B84771" s="1" t="s">
        <v>2638</v>
      </c>
      <c r="C84771" s="1" t="s">
        <v>13</v>
      </c>
      <c r="D84771" s="1">
        <v>6318</v>
      </c>
    </row>
    <row r="84772" spans="1:4" x14ac:dyDescent="0.25">
      <c r="A84772" s="1" t="s">
        <v>5138</v>
      </c>
      <c r="B84772" s="1" t="s">
        <v>2638</v>
      </c>
      <c r="C84772" s="1" t="s">
        <v>14</v>
      </c>
      <c r="D84772" s="1">
        <v>11308</v>
      </c>
    </row>
    <row r="84773" spans="1:4" x14ac:dyDescent="0.25">
      <c r="A84773" s="1" t="s">
        <v>5138</v>
      </c>
      <c r="B84773" s="1" t="s">
        <v>2638</v>
      </c>
      <c r="C84773" s="1" t="s">
        <v>15</v>
      </c>
      <c r="D84773" s="1">
        <v>314</v>
      </c>
    </row>
    <row r="84774" spans="1:4" x14ac:dyDescent="0.25">
      <c r="A84774" s="1" t="s">
        <v>5138</v>
      </c>
      <c r="B84774" s="1" t="s">
        <v>2638</v>
      </c>
      <c r="C84774" s="1" t="s">
        <v>16</v>
      </c>
      <c r="D84774" s="1">
        <v>113</v>
      </c>
    </row>
    <row r="84775" spans="1:4" x14ac:dyDescent="0.25">
      <c r="A84775" s="1" t="s">
        <v>5138</v>
      </c>
      <c r="B84775" s="1" t="s">
        <v>2638</v>
      </c>
      <c r="C84775" s="1" t="s">
        <v>17</v>
      </c>
      <c r="D84775" s="1">
        <v>31</v>
      </c>
    </row>
    <row r="84776" spans="1:4" x14ac:dyDescent="0.25">
      <c r="A84776" s="1" t="s">
        <v>5138</v>
      </c>
      <c r="B84776" s="1" t="s">
        <v>2638</v>
      </c>
      <c r="C84776" s="1" t="s">
        <v>18</v>
      </c>
      <c r="D84776" s="1">
        <v>1974</v>
      </c>
    </row>
    <row r="84777" spans="1:4" x14ac:dyDescent="0.25">
      <c r="A84777" s="1" t="s">
        <v>5138</v>
      </c>
      <c r="B84777" s="1" t="s">
        <v>2638</v>
      </c>
      <c r="C84777" s="1" t="s">
        <v>19</v>
      </c>
      <c r="D84777" s="1">
        <v>17237</v>
      </c>
    </row>
    <row r="84778" spans="1:4" x14ac:dyDescent="0.25">
      <c r="A84778" s="1" t="s">
        <v>5138</v>
      </c>
      <c r="B84778" s="1" t="s">
        <v>5162</v>
      </c>
      <c r="C84778" s="1" t="s">
        <v>3</v>
      </c>
      <c r="D84778" s="1">
        <v>128</v>
      </c>
    </row>
    <row r="84779" spans="1:4" x14ac:dyDescent="0.25">
      <c r="A84779" s="1" t="s">
        <v>5138</v>
      </c>
      <c r="B84779" s="1" t="s">
        <v>5162</v>
      </c>
      <c r="C84779" s="1" t="s">
        <v>4</v>
      </c>
      <c r="D84779" s="1">
        <v>900</v>
      </c>
    </row>
    <row r="84780" spans="1:4" x14ac:dyDescent="0.25">
      <c r="A84780" s="1" t="s">
        <v>5138</v>
      </c>
      <c r="B84780" s="1" t="s">
        <v>5162</v>
      </c>
      <c r="C84780" s="1" t="s">
        <v>5</v>
      </c>
      <c r="D84780" s="1">
        <v>129</v>
      </c>
    </row>
    <row r="84781" spans="1:4" x14ac:dyDescent="0.25">
      <c r="A84781" s="1" t="s">
        <v>5138</v>
      </c>
      <c r="B84781" s="1" t="s">
        <v>5162</v>
      </c>
      <c r="C84781" s="1" t="s">
        <v>6</v>
      </c>
      <c r="D84781" s="1">
        <v>1377</v>
      </c>
    </row>
    <row r="84782" spans="1:4" x14ac:dyDescent="0.25">
      <c r="A84782" s="1" t="s">
        <v>5138</v>
      </c>
      <c r="B84782" s="1" t="s">
        <v>5162</v>
      </c>
      <c r="C84782" s="1" t="s">
        <v>7</v>
      </c>
      <c r="D84782" s="1">
        <v>579</v>
      </c>
    </row>
    <row r="84783" spans="1:4" x14ac:dyDescent="0.25">
      <c r="A84783" s="1" t="s">
        <v>5138</v>
      </c>
      <c r="B84783" s="1" t="s">
        <v>5162</v>
      </c>
      <c r="C84783" s="1" t="s">
        <v>8</v>
      </c>
      <c r="D84783" s="1">
        <v>14</v>
      </c>
    </row>
    <row r="84784" spans="1:4" x14ac:dyDescent="0.25">
      <c r="A84784" s="1" t="s">
        <v>5138</v>
      </c>
      <c r="B84784" s="1" t="s">
        <v>5162</v>
      </c>
      <c r="C84784" s="1" t="s">
        <v>9</v>
      </c>
      <c r="D84784" s="1">
        <v>6</v>
      </c>
    </row>
    <row r="84785" spans="1:4" x14ac:dyDescent="0.25">
      <c r="A84785" s="1" t="s">
        <v>5138</v>
      </c>
      <c r="B84785" s="1" t="s">
        <v>5162</v>
      </c>
      <c r="C84785" s="1" t="s">
        <v>10</v>
      </c>
      <c r="D84785" s="1">
        <v>3</v>
      </c>
    </row>
    <row r="84786" spans="1:4" x14ac:dyDescent="0.25">
      <c r="A84786" s="1" t="s">
        <v>5138</v>
      </c>
      <c r="B84786" s="1" t="s">
        <v>5162</v>
      </c>
      <c r="C84786" s="1" t="s">
        <v>11</v>
      </c>
      <c r="D84786" s="1">
        <v>66</v>
      </c>
    </row>
    <row r="84787" spans="1:4" x14ac:dyDescent="0.25">
      <c r="A84787" s="1" t="s">
        <v>5138</v>
      </c>
      <c r="B84787" s="1" t="s">
        <v>5162</v>
      </c>
      <c r="C84787" s="1" t="s">
        <v>12</v>
      </c>
      <c r="D84787" s="1">
        <v>21</v>
      </c>
    </row>
    <row r="84788" spans="1:4" x14ac:dyDescent="0.25">
      <c r="A84788" s="1" t="s">
        <v>5138</v>
      </c>
      <c r="B84788" s="1" t="s">
        <v>5162</v>
      </c>
      <c r="C84788" s="1" t="s">
        <v>13</v>
      </c>
      <c r="D84788" s="1">
        <v>1090</v>
      </c>
    </row>
    <row r="84789" spans="1:4" x14ac:dyDescent="0.25">
      <c r="A84789" s="1" t="s">
        <v>5138</v>
      </c>
      <c r="B84789" s="1" t="s">
        <v>5162</v>
      </c>
      <c r="C84789" s="1" t="s">
        <v>14</v>
      </c>
      <c r="D84789" s="1">
        <v>2340</v>
      </c>
    </row>
    <row r="84790" spans="1:4" x14ac:dyDescent="0.25">
      <c r="A84790" s="1" t="s">
        <v>5138</v>
      </c>
      <c r="B84790" s="1" t="s">
        <v>5162</v>
      </c>
      <c r="C84790" s="1" t="s">
        <v>15</v>
      </c>
      <c r="D84790" s="1">
        <v>41</v>
      </c>
    </row>
    <row r="84791" spans="1:4" x14ac:dyDescent="0.25">
      <c r="A84791" s="1" t="s">
        <v>5138</v>
      </c>
      <c r="B84791" s="1" t="s">
        <v>5162</v>
      </c>
      <c r="C84791" s="1" t="s">
        <v>16</v>
      </c>
      <c r="D84791" s="1">
        <v>107</v>
      </c>
    </row>
    <row r="84792" spans="1:4" x14ac:dyDescent="0.25">
      <c r="A84792" s="1" t="s">
        <v>5138</v>
      </c>
      <c r="B84792" s="1" t="s">
        <v>5162</v>
      </c>
      <c r="C84792" s="1" t="s">
        <v>17</v>
      </c>
      <c r="D84792" s="1">
        <v>9</v>
      </c>
    </row>
    <row r="84793" spans="1:4" x14ac:dyDescent="0.25">
      <c r="A84793" s="1" t="s">
        <v>5138</v>
      </c>
      <c r="B84793" s="1" t="s">
        <v>5162</v>
      </c>
      <c r="C84793" s="1" t="s">
        <v>18</v>
      </c>
      <c r="D84793" s="1">
        <v>363</v>
      </c>
    </row>
    <row r="84794" spans="1:4" x14ac:dyDescent="0.25">
      <c r="A84794" s="1" t="s">
        <v>5138</v>
      </c>
      <c r="B84794" s="1" t="s">
        <v>5162</v>
      </c>
      <c r="C84794" s="1" t="s">
        <v>19</v>
      </c>
      <c r="D84794" s="1">
        <v>3510</v>
      </c>
    </row>
    <row r="84795" spans="1:4" x14ac:dyDescent="0.25">
      <c r="A84795" s="1" t="s">
        <v>5138</v>
      </c>
      <c r="B84795" s="1" t="s">
        <v>5163</v>
      </c>
      <c r="C84795" s="1" t="s">
        <v>3</v>
      </c>
      <c r="D84795" s="1">
        <v>21</v>
      </c>
    </row>
    <row r="84796" spans="1:4" x14ac:dyDescent="0.25">
      <c r="A84796" s="1" t="s">
        <v>5138</v>
      </c>
      <c r="B84796" s="1" t="s">
        <v>5163</v>
      </c>
      <c r="C84796" s="1" t="s">
        <v>4</v>
      </c>
      <c r="D84796" s="1">
        <v>132</v>
      </c>
    </row>
    <row r="84797" spans="1:4" x14ac:dyDescent="0.25">
      <c r="A84797" s="1" t="s">
        <v>5138</v>
      </c>
      <c r="B84797" s="1" t="s">
        <v>5163</v>
      </c>
      <c r="C84797" s="1" t="s">
        <v>5</v>
      </c>
      <c r="D84797" s="1">
        <v>23</v>
      </c>
    </row>
    <row r="84798" spans="1:4" x14ac:dyDescent="0.25">
      <c r="A84798" s="1" t="s">
        <v>5138</v>
      </c>
      <c r="B84798" s="1" t="s">
        <v>5163</v>
      </c>
      <c r="C84798" s="1" t="s">
        <v>6</v>
      </c>
      <c r="D84798" s="1">
        <v>159</v>
      </c>
    </row>
    <row r="84799" spans="1:4" x14ac:dyDescent="0.25">
      <c r="A84799" s="1" t="s">
        <v>5138</v>
      </c>
      <c r="B84799" s="1" t="s">
        <v>5163</v>
      </c>
      <c r="C84799" s="1" t="s">
        <v>7</v>
      </c>
      <c r="D84799" s="1">
        <v>104</v>
      </c>
    </row>
    <row r="84800" spans="1:4" x14ac:dyDescent="0.25">
      <c r="A84800" s="1" t="s">
        <v>5138</v>
      </c>
      <c r="B84800" s="1" t="s">
        <v>5163</v>
      </c>
      <c r="C84800" s="1" t="s">
        <v>8</v>
      </c>
      <c r="D84800" s="1">
        <v>6</v>
      </c>
    </row>
    <row r="84801" spans="1:4" x14ac:dyDescent="0.25">
      <c r="A84801" s="1" t="s">
        <v>5138</v>
      </c>
      <c r="B84801" s="1" t="s">
        <v>5163</v>
      </c>
      <c r="C84801" s="1" t="s">
        <v>11</v>
      </c>
      <c r="D84801" s="1">
        <v>4</v>
      </c>
    </row>
    <row r="84802" spans="1:4" x14ac:dyDescent="0.25">
      <c r="A84802" s="1" t="s">
        <v>5138</v>
      </c>
      <c r="B84802" s="1" t="s">
        <v>5163</v>
      </c>
      <c r="C84802" s="1" t="s">
        <v>12</v>
      </c>
      <c r="D84802" s="1">
        <v>3</v>
      </c>
    </row>
    <row r="84803" spans="1:4" x14ac:dyDescent="0.25">
      <c r="A84803" s="1" t="s">
        <v>5138</v>
      </c>
      <c r="B84803" s="1" t="s">
        <v>5163</v>
      </c>
      <c r="C84803" s="1" t="s">
        <v>13</v>
      </c>
      <c r="D84803" s="1">
        <v>129</v>
      </c>
    </row>
    <row r="84804" spans="1:4" x14ac:dyDescent="0.25">
      <c r="A84804" s="1" t="s">
        <v>5138</v>
      </c>
      <c r="B84804" s="1" t="s">
        <v>5163</v>
      </c>
      <c r="C84804" s="1" t="s">
        <v>14</v>
      </c>
      <c r="D84804" s="1">
        <v>284</v>
      </c>
    </row>
    <row r="84805" spans="1:4" x14ac:dyDescent="0.25">
      <c r="A84805" s="1" t="s">
        <v>5138</v>
      </c>
      <c r="B84805" s="1" t="s">
        <v>5163</v>
      </c>
      <c r="C84805" s="1" t="s">
        <v>15</v>
      </c>
      <c r="D84805" s="1">
        <v>5</v>
      </c>
    </row>
    <row r="84806" spans="1:4" x14ac:dyDescent="0.25">
      <c r="A84806" s="1" t="s">
        <v>5138</v>
      </c>
      <c r="B84806" s="1" t="s">
        <v>5163</v>
      </c>
      <c r="C84806" s="1" t="s">
        <v>16</v>
      </c>
      <c r="D84806" s="1">
        <v>6</v>
      </c>
    </row>
    <row r="84807" spans="1:4" x14ac:dyDescent="0.25">
      <c r="A84807" s="1" t="s">
        <v>5138</v>
      </c>
      <c r="B84807" s="1" t="s">
        <v>5163</v>
      </c>
      <c r="C84807" s="1" t="s">
        <v>17</v>
      </c>
      <c r="D84807" s="1">
        <v>1</v>
      </c>
    </row>
    <row r="84808" spans="1:4" x14ac:dyDescent="0.25">
      <c r="A84808" s="1" t="s">
        <v>5138</v>
      </c>
      <c r="B84808" s="1" t="s">
        <v>5163</v>
      </c>
      <c r="C84808" s="1" t="s">
        <v>18</v>
      </c>
      <c r="D84808" s="1">
        <v>42</v>
      </c>
    </row>
    <row r="84809" spans="1:4" x14ac:dyDescent="0.25">
      <c r="A84809" s="1" t="s">
        <v>5138</v>
      </c>
      <c r="B84809" s="1" t="s">
        <v>5163</v>
      </c>
      <c r="C84809" s="1" t="s">
        <v>19</v>
      </c>
      <c r="D84809" s="1">
        <v>470</v>
      </c>
    </row>
    <row r="84810" spans="1:4" x14ac:dyDescent="0.25">
      <c r="A84810" s="1" t="s">
        <v>5138</v>
      </c>
      <c r="B84810" s="1" t="s">
        <v>5164</v>
      </c>
      <c r="C84810" s="1" t="s">
        <v>3</v>
      </c>
      <c r="D84810" s="1">
        <v>104</v>
      </c>
    </row>
    <row r="84811" spans="1:4" x14ac:dyDescent="0.25">
      <c r="A84811" s="1" t="s">
        <v>5138</v>
      </c>
      <c r="B84811" s="1" t="s">
        <v>5164</v>
      </c>
      <c r="C84811" s="1" t="s">
        <v>4</v>
      </c>
      <c r="D84811" s="1">
        <v>540</v>
      </c>
    </row>
    <row r="84812" spans="1:4" x14ac:dyDescent="0.25">
      <c r="A84812" s="1" t="s">
        <v>5138</v>
      </c>
      <c r="B84812" s="1" t="s">
        <v>5164</v>
      </c>
      <c r="C84812" s="1" t="s">
        <v>5</v>
      </c>
      <c r="D84812" s="1">
        <v>121</v>
      </c>
    </row>
    <row r="84813" spans="1:4" x14ac:dyDescent="0.25">
      <c r="A84813" s="1" t="s">
        <v>5138</v>
      </c>
      <c r="B84813" s="1" t="s">
        <v>5164</v>
      </c>
      <c r="C84813" s="1" t="s">
        <v>6</v>
      </c>
      <c r="D84813" s="1">
        <v>1410</v>
      </c>
    </row>
    <row r="84814" spans="1:4" x14ac:dyDescent="0.25">
      <c r="A84814" s="1" t="s">
        <v>5138</v>
      </c>
      <c r="B84814" s="1" t="s">
        <v>5164</v>
      </c>
      <c r="C84814" s="1" t="s">
        <v>7</v>
      </c>
      <c r="D84814" s="1">
        <v>679</v>
      </c>
    </row>
    <row r="84815" spans="1:4" x14ac:dyDescent="0.25">
      <c r="A84815" s="1" t="s">
        <v>5138</v>
      </c>
      <c r="B84815" s="1" t="s">
        <v>5164</v>
      </c>
      <c r="C84815" s="1" t="s">
        <v>8</v>
      </c>
      <c r="D84815" s="1">
        <v>24</v>
      </c>
    </row>
    <row r="84816" spans="1:4" x14ac:dyDescent="0.25">
      <c r="A84816" s="1" t="s">
        <v>5138</v>
      </c>
      <c r="B84816" s="1" t="s">
        <v>5164</v>
      </c>
      <c r="C84816" s="1" t="s">
        <v>9</v>
      </c>
      <c r="D84816" s="1">
        <v>6</v>
      </c>
    </row>
    <row r="84817" spans="1:4" x14ac:dyDescent="0.25">
      <c r="A84817" s="1" t="s">
        <v>5138</v>
      </c>
      <c r="B84817" s="1" t="s">
        <v>5164</v>
      </c>
      <c r="C84817" s="1" t="s">
        <v>10</v>
      </c>
      <c r="D84817" s="1">
        <v>2</v>
      </c>
    </row>
    <row r="84818" spans="1:4" x14ac:dyDescent="0.25">
      <c r="A84818" s="1" t="s">
        <v>5138</v>
      </c>
      <c r="B84818" s="1" t="s">
        <v>5164</v>
      </c>
      <c r="C84818" s="1" t="s">
        <v>11</v>
      </c>
      <c r="D84818" s="1">
        <v>30</v>
      </c>
    </row>
    <row r="84819" spans="1:4" x14ac:dyDescent="0.25">
      <c r="A84819" s="1" t="s">
        <v>5138</v>
      </c>
      <c r="B84819" s="1" t="s">
        <v>5164</v>
      </c>
      <c r="C84819" s="1" t="s">
        <v>12</v>
      </c>
      <c r="D84819" s="1">
        <v>32</v>
      </c>
    </row>
    <row r="84820" spans="1:4" x14ac:dyDescent="0.25">
      <c r="A84820" s="1" t="s">
        <v>5138</v>
      </c>
      <c r="B84820" s="1" t="s">
        <v>5164</v>
      </c>
      <c r="C84820" s="1" t="s">
        <v>13</v>
      </c>
      <c r="D84820" s="1">
        <v>950</v>
      </c>
    </row>
    <row r="84821" spans="1:4" x14ac:dyDescent="0.25">
      <c r="A84821" s="1" t="s">
        <v>5138</v>
      </c>
      <c r="B84821" s="1" t="s">
        <v>5164</v>
      </c>
      <c r="C84821" s="1" t="s">
        <v>14</v>
      </c>
      <c r="D84821" s="1">
        <v>1761</v>
      </c>
    </row>
    <row r="84822" spans="1:4" x14ac:dyDescent="0.25">
      <c r="A84822" s="1" t="s">
        <v>5138</v>
      </c>
      <c r="B84822" s="1" t="s">
        <v>5164</v>
      </c>
      <c r="C84822" s="1" t="s">
        <v>15</v>
      </c>
      <c r="D84822" s="1">
        <v>18</v>
      </c>
    </row>
    <row r="84823" spans="1:4" x14ac:dyDescent="0.25">
      <c r="A84823" s="1" t="s">
        <v>5138</v>
      </c>
      <c r="B84823" s="1" t="s">
        <v>5164</v>
      </c>
      <c r="C84823" s="1" t="s">
        <v>16</v>
      </c>
      <c r="D84823" s="1">
        <v>28</v>
      </c>
    </row>
    <row r="84824" spans="1:4" x14ac:dyDescent="0.25">
      <c r="A84824" s="1" t="s">
        <v>5138</v>
      </c>
      <c r="B84824" s="1" t="s">
        <v>5164</v>
      </c>
      <c r="C84824" s="1" t="s">
        <v>17</v>
      </c>
      <c r="D84824" s="1">
        <v>3</v>
      </c>
    </row>
    <row r="84825" spans="1:4" x14ac:dyDescent="0.25">
      <c r="A84825" s="1" t="s">
        <v>5138</v>
      </c>
      <c r="B84825" s="1" t="s">
        <v>5164</v>
      </c>
      <c r="C84825" s="1" t="s">
        <v>18</v>
      </c>
      <c r="D84825" s="1">
        <v>349</v>
      </c>
    </row>
    <row r="84826" spans="1:4" x14ac:dyDescent="0.25">
      <c r="A84826" s="1" t="s">
        <v>5138</v>
      </c>
      <c r="B84826" s="1" t="s">
        <v>5164</v>
      </c>
      <c r="C84826" s="1" t="s">
        <v>19</v>
      </c>
      <c r="D84826" s="1">
        <v>1526</v>
      </c>
    </row>
    <row r="84827" spans="1:4" x14ac:dyDescent="0.25">
      <c r="A84827" s="1" t="s">
        <v>5138</v>
      </c>
      <c r="B84827" s="1" t="s">
        <v>5165</v>
      </c>
      <c r="C84827" s="1" t="s">
        <v>3</v>
      </c>
      <c r="D84827" s="1">
        <v>67</v>
      </c>
    </row>
    <row r="84828" spans="1:4" x14ac:dyDescent="0.25">
      <c r="A84828" s="1" t="s">
        <v>5138</v>
      </c>
      <c r="B84828" s="1" t="s">
        <v>5165</v>
      </c>
      <c r="C84828" s="1" t="s">
        <v>4</v>
      </c>
      <c r="D84828" s="1">
        <v>289</v>
      </c>
    </row>
    <row r="84829" spans="1:4" x14ac:dyDescent="0.25">
      <c r="A84829" s="1" t="s">
        <v>5138</v>
      </c>
      <c r="B84829" s="1" t="s">
        <v>5165</v>
      </c>
      <c r="C84829" s="1" t="s">
        <v>5</v>
      </c>
      <c r="D84829" s="1">
        <v>92</v>
      </c>
    </row>
    <row r="84830" spans="1:4" x14ac:dyDescent="0.25">
      <c r="A84830" s="1" t="s">
        <v>5138</v>
      </c>
      <c r="B84830" s="1" t="s">
        <v>5165</v>
      </c>
      <c r="C84830" s="1" t="s">
        <v>6</v>
      </c>
      <c r="D84830" s="1">
        <v>703</v>
      </c>
    </row>
    <row r="84831" spans="1:4" x14ac:dyDescent="0.25">
      <c r="A84831" s="1" t="s">
        <v>5138</v>
      </c>
      <c r="B84831" s="1" t="s">
        <v>5165</v>
      </c>
      <c r="C84831" s="1" t="s">
        <v>7</v>
      </c>
      <c r="D84831" s="1">
        <v>426</v>
      </c>
    </row>
    <row r="84832" spans="1:4" x14ac:dyDescent="0.25">
      <c r="A84832" s="1" t="s">
        <v>5138</v>
      </c>
      <c r="B84832" s="1" t="s">
        <v>5165</v>
      </c>
      <c r="C84832" s="1" t="s">
        <v>8</v>
      </c>
      <c r="D84832" s="1">
        <v>11</v>
      </c>
    </row>
    <row r="84833" spans="1:4" x14ac:dyDescent="0.25">
      <c r="A84833" s="1" t="s">
        <v>5138</v>
      </c>
      <c r="B84833" s="1" t="s">
        <v>5165</v>
      </c>
      <c r="C84833" s="1" t="s">
        <v>9</v>
      </c>
      <c r="D84833" s="1">
        <v>2</v>
      </c>
    </row>
    <row r="84834" spans="1:4" x14ac:dyDescent="0.25">
      <c r="A84834" s="1" t="s">
        <v>5138</v>
      </c>
      <c r="B84834" s="1" t="s">
        <v>5165</v>
      </c>
      <c r="C84834" s="1" t="s">
        <v>10</v>
      </c>
      <c r="D84834" s="1">
        <v>1</v>
      </c>
    </row>
    <row r="84835" spans="1:4" x14ac:dyDescent="0.25">
      <c r="A84835" s="1" t="s">
        <v>5138</v>
      </c>
      <c r="B84835" s="1" t="s">
        <v>5165</v>
      </c>
      <c r="C84835" s="1" t="s">
        <v>11</v>
      </c>
      <c r="D84835" s="1">
        <v>21</v>
      </c>
    </row>
    <row r="84836" spans="1:4" x14ac:dyDescent="0.25">
      <c r="A84836" s="1" t="s">
        <v>5138</v>
      </c>
      <c r="B84836" s="1" t="s">
        <v>5165</v>
      </c>
      <c r="C84836" s="1" t="s">
        <v>12</v>
      </c>
      <c r="D84836" s="1">
        <v>25</v>
      </c>
    </row>
    <row r="84837" spans="1:4" x14ac:dyDescent="0.25">
      <c r="A84837" s="1" t="s">
        <v>5138</v>
      </c>
      <c r="B84837" s="1" t="s">
        <v>5165</v>
      </c>
      <c r="C84837" s="1" t="s">
        <v>13</v>
      </c>
      <c r="D84837" s="1">
        <v>583</v>
      </c>
    </row>
    <row r="84838" spans="1:4" x14ac:dyDescent="0.25">
      <c r="A84838" s="1" t="s">
        <v>5138</v>
      </c>
      <c r="B84838" s="1" t="s">
        <v>5165</v>
      </c>
      <c r="C84838" s="1" t="s">
        <v>14</v>
      </c>
      <c r="D84838" s="1">
        <v>838</v>
      </c>
    </row>
    <row r="84839" spans="1:4" x14ac:dyDescent="0.25">
      <c r="A84839" s="1" t="s">
        <v>5138</v>
      </c>
      <c r="B84839" s="1" t="s">
        <v>5165</v>
      </c>
      <c r="C84839" s="1" t="s">
        <v>15</v>
      </c>
      <c r="D84839" s="1">
        <v>6</v>
      </c>
    </row>
    <row r="84840" spans="1:4" x14ac:dyDescent="0.25">
      <c r="A84840" s="1" t="s">
        <v>5138</v>
      </c>
      <c r="B84840" s="1" t="s">
        <v>5165</v>
      </c>
      <c r="C84840" s="1" t="s">
        <v>16</v>
      </c>
      <c r="D84840" s="1">
        <v>28</v>
      </c>
    </row>
    <row r="84841" spans="1:4" x14ac:dyDescent="0.25">
      <c r="A84841" s="1" t="s">
        <v>5138</v>
      </c>
      <c r="B84841" s="1" t="s">
        <v>5165</v>
      </c>
      <c r="C84841" s="1" t="s">
        <v>17</v>
      </c>
      <c r="D84841" s="1">
        <v>4</v>
      </c>
    </row>
    <row r="84842" spans="1:4" x14ac:dyDescent="0.25">
      <c r="A84842" s="1" t="s">
        <v>5138</v>
      </c>
      <c r="B84842" s="1" t="s">
        <v>5165</v>
      </c>
      <c r="C84842" s="1" t="s">
        <v>18</v>
      </c>
      <c r="D84842" s="1">
        <v>172</v>
      </c>
    </row>
    <row r="84843" spans="1:4" x14ac:dyDescent="0.25">
      <c r="A84843" s="1" t="s">
        <v>5138</v>
      </c>
      <c r="B84843" s="1" t="s">
        <v>5165</v>
      </c>
      <c r="C84843" s="1" t="s">
        <v>19</v>
      </c>
      <c r="D84843" s="1">
        <v>694</v>
      </c>
    </row>
    <row r="84844" spans="1:4" x14ac:dyDescent="0.25">
      <c r="A84844" s="1" t="s">
        <v>5138</v>
      </c>
      <c r="B84844" s="1" t="s">
        <v>5166</v>
      </c>
      <c r="C84844" s="1" t="s">
        <v>3</v>
      </c>
      <c r="D84844" s="1">
        <v>36</v>
      </c>
    </row>
    <row r="84845" spans="1:4" x14ac:dyDescent="0.25">
      <c r="A84845" s="1" t="s">
        <v>5138</v>
      </c>
      <c r="B84845" s="1" t="s">
        <v>5166</v>
      </c>
      <c r="C84845" s="1" t="s">
        <v>4</v>
      </c>
      <c r="D84845" s="1">
        <v>198</v>
      </c>
    </row>
    <row r="84846" spans="1:4" x14ac:dyDescent="0.25">
      <c r="A84846" s="1" t="s">
        <v>5138</v>
      </c>
      <c r="B84846" s="1" t="s">
        <v>5166</v>
      </c>
      <c r="C84846" s="1" t="s">
        <v>5</v>
      </c>
      <c r="D84846" s="1">
        <v>54</v>
      </c>
    </row>
    <row r="84847" spans="1:4" x14ac:dyDescent="0.25">
      <c r="A84847" s="1" t="s">
        <v>5138</v>
      </c>
      <c r="B84847" s="1" t="s">
        <v>5166</v>
      </c>
      <c r="C84847" s="1" t="s">
        <v>6</v>
      </c>
      <c r="D84847" s="1">
        <v>396</v>
      </c>
    </row>
    <row r="84848" spans="1:4" x14ac:dyDescent="0.25">
      <c r="A84848" s="1" t="s">
        <v>5138</v>
      </c>
      <c r="B84848" s="1" t="s">
        <v>5166</v>
      </c>
      <c r="C84848" s="1" t="s">
        <v>7</v>
      </c>
      <c r="D84848" s="1">
        <v>227</v>
      </c>
    </row>
    <row r="84849" spans="1:4" x14ac:dyDescent="0.25">
      <c r="A84849" s="1" t="s">
        <v>5138</v>
      </c>
      <c r="B84849" s="1" t="s">
        <v>5166</v>
      </c>
      <c r="C84849" s="1" t="s">
        <v>8</v>
      </c>
      <c r="D84849" s="1">
        <v>5</v>
      </c>
    </row>
    <row r="84850" spans="1:4" x14ac:dyDescent="0.25">
      <c r="A84850" s="1" t="s">
        <v>5138</v>
      </c>
      <c r="B84850" s="1" t="s">
        <v>5166</v>
      </c>
      <c r="C84850" s="1" t="s">
        <v>9</v>
      </c>
      <c r="D84850" s="1">
        <v>1</v>
      </c>
    </row>
    <row r="84851" spans="1:4" x14ac:dyDescent="0.25">
      <c r="A84851" s="1" t="s">
        <v>5138</v>
      </c>
      <c r="B84851" s="1" t="s">
        <v>5166</v>
      </c>
      <c r="C84851" s="1" t="s">
        <v>11</v>
      </c>
      <c r="D84851" s="1">
        <v>14</v>
      </c>
    </row>
    <row r="84852" spans="1:4" x14ac:dyDescent="0.25">
      <c r="A84852" s="1" t="s">
        <v>5138</v>
      </c>
      <c r="B84852" s="1" t="s">
        <v>5166</v>
      </c>
      <c r="C84852" s="1" t="s">
        <v>12</v>
      </c>
      <c r="D84852" s="1">
        <v>11</v>
      </c>
    </row>
    <row r="84853" spans="1:4" x14ac:dyDescent="0.25">
      <c r="A84853" s="1" t="s">
        <v>5138</v>
      </c>
      <c r="B84853" s="1" t="s">
        <v>5166</v>
      </c>
      <c r="C84853" s="1" t="s">
        <v>13</v>
      </c>
      <c r="D84853" s="1">
        <v>279</v>
      </c>
    </row>
    <row r="84854" spans="1:4" x14ac:dyDescent="0.25">
      <c r="A84854" s="1" t="s">
        <v>5138</v>
      </c>
      <c r="B84854" s="1" t="s">
        <v>5166</v>
      </c>
      <c r="C84854" s="1" t="s">
        <v>14</v>
      </c>
      <c r="D84854" s="1">
        <v>576</v>
      </c>
    </row>
    <row r="84855" spans="1:4" x14ac:dyDescent="0.25">
      <c r="A84855" s="1" t="s">
        <v>5138</v>
      </c>
      <c r="B84855" s="1" t="s">
        <v>5166</v>
      </c>
      <c r="C84855" s="1" t="s">
        <v>15</v>
      </c>
      <c r="D84855" s="1">
        <v>6</v>
      </c>
    </row>
    <row r="84856" spans="1:4" x14ac:dyDescent="0.25">
      <c r="A84856" s="1" t="s">
        <v>5138</v>
      </c>
      <c r="B84856" s="1" t="s">
        <v>5166</v>
      </c>
      <c r="C84856" s="1" t="s">
        <v>16</v>
      </c>
      <c r="D84856" s="1">
        <v>11</v>
      </c>
    </row>
    <row r="84857" spans="1:4" x14ac:dyDescent="0.25">
      <c r="A84857" s="1" t="s">
        <v>5138</v>
      </c>
      <c r="B84857" s="1" t="s">
        <v>5166</v>
      </c>
      <c r="C84857" s="1" t="s">
        <v>17</v>
      </c>
      <c r="D84857" s="1">
        <v>3</v>
      </c>
    </row>
    <row r="84858" spans="1:4" x14ac:dyDescent="0.25">
      <c r="A84858" s="1" t="s">
        <v>5138</v>
      </c>
      <c r="B84858" s="1" t="s">
        <v>5166</v>
      </c>
      <c r="C84858" s="1" t="s">
        <v>18</v>
      </c>
      <c r="D84858" s="1">
        <v>95</v>
      </c>
    </row>
    <row r="84859" spans="1:4" x14ac:dyDescent="0.25">
      <c r="A84859" s="1" t="s">
        <v>5138</v>
      </c>
      <c r="B84859" s="1" t="s">
        <v>5166</v>
      </c>
      <c r="C84859" s="1" t="s">
        <v>19</v>
      </c>
      <c r="D84859" s="1">
        <v>576</v>
      </c>
    </row>
    <row r="84860" spans="1:4" x14ac:dyDescent="0.25">
      <c r="A84860" s="1" t="s">
        <v>5138</v>
      </c>
      <c r="B84860" s="1" t="s">
        <v>5167</v>
      </c>
      <c r="C84860" s="1" t="s">
        <v>3</v>
      </c>
      <c r="D84860" s="1">
        <v>314</v>
      </c>
    </row>
    <row r="84861" spans="1:4" x14ac:dyDescent="0.25">
      <c r="A84861" s="1" t="s">
        <v>5138</v>
      </c>
      <c r="B84861" s="1" t="s">
        <v>5167</v>
      </c>
      <c r="C84861" s="1" t="s">
        <v>4</v>
      </c>
      <c r="D84861" s="1">
        <v>3554</v>
      </c>
    </row>
    <row r="84862" spans="1:4" x14ac:dyDescent="0.25">
      <c r="A84862" s="1" t="s">
        <v>5138</v>
      </c>
      <c r="B84862" s="1" t="s">
        <v>5167</v>
      </c>
      <c r="C84862" s="1" t="s">
        <v>5</v>
      </c>
      <c r="D84862" s="1">
        <v>674</v>
      </c>
    </row>
    <row r="84863" spans="1:4" x14ac:dyDescent="0.25">
      <c r="A84863" s="1" t="s">
        <v>5138</v>
      </c>
      <c r="B84863" s="1" t="s">
        <v>5167</v>
      </c>
      <c r="C84863" s="1" t="s">
        <v>6</v>
      </c>
      <c r="D84863" s="1">
        <v>7460</v>
      </c>
    </row>
    <row r="84864" spans="1:4" x14ac:dyDescent="0.25">
      <c r="A84864" s="1" t="s">
        <v>5138</v>
      </c>
      <c r="B84864" s="1" t="s">
        <v>5167</v>
      </c>
      <c r="C84864" s="1" t="s">
        <v>7</v>
      </c>
      <c r="D84864" s="1">
        <v>2976</v>
      </c>
    </row>
    <row r="84865" spans="1:4" x14ac:dyDescent="0.25">
      <c r="A84865" s="1" t="s">
        <v>5138</v>
      </c>
      <c r="B84865" s="1" t="s">
        <v>5167</v>
      </c>
      <c r="C84865" s="1" t="s">
        <v>8</v>
      </c>
      <c r="D84865" s="1">
        <v>70</v>
      </c>
    </row>
    <row r="84866" spans="1:4" x14ac:dyDescent="0.25">
      <c r="A84866" s="1" t="s">
        <v>5138</v>
      </c>
      <c r="B84866" s="1" t="s">
        <v>5167</v>
      </c>
      <c r="C84866" s="1" t="s">
        <v>9</v>
      </c>
      <c r="D84866" s="1">
        <v>84</v>
      </c>
    </row>
    <row r="84867" spans="1:4" x14ac:dyDescent="0.25">
      <c r="A84867" s="1" t="s">
        <v>5138</v>
      </c>
      <c r="B84867" s="1" t="s">
        <v>5167</v>
      </c>
      <c r="C84867" s="1" t="s">
        <v>10</v>
      </c>
      <c r="D84867" s="1">
        <v>11</v>
      </c>
    </row>
    <row r="84868" spans="1:4" x14ac:dyDescent="0.25">
      <c r="A84868" s="1" t="s">
        <v>5138</v>
      </c>
      <c r="B84868" s="1" t="s">
        <v>5167</v>
      </c>
      <c r="C84868" s="1" t="s">
        <v>11</v>
      </c>
      <c r="D84868" s="1">
        <v>144</v>
      </c>
    </row>
    <row r="84869" spans="1:4" x14ac:dyDescent="0.25">
      <c r="A84869" s="1" t="s">
        <v>5138</v>
      </c>
      <c r="B84869" s="1" t="s">
        <v>5167</v>
      </c>
      <c r="C84869" s="1" t="s">
        <v>12</v>
      </c>
      <c r="D84869" s="1">
        <v>141</v>
      </c>
    </row>
    <row r="84870" spans="1:4" x14ac:dyDescent="0.25">
      <c r="A84870" s="1" t="s">
        <v>5138</v>
      </c>
      <c r="B84870" s="1" t="s">
        <v>5167</v>
      </c>
      <c r="C84870" s="1" t="s">
        <v>13</v>
      </c>
      <c r="D84870" s="1">
        <v>5181</v>
      </c>
    </row>
    <row r="84871" spans="1:4" x14ac:dyDescent="0.25">
      <c r="A84871" s="1" t="s">
        <v>5138</v>
      </c>
      <c r="B84871" s="1" t="s">
        <v>5167</v>
      </c>
      <c r="C84871" s="1" t="s">
        <v>14</v>
      </c>
      <c r="D84871" s="1">
        <v>11882</v>
      </c>
    </row>
    <row r="84872" spans="1:4" x14ac:dyDescent="0.25">
      <c r="A84872" s="1" t="s">
        <v>5138</v>
      </c>
      <c r="B84872" s="1" t="s">
        <v>5167</v>
      </c>
      <c r="C84872" s="1" t="s">
        <v>15</v>
      </c>
      <c r="D84872" s="1">
        <v>178</v>
      </c>
    </row>
    <row r="84873" spans="1:4" x14ac:dyDescent="0.25">
      <c r="A84873" s="1" t="s">
        <v>5138</v>
      </c>
      <c r="B84873" s="1" t="s">
        <v>5167</v>
      </c>
      <c r="C84873" s="1" t="s">
        <v>16</v>
      </c>
      <c r="D84873" s="1">
        <v>212</v>
      </c>
    </row>
    <row r="84874" spans="1:4" x14ac:dyDescent="0.25">
      <c r="A84874" s="1" t="s">
        <v>5138</v>
      </c>
      <c r="B84874" s="1" t="s">
        <v>5167</v>
      </c>
      <c r="C84874" s="1" t="s">
        <v>17</v>
      </c>
      <c r="D84874" s="1">
        <v>35</v>
      </c>
    </row>
    <row r="84875" spans="1:4" x14ac:dyDescent="0.25">
      <c r="A84875" s="1" t="s">
        <v>5138</v>
      </c>
      <c r="B84875" s="1" t="s">
        <v>5167</v>
      </c>
      <c r="C84875" s="1" t="s">
        <v>18</v>
      </c>
      <c r="D84875" s="1">
        <v>1761</v>
      </c>
    </row>
    <row r="84876" spans="1:4" x14ac:dyDescent="0.25">
      <c r="A84876" s="1" t="s">
        <v>5138</v>
      </c>
      <c r="B84876" s="1" t="s">
        <v>5167</v>
      </c>
      <c r="C84876" s="1" t="s">
        <v>19</v>
      </c>
      <c r="D84876" s="1">
        <v>12019</v>
      </c>
    </row>
    <row r="84877" spans="1:4" x14ac:dyDescent="0.25">
      <c r="A84877" s="1" t="s">
        <v>5138</v>
      </c>
      <c r="B84877" s="1" t="s">
        <v>5168</v>
      </c>
      <c r="C84877" s="1" t="s">
        <v>3</v>
      </c>
      <c r="D84877" s="1">
        <v>164</v>
      </c>
    </row>
    <row r="84878" spans="1:4" x14ac:dyDescent="0.25">
      <c r="A84878" s="1" t="s">
        <v>5138</v>
      </c>
      <c r="B84878" s="1" t="s">
        <v>5168</v>
      </c>
      <c r="C84878" s="1" t="s">
        <v>4</v>
      </c>
      <c r="D84878" s="1">
        <v>469</v>
      </c>
    </row>
    <row r="84879" spans="1:4" x14ac:dyDescent="0.25">
      <c r="A84879" s="1" t="s">
        <v>5138</v>
      </c>
      <c r="B84879" s="1" t="s">
        <v>5168</v>
      </c>
      <c r="C84879" s="1" t="s">
        <v>5</v>
      </c>
      <c r="D84879" s="1">
        <v>139</v>
      </c>
    </row>
    <row r="84880" spans="1:4" x14ac:dyDescent="0.25">
      <c r="A84880" s="1" t="s">
        <v>5138</v>
      </c>
      <c r="B84880" s="1" t="s">
        <v>5168</v>
      </c>
      <c r="C84880" s="1" t="s">
        <v>6</v>
      </c>
      <c r="D84880" s="1">
        <v>1151</v>
      </c>
    </row>
    <row r="84881" spans="1:4" x14ac:dyDescent="0.25">
      <c r="A84881" s="1" t="s">
        <v>5138</v>
      </c>
      <c r="B84881" s="1" t="s">
        <v>5168</v>
      </c>
      <c r="C84881" s="1" t="s">
        <v>7</v>
      </c>
      <c r="D84881" s="1">
        <v>641</v>
      </c>
    </row>
    <row r="84882" spans="1:4" x14ac:dyDescent="0.25">
      <c r="A84882" s="1" t="s">
        <v>5138</v>
      </c>
      <c r="B84882" s="1" t="s">
        <v>5168</v>
      </c>
      <c r="C84882" s="1" t="s">
        <v>8</v>
      </c>
      <c r="D84882" s="1">
        <v>25</v>
      </c>
    </row>
    <row r="84883" spans="1:4" x14ac:dyDescent="0.25">
      <c r="A84883" s="1" t="s">
        <v>5138</v>
      </c>
      <c r="B84883" s="1" t="s">
        <v>5168</v>
      </c>
      <c r="C84883" s="1" t="s">
        <v>9</v>
      </c>
      <c r="D84883" s="1">
        <v>6</v>
      </c>
    </row>
    <row r="84884" spans="1:4" x14ac:dyDescent="0.25">
      <c r="A84884" s="1" t="s">
        <v>5138</v>
      </c>
      <c r="B84884" s="1" t="s">
        <v>5168</v>
      </c>
      <c r="C84884" s="1" t="s">
        <v>11</v>
      </c>
      <c r="D84884" s="1">
        <v>16</v>
      </c>
    </row>
    <row r="84885" spans="1:4" x14ac:dyDescent="0.25">
      <c r="A84885" s="1" t="s">
        <v>5138</v>
      </c>
      <c r="B84885" s="1" t="s">
        <v>5168</v>
      </c>
      <c r="C84885" s="1" t="s">
        <v>12</v>
      </c>
      <c r="D84885" s="1">
        <v>49</v>
      </c>
    </row>
    <row r="84886" spans="1:4" x14ac:dyDescent="0.25">
      <c r="A84886" s="1" t="s">
        <v>5138</v>
      </c>
      <c r="B84886" s="1" t="s">
        <v>5168</v>
      </c>
      <c r="C84886" s="1" t="s">
        <v>13</v>
      </c>
      <c r="D84886" s="1">
        <v>846</v>
      </c>
    </row>
    <row r="84887" spans="1:4" x14ac:dyDescent="0.25">
      <c r="A84887" s="1" t="s">
        <v>5138</v>
      </c>
      <c r="B84887" s="1" t="s">
        <v>5168</v>
      </c>
      <c r="C84887" s="1" t="s">
        <v>14</v>
      </c>
      <c r="D84887" s="1">
        <v>1425</v>
      </c>
    </row>
    <row r="84888" spans="1:4" x14ac:dyDescent="0.25">
      <c r="A84888" s="1" t="s">
        <v>5138</v>
      </c>
      <c r="B84888" s="1" t="s">
        <v>5168</v>
      </c>
      <c r="C84888" s="1" t="s">
        <v>15</v>
      </c>
      <c r="D84888" s="1">
        <v>10</v>
      </c>
    </row>
    <row r="84889" spans="1:4" x14ac:dyDescent="0.25">
      <c r="A84889" s="1" t="s">
        <v>5138</v>
      </c>
      <c r="B84889" s="1" t="s">
        <v>5168</v>
      </c>
      <c r="C84889" s="1" t="s">
        <v>16</v>
      </c>
      <c r="D84889" s="1">
        <v>39</v>
      </c>
    </row>
    <row r="84890" spans="1:4" x14ac:dyDescent="0.25">
      <c r="A84890" s="1" t="s">
        <v>5138</v>
      </c>
      <c r="B84890" s="1" t="s">
        <v>5168</v>
      </c>
      <c r="C84890" s="1" t="s">
        <v>17</v>
      </c>
      <c r="D84890" s="1">
        <v>6</v>
      </c>
    </row>
    <row r="84891" spans="1:4" x14ac:dyDescent="0.25">
      <c r="A84891" s="1" t="s">
        <v>5138</v>
      </c>
      <c r="B84891" s="1" t="s">
        <v>5168</v>
      </c>
      <c r="C84891" s="1" t="s">
        <v>18</v>
      </c>
      <c r="D84891" s="1">
        <v>242</v>
      </c>
    </row>
    <row r="84892" spans="1:4" x14ac:dyDescent="0.25">
      <c r="A84892" s="1" t="s">
        <v>5138</v>
      </c>
      <c r="B84892" s="1" t="s">
        <v>5168</v>
      </c>
      <c r="C84892" s="1" t="s">
        <v>19</v>
      </c>
      <c r="D84892" s="1">
        <v>1025</v>
      </c>
    </row>
    <row r="84893" spans="1:4" x14ac:dyDescent="0.25">
      <c r="A84893" s="1" t="s">
        <v>5138</v>
      </c>
      <c r="B84893" s="1" t="s">
        <v>5169</v>
      </c>
      <c r="C84893" s="1" t="s">
        <v>3</v>
      </c>
      <c r="D84893" s="1">
        <v>27</v>
      </c>
    </row>
    <row r="84894" spans="1:4" x14ac:dyDescent="0.25">
      <c r="A84894" s="1" t="s">
        <v>5138</v>
      </c>
      <c r="B84894" s="1" t="s">
        <v>5169</v>
      </c>
      <c r="C84894" s="1" t="s">
        <v>4</v>
      </c>
      <c r="D84894" s="1">
        <v>164</v>
      </c>
    </row>
    <row r="84895" spans="1:4" x14ac:dyDescent="0.25">
      <c r="A84895" s="1" t="s">
        <v>5138</v>
      </c>
      <c r="B84895" s="1" t="s">
        <v>5169</v>
      </c>
      <c r="C84895" s="1" t="s">
        <v>5</v>
      </c>
      <c r="D84895" s="1">
        <v>17</v>
      </c>
    </row>
    <row r="84896" spans="1:4" x14ac:dyDescent="0.25">
      <c r="A84896" s="1" t="s">
        <v>5138</v>
      </c>
      <c r="B84896" s="1" t="s">
        <v>5169</v>
      </c>
      <c r="C84896" s="1" t="s">
        <v>6</v>
      </c>
      <c r="D84896" s="1">
        <v>280</v>
      </c>
    </row>
    <row r="84897" spans="1:4" x14ac:dyDescent="0.25">
      <c r="A84897" s="1" t="s">
        <v>5138</v>
      </c>
      <c r="B84897" s="1" t="s">
        <v>5169</v>
      </c>
      <c r="C84897" s="1" t="s">
        <v>7</v>
      </c>
      <c r="D84897" s="1">
        <v>134</v>
      </c>
    </row>
    <row r="84898" spans="1:4" x14ac:dyDescent="0.25">
      <c r="A84898" s="1" t="s">
        <v>5138</v>
      </c>
      <c r="B84898" s="1" t="s">
        <v>5169</v>
      </c>
      <c r="C84898" s="1" t="s">
        <v>8</v>
      </c>
      <c r="D84898" s="1">
        <v>2</v>
      </c>
    </row>
    <row r="84899" spans="1:4" x14ac:dyDescent="0.25">
      <c r="A84899" s="1" t="s">
        <v>5138</v>
      </c>
      <c r="B84899" s="1" t="s">
        <v>5169</v>
      </c>
      <c r="C84899" s="1" t="s">
        <v>9</v>
      </c>
      <c r="D84899" s="1">
        <v>1</v>
      </c>
    </row>
    <row r="84900" spans="1:4" x14ac:dyDescent="0.25">
      <c r="A84900" s="1" t="s">
        <v>5138</v>
      </c>
      <c r="B84900" s="1" t="s">
        <v>5169</v>
      </c>
      <c r="C84900" s="1" t="s">
        <v>11</v>
      </c>
      <c r="D84900" s="1">
        <v>6</v>
      </c>
    </row>
    <row r="84901" spans="1:4" x14ac:dyDescent="0.25">
      <c r="A84901" s="1" t="s">
        <v>5138</v>
      </c>
      <c r="B84901" s="1" t="s">
        <v>5169</v>
      </c>
      <c r="C84901" s="1" t="s">
        <v>12</v>
      </c>
      <c r="D84901" s="1">
        <v>4</v>
      </c>
    </row>
    <row r="84902" spans="1:4" x14ac:dyDescent="0.25">
      <c r="A84902" s="1" t="s">
        <v>5138</v>
      </c>
      <c r="B84902" s="1" t="s">
        <v>5169</v>
      </c>
      <c r="C84902" s="1" t="s">
        <v>13</v>
      </c>
      <c r="D84902" s="1">
        <v>194</v>
      </c>
    </row>
    <row r="84903" spans="1:4" x14ac:dyDescent="0.25">
      <c r="A84903" s="1" t="s">
        <v>5138</v>
      </c>
      <c r="B84903" s="1" t="s">
        <v>5169</v>
      </c>
      <c r="C84903" s="1" t="s">
        <v>14</v>
      </c>
      <c r="D84903" s="1">
        <v>481</v>
      </c>
    </row>
    <row r="84904" spans="1:4" x14ac:dyDescent="0.25">
      <c r="A84904" s="1" t="s">
        <v>5138</v>
      </c>
      <c r="B84904" s="1" t="s">
        <v>5169</v>
      </c>
      <c r="C84904" s="1" t="s">
        <v>15</v>
      </c>
      <c r="D84904" s="1">
        <v>12</v>
      </c>
    </row>
    <row r="84905" spans="1:4" x14ac:dyDescent="0.25">
      <c r="A84905" s="1" t="s">
        <v>5138</v>
      </c>
      <c r="B84905" s="1" t="s">
        <v>5169</v>
      </c>
      <c r="C84905" s="1" t="s">
        <v>16</v>
      </c>
      <c r="D84905" s="1">
        <v>7</v>
      </c>
    </row>
    <row r="84906" spans="1:4" x14ac:dyDescent="0.25">
      <c r="A84906" s="1" t="s">
        <v>5138</v>
      </c>
      <c r="B84906" s="1" t="s">
        <v>5169</v>
      </c>
      <c r="C84906" s="1" t="s">
        <v>18</v>
      </c>
      <c r="D84906" s="1">
        <v>72</v>
      </c>
    </row>
    <row r="84907" spans="1:4" x14ac:dyDescent="0.25">
      <c r="A84907" s="1" t="s">
        <v>5138</v>
      </c>
      <c r="B84907" s="1" t="s">
        <v>5169</v>
      </c>
      <c r="C84907" s="1" t="s">
        <v>19</v>
      </c>
      <c r="D84907" s="1">
        <v>630</v>
      </c>
    </row>
    <row r="84908" spans="1:4" x14ac:dyDescent="0.25">
      <c r="A84908" s="1" t="s">
        <v>5138</v>
      </c>
      <c r="B84908" s="1" t="s">
        <v>5170</v>
      </c>
      <c r="C84908" s="1" t="s">
        <v>3</v>
      </c>
      <c r="D84908" s="1">
        <v>9</v>
      </c>
    </row>
    <row r="84909" spans="1:4" x14ac:dyDescent="0.25">
      <c r="A84909" s="1" t="s">
        <v>5138</v>
      </c>
      <c r="B84909" s="1" t="s">
        <v>5170</v>
      </c>
      <c r="C84909" s="1" t="s">
        <v>4</v>
      </c>
      <c r="D84909" s="1">
        <v>60</v>
      </c>
    </row>
    <row r="84910" spans="1:4" x14ac:dyDescent="0.25">
      <c r="A84910" s="1" t="s">
        <v>5138</v>
      </c>
      <c r="B84910" s="1" t="s">
        <v>5170</v>
      </c>
      <c r="C84910" s="1" t="s">
        <v>5</v>
      </c>
      <c r="D84910" s="1">
        <v>12</v>
      </c>
    </row>
    <row r="84911" spans="1:4" x14ac:dyDescent="0.25">
      <c r="A84911" s="1" t="s">
        <v>5138</v>
      </c>
      <c r="B84911" s="1" t="s">
        <v>5170</v>
      </c>
      <c r="C84911" s="1" t="s">
        <v>6</v>
      </c>
      <c r="D84911" s="1">
        <v>184</v>
      </c>
    </row>
    <row r="84912" spans="1:4" x14ac:dyDescent="0.25">
      <c r="A84912" s="1" t="s">
        <v>5138</v>
      </c>
      <c r="B84912" s="1" t="s">
        <v>5170</v>
      </c>
      <c r="C84912" s="1" t="s">
        <v>7</v>
      </c>
      <c r="D84912" s="1">
        <v>85</v>
      </c>
    </row>
    <row r="84913" spans="1:4" x14ac:dyDescent="0.25">
      <c r="A84913" s="1" t="s">
        <v>5138</v>
      </c>
      <c r="B84913" s="1" t="s">
        <v>5170</v>
      </c>
      <c r="C84913" s="1" t="s">
        <v>8</v>
      </c>
      <c r="D84913" s="1">
        <v>5</v>
      </c>
    </row>
    <row r="84914" spans="1:4" x14ac:dyDescent="0.25">
      <c r="A84914" s="1" t="s">
        <v>5138</v>
      </c>
      <c r="B84914" s="1" t="s">
        <v>5170</v>
      </c>
      <c r="C84914" s="1" t="s">
        <v>11</v>
      </c>
      <c r="D84914" s="1">
        <v>8</v>
      </c>
    </row>
    <row r="84915" spans="1:4" x14ac:dyDescent="0.25">
      <c r="A84915" s="1" t="s">
        <v>5138</v>
      </c>
      <c r="B84915" s="1" t="s">
        <v>5170</v>
      </c>
      <c r="C84915" s="1" t="s">
        <v>12</v>
      </c>
      <c r="D84915" s="1">
        <v>9</v>
      </c>
    </row>
    <row r="84916" spans="1:4" x14ac:dyDescent="0.25">
      <c r="A84916" s="1" t="s">
        <v>5138</v>
      </c>
      <c r="B84916" s="1" t="s">
        <v>5170</v>
      </c>
      <c r="C84916" s="1" t="s">
        <v>13</v>
      </c>
      <c r="D84916" s="1">
        <v>91</v>
      </c>
    </row>
    <row r="84917" spans="1:4" x14ac:dyDescent="0.25">
      <c r="A84917" s="1" t="s">
        <v>5138</v>
      </c>
      <c r="B84917" s="1" t="s">
        <v>5170</v>
      </c>
      <c r="C84917" s="1" t="s">
        <v>14</v>
      </c>
      <c r="D84917" s="1">
        <v>178</v>
      </c>
    </row>
    <row r="84918" spans="1:4" x14ac:dyDescent="0.25">
      <c r="A84918" s="1" t="s">
        <v>5138</v>
      </c>
      <c r="B84918" s="1" t="s">
        <v>5170</v>
      </c>
      <c r="C84918" s="1" t="s">
        <v>15</v>
      </c>
      <c r="D84918" s="1">
        <v>2</v>
      </c>
    </row>
    <row r="84919" spans="1:4" x14ac:dyDescent="0.25">
      <c r="A84919" s="1" t="s">
        <v>5138</v>
      </c>
      <c r="B84919" s="1" t="s">
        <v>5170</v>
      </c>
      <c r="C84919" s="1" t="s">
        <v>16</v>
      </c>
      <c r="D84919" s="1">
        <v>5</v>
      </c>
    </row>
    <row r="84920" spans="1:4" x14ac:dyDescent="0.25">
      <c r="A84920" s="1" t="s">
        <v>5138</v>
      </c>
      <c r="B84920" s="1" t="s">
        <v>5170</v>
      </c>
      <c r="C84920" s="1" t="s">
        <v>18</v>
      </c>
      <c r="D84920" s="1">
        <v>29</v>
      </c>
    </row>
    <row r="84921" spans="1:4" x14ac:dyDescent="0.25">
      <c r="A84921" s="1" t="s">
        <v>5138</v>
      </c>
      <c r="B84921" s="1" t="s">
        <v>5170</v>
      </c>
      <c r="C84921" s="1" t="s">
        <v>19</v>
      </c>
      <c r="D84921" s="1">
        <v>149</v>
      </c>
    </row>
    <row r="84922" spans="1:4" x14ac:dyDescent="0.25">
      <c r="A84922" s="1" t="s">
        <v>5138</v>
      </c>
      <c r="B84922" s="1" t="s">
        <v>5171</v>
      </c>
      <c r="C84922" s="1" t="s">
        <v>3</v>
      </c>
      <c r="D84922" s="1">
        <v>63</v>
      </c>
    </row>
    <row r="84923" spans="1:4" x14ac:dyDescent="0.25">
      <c r="A84923" s="1" t="s">
        <v>5138</v>
      </c>
      <c r="B84923" s="1" t="s">
        <v>5171</v>
      </c>
      <c r="C84923" s="1" t="s">
        <v>4</v>
      </c>
      <c r="D84923" s="1">
        <v>374</v>
      </c>
    </row>
    <row r="84924" spans="1:4" x14ac:dyDescent="0.25">
      <c r="A84924" s="1" t="s">
        <v>5138</v>
      </c>
      <c r="B84924" s="1" t="s">
        <v>5171</v>
      </c>
      <c r="C84924" s="1" t="s">
        <v>5</v>
      </c>
      <c r="D84924" s="1">
        <v>74</v>
      </c>
    </row>
    <row r="84925" spans="1:4" x14ac:dyDescent="0.25">
      <c r="A84925" s="1" t="s">
        <v>5138</v>
      </c>
      <c r="B84925" s="1" t="s">
        <v>5171</v>
      </c>
      <c r="C84925" s="1" t="s">
        <v>6</v>
      </c>
      <c r="D84925" s="1">
        <v>539</v>
      </c>
    </row>
    <row r="84926" spans="1:4" x14ac:dyDescent="0.25">
      <c r="A84926" s="1" t="s">
        <v>5138</v>
      </c>
      <c r="B84926" s="1" t="s">
        <v>5171</v>
      </c>
      <c r="C84926" s="1" t="s">
        <v>7</v>
      </c>
      <c r="D84926" s="1">
        <v>252</v>
      </c>
    </row>
    <row r="84927" spans="1:4" x14ac:dyDescent="0.25">
      <c r="A84927" s="1" t="s">
        <v>5138</v>
      </c>
      <c r="B84927" s="1" t="s">
        <v>5171</v>
      </c>
      <c r="C84927" s="1" t="s">
        <v>8</v>
      </c>
      <c r="D84927" s="1">
        <v>10</v>
      </c>
    </row>
    <row r="84928" spans="1:4" x14ac:dyDescent="0.25">
      <c r="A84928" s="1" t="s">
        <v>5138</v>
      </c>
      <c r="B84928" s="1" t="s">
        <v>5171</v>
      </c>
      <c r="C84928" s="1" t="s">
        <v>10</v>
      </c>
      <c r="D84928" s="1">
        <v>1</v>
      </c>
    </row>
    <row r="84929" spans="1:4" x14ac:dyDescent="0.25">
      <c r="A84929" s="1" t="s">
        <v>5138</v>
      </c>
      <c r="B84929" s="1" t="s">
        <v>5171</v>
      </c>
      <c r="C84929" s="1" t="s">
        <v>11</v>
      </c>
      <c r="D84929" s="1">
        <v>5</v>
      </c>
    </row>
    <row r="84930" spans="1:4" x14ac:dyDescent="0.25">
      <c r="A84930" s="1" t="s">
        <v>5138</v>
      </c>
      <c r="B84930" s="1" t="s">
        <v>5171</v>
      </c>
      <c r="C84930" s="1" t="s">
        <v>12</v>
      </c>
      <c r="D84930" s="1">
        <v>11</v>
      </c>
    </row>
    <row r="84931" spans="1:4" x14ac:dyDescent="0.25">
      <c r="A84931" s="1" t="s">
        <v>5138</v>
      </c>
      <c r="B84931" s="1" t="s">
        <v>5171</v>
      </c>
      <c r="C84931" s="1" t="s">
        <v>13</v>
      </c>
      <c r="D84931" s="1">
        <v>381</v>
      </c>
    </row>
    <row r="84932" spans="1:4" x14ac:dyDescent="0.25">
      <c r="A84932" s="1" t="s">
        <v>5138</v>
      </c>
      <c r="B84932" s="1" t="s">
        <v>5171</v>
      </c>
      <c r="C84932" s="1" t="s">
        <v>14</v>
      </c>
      <c r="D84932" s="1">
        <v>586</v>
      </c>
    </row>
    <row r="84933" spans="1:4" x14ac:dyDescent="0.25">
      <c r="A84933" s="1" t="s">
        <v>5138</v>
      </c>
      <c r="B84933" s="1" t="s">
        <v>5171</v>
      </c>
      <c r="C84933" s="1" t="s">
        <v>15</v>
      </c>
      <c r="D84933" s="1">
        <v>8</v>
      </c>
    </row>
    <row r="84934" spans="1:4" x14ac:dyDescent="0.25">
      <c r="A84934" s="1" t="s">
        <v>5138</v>
      </c>
      <c r="B84934" s="1" t="s">
        <v>5171</v>
      </c>
      <c r="C84934" s="1" t="s">
        <v>16</v>
      </c>
      <c r="D84934" s="1">
        <v>11</v>
      </c>
    </row>
    <row r="84935" spans="1:4" x14ac:dyDescent="0.25">
      <c r="A84935" s="1" t="s">
        <v>5138</v>
      </c>
      <c r="B84935" s="1" t="s">
        <v>5171</v>
      </c>
      <c r="C84935" s="1" t="s">
        <v>17</v>
      </c>
      <c r="D84935" s="1">
        <v>2</v>
      </c>
    </row>
    <row r="84936" spans="1:4" x14ac:dyDescent="0.25">
      <c r="A84936" s="1" t="s">
        <v>5138</v>
      </c>
      <c r="B84936" s="1" t="s">
        <v>5171</v>
      </c>
      <c r="C84936" s="1" t="s">
        <v>18</v>
      </c>
      <c r="D84936" s="1">
        <v>152</v>
      </c>
    </row>
    <row r="84937" spans="1:4" x14ac:dyDescent="0.25">
      <c r="A84937" s="1" t="s">
        <v>5138</v>
      </c>
      <c r="B84937" s="1" t="s">
        <v>5171</v>
      </c>
      <c r="C84937" s="1" t="s">
        <v>19</v>
      </c>
      <c r="D84937" s="1">
        <v>886</v>
      </c>
    </row>
    <row r="84938" spans="1:4" x14ac:dyDescent="0.25">
      <c r="A84938" s="1" t="s">
        <v>5138</v>
      </c>
      <c r="B84938" s="1" t="s">
        <v>5172</v>
      </c>
      <c r="C84938" s="1" t="s">
        <v>3</v>
      </c>
      <c r="D84938" s="1">
        <v>34</v>
      </c>
    </row>
    <row r="84939" spans="1:4" x14ac:dyDescent="0.25">
      <c r="A84939" s="1" t="s">
        <v>5138</v>
      </c>
      <c r="B84939" s="1" t="s">
        <v>5172</v>
      </c>
      <c r="C84939" s="1" t="s">
        <v>4</v>
      </c>
      <c r="D84939" s="1">
        <v>237</v>
      </c>
    </row>
    <row r="84940" spans="1:4" x14ac:dyDescent="0.25">
      <c r="A84940" s="1" t="s">
        <v>5138</v>
      </c>
      <c r="B84940" s="1" t="s">
        <v>5172</v>
      </c>
      <c r="C84940" s="1" t="s">
        <v>5</v>
      </c>
      <c r="D84940" s="1">
        <v>81</v>
      </c>
    </row>
    <row r="84941" spans="1:4" x14ac:dyDescent="0.25">
      <c r="A84941" s="1" t="s">
        <v>5138</v>
      </c>
      <c r="B84941" s="1" t="s">
        <v>5172</v>
      </c>
      <c r="C84941" s="1" t="s">
        <v>6</v>
      </c>
      <c r="D84941" s="1">
        <v>582</v>
      </c>
    </row>
    <row r="84942" spans="1:4" x14ac:dyDescent="0.25">
      <c r="A84942" s="1" t="s">
        <v>5138</v>
      </c>
      <c r="B84942" s="1" t="s">
        <v>5172</v>
      </c>
      <c r="C84942" s="1" t="s">
        <v>7</v>
      </c>
      <c r="D84942" s="1">
        <v>345</v>
      </c>
    </row>
    <row r="84943" spans="1:4" x14ac:dyDescent="0.25">
      <c r="A84943" s="1" t="s">
        <v>5138</v>
      </c>
      <c r="B84943" s="1" t="s">
        <v>5172</v>
      </c>
      <c r="C84943" s="1" t="s">
        <v>8</v>
      </c>
      <c r="D84943" s="1">
        <v>22</v>
      </c>
    </row>
    <row r="84944" spans="1:4" x14ac:dyDescent="0.25">
      <c r="A84944" s="1" t="s">
        <v>5138</v>
      </c>
      <c r="B84944" s="1" t="s">
        <v>5172</v>
      </c>
      <c r="C84944" s="1" t="s">
        <v>9</v>
      </c>
      <c r="D84944" s="1">
        <v>9</v>
      </c>
    </row>
    <row r="84945" spans="1:4" x14ac:dyDescent="0.25">
      <c r="A84945" s="1" t="s">
        <v>5138</v>
      </c>
      <c r="B84945" s="1" t="s">
        <v>5172</v>
      </c>
      <c r="C84945" s="1" t="s">
        <v>11</v>
      </c>
      <c r="D84945" s="1">
        <v>15</v>
      </c>
    </row>
    <row r="84946" spans="1:4" x14ac:dyDescent="0.25">
      <c r="A84946" s="1" t="s">
        <v>5138</v>
      </c>
      <c r="B84946" s="1" t="s">
        <v>5172</v>
      </c>
      <c r="C84946" s="1" t="s">
        <v>12</v>
      </c>
      <c r="D84946" s="1">
        <v>26</v>
      </c>
    </row>
    <row r="84947" spans="1:4" x14ac:dyDescent="0.25">
      <c r="A84947" s="1" t="s">
        <v>5138</v>
      </c>
      <c r="B84947" s="1" t="s">
        <v>5172</v>
      </c>
      <c r="C84947" s="1" t="s">
        <v>13</v>
      </c>
      <c r="D84947" s="1">
        <v>527</v>
      </c>
    </row>
    <row r="84948" spans="1:4" x14ac:dyDescent="0.25">
      <c r="A84948" s="1" t="s">
        <v>5138</v>
      </c>
      <c r="B84948" s="1" t="s">
        <v>5172</v>
      </c>
      <c r="C84948" s="1" t="s">
        <v>14</v>
      </c>
      <c r="D84948" s="1">
        <v>644</v>
      </c>
    </row>
    <row r="84949" spans="1:4" x14ac:dyDescent="0.25">
      <c r="A84949" s="1" t="s">
        <v>5138</v>
      </c>
      <c r="B84949" s="1" t="s">
        <v>5172</v>
      </c>
      <c r="C84949" s="1" t="s">
        <v>15</v>
      </c>
      <c r="D84949" s="1">
        <v>1</v>
      </c>
    </row>
    <row r="84950" spans="1:4" x14ac:dyDescent="0.25">
      <c r="A84950" s="1" t="s">
        <v>5138</v>
      </c>
      <c r="B84950" s="1" t="s">
        <v>5172</v>
      </c>
      <c r="C84950" s="1" t="s">
        <v>16</v>
      </c>
      <c r="D84950" s="1">
        <v>9</v>
      </c>
    </row>
    <row r="84951" spans="1:4" x14ac:dyDescent="0.25">
      <c r="A84951" s="1" t="s">
        <v>5138</v>
      </c>
      <c r="B84951" s="1" t="s">
        <v>5172</v>
      </c>
      <c r="C84951" s="1" t="s">
        <v>17</v>
      </c>
      <c r="D84951" s="1">
        <v>6</v>
      </c>
    </row>
    <row r="84952" spans="1:4" x14ac:dyDescent="0.25">
      <c r="A84952" s="1" t="s">
        <v>5138</v>
      </c>
      <c r="B84952" s="1" t="s">
        <v>5172</v>
      </c>
      <c r="C84952" s="1" t="s">
        <v>18</v>
      </c>
      <c r="D84952" s="1">
        <v>164</v>
      </c>
    </row>
    <row r="84953" spans="1:4" x14ac:dyDescent="0.25">
      <c r="A84953" s="1" t="s">
        <v>5138</v>
      </c>
      <c r="B84953" s="1" t="s">
        <v>5172</v>
      </c>
      <c r="C84953" s="1" t="s">
        <v>19</v>
      </c>
      <c r="D84953" s="1">
        <v>483</v>
      </c>
    </row>
    <row r="84954" spans="1:4" x14ac:dyDescent="0.25">
      <c r="A84954" s="1" t="s">
        <v>5138</v>
      </c>
      <c r="B84954" s="1" t="s">
        <v>5173</v>
      </c>
      <c r="C84954" s="1" t="s">
        <v>3</v>
      </c>
      <c r="D84954" s="1">
        <v>53</v>
      </c>
    </row>
    <row r="84955" spans="1:4" x14ac:dyDescent="0.25">
      <c r="A84955" s="1" t="s">
        <v>5138</v>
      </c>
      <c r="B84955" s="1" t="s">
        <v>5173</v>
      </c>
      <c r="C84955" s="1" t="s">
        <v>4</v>
      </c>
      <c r="D84955" s="1">
        <v>418</v>
      </c>
    </row>
    <row r="84956" spans="1:4" x14ac:dyDescent="0.25">
      <c r="A84956" s="1" t="s">
        <v>5138</v>
      </c>
      <c r="B84956" s="1" t="s">
        <v>5173</v>
      </c>
      <c r="C84956" s="1" t="s">
        <v>5</v>
      </c>
      <c r="D84956" s="1">
        <v>55</v>
      </c>
    </row>
    <row r="84957" spans="1:4" x14ac:dyDescent="0.25">
      <c r="A84957" s="1" t="s">
        <v>5138</v>
      </c>
      <c r="B84957" s="1" t="s">
        <v>5173</v>
      </c>
      <c r="C84957" s="1" t="s">
        <v>6</v>
      </c>
      <c r="D84957" s="1">
        <v>595</v>
      </c>
    </row>
    <row r="84958" spans="1:4" x14ac:dyDescent="0.25">
      <c r="A84958" s="1" t="s">
        <v>5138</v>
      </c>
      <c r="B84958" s="1" t="s">
        <v>5173</v>
      </c>
      <c r="C84958" s="1" t="s">
        <v>7</v>
      </c>
      <c r="D84958" s="1">
        <v>281</v>
      </c>
    </row>
    <row r="84959" spans="1:4" x14ac:dyDescent="0.25">
      <c r="A84959" s="1" t="s">
        <v>5138</v>
      </c>
      <c r="B84959" s="1" t="s">
        <v>5173</v>
      </c>
      <c r="C84959" s="1" t="s">
        <v>8</v>
      </c>
      <c r="D84959" s="1">
        <v>5</v>
      </c>
    </row>
    <row r="84960" spans="1:4" x14ac:dyDescent="0.25">
      <c r="A84960" s="1" t="s">
        <v>5138</v>
      </c>
      <c r="B84960" s="1" t="s">
        <v>5173</v>
      </c>
      <c r="C84960" s="1" t="s">
        <v>9</v>
      </c>
      <c r="D84960" s="1">
        <v>1</v>
      </c>
    </row>
    <row r="84961" spans="1:4" x14ac:dyDescent="0.25">
      <c r="A84961" s="1" t="s">
        <v>5138</v>
      </c>
      <c r="B84961" s="1" t="s">
        <v>5173</v>
      </c>
      <c r="C84961" s="1" t="s">
        <v>11</v>
      </c>
      <c r="D84961" s="1">
        <v>6</v>
      </c>
    </row>
    <row r="84962" spans="1:4" x14ac:dyDescent="0.25">
      <c r="A84962" s="1" t="s">
        <v>5138</v>
      </c>
      <c r="B84962" s="1" t="s">
        <v>5173</v>
      </c>
      <c r="C84962" s="1" t="s">
        <v>12</v>
      </c>
      <c r="D84962" s="1">
        <v>9</v>
      </c>
    </row>
    <row r="84963" spans="1:4" x14ac:dyDescent="0.25">
      <c r="A84963" s="1" t="s">
        <v>5138</v>
      </c>
      <c r="B84963" s="1" t="s">
        <v>5173</v>
      </c>
      <c r="C84963" s="1" t="s">
        <v>13</v>
      </c>
      <c r="D84963" s="1">
        <v>540</v>
      </c>
    </row>
    <row r="84964" spans="1:4" x14ac:dyDescent="0.25">
      <c r="A84964" s="1" t="s">
        <v>5138</v>
      </c>
      <c r="B84964" s="1" t="s">
        <v>5173</v>
      </c>
      <c r="C84964" s="1" t="s">
        <v>14</v>
      </c>
      <c r="D84964" s="1">
        <v>597</v>
      </c>
    </row>
    <row r="84965" spans="1:4" x14ac:dyDescent="0.25">
      <c r="A84965" s="1" t="s">
        <v>5138</v>
      </c>
      <c r="B84965" s="1" t="s">
        <v>5173</v>
      </c>
      <c r="C84965" s="1" t="s">
        <v>15</v>
      </c>
      <c r="D84965" s="1">
        <v>12</v>
      </c>
    </row>
    <row r="84966" spans="1:4" x14ac:dyDescent="0.25">
      <c r="A84966" s="1" t="s">
        <v>5138</v>
      </c>
      <c r="B84966" s="1" t="s">
        <v>5173</v>
      </c>
      <c r="C84966" s="1" t="s">
        <v>16</v>
      </c>
      <c r="D84966" s="1">
        <v>8</v>
      </c>
    </row>
    <row r="84967" spans="1:4" x14ac:dyDescent="0.25">
      <c r="A84967" s="1" t="s">
        <v>5138</v>
      </c>
      <c r="B84967" s="1" t="s">
        <v>5173</v>
      </c>
      <c r="C84967" s="1" t="s">
        <v>18</v>
      </c>
      <c r="D84967" s="1">
        <v>109</v>
      </c>
    </row>
    <row r="84968" spans="1:4" x14ac:dyDescent="0.25">
      <c r="A84968" s="1" t="s">
        <v>5138</v>
      </c>
      <c r="B84968" s="1" t="s">
        <v>5173</v>
      </c>
      <c r="C84968" s="1" t="s">
        <v>19</v>
      </c>
      <c r="D84968" s="1">
        <v>1626</v>
      </c>
    </row>
    <row r="84969" spans="1:4" x14ac:dyDescent="0.25">
      <c r="A84969" s="1" t="s">
        <v>5138</v>
      </c>
      <c r="B84969" s="1" t="s">
        <v>5174</v>
      </c>
      <c r="C84969" s="1" t="s">
        <v>3</v>
      </c>
      <c r="D84969" s="1">
        <v>46</v>
      </c>
    </row>
    <row r="84970" spans="1:4" x14ac:dyDescent="0.25">
      <c r="A84970" s="1" t="s">
        <v>5138</v>
      </c>
      <c r="B84970" s="1" t="s">
        <v>5174</v>
      </c>
      <c r="C84970" s="1" t="s">
        <v>4</v>
      </c>
      <c r="D84970" s="1">
        <v>290</v>
      </c>
    </row>
    <row r="84971" spans="1:4" x14ac:dyDescent="0.25">
      <c r="A84971" s="1" t="s">
        <v>5138</v>
      </c>
      <c r="B84971" s="1" t="s">
        <v>5174</v>
      </c>
      <c r="C84971" s="1" t="s">
        <v>5</v>
      </c>
      <c r="D84971" s="1">
        <v>38</v>
      </c>
    </row>
    <row r="84972" spans="1:4" x14ac:dyDescent="0.25">
      <c r="A84972" s="1" t="s">
        <v>5138</v>
      </c>
      <c r="B84972" s="1" t="s">
        <v>5174</v>
      </c>
      <c r="C84972" s="1" t="s">
        <v>6</v>
      </c>
      <c r="D84972" s="1">
        <v>444</v>
      </c>
    </row>
    <row r="84973" spans="1:4" x14ac:dyDescent="0.25">
      <c r="A84973" s="1" t="s">
        <v>5138</v>
      </c>
      <c r="B84973" s="1" t="s">
        <v>5174</v>
      </c>
      <c r="C84973" s="1" t="s">
        <v>7</v>
      </c>
      <c r="D84973" s="1">
        <v>208</v>
      </c>
    </row>
    <row r="84974" spans="1:4" x14ac:dyDescent="0.25">
      <c r="A84974" s="1" t="s">
        <v>5138</v>
      </c>
      <c r="B84974" s="1" t="s">
        <v>5174</v>
      </c>
      <c r="C84974" s="1" t="s">
        <v>8</v>
      </c>
      <c r="D84974" s="1">
        <v>7</v>
      </c>
    </row>
    <row r="84975" spans="1:4" x14ac:dyDescent="0.25">
      <c r="A84975" s="1" t="s">
        <v>5138</v>
      </c>
      <c r="B84975" s="1" t="s">
        <v>5174</v>
      </c>
      <c r="C84975" s="1" t="s">
        <v>9</v>
      </c>
      <c r="D84975" s="1">
        <v>2</v>
      </c>
    </row>
    <row r="84976" spans="1:4" x14ac:dyDescent="0.25">
      <c r="A84976" s="1" t="s">
        <v>5138</v>
      </c>
      <c r="B84976" s="1" t="s">
        <v>5174</v>
      </c>
      <c r="C84976" s="1" t="s">
        <v>10</v>
      </c>
      <c r="D84976" s="1">
        <v>1</v>
      </c>
    </row>
    <row r="84977" spans="1:4" x14ac:dyDescent="0.25">
      <c r="A84977" s="1" t="s">
        <v>5138</v>
      </c>
      <c r="B84977" s="1" t="s">
        <v>5174</v>
      </c>
      <c r="C84977" s="1" t="s">
        <v>11</v>
      </c>
      <c r="D84977" s="1">
        <v>7</v>
      </c>
    </row>
    <row r="84978" spans="1:4" x14ac:dyDescent="0.25">
      <c r="A84978" s="1" t="s">
        <v>5138</v>
      </c>
      <c r="B84978" s="1" t="s">
        <v>5174</v>
      </c>
      <c r="C84978" s="1" t="s">
        <v>12</v>
      </c>
      <c r="D84978" s="1">
        <v>9</v>
      </c>
    </row>
    <row r="84979" spans="1:4" x14ac:dyDescent="0.25">
      <c r="A84979" s="1" t="s">
        <v>5138</v>
      </c>
      <c r="B84979" s="1" t="s">
        <v>5174</v>
      </c>
      <c r="C84979" s="1" t="s">
        <v>13</v>
      </c>
      <c r="D84979" s="1">
        <v>360</v>
      </c>
    </row>
    <row r="84980" spans="1:4" x14ac:dyDescent="0.25">
      <c r="A84980" s="1" t="s">
        <v>5138</v>
      </c>
      <c r="B84980" s="1" t="s">
        <v>5174</v>
      </c>
      <c r="C84980" s="1" t="s">
        <v>14</v>
      </c>
      <c r="D84980" s="1">
        <v>704</v>
      </c>
    </row>
    <row r="84981" spans="1:4" x14ac:dyDescent="0.25">
      <c r="A84981" s="1" t="s">
        <v>5138</v>
      </c>
      <c r="B84981" s="1" t="s">
        <v>5174</v>
      </c>
      <c r="C84981" s="1" t="s">
        <v>15</v>
      </c>
      <c r="D84981" s="1">
        <v>7</v>
      </c>
    </row>
    <row r="84982" spans="1:4" x14ac:dyDescent="0.25">
      <c r="A84982" s="1" t="s">
        <v>5138</v>
      </c>
      <c r="B84982" s="1" t="s">
        <v>5174</v>
      </c>
      <c r="C84982" s="1" t="s">
        <v>16</v>
      </c>
      <c r="D84982" s="1">
        <v>16</v>
      </c>
    </row>
    <row r="84983" spans="1:4" x14ac:dyDescent="0.25">
      <c r="A84983" s="1" t="s">
        <v>5138</v>
      </c>
      <c r="B84983" s="1" t="s">
        <v>5174</v>
      </c>
      <c r="C84983" s="1" t="s">
        <v>17</v>
      </c>
      <c r="D84983" s="1">
        <v>2</v>
      </c>
    </row>
    <row r="84984" spans="1:4" x14ac:dyDescent="0.25">
      <c r="A84984" s="1" t="s">
        <v>5138</v>
      </c>
      <c r="B84984" s="1" t="s">
        <v>5174</v>
      </c>
      <c r="C84984" s="1" t="s">
        <v>18</v>
      </c>
      <c r="D84984" s="1">
        <v>135</v>
      </c>
    </row>
    <row r="84985" spans="1:4" x14ac:dyDescent="0.25">
      <c r="A84985" s="1" t="s">
        <v>5138</v>
      </c>
      <c r="B84985" s="1" t="s">
        <v>5174</v>
      </c>
      <c r="C84985" s="1" t="s">
        <v>19</v>
      </c>
      <c r="D84985" s="1">
        <v>1146</v>
      </c>
    </row>
    <row r="84986" spans="1:4" x14ac:dyDescent="0.25">
      <c r="A84986" s="1" t="s">
        <v>5138</v>
      </c>
      <c r="B84986" s="1" t="s">
        <v>5175</v>
      </c>
      <c r="C84986" s="1" t="s">
        <v>3</v>
      </c>
      <c r="D84986" s="1">
        <v>21</v>
      </c>
    </row>
    <row r="84987" spans="1:4" x14ac:dyDescent="0.25">
      <c r="A84987" s="1" t="s">
        <v>5138</v>
      </c>
      <c r="B84987" s="1" t="s">
        <v>5175</v>
      </c>
      <c r="C84987" s="1" t="s">
        <v>4</v>
      </c>
      <c r="D84987" s="1">
        <v>91</v>
      </c>
    </row>
    <row r="84988" spans="1:4" x14ac:dyDescent="0.25">
      <c r="A84988" s="1" t="s">
        <v>5138</v>
      </c>
      <c r="B84988" s="1" t="s">
        <v>5175</v>
      </c>
      <c r="C84988" s="1" t="s">
        <v>5</v>
      </c>
      <c r="D84988" s="1">
        <v>28</v>
      </c>
    </row>
    <row r="84989" spans="1:4" x14ac:dyDescent="0.25">
      <c r="A84989" s="1" t="s">
        <v>5138</v>
      </c>
      <c r="B84989" s="1" t="s">
        <v>5175</v>
      </c>
      <c r="C84989" s="1" t="s">
        <v>6</v>
      </c>
      <c r="D84989" s="1">
        <v>256</v>
      </c>
    </row>
    <row r="84990" spans="1:4" x14ac:dyDescent="0.25">
      <c r="A84990" s="1" t="s">
        <v>5138</v>
      </c>
      <c r="B84990" s="1" t="s">
        <v>5175</v>
      </c>
      <c r="C84990" s="1" t="s">
        <v>7</v>
      </c>
      <c r="D84990" s="1">
        <v>150</v>
      </c>
    </row>
    <row r="84991" spans="1:4" x14ac:dyDescent="0.25">
      <c r="A84991" s="1" t="s">
        <v>5138</v>
      </c>
      <c r="B84991" s="1" t="s">
        <v>5175</v>
      </c>
      <c r="C84991" s="1" t="s">
        <v>8</v>
      </c>
      <c r="D84991" s="1">
        <v>4</v>
      </c>
    </row>
    <row r="84992" spans="1:4" x14ac:dyDescent="0.25">
      <c r="A84992" s="1" t="s">
        <v>5138</v>
      </c>
      <c r="B84992" s="1" t="s">
        <v>5175</v>
      </c>
      <c r="C84992" s="1" t="s">
        <v>9</v>
      </c>
      <c r="D84992" s="1">
        <v>2</v>
      </c>
    </row>
    <row r="84993" spans="1:4" x14ac:dyDescent="0.25">
      <c r="A84993" s="1" t="s">
        <v>5138</v>
      </c>
      <c r="B84993" s="1" t="s">
        <v>5175</v>
      </c>
      <c r="C84993" s="1" t="s">
        <v>11</v>
      </c>
      <c r="D84993" s="1">
        <v>4</v>
      </c>
    </row>
    <row r="84994" spans="1:4" x14ac:dyDescent="0.25">
      <c r="A84994" s="1" t="s">
        <v>5138</v>
      </c>
      <c r="B84994" s="1" t="s">
        <v>5175</v>
      </c>
      <c r="C84994" s="1" t="s">
        <v>12</v>
      </c>
      <c r="D84994" s="1">
        <v>8</v>
      </c>
    </row>
    <row r="84995" spans="1:4" x14ac:dyDescent="0.25">
      <c r="A84995" s="1" t="s">
        <v>5138</v>
      </c>
      <c r="B84995" s="1" t="s">
        <v>5175</v>
      </c>
      <c r="C84995" s="1" t="s">
        <v>13</v>
      </c>
      <c r="D84995" s="1">
        <v>211</v>
      </c>
    </row>
    <row r="84996" spans="1:4" x14ac:dyDescent="0.25">
      <c r="A84996" s="1" t="s">
        <v>5138</v>
      </c>
      <c r="B84996" s="1" t="s">
        <v>5175</v>
      </c>
      <c r="C84996" s="1" t="s">
        <v>14</v>
      </c>
      <c r="D84996" s="1">
        <v>358</v>
      </c>
    </row>
    <row r="84997" spans="1:4" x14ac:dyDescent="0.25">
      <c r="A84997" s="1" t="s">
        <v>5138</v>
      </c>
      <c r="B84997" s="1" t="s">
        <v>5175</v>
      </c>
      <c r="C84997" s="1" t="s">
        <v>15</v>
      </c>
      <c r="D84997" s="1">
        <v>2</v>
      </c>
    </row>
    <row r="84998" spans="1:4" x14ac:dyDescent="0.25">
      <c r="A84998" s="1" t="s">
        <v>5138</v>
      </c>
      <c r="B84998" s="1" t="s">
        <v>5175</v>
      </c>
      <c r="C84998" s="1" t="s">
        <v>16</v>
      </c>
      <c r="D84998" s="1">
        <v>3</v>
      </c>
    </row>
    <row r="84999" spans="1:4" x14ac:dyDescent="0.25">
      <c r="A84999" s="1" t="s">
        <v>5138</v>
      </c>
      <c r="B84999" s="1" t="s">
        <v>5175</v>
      </c>
      <c r="C84999" s="1" t="s">
        <v>17</v>
      </c>
      <c r="D84999" s="1">
        <v>1</v>
      </c>
    </row>
    <row r="85000" spans="1:4" x14ac:dyDescent="0.25">
      <c r="A85000" s="1" t="s">
        <v>5138</v>
      </c>
      <c r="B85000" s="1" t="s">
        <v>5175</v>
      </c>
      <c r="C85000" s="1" t="s">
        <v>18</v>
      </c>
      <c r="D85000" s="1">
        <v>45</v>
      </c>
    </row>
    <row r="85001" spans="1:4" x14ac:dyDescent="0.25">
      <c r="A85001" s="1" t="s">
        <v>5138</v>
      </c>
      <c r="B85001" s="1" t="s">
        <v>5175</v>
      </c>
      <c r="C85001" s="1" t="s">
        <v>19</v>
      </c>
      <c r="D85001" s="1">
        <v>297</v>
      </c>
    </row>
    <row r="85002" spans="1:4" x14ac:dyDescent="0.25">
      <c r="A85002" s="1" t="s">
        <v>5138</v>
      </c>
      <c r="B85002" s="1" t="s">
        <v>5176</v>
      </c>
      <c r="C85002" s="1" t="s">
        <v>3</v>
      </c>
      <c r="D85002" s="1">
        <v>55</v>
      </c>
    </row>
    <row r="85003" spans="1:4" x14ac:dyDescent="0.25">
      <c r="A85003" s="1" t="s">
        <v>5138</v>
      </c>
      <c r="B85003" s="1" t="s">
        <v>5176</v>
      </c>
      <c r="C85003" s="1" t="s">
        <v>4</v>
      </c>
      <c r="D85003" s="1">
        <v>351</v>
      </c>
    </row>
    <row r="85004" spans="1:4" x14ac:dyDescent="0.25">
      <c r="A85004" s="1" t="s">
        <v>5138</v>
      </c>
      <c r="B85004" s="1" t="s">
        <v>5176</v>
      </c>
      <c r="C85004" s="1" t="s">
        <v>5</v>
      </c>
      <c r="D85004" s="1">
        <v>56</v>
      </c>
    </row>
    <row r="85005" spans="1:4" x14ac:dyDescent="0.25">
      <c r="A85005" s="1" t="s">
        <v>5138</v>
      </c>
      <c r="B85005" s="1" t="s">
        <v>5176</v>
      </c>
      <c r="C85005" s="1" t="s">
        <v>6</v>
      </c>
      <c r="D85005" s="1">
        <v>566</v>
      </c>
    </row>
    <row r="85006" spans="1:4" x14ac:dyDescent="0.25">
      <c r="A85006" s="1" t="s">
        <v>5138</v>
      </c>
      <c r="B85006" s="1" t="s">
        <v>5176</v>
      </c>
      <c r="C85006" s="1" t="s">
        <v>7</v>
      </c>
      <c r="D85006" s="1">
        <v>322</v>
      </c>
    </row>
    <row r="85007" spans="1:4" x14ac:dyDescent="0.25">
      <c r="A85007" s="1" t="s">
        <v>5138</v>
      </c>
      <c r="B85007" s="1" t="s">
        <v>5176</v>
      </c>
      <c r="C85007" s="1" t="s">
        <v>8</v>
      </c>
      <c r="D85007" s="1">
        <v>9</v>
      </c>
    </row>
    <row r="85008" spans="1:4" x14ac:dyDescent="0.25">
      <c r="A85008" s="1" t="s">
        <v>5138</v>
      </c>
      <c r="B85008" s="1" t="s">
        <v>5176</v>
      </c>
      <c r="C85008" s="1" t="s">
        <v>9</v>
      </c>
      <c r="D85008" s="1">
        <v>5</v>
      </c>
    </row>
    <row r="85009" spans="1:4" x14ac:dyDescent="0.25">
      <c r="A85009" s="1" t="s">
        <v>5138</v>
      </c>
      <c r="B85009" s="1" t="s">
        <v>5176</v>
      </c>
      <c r="C85009" s="1" t="s">
        <v>10</v>
      </c>
      <c r="D85009" s="1">
        <v>1</v>
      </c>
    </row>
    <row r="85010" spans="1:4" x14ac:dyDescent="0.25">
      <c r="A85010" s="1" t="s">
        <v>5138</v>
      </c>
      <c r="B85010" s="1" t="s">
        <v>5176</v>
      </c>
      <c r="C85010" s="1" t="s">
        <v>11</v>
      </c>
      <c r="D85010" s="1">
        <v>25</v>
      </c>
    </row>
    <row r="85011" spans="1:4" x14ac:dyDescent="0.25">
      <c r="A85011" s="1" t="s">
        <v>5138</v>
      </c>
      <c r="B85011" s="1" t="s">
        <v>5176</v>
      </c>
      <c r="C85011" s="1" t="s">
        <v>12</v>
      </c>
      <c r="D85011" s="1">
        <v>11</v>
      </c>
    </row>
    <row r="85012" spans="1:4" x14ac:dyDescent="0.25">
      <c r="A85012" s="1" t="s">
        <v>5138</v>
      </c>
      <c r="B85012" s="1" t="s">
        <v>5176</v>
      </c>
      <c r="C85012" s="1" t="s">
        <v>13</v>
      </c>
      <c r="D85012" s="1">
        <v>404</v>
      </c>
    </row>
    <row r="85013" spans="1:4" x14ac:dyDescent="0.25">
      <c r="A85013" s="1" t="s">
        <v>5138</v>
      </c>
      <c r="B85013" s="1" t="s">
        <v>5176</v>
      </c>
      <c r="C85013" s="1" t="s">
        <v>14</v>
      </c>
      <c r="D85013" s="1">
        <v>1082</v>
      </c>
    </row>
    <row r="85014" spans="1:4" x14ac:dyDescent="0.25">
      <c r="A85014" s="1" t="s">
        <v>5138</v>
      </c>
      <c r="B85014" s="1" t="s">
        <v>5176</v>
      </c>
      <c r="C85014" s="1" t="s">
        <v>15</v>
      </c>
      <c r="D85014" s="1">
        <v>14</v>
      </c>
    </row>
    <row r="85015" spans="1:4" x14ac:dyDescent="0.25">
      <c r="A85015" s="1" t="s">
        <v>5138</v>
      </c>
      <c r="B85015" s="1" t="s">
        <v>5176</v>
      </c>
      <c r="C85015" s="1" t="s">
        <v>16</v>
      </c>
      <c r="D85015" s="1">
        <v>26</v>
      </c>
    </row>
    <row r="85016" spans="1:4" x14ac:dyDescent="0.25">
      <c r="A85016" s="1" t="s">
        <v>5138</v>
      </c>
      <c r="B85016" s="1" t="s">
        <v>5176</v>
      </c>
      <c r="C85016" s="1" t="s">
        <v>17</v>
      </c>
      <c r="D85016" s="1">
        <v>3</v>
      </c>
    </row>
    <row r="85017" spans="1:4" x14ac:dyDescent="0.25">
      <c r="A85017" s="1" t="s">
        <v>5138</v>
      </c>
      <c r="B85017" s="1" t="s">
        <v>5176</v>
      </c>
      <c r="C85017" s="1" t="s">
        <v>18</v>
      </c>
      <c r="D85017" s="1">
        <v>179</v>
      </c>
    </row>
    <row r="85018" spans="1:4" x14ac:dyDescent="0.25">
      <c r="A85018" s="1" t="s">
        <v>5138</v>
      </c>
      <c r="B85018" s="1" t="s">
        <v>5176</v>
      </c>
      <c r="C85018" s="1" t="s">
        <v>19</v>
      </c>
      <c r="D85018" s="1">
        <v>1105</v>
      </c>
    </row>
    <row r="85019" spans="1:4" x14ac:dyDescent="0.25">
      <c r="A85019" s="1" t="s">
        <v>5138</v>
      </c>
      <c r="B85019" s="1" t="s">
        <v>5177</v>
      </c>
      <c r="C85019" s="1" t="s">
        <v>3</v>
      </c>
      <c r="D85019" s="1">
        <v>30</v>
      </c>
    </row>
    <row r="85020" spans="1:4" x14ac:dyDescent="0.25">
      <c r="A85020" s="1" t="s">
        <v>5138</v>
      </c>
      <c r="B85020" s="1" t="s">
        <v>5177</v>
      </c>
      <c r="C85020" s="1" t="s">
        <v>4</v>
      </c>
      <c r="D85020" s="1">
        <v>218</v>
      </c>
    </row>
    <row r="85021" spans="1:4" x14ac:dyDescent="0.25">
      <c r="A85021" s="1" t="s">
        <v>5138</v>
      </c>
      <c r="B85021" s="1" t="s">
        <v>5177</v>
      </c>
      <c r="C85021" s="1" t="s">
        <v>5</v>
      </c>
      <c r="D85021" s="1">
        <v>35</v>
      </c>
    </row>
    <row r="85022" spans="1:4" x14ac:dyDescent="0.25">
      <c r="A85022" s="1" t="s">
        <v>5138</v>
      </c>
      <c r="B85022" s="1" t="s">
        <v>5177</v>
      </c>
      <c r="C85022" s="1" t="s">
        <v>6</v>
      </c>
      <c r="D85022" s="1">
        <v>336</v>
      </c>
    </row>
    <row r="85023" spans="1:4" x14ac:dyDescent="0.25">
      <c r="A85023" s="1" t="s">
        <v>5138</v>
      </c>
      <c r="B85023" s="1" t="s">
        <v>5177</v>
      </c>
      <c r="C85023" s="1" t="s">
        <v>7</v>
      </c>
      <c r="D85023" s="1">
        <v>178</v>
      </c>
    </row>
    <row r="85024" spans="1:4" x14ac:dyDescent="0.25">
      <c r="A85024" s="1" t="s">
        <v>5138</v>
      </c>
      <c r="B85024" s="1" t="s">
        <v>5177</v>
      </c>
      <c r="C85024" s="1" t="s">
        <v>8</v>
      </c>
      <c r="D85024" s="1">
        <v>5</v>
      </c>
    </row>
    <row r="85025" spans="1:4" x14ac:dyDescent="0.25">
      <c r="A85025" s="1" t="s">
        <v>5138</v>
      </c>
      <c r="B85025" s="1" t="s">
        <v>5177</v>
      </c>
      <c r="C85025" s="1" t="s">
        <v>11</v>
      </c>
      <c r="D85025" s="1">
        <v>4</v>
      </c>
    </row>
    <row r="85026" spans="1:4" x14ac:dyDescent="0.25">
      <c r="A85026" s="1" t="s">
        <v>5138</v>
      </c>
      <c r="B85026" s="1" t="s">
        <v>5177</v>
      </c>
      <c r="C85026" s="1" t="s">
        <v>12</v>
      </c>
      <c r="D85026" s="1">
        <v>2</v>
      </c>
    </row>
    <row r="85027" spans="1:4" x14ac:dyDescent="0.25">
      <c r="A85027" s="1" t="s">
        <v>5138</v>
      </c>
      <c r="B85027" s="1" t="s">
        <v>5177</v>
      </c>
      <c r="C85027" s="1" t="s">
        <v>13</v>
      </c>
      <c r="D85027" s="1">
        <v>320</v>
      </c>
    </row>
    <row r="85028" spans="1:4" x14ac:dyDescent="0.25">
      <c r="A85028" s="1" t="s">
        <v>5138</v>
      </c>
      <c r="B85028" s="1" t="s">
        <v>5177</v>
      </c>
      <c r="C85028" s="1" t="s">
        <v>14</v>
      </c>
      <c r="D85028" s="1">
        <v>426</v>
      </c>
    </row>
    <row r="85029" spans="1:4" x14ac:dyDescent="0.25">
      <c r="A85029" s="1" t="s">
        <v>5138</v>
      </c>
      <c r="B85029" s="1" t="s">
        <v>5177</v>
      </c>
      <c r="C85029" s="1" t="s">
        <v>15</v>
      </c>
      <c r="D85029" s="1">
        <v>8</v>
      </c>
    </row>
    <row r="85030" spans="1:4" x14ac:dyDescent="0.25">
      <c r="A85030" s="1" t="s">
        <v>5138</v>
      </c>
      <c r="B85030" s="1" t="s">
        <v>5177</v>
      </c>
      <c r="C85030" s="1" t="s">
        <v>16</v>
      </c>
      <c r="D85030" s="1">
        <v>5</v>
      </c>
    </row>
    <row r="85031" spans="1:4" x14ac:dyDescent="0.25">
      <c r="A85031" s="1" t="s">
        <v>5138</v>
      </c>
      <c r="B85031" s="1" t="s">
        <v>5177</v>
      </c>
      <c r="C85031" s="1" t="s">
        <v>17</v>
      </c>
      <c r="D85031" s="1">
        <v>1</v>
      </c>
    </row>
    <row r="85032" spans="1:4" x14ac:dyDescent="0.25">
      <c r="A85032" s="1" t="s">
        <v>5138</v>
      </c>
      <c r="B85032" s="1" t="s">
        <v>5177</v>
      </c>
      <c r="C85032" s="1" t="s">
        <v>18</v>
      </c>
      <c r="D85032" s="1">
        <v>59</v>
      </c>
    </row>
    <row r="85033" spans="1:4" x14ac:dyDescent="0.25">
      <c r="A85033" s="1" t="s">
        <v>5138</v>
      </c>
      <c r="B85033" s="1" t="s">
        <v>5177</v>
      </c>
      <c r="C85033" s="1" t="s">
        <v>19</v>
      </c>
      <c r="D85033" s="1">
        <v>827</v>
      </c>
    </row>
    <row r="85034" spans="1:4" x14ac:dyDescent="0.25">
      <c r="A85034" s="1" t="s">
        <v>5138</v>
      </c>
      <c r="B85034" s="1" t="s">
        <v>5178</v>
      </c>
      <c r="C85034" s="1" t="s">
        <v>3</v>
      </c>
      <c r="D85034" s="1">
        <v>120</v>
      </c>
    </row>
    <row r="85035" spans="1:4" x14ac:dyDescent="0.25">
      <c r="A85035" s="1" t="s">
        <v>5138</v>
      </c>
      <c r="B85035" s="1" t="s">
        <v>5178</v>
      </c>
      <c r="C85035" s="1" t="s">
        <v>4</v>
      </c>
      <c r="D85035" s="1">
        <v>1086</v>
      </c>
    </row>
    <row r="85036" spans="1:4" x14ac:dyDescent="0.25">
      <c r="A85036" s="1" t="s">
        <v>5138</v>
      </c>
      <c r="B85036" s="1" t="s">
        <v>5178</v>
      </c>
      <c r="C85036" s="1" t="s">
        <v>5</v>
      </c>
      <c r="D85036" s="1">
        <v>190</v>
      </c>
    </row>
    <row r="85037" spans="1:4" x14ac:dyDescent="0.25">
      <c r="A85037" s="1" t="s">
        <v>5138</v>
      </c>
      <c r="B85037" s="1" t="s">
        <v>5178</v>
      </c>
      <c r="C85037" s="1" t="s">
        <v>6</v>
      </c>
      <c r="D85037" s="1">
        <v>2254</v>
      </c>
    </row>
    <row r="85038" spans="1:4" x14ac:dyDescent="0.25">
      <c r="A85038" s="1" t="s">
        <v>5138</v>
      </c>
      <c r="B85038" s="1" t="s">
        <v>5178</v>
      </c>
      <c r="C85038" s="1" t="s">
        <v>7</v>
      </c>
      <c r="D85038" s="1">
        <v>851</v>
      </c>
    </row>
    <row r="85039" spans="1:4" x14ac:dyDescent="0.25">
      <c r="A85039" s="1" t="s">
        <v>5138</v>
      </c>
      <c r="B85039" s="1" t="s">
        <v>5178</v>
      </c>
      <c r="C85039" s="1" t="s">
        <v>8</v>
      </c>
      <c r="D85039" s="1">
        <v>25</v>
      </c>
    </row>
    <row r="85040" spans="1:4" x14ac:dyDescent="0.25">
      <c r="A85040" s="1" t="s">
        <v>5138</v>
      </c>
      <c r="B85040" s="1" t="s">
        <v>5178</v>
      </c>
      <c r="C85040" s="1" t="s">
        <v>9</v>
      </c>
      <c r="D85040" s="1">
        <v>27</v>
      </c>
    </row>
    <row r="85041" spans="1:4" x14ac:dyDescent="0.25">
      <c r="A85041" s="1" t="s">
        <v>5138</v>
      </c>
      <c r="B85041" s="1" t="s">
        <v>5178</v>
      </c>
      <c r="C85041" s="1" t="s">
        <v>10</v>
      </c>
      <c r="D85041" s="1">
        <v>5</v>
      </c>
    </row>
    <row r="85042" spans="1:4" x14ac:dyDescent="0.25">
      <c r="A85042" s="1" t="s">
        <v>5138</v>
      </c>
      <c r="B85042" s="1" t="s">
        <v>5178</v>
      </c>
      <c r="C85042" s="1" t="s">
        <v>11</v>
      </c>
      <c r="D85042" s="1">
        <v>36</v>
      </c>
    </row>
    <row r="85043" spans="1:4" x14ac:dyDescent="0.25">
      <c r="A85043" s="1" t="s">
        <v>5138</v>
      </c>
      <c r="B85043" s="1" t="s">
        <v>5178</v>
      </c>
      <c r="C85043" s="1" t="s">
        <v>12</v>
      </c>
      <c r="D85043" s="1">
        <v>26</v>
      </c>
    </row>
    <row r="85044" spans="1:4" x14ac:dyDescent="0.25">
      <c r="A85044" s="1" t="s">
        <v>5138</v>
      </c>
      <c r="B85044" s="1" t="s">
        <v>5178</v>
      </c>
      <c r="C85044" s="1" t="s">
        <v>13</v>
      </c>
      <c r="D85044" s="1">
        <v>1503</v>
      </c>
    </row>
    <row r="85045" spans="1:4" x14ac:dyDescent="0.25">
      <c r="A85045" s="1" t="s">
        <v>5138</v>
      </c>
      <c r="B85045" s="1" t="s">
        <v>5178</v>
      </c>
      <c r="C85045" s="1" t="s">
        <v>14</v>
      </c>
      <c r="D85045" s="1">
        <v>3109</v>
      </c>
    </row>
    <row r="85046" spans="1:4" x14ac:dyDescent="0.25">
      <c r="A85046" s="1" t="s">
        <v>5138</v>
      </c>
      <c r="B85046" s="1" t="s">
        <v>5178</v>
      </c>
      <c r="C85046" s="1" t="s">
        <v>15</v>
      </c>
      <c r="D85046" s="1">
        <v>49</v>
      </c>
    </row>
    <row r="85047" spans="1:4" x14ac:dyDescent="0.25">
      <c r="A85047" s="1" t="s">
        <v>5138</v>
      </c>
      <c r="B85047" s="1" t="s">
        <v>5178</v>
      </c>
      <c r="C85047" s="1" t="s">
        <v>16</v>
      </c>
      <c r="D85047" s="1">
        <v>65</v>
      </c>
    </row>
    <row r="85048" spans="1:4" x14ac:dyDescent="0.25">
      <c r="A85048" s="1" t="s">
        <v>5138</v>
      </c>
      <c r="B85048" s="1" t="s">
        <v>5178</v>
      </c>
      <c r="C85048" s="1" t="s">
        <v>17</v>
      </c>
      <c r="D85048" s="1">
        <v>6</v>
      </c>
    </row>
    <row r="85049" spans="1:4" x14ac:dyDescent="0.25">
      <c r="A85049" s="1" t="s">
        <v>5138</v>
      </c>
      <c r="B85049" s="1" t="s">
        <v>5178</v>
      </c>
      <c r="C85049" s="1" t="s">
        <v>18</v>
      </c>
      <c r="D85049" s="1">
        <v>495</v>
      </c>
    </row>
    <row r="85050" spans="1:4" x14ac:dyDescent="0.25">
      <c r="A85050" s="1" t="s">
        <v>5138</v>
      </c>
      <c r="B85050" s="1" t="s">
        <v>5178</v>
      </c>
      <c r="C85050" s="1" t="s">
        <v>19</v>
      </c>
      <c r="D85050" s="1">
        <v>5211</v>
      </c>
    </row>
    <row r="85051" spans="1:4" x14ac:dyDescent="0.25">
      <c r="A85051" s="1" t="s">
        <v>5138</v>
      </c>
      <c r="B85051" s="1" t="s">
        <v>5179</v>
      </c>
      <c r="C85051" s="1" t="s">
        <v>3</v>
      </c>
      <c r="D85051" s="1">
        <v>93</v>
      </c>
    </row>
    <row r="85052" spans="1:4" x14ac:dyDescent="0.25">
      <c r="A85052" s="1" t="s">
        <v>5138</v>
      </c>
      <c r="B85052" s="1" t="s">
        <v>5179</v>
      </c>
      <c r="C85052" s="1" t="s">
        <v>4</v>
      </c>
      <c r="D85052" s="1">
        <v>598</v>
      </c>
    </row>
    <row r="85053" spans="1:4" x14ac:dyDescent="0.25">
      <c r="A85053" s="1" t="s">
        <v>5138</v>
      </c>
      <c r="B85053" s="1" t="s">
        <v>5179</v>
      </c>
      <c r="C85053" s="1" t="s">
        <v>5</v>
      </c>
      <c r="D85053" s="1">
        <v>131</v>
      </c>
    </row>
    <row r="85054" spans="1:4" x14ac:dyDescent="0.25">
      <c r="A85054" s="1" t="s">
        <v>5138</v>
      </c>
      <c r="B85054" s="1" t="s">
        <v>5179</v>
      </c>
      <c r="C85054" s="1" t="s">
        <v>6</v>
      </c>
      <c r="D85054" s="1">
        <v>1284</v>
      </c>
    </row>
    <row r="85055" spans="1:4" x14ac:dyDescent="0.25">
      <c r="A85055" s="1" t="s">
        <v>5138</v>
      </c>
      <c r="B85055" s="1" t="s">
        <v>5179</v>
      </c>
      <c r="C85055" s="1" t="s">
        <v>7</v>
      </c>
      <c r="D85055" s="1">
        <v>625</v>
      </c>
    </row>
    <row r="85056" spans="1:4" x14ac:dyDescent="0.25">
      <c r="A85056" s="1" t="s">
        <v>5138</v>
      </c>
      <c r="B85056" s="1" t="s">
        <v>5179</v>
      </c>
      <c r="C85056" s="1" t="s">
        <v>8</v>
      </c>
      <c r="D85056" s="1">
        <v>27</v>
      </c>
    </row>
    <row r="85057" spans="1:4" x14ac:dyDescent="0.25">
      <c r="A85057" s="1" t="s">
        <v>5138</v>
      </c>
      <c r="B85057" s="1" t="s">
        <v>5179</v>
      </c>
      <c r="C85057" s="1" t="s">
        <v>9</v>
      </c>
      <c r="D85057" s="1">
        <v>23</v>
      </c>
    </row>
    <row r="85058" spans="1:4" x14ac:dyDescent="0.25">
      <c r="A85058" s="1" t="s">
        <v>5138</v>
      </c>
      <c r="B85058" s="1" t="s">
        <v>5179</v>
      </c>
      <c r="C85058" s="1" t="s">
        <v>11</v>
      </c>
      <c r="D85058" s="1">
        <v>33</v>
      </c>
    </row>
    <row r="85059" spans="1:4" x14ac:dyDescent="0.25">
      <c r="A85059" s="1" t="s">
        <v>5138</v>
      </c>
      <c r="B85059" s="1" t="s">
        <v>5179</v>
      </c>
      <c r="C85059" s="1" t="s">
        <v>12</v>
      </c>
      <c r="D85059" s="1">
        <v>19</v>
      </c>
    </row>
    <row r="85060" spans="1:4" x14ac:dyDescent="0.25">
      <c r="A85060" s="1" t="s">
        <v>5138</v>
      </c>
      <c r="B85060" s="1" t="s">
        <v>5179</v>
      </c>
      <c r="C85060" s="1" t="s">
        <v>13</v>
      </c>
      <c r="D85060" s="1">
        <v>907</v>
      </c>
    </row>
    <row r="85061" spans="1:4" x14ac:dyDescent="0.25">
      <c r="A85061" s="1" t="s">
        <v>5138</v>
      </c>
      <c r="B85061" s="1" t="s">
        <v>5179</v>
      </c>
      <c r="C85061" s="1" t="s">
        <v>14</v>
      </c>
      <c r="D85061" s="1">
        <v>1805</v>
      </c>
    </row>
    <row r="85062" spans="1:4" x14ac:dyDescent="0.25">
      <c r="A85062" s="1" t="s">
        <v>5138</v>
      </c>
      <c r="B85062" s="1" t="s">
        <v>5179</v>
      </c>
      <c r="C85062" s="1" t="s">
        <v>15</v>
      </c>
      <c r="D85062" s="1">
        <v>47</v>
      </c>
    </row>
    <row r="85063" spans="1:4" x14ac:dyDescent="0.25">
      <c r="A85063" s="1" t="s">
        <v>5138</v>
      </c>
      <c r="B85063" s="1" t="s">
        <v>5179</v>
      </c>
      <c r="C85063" s="1" t="s">
        <v>16</v>
      </c>
      <c r="D85063" s="1">
        <v>46</v>
      </c>
    </row>
    <row r="85064" spans="1:4" x14ac:dyDescent="0.25">
      <c r="A85064" s="1" t="s">
        <v>5138</v>
      </c>
      <c r="B85064" s="1" t="s">
        <v>5179</v>
      </c>
      <c r="C85064" s="1" t="s">
        <v>17</v>
      </c>
      <c r="D85064" s="1">
        <v>6</v>
      </c>
    </row>
    <row r="85065" spans="1:4" x14ac:dyDescent="0.25">
      <c r="A85065" s="1" t="s">
        <v>5138</v>
      </c>
      <c r="B85065" s="1" t="s">
        <v>5179</v>
      </c>
      <c r="C85065" s="1" t="s">
        <v>18</v>
      </c>
      <c r="D85065" s="1">
        <v>340</v>
      </c>
    </row>
    <row r="85066" spans="1:4" x14ac:dyDescent="0.25">
      <c r="A85066" s="1" t="s">
        <v>5138</v>
      </c>
      <c r="B85066" s="1" t="s">
        <v>5179</v>
      </c>
      <c r="C85066" s="1" t="s">
        <v>19</v>
      </c>
      <c r="D85066" s="1">
        <v>2269</v>
      </c>
    </row>
    <row r="85067" spans="1:4" x14ac:dyDescent="0.25">
      <c r="A85067" s="1" t="s">
        <v>5138</v>
      </c>
      <c r="B85067" s="1" t="s">
        <v>5180</v>
      </c>
      <c r="C85067" s="1" t="s">
        <v>3</v>
      </c>
      <c r="D85067" s="1">
        <v>13</v>
      </c>
    </row>
    <row r="85068" spans="1:4" x14ac:dyDescent="0.25">
      <c r="A85068" s="1" t="s">
        <v>5138</v>
      </c>
      <c r="B85068" s="1" t="s">
        <v>5180</v>
      </c>
      <c r="C85068" s="1" t="s">
        <v>4</v>
      </c>
      <c r="D85068" s="1">
        <v>110</v>
      </c>
    </row>
    <row r="85069" spans="1:4" x14ac:dyDescent="0.25">
      <c r="A85069" s="1" t="s">
        <v>5138</v>
      </c>
      <c r="B85069" s="1" t="s">
        <v>5180</v>
      </c>
      <c r="C85069" s="1" t="s">
        <v>5</v>
      </c>
      <c r="D85069" s="1">
        <v>16</v>
      </c>
    </row>
    <row r="85070" spans="1:4" x14ac:dyDescent="0.25">
      <c r="A85070" s="1" t="s">
        <v>5138</v>
      </c>
      <c r="B85070" s="1" t="s">
        <v>5180</v>
      </c>
      <c r="C85070" s="1" t="s">
        <v>6</v>
      </c>
      <c r="D85070" s="1">
        <v>168</v>
      </c>
    </row>
    <row r="85071" spans="1:4" x14ac:dyDescent="0.25">
      <c r="A85071" s="1" t="s">
        <v>5138</v>
      </c>
      <c r="B85071" s="1" t="s">
        <v>5180</v>
      </c>
      <c r="C85071" s="1" t="s">
        <v>7</v>
      </c>
      <c r="D85071" s="1">
        <v>108</v>
      </c>
    </row>
    <row r="85072" spans="1:4" x14ac:dyDescent="0.25">
      <c r="A85072" s="1" t="s">
        <v>5138</v>
      </c>
      <c r="B85072" s="1" t="s">
        <v>5180</v>
      </c>
      <c r="C85072" s="1" t="s">
        <v>8</v>
      </c>
      <c r="D85072" s="1">
        <v>2</v>
      </c>
    </row>
    <row r="85073" spans="1:4" x14ac:dyDescent="0.25">
      <c r="A85073" s="1" t="s">
        <v>5138</v>
      </c>
      <c r="B85073" s="1" t="s">
        <v>5180</v>
      </c>
      <c r="C85073" s="1" t="s">
        <v>11</v>
      </c>
      <c r="D85073" s="1">
        <v>7</v>
      </c>
    </row>
    <row r="85074" spans="1:4" x14ac:dyDescent="0.25">
      <c r="A85074" s="1" t="s">
        <v>5138</v>
      </c>
      <c r="B85074" s="1" t="s">
        <v>5180</v>
      </c>
      <c r="C85074" s="1" t="s">
        <v>12</v>
      </c>
      <c r="D85074" s="1">
        <v>3</v>
      </c>
    </row>
    <row r="85075" spans="1:4" x14ac:dyDescent="0.25">
      <c r="A85075" s="1" t="s">
        <v>5138</v>
      </c>
      <c r="B85075" s="1" t="s">
        <v>5180</v>
      </c>
      <c r="C85075" s="1" t="s">
        <v>13</v>
      </c>
      <c r="D85075" s="1">
        <v>136</v>
      </c>
    </row>
    <row r="85076" spans="1:4" x14ac:dyDescent="0.25">
      <c r="A85076" s="1" t="s">
        <v>5138</v>
      </c>
      <c r="B85076" s="1" t="s">
        <v>5180</v>
      </c>
      <c r="C85076" s="1" t="s">
        <v>14</v>
      </c>
      <c r="D85076" s="1">
        <v>319</v>
      </c>
    </row>
    <row r="85077" spans="1:4" x14ac:dyDescent="0.25">
      <c r="A85077" s="1" t="s">
        <v>5138</v>
      </c>
      <c r="B85077" s="1" t="s">
        <v>5180</v>
      </c>
      <c r="C85077" s="1" t="s">
        <v>15</v>
      </c>
      <c r="D85077" s="1">
        <v>2</v>
      </c>
    </row>
    <row r="85078" spans="1:4" x14ac:dyDescent="0.25">
      <c r="A85078" s="1" t="s">
        <v>5138</v>
      </c>
      <c r="B85078" s="1" t="s">
        <v>5180</v>
      </c>
      <c r="C85078" s="1" t="s">
        <v>16</v>
      </c>
      <c r="D85078" s="1">
        <v>3</v>
      </c>
    </row>
    <row r="85079" spans="1:4" x14ac:dyDescent="0.25">
      <c r="A85079" s="1" t="s">
        <v>5138</v>
      </c>
      <c r="B85079" s="1" t="s">
        <v>5180</v>
      </c>
      <c r="C85079" s="1" t="s">
        <v>18</v>
      </c>
      <c r="D85079" s="1">
        <v>53</v>
      </c>
    </row>
    <row r="85080" spans="1:4" x14ac:dyDescent="0.25">
      <c r="A85080" s="1" t="s">
        <v>5138</v>
      </c>
      <c r="B85080" s="1" t="s">
        <v>5180</v>
      </c>
      <c r="C85080" s="1" t="s">
        <v>19</v>
      </c>
      <c r="D85080" s="1">
        <v>458</v>
      </c>
    </row>
    <row r="85081" spans="1:4" x14ac:dyDescent="0.25">
      <c r="A85081" s="1" t="s">
        <v>5138</v>
      </c>
      <c r="B85081" s="1" t="s">
        <v>5181</v>
      </c>
      <c r="C85081" s="1" t="s">
        <v>3</v>
      </c>
      <c r="D85081" s="1">
        <v>642</v>
      </c>
    </row>
    <row r="85082" spans="1:4" x14ac:dyDescent="0.25">
      <c r="A85082" s="1" t="s">
        <v>5138</v>
      </c>
      <c r="B85082" s="1" t="s">
        <v>5181</v>
      </c>
      <c r="C85082" s="1" t="s">
        <v>4</v>
      </c>
      <c r="D85082" s="1">
        <v>3516</v>
      </c>
    </row>
    <row r="85083" spans="1:4" x14ac:dyDescent="0.25">
      <c r="A85083" s="1" t="s">
        <v>5138</v>
      </c>
      <c r="B85083" s="1" t="s">
        <v>5181</v>
      </c>
      <c r="C85083" s="1" t="s">
        <v>5</v>
      </c>
      <c r="D85083" s="1">
        <v>1050</v>
      </c>
    </row>
    <row r="85084" spans="1:4" x14ac:dyDescent="0.25">
      <c r="A85084" s="1" t="s">
        <v>5138</v>
      </c>
      <c r="B85084" s="1" t="s">
        <v>5181</v>
      </c>
      <c r="C85084" s="1" t="s">
        <v>6</v>
      </c>
      <c r="D85084" s="1">
        <v>9408</v>
      </c>
    </row>
    <row r="85085" spans="1:4" x14ac:dyDescent="0.25">
      <c r="A85085" s="1" t="s">
        <v>5138</v>
      </c>
      <c r="B85085" s="1" t="s">
        <v>5181</v>
      </c>
      <c r="C85085" s="1" t="s">
        <v>7</v>
      </c>
      <c r="D85085" s="1">
        <v>4511</v>
      </c>
    </row>
    <row r="85086" spans="1:4" x14ac:dyDescent="0.25">
      <c r="A85086" s="1" t="s">
        <v>5138</v>
      </c>
      <c r="B85086" s="1" t="s">
        <v>5181</v>
      </c>
      <c r="C85086" s="1" t="s">
        <v>8</v>
      </c>
      <c r="D85086" s="1">
        <v>174</v>
      </c>
    </row>
    <row r="85087" spans="1:4" x14ac:dyDescent="0.25">
      <c r="A85087" s="1" t="s">
        <v>5138</v>
      </c>
      <c r="B85087" s="1" t="s">
        <v>5181</v>
      </c>
      <c r="C85087" s="1" t="s">
        <v>9</v>
      </c>
      <c r="D85087" s="1">
        <v>48</v>
      </c>
    </row>
    <row r="85088" spans="1:4" x14ac:dyDescent="0.25">
      <c r="A85088" s="1" t="s">
        <v>5138</v>
      </c>
      <c r="B85088" s="1" t="s">
        <v>5181</v>
      </c>
      <c r="C85088" s="1" t="s">
        <v>10</v>
      </c>
      <c r="D85088" s="1">
        <v>14</v>
      </c>
    </row>
    <row r="85089" spans="1:4" x14ac:dyDescent="0.25">
      <c r="A85089" s="1" t="s">
        <v>5138</v>
      </c>
      <c r="B85089" s="1" t="s">
        <v>5181</v>
      </c>
      <c r="C85089" s="1" t="s">
        <v>11</v>
      </c>
      <c r="D85089" s="1">
        <v>241</v>
      </c>
    </row>
    <row r="85090" spans="1:4" x14ac:dyDescent="0.25">
      <c r="A85090" s="1" t="s">
        <v>5138</v>
      </c>
      <c r="B85090" s="1" t="s">
        <v>5181</v>
      </c>
      <c r="C85090" s="1" t="s">
        <v>12</v>
      </c>
      <c r="D85090" s="1">
        <v>273</v>
      </c>
    </row>
    <row r="85091" spans="1:4" x14ac:dyDescent="0.25">
      <c r="A85091" s="1" t="s">
        <v>5138</v>
      </c>
      <c r="B85091" s="1" t="s">
        <v>5181</v>
      </c>
      <c r="C85091" s="1" t="s">
        <v>13</v>
      </c>
      <c r="D85091" s="1">
        <v>7107</v>
      </c>
    </row>
    <row r="85092" spans="1:4" x14ac:dyDescent="0.25">
      <c r="A85092" s="1" t="s">
        <v>5138</v>
      </c>
      <c r="B85092" s="1" t="s">
        <v>5181</v>
      </c>
      <c r="C85092" s="1" t="s">
        <v>14</v>
      </c>
      <c r="D85092" s="1">
        <v>10564</v>
      </c>
    </row>
    <row r="85093" spans="1:4" x14ac:dyDescent="0.25">
      <c r="A85093" s="1" t="s">
        <v>5138</v>
      </c>
      <c r="B85093" s="1" t="s">
        <v>5181</v>
      </c>
      <c r="C85093" s="1" t="s">
        <v>15</v>
      </c>
      <c r="D85093" s="1">
        <v>92</v>
      </c>
    </row>
    <row r="85094" spans="1:4" x14ac:dyDescent="0.25">
      <c r="A85094" s="1" t="s">
        <v>5138</v>
      </c>
      <c r="B85094" s="1" t="s">
        <v>5181</v>
      </c>
      <c r="C85094" s="1" t="s">
        <v>16</v>
      </c>
      <c r="D85094" s="1">
        <v>212</v>
      </c>
    </row>
    <row r="85095" spans="1:4" x14ac:dyDescent="0.25">
      <c r="A85095" s="1" t="s">
        <v>5138</v>
      </c>
      <c r="B85095" s="1" t="s">
        <v>5181</v>
      </c>
      <c r="C85095" s="1" t="s">
        <v>17</v>
      </c>
      <c r="D85095" s="1">
        <v>61</v>
      </c>
    </row>
    <row r="85096" spans="1:4" x14ac:dyDescent="0.25">
      <c r="A85096" s="1" t="s">
        <v>5138</v>
      </c>
      <c r="B85096" s="1" t="s">
        <v>5181</v>
      </c>
      <c r="C85096" s="1" t="s">
        <v>18</v>
      </c>
      <c r="D85096" s="1">
        <v>1953</v>
      </c>
    </row>
    <row r="85097" spans="1:4" x14ac:dyDescent="0.25">
      <c r="A85097" s="1" t="s">
        <v>5138</v>
      </c>
      <c r="B85097" s="1" t="s">
        <v>5181</v>
      </c>
      <c r="C85097" s="1" t="s">
        <v>19</v>
      </c>
      <c r="D85097" s="1">
        <v>8823</v>
      </c>
    </row>
    <row r="85098" spans="1:4" x14ac:dyDescent="0.25">
      <c r="A85098" s="1" t="s">
        <v>5138</v>
      </c>
      <c r="B85098" s="1" t="s">
        <v>768</v>
      </c>
      <c r="C85098" s="1" t="s">
        <v>3</v>
      </c>
      <c r="D85098" s="1">
        <v>45</v>
      </c>
    </row>
    <row r="85099" spans="1:4" x14ac:dyDescent="0.25">
      <c r="A85099" s="1" t="s">
        <v>5138</v>
      </c>
      <c r="B85099" s="1" t="s">
        <v>768</v>
      </c>
      <c r="C85099" s="1" t="s">
        <v>4</v>
      </c>
      <c r="D85099" s="1">
        <v>191</v>
      </c>
    </row>
    <row r="85100" spans="1:4" x14ac:dyDescent="0.25">
      <c r="A85100" s="1" t="s">
        <v>5138</v>
      </c>
      <c r="B85100" s="1" t="s">
        <v>768</v>
      </c>
      <c r="C85100" s="1" t="s">
        <v>5</v>
      </c>
      <c r="D85100" s="1">
        <v>41</v>
      </c>
    </row>
    <row r="85101" spans="1:4" x14ac:dyDescent="0.25">
      <c r="A85101" s="1" t="s">
        <v>5138</v>
      </c>
      <c r="B85101" s="1" t="s">
        <v>768</v>
      </c>
      <c r="C85101" s="1" t="s">
        <v>6</v>
      </c>
      <c r="D85101" s="1">
        <v>655</v>
      </c>
    </row>
    <row r="85102" spans="1:4" x14ac:dyDescent="0.25">
      <c r="A85102" s="1" t="s">
        <v>5138</v>
      </c>
      <c r="B85102" s="1" t="s">
        <v>768</v>
      </c>
      <c r="C85102" s="1" t="s">
        <v>7</v>
      </c>
      <c r="D85102" s="1">
        <v>235</v>
      </c>
    </row>
    <row r="85103" spans="1:4" x14ac:dyDescent="0.25">
      <c r="A85103" s="1" t="s">
        <v>5138</v>
      </c>
      <c r="B85103" s="1" t="s">
        <v>768</v>
      </c>
      <c r="C85103" s="1" t="s">
        <v>8</v>
      </c>
      <c r="D85103" s="1">
        <v>5</v>
      </c>
    </row>
    <row r="85104" spans="1:4" x14ac:dyDescent="0.25">
      <c r="A85104" s="1" t="s">
        <v>5138</v>
      </c>
      <c r="B85104" s="1" t="s">
        <v>768</v>
      </c>
      <c r="C85104" s="1" t="s">
        <v>9</v>
      </c>
      <c r="D85104" s="1">
        <v>2</v>
      </c>
    </row>
    <row r="85105" spans="1:4" x14ac:dyDescent="0.25">
      <c r="A85105" s="1" t="s">
        <v>5138</v>
      </c>
      <c r="B85105" s="1" t="s">
        <v>768</v>
      </c>
      <c r="C85105" s="1" t="s">
        <v>11</v>
      </c>
      <c r="D85105" s="1">
        <v>23</v>
      </c>
    </row>
    <row r="85106" spans="1:4" x14ac:dyDescent="0.25">
      <c r="A85106" s="1" t="s">
        <v>5138</v>
      </c>
      <c r="B85106" s="1" t="s">
        <v>768</v>
      </c>
      <c r="C85106" s="1" t="s">
        <v>12</v>
      </c>
      <c r="D85106" s="1">
        <v>10</v>
      </c>
    </row>
    <row r="85107" spans="1:4" x14ac:dyDescent="0.25">
      <c r="A85107" s="1" t="s">
        <v>5138</v>
      </c>
      <c r="B85107" s="1" t="s">
        <v>768</v>
      </c>
      <c r="C85107" s="1" t="s">
        <v>13</v>
      </c>
      <c r="D85107" s="1">
        <v>266</v>
      </c>
    </row>
    <row r="85108" spans="1:4" x14ac:dyDescent="0.25">
      <c r="A85108" s="1" t="s">
        <v>5138</v>
      </c>
      <c r="B85108" s="1" t="s">
        <v>768</v>
      </c>
      <c r="C85108" s="1" t="s">
        <v>14</v>
      </c>
      <c r="D85108" s="1">
        <v>635</v>
      </c>
    </row>
    <row r="85109" spans="1:4" x14ac:dyDescent="0.25">
      <c r="A85109" s="1" t="s">
        <v>5138</v>
      </c>
      <c r="B85109" s="1" t="s">
        <v>768</v>
      </c>
      <c r="C85109" s="1" t="s">
        <v>15</v>
      </c>
      <c r="D85109" s="1">
        <v>5</v>
      </c>
    </row>
    <row r="85110" spans="1:4" x14ac:dyDescent="0.25">
      <c r="A85110" s="1" t="s">
        <v>5138</v>
      </c>
      <c r="B85110" s="1" t="s">
        <v>768</v>
      </c>
      <c r="C85110" s="1" t="s">
        <v>16</v>
      </c>
      <c r="D85110" s="1">
        <v>18</v>
      </c>
    </row>
    <row r="85111" spans="1:4" x14ac:dyDescent="0.25">
      <c r="A85111" s="1" t="s">
        <v>5138</v>
      </c>
      <c r="B85111" s="1" t="s">
        <v>768</v>
      </c>
      <c r="C85111" s="1" t="s">
        <v>17</v>
      </c>
      <c r="D85111" s="1">
        <v>1</v>
      </c>
    </row>
    <row r="85112" spans="1:4" x14ac:dyDescent="0.25">
      <c r="A85112" s="1" t="s">
        <v>5138</v>
      </c>
      <c r="B85112" s="1" t="s">
        <v>768</v>
      </c>
      <c r="C85112" s="1" t="s">
        <v>18</v>
      </c>
      <c r="D85112" s="1">
        <v>107</v>
      </c>
    </row>
    <row r="85113" spans="1:4" x14ac:dyDescent="0.25">
      <c r="A85113" s="1" t="s">
        <v>5138</v>
      </c>
      <c r="B85113" s="1" t="s">
        <v>768</v>
      </c>
      <c r="C85113" s="1" t="s">
        <v>19</v>
      </c>
      <c r="D85113" s="1">
        <v>591</v>
      </c>
    </row>
    <row r="85114" spans="1:4" x14ac:dyDescent="0.25">
      <c r="A85114" s="1" t="s">
        <v>5138</v>
      </c>
      <c r="B85114" s="1" t="s">
        <v>5182</v>
      </c>
      <c r="C85114" s="1" t="s">
        <v>3</v>
      </c>
      <c r="D85114" s="1">
        <v>7</v>
      </c>
    </row>
    <row r="85115" spans="1:4" x14ac:dyDescent="0.25">
      <c r="A85115" s="1" t="s">
        <v>5138</v>
      </c>
      <c r="B85115" s="1" t="s">
        <v>5182</v>
      </c>
      <c r="C85115" s="1" t="s">
        <v>4</v>
      </c>
      <c r="D85115" s="1">
        <v>53</v>
      </c>
    </row>
    <row r="85116" spans="1:4" x14ac:dyDescent="0.25">
      <c r="A85116" s="1" t="s">
        <v>5138</v>
      </c>
      <c r="B85116" s="1" t="s">
        <v>5182</v>
      </c>
      <c r="C85116" s="1" t="s">
        <v>5</v>
      </c>
      <c r="D85116" s="1">
        <v>11</v>
      </c>
    </row>
    <row r="85117" spans="1:4" x14ac:dyDescent="0.25">
      <c r="A85117" s="1" t="s">
        <v>5138</v>
      </c>
      <c r="B85117" s="1" t="s">
        <v>5182</v>
      </c>
      <c r="C85117" s="1" t="s">
        <v>6</v>
      </c>
      <c r="D85117" s="1">
        <v>104</v>
      </c>
    </row>
    <row r="85118" spans="1:4" x14ac:dyDescent="0.25">
      <c r="A85118" s="1" t="s">
        <v>5138</v>
      </c>
      <c r="B85118" s="1" t="s">
        <v>5182</v>
      </c>
      <c r="C85118" s="1" t="s">
        <v>7</v>
      </c>
      <c r="D85118" s="1">
        <v>31</v>
      </c>
    </row>
    <row r="85119" spans="1:4" x14ac:dyDescent="0.25">
      <c r="A85119" s="1" t="s">
        <v>5138</v>
      </c>
      <c r="B85119" s="1" t="s">
        <v>5182</v>
      </c>
      <c r="C85119" s="1" t="s">
        <v>9</v>
      </c>
      <c r="D85119" s="1">
        <v>1</v>
      </c>
    </row>
    <row r="85120" spans="1:4" x14ac:dyDescent="0.25">
      <c r="A85120" s="1" t="s">
        <v>5138</v>
      </c>
      <c r="B85120" s="1" t="s">
        <v>5182</v>
      </c>
      <c r="C85120" s="1" t="s">
        <v>11</v>
      </c>
      <c r="D85120" s="1">
        <v>3</v>
      </c>
    </row>
    <row r="85121" spans="1:4" x14ac:dyDescent="0.25">
      <c r="A85121" s="1" t="s">
        <v>5138</v>
      </c>
      <c r="B85121" s="1" t="s">
        <v>5182</v>
      </c>
      <c r="C85121" s="1" t="s">
        <v>12</v>
      </c>
      <c r="D85121" s="1">
        <v>2</v>
      </c>
    </row>
    <row r="85122" spans="1:4" x14ac:dyDescent="0.25">
      <c r="A85122" s="1" t="s">
        <v>5138</v>
      </c>
      <c r="B85122" s="1" t="s">
        <v>5182</v>
      </c>
      <c r="C85122" s="1" t="s">
        <v>13</v>
      </c>
      <c r="D85122" s="1">
        <v>58</v>
      </c>
    </row>
    <row r="85123" spans="1:4" x14ac:dyDescent="0.25">
      <c r="A85123" s="1" t="s">
        <v>5138</v>
      </c>
      <c r="B85123" s="1" t="s">
        <v>5182</v>
      </c>
      <c r="C85123" s="1" t="s">
        <v>14</v>
      </c>
      <c r="D85123" s="1">
        <v>130</v>
      </c>
    </row>
    <row r="85124" spans="1:4" x14ac:dyDescent="0.25">
      <c r="A85124" s="1" t="s">
        <v>5138</v>
      </c>
      <c r="B85124" s="1" t="s">
        <v>5182</v>
      </c>
      <c r="C85124" s="1" t="s">
        <v>15</v>
      </c>
      <c r="D85124" s="1">
        <v>4</v>
      </c>
    </row>
    <row r="85125" spans="1:4" x14ac:dyDescent="0.25">
      <c r="A85125" s="1" t="s">
        <v>5138</v>
      </c>
      <c r="B85125" s="1" t="s">
        <v>5182</v>
      </c>
      <c r="C85125" s="1" t="s">
        <v>16</v>
      </c>
      <c r="D85125" s="1">
        <v>3</v>
      </c>
    </row>
    <row r="85126" spans="1:4" x14ac:dyDescent="0.25">
      <c r="A85126" s="1" t="s">
        <v>5138</v>
      </c>
      <c r="B85126" s="1" t="s">
        <v>5182</v>
      </c>
      <c r="C85126" s="1" t="s">
        <v>18</v>
      </c>
      <c r="D85126" s="1">
        <v>28</v>
      </c>
    </row>
    <row r="85127" spans="1:4" x14ac:dyDescent="0.25">
      <c r="A85127" s="1" t="s">
        <v>5138</v>
      </c>
      <c r="B85127" s="1" t="s">
        <v>5182</v>
      </c>
      <c r="C85127" s="1" t="s">
        <v>19</v>
      </c>
      <c r="D85127" s="1">
        <v>122</v>
      </c>
    </row>
    <row r="85128" spans="1:4" x14ac:dyDescent="0.25">
      <c r="A85128" s="1" t="s">
        <v>5138</v>
      </c>
      <c r="B85128" s="1" t="s">
        <v>5183</v>
      </c>
      <c r="C85128" s="1" t="s">
        <v>3</v>
      </c>
      <c r="D85128" s="1">
        <v>29</v>
      </c>
    </row>
    <row r="85129" spans="1:4" x14ac:dyDescent="0.25">
      <c r="A85129" s="1" t="s">
        <v>5138</v>
      </c>
      <c r="B85129" s="1" t="s">
        <v>5183</v>
      </c>
      <c r="C85129" s="1" t="s">
        <v>4</v>
      </c>
      <c r="D85129" s="1">
        <v>210</v>
      </c>
    </row>
    <row r="85130" spans="1:4" x14ac:dyDescent="0.25">
      <c r="A85130" s="1" t="s">
        <v>5138</v>
      </c>
      <c r="B85130" s="1" t="s">
        <v>5183</v>
      </c>
      <c r="C85130" s="1" t="s">
        <v>5</v>
      </c>
      <c r="D85130" s="1">
        <v>29</v>
      </c>
    </row>
    <row r="85131" spans="1:4" x14ac:dyDescent="0.25">
      <c r="A85131" s="1" t="s">
        <v>5138</v>
      </c>
      <c r="B85131" s="1" t="s">
        <v>5183</v>
      </c>
      <c r="C85131" s="1" t="s">
        <v>6</v>
      </c>
      <c r="D85131" s="1">
        <v>308</v>
      </c>
    </row>
    <row r="85132" spans="1:4" x14ac:dyDescent="0.25">
      <c r="A85132" s="1" t="s">
        <v>5138</v>
      </c>
      <c r="B85132" s="1" t="s">
        <v>5183</v>
      </c>
      <c r="C85132" s="1" t="s">
        <v>7</v>
      </c>
      <c r="D85132" s="1">
        <v>121</v>
      </c>
    </row>
    <row r="85133" spans="1:4" x14ac:dyDescent="0.25">
      <c r="A85133" s="1" t="s">
        <v>5138</v>
      </c>
      <c r="B85133" s="1" t="s">
        <v>5183</v>
      </c>
      <c r="C85133" s="1" t="s">
        <v>8</v>
      </c>
      <c r="D85133" s="1">
        <v>2</v>
      </c>
    </row>
    <row r="85134" spans="1:4" x14ac:dyDescent="0.25">
      <c r="A85134" s="1" t="s">
        <v>5138</v>
      </c>
      <c r="B85134" s="1" t="s">
        <v>5183</v>
      </c>
      <c r="C85134" s="1" t="s">
        <v>9</v>
      </c>
      <c r="D85134" s="1">
        <v>1</v>
      </c>
    </row>
    <row r="85135" spans="1:4" x14ac:dyDescent="0.25">
      <c r="A85135" s="1" t="s">
        <v>5138</v>
      </c>
      <c r="B85135" s="1" t="s">
        <v>5183</v>
      </c>
      <c r="C85135" s="1" t="s">
        <v>11</v>
      </c>
      <c r="D85135" s="1">
        <v>11</v>
      </c>
    </row>
    <row r="85136" spans="1:4" x14ac:dyDescent="0.25">
      <c r="A85136" s="1" t="s">
        <v>5138</v>
      </c>
      <c r="B85136" s="1" t="s">
        <v>5183</v>
      </c>
      <c r="C85136" s="1" t="s">
        <v>12</v>
      </c>
      <c r="D85136" s="1">
        <v>5</v>
      </c>
    </row>
    <row r="85137" spans="1:4" x14ac:dyDescent="0.25">
      <c r="A85137" s="1" t="s">
        <v>5138</v>
      </c>
      <c r="B85137" s="1" t="s">
        <v>5183</v>
      </c>
      <c r="C85137" s="1" t="s">
        <v>13</v>
      </c>
      <c r="D85137" s="1">
        <v>206</v>
      </c>
    </row>
    <row r="85138" spans="1:4" x14ac:dyDescent="0.25">
      <c r="A85138" s="1" t="s">
        <v>5138</v>
      </c>
      <c r="B85138" s="1" t="s">
        <v>5183</v>
      </c>
      <c r="C85138" s="1" t="s">
        <v>14</v>
      </c>
      <c r="D85138" s="1">
        <v>673</v>
      </c>
    </row>
    <row r="85139" spans="1:4" x14ac:dyDescent="0.25">
      <c r="A85139" s="1" t="s">
        <v>5138</v>
      </c>
      <c r="B85139" s="1" t="s">
        <v>5183</v>
      </c>
      <c r="C85139" s="1" t="s">
        <v>15</v>
      </c>
      <c r="D85139" s="1">
        <v>7</v>
      </c>
    </row>
    <row r="85140" spans="1:4" x14ac:dyDescent="0.25">
      <c r="A85140" s="1" t="s">
        <v>5138</v>
      </c>
      <c r="B85140" s="1" t="s">
        <v>5183</v>
      </c>
      <c r="C85140" s="1" t="s">
        <v>16</v>
      </c>
      <c r="D85140" s="1">
        <v>21</v>
      </c>
    </row>
    <row r="85141" spans="1:4" x14ac:dyDescent="0.25">
      <c r="A85141" s="1" t="s">
        <v>5138</v>
      </c>
      <c r="B85141" s="1" t="s">
        <v>5183</v>
      </c>
      <c r="C85141" s="1" t="s">
        <v>17</v>
      </c>
      <c r="D85141" s="1">
        <v>2</v>
      </c>
    </row>
    <row r="85142" spans="1:4" x14ac:dyDescent="0.25">
      <c r="A85142" s="1" t="s">
        <v>5138</v>
      </c>
      <c r="B85142" s="1" t="s">
        <v>5183</v>
      </c>
      <c r="C85142" s="1" t="s">
        <v>18</v>
      </c>
      <c r="D85142" s="1">
        <v>63</v>
      </c>
    </row>
    <row r="85143" spans="1:4" x14ac:dyDescent="0.25">
      <c r="A85143" s="1" t="s">
        <v>5138</v>
      </c>
      <c r="B85143" s="1" t="s">
        <v>5183</v>
      </c>
      <c r="C85143" s="1" t="s">
        <v>19</v>
      </c>
      <c r="D85143" s="1">
        <v>593</v>
      </c>
    </row>
    <row r="85144" spans="1:4" x14ac:dyDescent="0.25">
      <c r="A85144" s="1" t="s">
        <v>5138</v>
      </c>
      <c r="B85144" s="1" t="s">
        <v>3004</v>
      </c>
      <c r="C85144" s="1" t="s">
        <v>3</v>
      </c>
      <c r="D85144" s="1">
        <v>10</v>
      </c>
    </row>
    <row r="85145" spans="1:4" x14ac:dyDescent="0.25">
      <c r="A85145" s="1" t="s">
        <v>5138</v>
      </c>
      <c r="B85145" s="1" t="s">
        <v>3004</v>
      </c>
      <c r="C85145" s="1" t="s">
        <v>4</v>
      </c>
      <c r="D85145" s="1">
        <v>130</v>
      </c>
    </row>
    <row r="85146" spans="1:4" x14ac:dyDescent="0.25">
      <c r="A85146" s="1" t="s">
        <v>5138</v>
      </c>
      <c r="B85146" s="1" t="s">
        <v>3004</v>
      </c>
      <c r="C85146" s="1" t="s">
        <v>5</v>
      </c>
      <c r="D85146" s="1">
        <v>20</v>
      </c>
    </row>
    <row r="85147" spans="1:4" x14ac:dyDescent="0.25">
      <c r="A85147" s="1" t="s">
        <v>5138</v>
      </c>
      <c r="B85147" s="1" t="s">
        <v>3004</v>
      </c>
      <c r="C85147" s="1" t="s">
        <v>6</v>
      </c>
      <c r="D85147" s="1">
        <v>208</v>
      </c>
    </row>
    <row r="85148" spans="1:4" x14ac:dyDescent="0.25">
      <c r="A85148" s="1" t="s">
        <v>5138</v>
      </c>
      <c r="B85148" s="1" t="s">
        <v>3004</v>
      </c>
      <c r="C85148" s="1" t="s">
        <v>7</v>
      </c>
      <c r="D85148" s="1">
        <v>103</v>
      </c>
    </row>
    <row r="85149" spans="1:4" x14ac:dyDescent="0.25">
      <c r="A85149" s="1" t="s">
        <v>5138</v>
      </c>
      <c r="B85149" s="1" t="s">
        <v>3004</v>
      </c>
      <c r="C85149" s="1" t="s">
        <v>8</v>
      </c>
      <c r="D85149" s="1">
        <v>6</v>
      </c>
    </row>
    <row r="85150" spans="1:4" x14ac:dyDescent="0.25">
      <c r="A85150" s="1" t="s">
        <v>5138</v>
      </c>
      <c r="B85150" s="1" t="s">
        <v>3004</v>
      </c>
      <c r="C85150" s="1" t="s">
        <v>9</v>
      </c>
      <c r="D85150" s="1">
        <v>3</v>
      </c>
    </row>
    <row r="85151" spans="1:4" x14ac:dyDescent="0.25">
      <c r="A85151" s="1" t="s">
        <v>5138</v>
      </c>
      <c r="B85151" s="1" t="s">
        <v>3004</v>
      </c>
      <c r="C85151" s="1" t="s">
        <v>11</v>
      </c>
      <c r="D85151" s="1">
        <v>7</v>
      </c>
    </row>
    <row r="85152" spans="1:4" x14ac:dyDescent="0.25">
      <c r="A85152" s="1" t="s">
        <v>5138</v>
      </c>
      <c r="B85152" s="1" t="s">
        <v>3004</v>
      </c>
      <c r="C85152" s="1" t="s">
        <v>12</v>
      </c>
      <c r="D85152" s="1">
        <v>3</v>
      </c>
    </row>
    <row r="85153" spans="1:4" x14ac:dyDescent="0.25">
      <c r="A85153" s="1" t="s">
        <v>5138</v>
      </c>
      <c r="B85153" s="1" t="s">
        <v>3004</v>
      </c>
      <c r="C85153" s="1" t="s">
        <v>13</v>
      </c>
      <c r="D85153" s="1">
        <v>161</v>
      </c>
    </row>
    <row r="85154" spans="1:4" x14ac:dyDescent="0.25">
      <c r="A85154" s="1" t="s">
        <v>5138</v>
      </c>
      <c r="B85154" s="1" t="s">
        <v>3004</v>
      </c>
      <c r="C85154" s="1" t="s">
        <v>14</v>
      </c>
      <c r="D85154" s="1">
        <v>326</v>
      </c>
    </row>
    <row r="85155" spans="1:4" x14ac:dyDescent="0.25">
      <c r="A85155" s="1" t="s">
        <v>5138</v>
      </c>
      <c r="B85155" s="1" t="s">
        <v>3004</v>
      </c>
      <c r="C85155" s="1" t="s">
        <v>15</v>
      </c>
      <c r="D85155" s="1">
        <v>3</v>
      </c>
    </row>
    <row r="85156" spans="1:4" x14ac:dyDescent="0.25">
      <c r="A85156" s="1" t="s">
        <v>5138</v>
      </c>
      <c r="B85156" s="1" t="s">
        <v>3004</v>
      </c>
      <c r="C85156" s="1" t="s">
        <v>16</v>
      </c>
      <c r="D85156" s="1">
        <v>4</v>
      </c>
    </row>
    <row r="85157" spans="1:4" x14ac:dyDescent="0.25">
      <c r="A85157" s="1" t="s">
        <v>5138</v>
      </c>
      <c r="B85157" s="1" t="s">
        <v>3004</v>
      </c>
      <c r="C85157" s="1" t="s">
        <v>17</v>
      </c>
      <c r="D85157" s="1">
        <v>1</v>
      </c>
    </row>
    <row r="85158" spans="1:4" x14ac:dyDescent="0.25">
      <c r="A85158" s="1" t="s">
        <v>5138</v>
      </c>
      <c r="B85158" s="1" t="s">
        <v>3004</v>
      </c>
      <c r="C85158" s="1" t="s">
        <v>18</v>
      </c>
      <c r="D85158" s="1">
        <v>66</v>
      </c>
    </row>
    <row r="85159" spans="1:4" x14ac:dyDescent="0.25">
      <c r="A85159" s="1" t="s">
        <v>5138</v>
      </c>
      <c r="B85159" s="1" t="s">
        <v>3004</v>
      </c>
      <c r="C85159" s="1" t="s">
        <v>19</v>
      </c>
      <c r="D85159" s="1">
        <v>395</v>
      </c>
    </row>
    <row r="85160" spans="1:4" x14ac:dyDescent="0.25">
      <c r="A85160" s="1" t="s">
        <v>5138</v>
      </c>
      <c r="B85160" s="1" t="s">
        <v>5184</v>
      </c>
      <c r="C85160" s="1" t="s">
        <v>3</v>
      </c>
      <c r="D85160" s="1">
        <v>33</v>
      </c>
    </row>
    <row r="85161" spans="1:4" x14ac:dyDescent="0.25">
      <c r="A85161" s="1" t="s">
        <v>5138</v>
      </c>
      <c r="B85161" s="1" t="s">
        <v>5184</v>
      </c>
      <c r="C85161" s="1" t="s">
        <v>4</v>
      </c>
      <c r="D85161" s="1">
        <v>125</v>
      </c>
    </row>
    <row r="85162" spans="1:4" x14ac:dyDescent="0.25">
      <c r="A85162" s="1" t="s">
        <v>5138</v>
      </c>
      <c r="B85162" s="1" t="s">
        <v>5184</v>
      </c>
      <c r="C85162" s="1" t="s">
        <v>5</v>
      </c>
      <c r="D85162" s="1">
        <v>37</v>
      </c>
    </row>
    <row r="85163" spans="1:4" x14ac:dyDescent="0.25">
      <c r="A85163" s="1" t="s">
        <v>5138</v>
      </c>
      <c r="B85163" s="1" t="s">
        <v>5184</v>
      </c>
      <c r="C85163" s="1" t="s">
        <v>6</v>
      </c>
      <c r="D85163" s="1">
        <v>297</v>
      </c>
    </row>
    <row r="85164" spans="1:4" x14ac:dyDescent="0.25">
      <c r="A85164" s="1" t="s">
        <v>5138</v>
      </c>
      <c r="B85164" s="1" t="s">
        <v>5184</v>
      </c>
      <c r="C85164" s="1" t="s">
        <v>7</v>
      </c>
      <c r="D85164" s="1">
        <v>187</v>
      </c>
    </row>
    <row r="85165" spans="1:4" x14ac:dyDescent="0.25">
      <c r="A85165" s="1" t="s">
        <v>5138</v>
      </c>
      <c r="B85165" s="1" t="s">
        <v>5184</v>
      </c>
      <c r="C85165" s="1" t="s">
        <v>8</v>
      </c>
      <c r="D85165" s="1">
        <v>3</v>
      </c>
    </row>
    <row r="85166" spans="1:4" x14ac:dyDescent="0.25">
      <c r="A85166" s="1" t="s">
        <v>5138</v>
      </c>
      <c r="B85166" s="1" t="s">
        <v>5184</v>
      </c>
      <c r="C85166" s="1" t="s">
        <v>9</v>
      </c>
      <c r="D85166" s="1">
        <v>3</v>
      </c>
    </row>
    <row r="85167" spans="1:4" x14ac:dyDescent="0.25">
      <c r="A85167" s="1" t="s">
        <v>5138</v>
      </c>
      <c r="B85167" s="1" t="s">
        <v>5184</v>
      </c>
      <c r="C85167" s="1" t="s">
        <v>11</v>
      </c>
      <c r="D85167" s="1">
        <v>16</v>
      </c>
    </row>
    <row r="85168" spans="1:4" x14ac:dyDescent="0.25">
      <c r="A85168" s="1" t="s">
        <v>5138</v>
      </c>
      <c r="B85168" s="1" t="s">
        <v>5184</v>
      </c>
      <c r="C85168" s="1" t="s">
        <v>12</v>
      </c>
      <c r="D85168" s="1">
        <v>7</v>
      </c>
    </row>
    <row r="85169" spans="1:4" x14ac:dyDescent="0.25">
      <c r="A85169" s="1" t="s">
        <v>5138</v>
      </c>
      <c r="B85169" s="1" t="s">
        <v>5184</v>
      </c>
      <c r="C85169" s="1" t="s">
        <v>13</v>
      </c>
      <c r="D85169" s="1">
        <v>211</v>
      </c>
    </row>
    <row r="85170" spans="1:4" x14ac:dyDescent="0.25">
      <c r="A85170" s="1" t="s">
        <v>5138</v>
      </c>
      <c r="B85170" s="1" t="s">
        <v>5184</v>
      </c>
      <c r="C85170" s="1" t="s">
        <v>14</v>
      </c>
      <c r="D85170" s="1">
        <v>389</v>
      </c>
    </row>
    <row r="85171" spans="1:4" x14ac:dyDescent="0.25">
      <c r="A85171" s="1" t="s">
        <v>5138</v>
      </c>
      <c r="B85171" s="1" t="s">
        <v>5184</v>
      </c>
      <c r="C85171" s="1" t="s">
        <v>15</v>
      </c>
      <c r="D85171" s="1">
        <v>5</v>
      </c>
    </row>
    <row r="85172" spans="1:4" x14ac:dyDescent="0.25">
      <c r="A85172" s="1" t="s">
        <v>5138</v>
      </c>
      <c r="B85172" s="1" t="s">
        <v>5184</v>
      </c>
      <c r="C85172" s="1" t="s">
        <v>16</v>
      </c>
      <c r="D85172" s="1">
        <v>11</v>
      </c>
    </row>
    <row r="85173" spans="1:4" x14ac:dyDescent="0.25">
      <c r="A85173" s="1" t="s">
        <v>5138</v>
      </c>
      <c r="B85173" s="1" t="s">
        <v>5184</v>
      </c>
      <c r="C85173" s="1" t="s">
        <v>17</v>
      </c>
      <c r="D85173" s="1">
        <v>1</v>
      </c>
    </row>
    <row r="85174" spans="1:4" x14ac:dyDescent="0.25">
      <c r="A85174" s="1" t="s">
        <v>5138</v>
      </c>
      <c r="B85174" s="1" t="s">
        <v>5184</v>
      </c>
      <c r="C85174" s="1" t="s">
        <v>18</v>
      </c>
      <c r="D85174" s="1">
        <v>84</v>
      </c>
    </row>
    <row r="85175" spans="1:4" x14ac:dyDescent="0.25">
      <c r="A85175" s="1" t="s">
        <v>5138</v>
      </c>
      <c r="B85175" s="1" t="s">
        <v>5184</v>
      </c>
      <c r="C85175" s="1" t="s">
        <v>19</v>
      </c>
      <c r="D85175" s="1">
        <v>315</v>
      </c>
    </row>
    <row r="85176" spans="1:4" x14ac:dyDescent="0.25">
      <c r="A85176" s="1" t="s">
        <v>5138</v>
      </c>
      <c r="B85176" s="1" t="s">
        <v>5185</v>
      </c>
      <c r="C85176" s="1" t="s">
        <v>3</v>
      </c>
      <c r="D85176" s="1">
        <v>64</v>
      </c>
    </row>
    <row r="85177" spans="1:4" x14ac:dyDescent="0.25">
      <c r="A85177" s="1" t="s">
        <v>5138</v>
      </c>
      <c r="B85177" s="1" t="s">
        <v>5185</v>
      </c>
      <c r="C85177" s="1" t="s">
        <v>4</v>
      </c>
      <c r="D85177" s="1">
        <v>509</v>
      </c>
    </row>
    <row r="85178" spans="1:4" x14ac:dyDescent="0.25">
      <c r="A85178" s="1" t="s">
        <v>5138</v>
      </c>
      <c r="B85178" s="1" t="s">
        <v>5185</v>
      </c>
      <c r="C85178" s="1" t="s">
        <v>5</v>
      </c>
      <c r="D85178" s="1">
        <v>45</v>
      </c>
    </row>
    <row r="85179" spans="1:4" x14ac:dyDescent="0.25">
      <c r="A85179" s="1" t="s">
        <v>5138</v>
      </c>
      <c r="B85179" s="1" t="s">
        <v>5185</v>
      </c>
      <c r="C85179" s="1" t="s">
        <v>6</v>
      </c>
      <c r="D85179" s="1">
        <v>620</v>
      </c>
    </row>
    <row r="85180" spans="1:4" x14ac:dyDescent="0.25">
      <c r="A85180" s="1" t="s">
        <v>5138</v>
      </c>
      <c r="B85180" s="1" t="s">
        <v>5185</v>
      </c>
      <c r="C85180" s="1" t="s">
        <v>7</v>
      </c>
      <c r="D85180" s="1">
        <v>279</v>
      </c>
    </row>
    <row r="85181" spans="1:4" x14ac:dyDescent="0.25">
      <c r="A85181" s="1" t="s">
        <v>5138</v>
      </c>
      <c r="B85181" s="1" t="s">
        <v>5185</v>
      </c>
      <c r="C85181" s="1" t="s">
        <v>8</v>
      </c>
      <c r="D85181" s="1">
        <v>6</v>
      </c>
    </row>
    <row r="85182" spans="1:4" x14ac:dyDescent="0.25">
      <c r="A85182" s="1" t="s">
        <v>5138</v>
      </c>
      <c r="B85182" s="1" t="s">
        <v>5185</v>
      </c>
      <c r="C85182" s="1" t="s">
        <v>9</v>
      </c>
      <c r="D85182" s="1">
        <v>3</v>
      </c>
    </row>
    <row r="85183" spans="1:4" x14ac:dyDescent="0.25">
      <c r="A85183" s="1" t="s">
        <v>5138</v>
      </c>
      <c r="B85183" s="1" t="s">
        <v>5185</v>
      </c>
      <c r="C85183" s="1" t="s">
        <v>10</v>
      </c>
      <c r="D85183" s="1">
        <v>3</v>
      </c>
    </row>
    <row r="85184" spans="1:4" x14ac:dyDescent="0.25">
      <c r="A85184" s="1" t="s">
        <v>5138</v>
      </c>
      <c r="B85184" s="1" t="s">
        <v>5185</v>
      </c>
      <c r="C85184" s="1" t="s">
        <v>11</v>
      </c>
      <c r="D85184" s="1">
        <v>19</v>
      </c>
    </row>
    <row r="85185" spans="1:4" x14ac:dyDescent="0.25">
      <c r="A85185" s="1" t="s">
        <v>5138</v>
      </c>
      <c r="B85185" s="1" t="s">
        <v>5185</v>
      </c>
      <c r="C85185" s="1" t="s">
        <v>12</v>
      </c>
      <c r="D85185" s="1">
        <v>15</v>
      </c>
    </row>
    <row r="85186" spans="1:4" x14ac:dyDescent="0.25">
      <c r="A85186" s="1" t="s">
        <v>5138</v>
      </c>
      <c r="B85186" s="1" t="s">
        <v>5185</v>
      </c>
      <c r="C85186" s="1" t="s">
        <v>13</v>
      </c>
      <c r="D85186" s="1">
        <v>454</v>
      </c>
    </row>
    <row r="85187" spans="1:4" x14ac:dyDescent="0.25">
      <c r="A85187" s="1" t="s">
        <v>5138</v>
      </c>
      <c r="B85187" s="1" t="s">
        <v>5185</v>
      </c>
      <c r="C85187" s="1" t="s">
        <v>14</v>
      </c>
      <c r="D85187" s="1">
        <v>1401</v>
      </c>
    </row>
    <row r="85188" spans="1:4" x14ac:dyDescent="0.25">
      <c r="A85188" s="1" t="s">
        <v>5138</v>
      </c>
      <c r="B85188" s="1" t="s">
        <v>5185</v>
      </c>
      <c r="C85188" s="1" t="s">
        <v>15</v>
      </c>
      <c r="D85188" s="1">
        <v>10</v>
      </c>
    </row>
    <row r="85189" spans="1:4" x14ac:dyDescent="0.25">
      <c r="A85189" s="1" t="s">
        <v>5138</v>
      </c>
      <c r="B85189" s="1" t="s">
        <v>5185</v>
      </c>
      <c r="C85189" s="1" t="s">
        <v>16</v>
      </c>
      <c r="D85189" s="1">
        <v>45</v>
      </c>
    </row>
    <row r="85190" spans="1:4" x14ac:dyDescent="0.25">
      <c r="A85190" s="1" t="s">
        <v>5138</v>
      </c>
      <c r="B85190" s="1" t="s">
        <v>5185</v>
      </c>
      <c r="C85190" s="1" t="s">
        <v>17</v>
      </c>
      <c r="D85190" s="1">
        <v>3</v>
      </c>
    </row>
    <row r="85191" spans="1:4" x14ac:dyDescent="0.25">
      <c r="A85191" s="1" t="s">
        <v>5138</v>
      </c>
      <c r="B85191" s="1" t="s">
        <v>5185</v>
      </c>
      <c r="C85191" s="1" t="s">
        <v>18</v>
      </c>
      <c r="D85191" s="1">
        <v>198</v>
      </c>
    </row>
    <row r="85192" spans="1:4" x14ac:dyDescent="0.25">
      <c r="A85192" s="1" t="s">
        <v>5138</v>
      </c>
      <c r="B85192" s="1" t="s">
        <v>5185</v>
      </c>
      <c r="C85192" s="1" t="s">
        <v>19</v>
      </c>
      <c r="D85192" s="1">
        <v>1808</v>
      </c>
    </row>
    <row r="85193" spans="1:4" x14ac:dyDescent="0.25">
      <c r="A85193" s="1" t="s">
        <v>5138</v>
      </c>
      <c r="B85193" s="1" t="s">
        <v>5186</v>
      </c>
      <c r="C85193" s="1" t="s">
        <v>3</v>
      </c>
      <c r="D85193" s="1">
        <v>90</v>
      </c>
    </row>
    <row r="85194" spans="1:4" x14ac:dyDescent="0.25">
      <c r="A85194" s="1" t="s">
        <v>5138</v>
      </c>
      <c r="B85194" s="1" t="s">
        <v>5186</v>
      </c>
      <c r="C85194" s="1" t="s">
        <v>4</v>
      </c>
      <c r="D85194" s="1">
        <v>555</v>
      </c>
    </row>
    <row r="85195" spans="1:4" x14ac:dyDescent="0.25">
      <c r="A85195" s="1" t="s">
        <v>5138</v>
      </c>
      <c r="B85195" s="1" t="s">
        <v>5186</v>
      </c>
      <c r="C85195" s="1" t="s">
        <v>5</v>
      </c>
      <c r="D85195" s="1">
        <v>88</v>
      </c>
    </row>
    <row r="85196" spans="1:4" x14ac:dyDescent="0.25">
      <c r="A85196" s="1" t="s">
        <v>5138</v>
      </c>
      <c r="B85196" s="1" t="s">
        <v>5186</v>
      </c>
      <c r="C85196" s="1" t="s">
        <v>6</v>
      </c>
      <c r="D85196" s="1">
        <v>850</v>
      </c>
    </row>
    <row r="85197" spans="1:4" x14ac:dyDescent="0.25">
      <c r="A85197" s="1" t="s">
        <v>5138</v>
      </c>
      <c r="B85197" s="1" t="s">
        <v>5186</v>
      </c>
      <c r="C85197" s="1" t="s">
        <v>7</v>
      </c>
      <c r="D85197" s="1">
        <v>497</v>
      </c>
    </row>
    <row r="85198" spans="1:4" x14ac:dyDescent="0.25">
      <c r="A85198" s="1" t="s">
        <v>5138</v>
      </c>
      <c r="B85198" s="1" t="s">
        <v>5186</v>
      </c>
      <c r="C85198" s="1" t="s">
        <v>8</v>
      </c>
      <c r="D85198" s="1">
        <v>11</v>
      </c>
    </row>
    <row r="85199" spans="1:4" x14ac:dyDescent="0.25">
      <c r="A85199" s="1" t="s">
        <v>5138</v>
      </c>
      <c r="B85199" s="1" t="s">
        <v>5186</v>
      </c>
      <c r="C85199" s="1" t="s">
        <v>9</v>
      </c>
      <c r="D85199" s="1">
        <v>13</v>
      </c>
    </row>
    <row r="85200" spans="1:4" x14ac:dyDescent="0.25">
      <c r="A85200" s="1" t="s">
        <v>5138</v>
      </c>
      <c r="B85200" s="1" t="s">
        <v>5186</v>
      </c>
      <c r="C85200" s="1" t="s">
        <v>10</v>
      </c>
      <c r="D85200" s="1">
        <v>1</v>
      </c>
    </row>
    <row r="85201" spans="1:4" x14ac:dyDescent="0.25">
      <c r="A85201" s="1" t="s">
        <v>5138</v>
      </c>
      <c r="B85201" s="1" t="s">
        <v>5186</v>
      </c>
      <c r="C85201" s="1" t="s">
        <v>11</v>
      </c>
      <c r="D85201" s="1">
        <v>45</v>
      </c>
    </row>
    <row r="85202" spans="1:4" x14ac:dyDescent="0.25">
      <c r="A85202" s="1" t="s">
        <v>5138</v>
      </c>
      <c r="B85202" s="1" t="s">
        <v>5186</v>
      </c>
      <c r="C85202" s="1" t="s">
        <v>12</v>
      </c>
      <c r="D85202" s="1">
        <v>19</v>
      </c>
    </row>
    <row r="85203" spans="1:4" x14ac:dyDescent="0.25">
      <c r="A85203" s="1" t="s">
        <v>5138</v>
      </c>
      <c r="B85203" s="1" t="s">
        <v>5186</v>
      </c>
      <c r="C85203" s="1" t="s">
        <v>13</v>
      </c>
      <c r="D85203" s="1">
        <v>759</v>
      </c>
    </row>
    <row r="85204" spans="1:4" x14ac:dyDescent="0.25">
      <c r="A85204" s="1" t="s">
        <v>5138</v>
      </c>
      <c r="B85204" s="1" t="s">
        <v>5186</v>
      </c>
      <c r="C85204" s="1" t="s">
        <v>14</v>
      </c>
      <c r="D85204" s="1">
        <v>1322</v>
      </c>
    </row>
    <row r="85205" spans="1:4" x14ac:dyDescent="0.25">
      <c r="A85205" s="1" t="s">
        <v>5138</v>
      </c>
      <c r="B85205" s="1" t="s">
        <v>5186</v>
      </c>
      <c r="C85205" s="1" t="s">
        <v>15</v>
      </c>
      <c r="D85205" s="1">
        <v>20</v>
      </c>
    </row>
    <row r="85206" spans="1:4" x14ac:dyDescent="0.25">
      <c r="A85206" s="1" t="s">
        <v>5138</v>
      </c>
      <c r="B85206" s="1" t="s">
        <v>5186</v>
      </c>
      <c r="C85206" s="1" t="s">
        <v>16</v>
      </c>
      <c r="D85206" s="1">
        <v>36</v>
      </c>
    </row>
    <row r="85207" spans="1:4" x14ac:dyDescent="0.25">
      <c r="A85207" s="1" t="s">
        <v>5138</v>
      </c>
      <c r="B85207" s="1" t="s">
        <v>5186</v>
      </c>
      <c r="C85207" s="1" t="s">
        <v>17</v>
      </c>
      <c r="D85207" s="1">
        <v>8</v>
      </c>
    </row>
    <row r="85208" spans="1:4" x14ac:dyDescent="0.25">
      <c r="A85208" s="1" t="s">
        <v>5138</v>
      </c>
      <c r="B85208" s="1" t="s">
        <v>5186</v>
      </c>
      <c r="C85208" s="1" t="s">
        <v>18</v>
      </c>
      <c r="D85208" s="1">
        <v>295</v>
      </c>
    </row>
    <row r="85209" spans="1:4" x14ac:dyDescent="0.25">
      <c r="A85209" s="1" t="s">
        <v>5138</v>
      </c>
      <c r="B85209" s="1" t="s">
        <v>5186</v>
      </c>
      <c r="C85209" s="1" t="s">
        <v>19</v>
      </c>
      <c r="D85209" s="1">
        <v>1738</v>
      </c>
    </row>
    <row r="85210" spans="1:4" x14ac:dyDescent="0.25">
      <c r="A85210" s="1" t="s">
        <v>5138</v>
      </c>
      <c r="B85210" s="1" t="s">
        <v>5187</v>
      </c>
      <c r="C85210" s="1" t="s">
        <v>3</v>
      </c>
      <c r="D85210" s="1">
        <v>56</v>
      </c>
    </row>
    <row r="85211" spans="1:4" x14ac:dyDescent="0.25">
      <c r="A85211" s="1" t="s">
        <v>5138</v>
      </c>
      <c r="B85211" s="1" t="s">
        <v>5187</v>
      </c>
      <c r="C85211" s="1" t="s">
        <v>4</v>
      </c>
      <c r="D85211" s="1">
        <v>400</v>
      </c>
    </row>
    <row r="85212" spans="1:4" x14ac:dyDescent="0.25">
      <c r="A85212" s="1" t="s">
        <v>5138</v>
      </c>
      <c r="B85212" s="1" t="s">
        <v>5187</v>
      </c>
      <c r="C85212" s="1" t="s">
        <v>5</v>
      </c>
      <c r="D85212" s="1">
        <v>97</v>
      </c>
    </row>
    <row r="85213" spans="1:4" x14ac:dyDescent="0.25">
      <c r="A85213" s="1" t="s">
        <v>5138</v>
      </c>
      <c r="B85213" s="1" t="s">
        <v>5187</v>
      </c>
      <c r="C85213" s="1" t="s">
        <v>6</v>
      </c>
      <c r="D85213" s="1">
        <v>586</v>
      </c>
    </row>
    <row r="85214" spans="1:4" x14ac:dyDescent="0.25">
      <c r="A85214" s="1" t="s">
        <v>5138</v>
      </c>
      <c r="B85214" s="1" t="s">
        <v>5187</v>
      </c>
      <c r="C85214" s="1" t="s">
        <v>7</v>
      </c>
      <c r="D85214" s="1">
        <v>302</v>
      </c>
    </row>
    <row r="85215" spans="1:4" x14ac:dyDescent="0.25">
      <c r="A85215" s="1" t="s">
        <v>5138</v>
      </c>
      <c r="B85215" s="1" t="s">
        <v>5187</v>
      </c>
      <c r="C85215" s="1" t="s">
        <v>8</v>
      </c>
      <c r="D85215" s="1">
        <v>13</v>
      </c>
    </row>
    <row r="85216" spans="1:4" x14ac:dyDescent="0.25">
      <c r="A85216" s="1" t="s">
        <v>5138</v>
      </c>
      <c r="B85216" s="1" t="s">
        <v>5187</v>
      </c>
      <c r="C85216" s="1" t="s">
        <v>9</v>
      </c>
      <c r="D85216" s="1">
        <v>1</v>
      </c>
    </row>
    <row r="85217" spans="1:4" x14ac:dyDescent="0.25">
      <c r="A85217" s="1" t="s">
        <v>5138</v>
      </c>
      <c r="B85217" s="1" t="s">
        <v>5187</v>
      </c>
      <c r="C85217" s="1" t="s">
        <v>11</v>
      </c>
      <c r="D85217" s="1">
        <v>27</v>
      </c>
    </row>
    <row r="85218" spans="1:4" x14ac:dyDescent="0.25">
      <c r="A85218" s="1" t="s">
        <v>5138</v>
      </c>
      <c r="B85218" s="1" t="s">
        <v>5187</v>
      </c>
      <c r="C85218" s="1" t="s">
        <v>12</v>
      </c>
      <c r="D85218" s="1">
        <v>17</v>
      </c>
    </row>
    <row r="85219" spans="1:4" x14ac:dyDescent="0.25">
      <c r="A85219" s="1" t="s">
        <v>5138</v>
      </c>
      <c r="B85219" s="1" t="s">
        <v>5187</v>
      </c>
      <c r="C85219" s="1" t="s">
        <v>13</v>
      </c>
      <c r="D85219" s="1">
        <v>499</v>
      </c>
    </row>
    <row r="85220" spans="1:4" x14ac:dyDescent="0.25">
      <c r="A85220" s="1" t="s">
        <v>5138</v>
      </c>
      <c r="B85220" s="1" t="s">
        <v>5187</v>
      </c>
      <c r="C85220" s="1" t="s">
        <v>14</v>
      </c>
      <c r="D85220" s="1">
        <v>1116</v>
      </c>
    </row>
    <row r="85221" spans="1:4" x14ac:dyDescent="0.25">
      <c r="A85221" s="1" t="s">
        <v>5138</v>
      </c>
      <c r="B85221" s="1" t="s">
        <v>5187</v>
      </c>
      <c r="C85221" s="1" t="s">
        <v>15</v>
      </c>
      <c r="D85221" s="1">
        <v>13</v>
      </c>
    </row>
    <row r="85222" spans="1:4" x14ac:dyDescent="0.25">
      <c r="A85222" s="1" t="s">
        <v>5138</v>
      </c>
      <c r="B85222" s="1" t="s">
        <v>5187</v>
      </c>
      <c r="C85222" s="1" t="s">
        <v>16</v>
      </c>
      <c r="D85222" s="1">
        <v>23</v>
      </c>
    </row>
    <row r="85223" spans="1:4" x14ac:dyDescent="0.25">
      <c r="A85223" s="1" t="s">
        <v>5138</v>
      </c>
      <c r="B85223" s="1" t="s">
        <v>5187</v>
      </c>
      <c r="C85223" s="1" t="s">
        <v>17</v>
      </c>
      <c r="D85223" s="1">
        <v>2</v>
      </c>
    </row>
    <row r="85224" spans="1:4" x14ac:dyDescent="0.25">
      <c r="A85224" s="1" t="s">
        <v>5138</v>
      </c>
      <c r="B85224" s="1" t="s">
        <v>5187</v>
      </c>
      <c r="C85224" s="1" t="s">
        <v>18</v>
      </c>
      <c r="D85224" s="1">
        <v>204</v>
      </c>
    </row>
    <row r="85225" spans="1:4" x14ac:dyDescent="0.25">
      <c r="A85225" s="1" t="s">
        <v>5138</v>
      </c>
      <c r="B85225" s="1" t="s">
        <v>5187</v>
      </c>
      <c r="C85225" s="1" t="s">
        <v>19</v>
      </c>
      <c r="D85225" s="1">
        <v>1735</v>
      </c>
    </row>
    <row r="85226" spans="1:4" x14ac:dyDescent="0.25">
      <c r="A85226" s="1" t="s">
        <v>5138</v>
      </c>
      <c r="B85226" s="1" t="s">
        <v>5188</v>
      </c>
      <c r="C85226" s="1" t="s">
        <v>3</v>
      </c>
      <c r="D85226" s="1">
        <v>127</v>
      </c>
    </row>
    <row r="85227" spans="1:4" x14ac:dyDescent="0.25">
      <c r="A85227" s="1" t="s">
        <v>5138</v>
      </c>
      <c r="B85227" s="1" t="s">
        <v>5188</v>
      </c>
      <c r="C85227" s="1" t="s">
        <v>4</v>
      </c>
      <c r="D85227" s="1">
        <v>868</v>
      </c>
    </row>
    <row r="85228" spans="1:4" x14ac:dyDescent="0.25">
      <c r="A85228" s="1" t="s">
        <v>5138</v>
      </c>
      <c r="B85228" s="1" t="s">
        <v>5188</v>
      </c>
      <c r="C85228" s="1" t="s">
        <v>5</v>
      </c>
      <c r="D85228" s="1">
        <v>157</v>
      </c>
    </row>
    <row r="85229" spans="1:4" x14ac:dyDescent="0.25">
      <c r="A85229" s="1" t="s">
        <v>5138</v>
      </c>
      <c r="B85229" s="1" t="s">
        <v>5188</v>
      </c>
      <c r="C85229" s="1" t="s">
        <v>6</v>
      </c>
      <c r="D85229" s="1">
        <v>1614</v>
      </c>
    </row>
    <row r="85230" spans="1:4" x14ac:dyDescent="0.25">
      <c r="A85230" s="1" t="s">
        <v>5138</v>
      </c>
      <c r="B85230" s="1" t="s">
        <v>5188</v>
      </c>
      <c r="C85230" s="1" t="s">
        <v>7</v>
      </c>
      <c r="D85230" s="1">
        <v>753</v>
      </c>
    </row>
    <row r="85231" spans="1:4" x14ac:dyDescent="0.25">
      <c r="A85231" s="1" t="s">
        <v>5138</v>
      </c>
      <c r="B85231" s="1" t="s">
        <v>5188</v>
      </c>
      <c r="C85231" s="1" t="s">
        <v>8</v>
      </c>
      <c r="D85231" s="1">
        <v>30</v>
      </c>
    </row>
    <row r="85232" spans="1:4" x14ac:dyDescent="0.25">
      <c r="A85232" s="1" t="s">
        <v>5138</v>
      </c>
      <c r="B85232" s="1" t="s">
        <v>5188</v>
      </c>
      <c r="C85232" s="1" t="s">
        <v>9</v>
      </c>
      <c r="D85232" s="1">
        <v>17</v>
      </c>
    </row>
    <row r="85233" spans="1:4" x14ac:dyDescent="0.25">
      <c r="A85233" s="1" t="s">
        <v>5138</v>
      </c>
      <c r="B85233" s="1" t="s">
        <v>5188</v>
      </c>
      <c r="C85233" s="1" t="s">
        <v>10</v>
      </c>
      <c r="D85233" s="1">
        <v>4</v>
      </c>
    </row>
    <row r="85234" spans="1:4" x14ac:dyDescent="0.25">
      <c r="A85234" s="1" t="s">
        <v>5138</v>
      </c>
      <c r="B85234" s="1" t="s">
        <v>5188</v>
      </c>
      <c r="C85234" s="1" t="s">
        <v>11</v>
      </c>
      <c r="D85234" s="1">
        <v>51</v>
      </c>
    </row>
    <row r="85235" spans="1:4" x14ac:dyDescent="0.25">
      <c r="A85235" s="1" t="s">
        <v>5138</v>
      </c>
      <c r="B85235" s="1" t="s">
        <v>5188</v>
      </c>
      <c r="C85235" s="1" t="s">
        <v>12</v>
      </c>
      <c r="D85235" s="1">
        <v>41</v>
      </c>
    </row>
    <row r="85236" spans="1:4" x14ac:dyDescent="0.25">
      <c r="A85236" s="1" t="s">
        <v>5138</v>
      </c>
      <c r="B85236" s="1" t="s">
        <v>5188</v>
      </c>
      <c r="C85236" s="1" t="s">
        <v>13</v>
      </c>
      <c r="D85236" s="1">
        <v>1095</v>
      </c>
    </row>
    <row r="85237" spans="1:4" x14ac:dyDescent="0.25">
      <c r="A85237" s="1" t="s">
        <v>5138</v>
      </c>
      <c r="B85237" s="1" t="s">
        <v>5188</v>
      </c>
      <c r="C85237" s="1" t="s">
        <v>14</v>
      </c>
      <c r="D85237" s="1">
        <v>3091</v>
      </c>
    </row>
    <row r="85238" spans="1:4" x14ac:dyDescent="0.25">
      <c r="A85238" s="1" t="s">
        <v>5138</v>
      </c>
      <c r="B85238" s="1" t="s">
        <v>5188</v>
      </c>
      <c r="C85238" s="1" t="s">
        <v>15</v>
      </c>
      <c r="D85238" s="1">
        <v>75</v>
      </c>
    </row>
    <row r="85239" spans="1:4" x14ac:dyDescent="0.25">
      <c r="A85239" s="1" t="s">
        <v>5138</v>
      </c>
      <c r="B85239" s="1" t="s">
        <v>5188</v>
      </c>
      <c r="C85239" s="1" t="s">
        <v>16</v>
      </c>
      <c r="D85239" s="1">
        <v>46</v>
      </c>
    </row>
    <row r="85240" spans="1:4" x14ac:dyDescent="0.25">
      <c r="A85240" s="1" t="s">
        <v>5138</v>
      </c>
      <c r="B85240" s="1" t="s">
        <v>5188</v>
      </c>
      <c r="C85240" s="1" t="s">
        <v>17</v>
      </c>
      <c r="D85240" s="1">
        <v>13</v>
      </c>
    </row>
    <row r="85241" spans="1:4" x14ac:dyDescent="0.25">
      <c r="A85241" s="1" t="s">
        <v>5138</v>
      </c>
      <c r="B85241" s="1" t="s">
        <v>5188</v>
      </c>
      <c r="C85241" s="1" t="s">
        <v>18</v>
      </c>
      <c r="D85241" s="1">
        <v>447</v>
      </c>
    </row>
    <row r="85242" spans="1:4" x14ac:dyDescent="0.25">
      <c r="A85242" s="1" t="s">
        <v>5138</v>
      </c>
      <c r="B85242" s="1" t="s">
        <v>5188</v>
      </c>
      <c r="C85242" s="1" t="s">
        <v>19</v>
      </c>
      <c r="D85242" s="1">
        <v>2864</v>
      </c>
    </row>
    <row r="85243" spans="1:4" x14ac:dyDescent="0.25">
      <c r="A85243" s="1" t="s">
        <v>5138</v>
      </c>
      <c r="B85243" s="1" t="s">
        <v>5189</v>
      </c>
      <c r="C85243" s="1" t="s">
        <v>3</v>
      </c>
      <c r="D85243" s="1">
        <v>20</v>
      </c>
    </row>
    <row r="85244" spans="1:4" x14ac:dyDescent="0.25">
      <c r="A85244" s="1" t="s">
        <v>5138</v>
      </c>
      <c r="B85244" s="1" t="s">
        <v>5189</v>
      </c>
      <c r="C85244" s="1" t="s">
        <v>4</v>
      </c>
      <c r="D85244" s="1">
        <v>229</v>
      </c>
    </row>
    <row r="85245" spans="1:4" x14ac:dyDescent="0.25">
      <c r="A85245" s="1" t="s">
        <v>5138</v>
      </c>
      <c r="B85245" s="1" t="s">
        <v>5189</v>
      </c>
      <c r="C85245" s="1" t="s">
        <v>5</v>
      </c>
      <c r="D85245" s="1">
        <v>60</v>
      </c>
    </row>
    <row r="85246" spans="1:4" x14ac:dyDescent="0.25">
      <c r="A85246" s="1" t="s">
        <v>5138</v>
      </c>
      <c r="B85246" s="1" t="s">
        <v>5189</v>
      </c>
      <c r="C85246" s="1" t="s">
        <v>6</v>
      </c>
      <c r="D85246" s="1">
        <v>423</v>
      </c>
    </row>
    <row r="85247" spans="1:4" x14ac:dyDescent="0.25">
      <c r="A85247" s="1" t="s">
        <v>5138</v>
      </c>
      <c r="B85247" s="1" t="s">
        <v>5189</v>
      </c>
      <c r="C85247" s="1" t="s">
        <v>7</v>
      </c>
      <c r="D85247" s="1">
        <v>235</v>
      </c>
    </row>
    <row r="85248" spans="1:4" x14ac:dyDescent="0.25">
      <c r="A85248" s="1" t="s">
        <v>5138</v>
      </c>
      <c r="B85248" s="1" t="s">
        <v>5189</v>
      </c>
      <c r="C85248" s="1" t="s">
        <v>8</v>
      </c>
      <c r="D85248" s="1">
        <v>9</v>
      </c>
    </row>
    <row r="85249" spans="1:4" x14ac:dyDescent="0.25">
      <c r="A85249" s="1" t="s">
        <v>5138</v>
      </c>
      <c r="B85249" s="1" t="s">
        <v>5189</v>
      </c>
      <c r="C85249" s="1" t="s">
        <v>9</v>
      </c>
      <c r="D85249" s="1">
        <v>3</v>
      </c>
    </row>
    <row r="85250" spans="1:4" x14ac:dyDescent="0.25">
      <c r="A85250" s="1" t="s">
        <v>5138</v>
      </c>
      <c r="B85250" s="1" t="s">
        <v>5189</v>
      </c>
      <c r="C85250" s="1" t="s">
        <v>11</v>
      </c>
      <c r="D85250" s="1">
        <v>10</v>
      </c>
    </row>
    <row r="85251" spans="1:4" x14ac:dyDescent="0.25">
      <c r="A85251" s="1" t="s">
        <v>5138</v>
      </c>
      <c r="B85251" s="1" t="s">
        <v>5189</v>
      </c>
      <c r="C85251" s="1" t="s">
        <v>12</v>
      </c>
      <c r="D85251" s="1">
        <v>15</v>
      </c>
    </row>
    <row r="85252" spans="1:4" x14ac:dyDescent="0.25">
      <c r="A85252" s="1" t="s">
        <v>5138</v>
      </c>
      <c r="B85252" s="1" t="s">
        <v>5189</v>
      </c>
      <c r="C85252" s="1" t="s">
        <v>13</v>
      </c>
      <c r="D85252" s="1">
        <v>359</v>
      </c>
    </row>
    <row r="85253" spans="1:4" x14ac:dyDescent="0.25">
      <c r="A85253" s="1" t="s">
        <v>5138</v>
      </c>
      <c r="B85253" s="1" t="s">
        <v>5189</v>
      </c>
      <c r="C85253" s="1" t="s">
        <v>14</v>
      </c>
      <c r="D85253" s="1">
        <v>948</v>
      </c>
    </row>
    <row r="85254" spans="1:4" x14ac:dyDescent="0.25">
      <c r="A85254" s="1" t="s">
        <v>5138</v>
      </c>
      <c r="B85254" s="1" t="s">
        <v>5189</v>
      </c>
      <c r="C85254" s="1" t="s">
        <v>15</v>
      </c>
      <c r="D85254" s="1">
        <v>5</v>
      </c>
    </row>
    <row r="85255" spans="1:4" x14ac:dyDescent="0.25">
      <c r="A85255" s="1" t="s">
        <v>5138</v>
      </c>
      <c r="B85255" s="1" t="s">
        <v>5189</v>
      </c>
      <c r="C85255" s="1" t="s">
        <v>16</v>
      </c>
      <c r="D85255" s="1">
        <v>19</v>
      </c>
    </row>
    <row r="85256" spans="1:4" x14ac:dyDescent="0.25">
      <c r="A85256" s="1" t="s">
        <v>5138</v>
      </c>
      <c r="B85256" s="1" t="s">
        <v>5189</v>
      </c>
      <c r="C85256" s="1" t="s">
        <v>17</v>
      </c>
      <c r="D85256" s="1">
        <v>3</v>
      </c>
    </row>
    <row r="85257" spans="1:4" x14ac:dyDescent="0.25">
      <c r="A85257" s="1" t="s">
        <v>5138</v>
      </c>
      <c r="B85257" s="1" t="s">
        <v>5189</v>
      </c>
      <c r="C85257" s="1" t="s">
        <v>18</v>
      </c>
      <c r="D85257" s="1">
        <v>138</v>
      </c>
    </row>
    <row r="85258" spans="1:4" x14ac:dyDescent="0.25">
      <c r="A85258" s="1" t="s">
        <v>5138</v>
      </c>
      <c r="B85258" s="1" t="s">
        <v>5189</v>
      </c>
      <c r="C85258" s="1" t="s">
        <v>19</v>
      </c>
      <c r="D85258" s="1">
        <v>773</v>
      </c>
    </row>
    <row r="85259" spans="1:4" x14ac:dyDescent="0.25">
      <c r="A85259" s="1" t="s">
        <v>5138</v>
      </c>
      <c r="B85259" s="1" t="s">
        <v>3692</v>
      </c>
      <c r="C85259" s="1" t="s">
        <v>3</v>
      </c>
      <c r="D85259" s="1">
        <v>21</v>
      </c>
    </row>
    <row r="85260" spans="1:4" x14ac:dyDescent="0.25">
      <c r="A85260" s="1" t="s">
        <v>5138</v>
      </c>
      <c r="B85260" s="1" t="s">
        <v>3692</v>
      </c>
      <c r="C85260" s="1" t="s">
        <v>4</v>
      </c>
      <c r="D85260" s="1">
        <v>120</v>
      </c>
    </row>
    <row r="85261" spans="1:4" x14ac:dyDescent="0.25">
      <c r="A85261" s="1" t="s">
        <v>5138</v>
      </c>
      <c r="B85261" s="1" t="s">
        <v>3692</v>
      </c>
      <c r="C85261" s="1" t="s">
        <v>5</v>
      </c>
      <c r="D85261" s="1">
        <v>24</v>
      </c>
    </row>
    <row r="85262" spans="1:4" x14ac:dyDescent="0.25">
      <c r="A85262" s="1" t="s">
        <v>5138</v>
      </c>
      <c r="B85262" s="1" t="s">
        <v>3692</v>
      </c>
      <c r="C85262" s="1" t="s">
        <v>6</v>
      </c>
      <c r="D85262" s="1">
        <v>249</v>
      </c>
    </row>
    <row r="85263" spans="1:4" x14ac:dyDescent="0.25">
      <c r="A85263" s="1" t="s">
        <v>5138</v>
      </c>
      <c r="B85263" s="1" t="s">
        <v>3692</v>
      </c>
      <c r="C85263" s="1" t="s">
        <v>7</v>
      </c>
      <c r="D85263" s="1">
        <v>137</v>
      </c>
    </row>
    <row r="85264" spans="1:4" x14ac:dyDescent="0.25">
      <c r="A85264" s="1" t="s">
        <v>5138</v>
      </c>
      <c r="B85264" s="1" t="s">
        <v>3692</v>
      </c>
      <c r="C85264" s="1" t="s">
        <v>8</v>
      </c>
      <c r="D85264" s="1">
        <v>7</v>
      </c>
    </row>
    <row r="85265" spans="1:4" x14ac:dyDescent="0.25">
      <c r="A85265" s="1" t="s">
        <v>5138</v>
      </c>
      <c r="B85265" s="1" t="s">
        <v>3692</v>
      </c>
      <c r="C85265" s="1" t="s">
        <v>9</v>
      </c>
      <c r="D85265" s="1">
        <v>5</v>
      </c>
    </row>
    <row r="85266" spans="1:4" x14ac:dyDescent="0.25">
      <c r="A85266" s="1" t="s">
        <v>5138</v>
      </c>
      <c r="B85266" s="1" t="s">
        <v>3692</v>
      </c>
      <c r="C85266" s="1" t="s">
        <v>11</v>
      </c>
      <c r="D85266" s="1">
        <v>5</v>
      </c>
    </row>
    <row r="85267" spans="1:4" x14ac:dyDescent="0.25">
      <c r="A85267" s="1" t="s">
        <v>5138</v>
      </c>
      <c r="B85267" s="1" t="s">
        <v>3692</v>
      </c>
      <c r="C85267" s="1" t="s">
        <v>12</v>
      </c>
      <c r="D85267" s="1">
        <v>15</v>
      </c>
    </row>
    <row r="85268" spans="1:4" x14ac:dyDescent="0.25">
      <c r="A85268" s="1" t="s">
        <v>5138</v>
      </c>
      <c r="B85268" s="1" t="s">
        <v>3692</v>
      </c>
      <c r="C85268" s="1" t="s">
        <v>13</v>
      </c>
      <c r="D85268" s="1">
        <v>234</v>
      </c>
    </row>
    <row r="85269" spans="1:4" x14ac:dyDescent="0.25">
      <c r="A85269" s="1" t="s">
        <v>5138</v>
      </c>
      <c r="B85269" s="1" t="s">
        <v>3692</v>
      </c>
      <c r="C85269" s="1" t="s">
        <v>14</v>
      </c>
      <c r="D85269" s="1">
        <v>305</v>
      </c>
    </row>
    <row r="85270" spans="1:4" x14ac:dyDescent="0.25">
      <c r="A85270" s="1" t="s">
        <v>5138</v>
      </c>
      <c r="B85270" s="1" t="s">
        <v>3692</v>
      </c>
      <c r="C85270" s="1" t="s">
        <v>15</v>
      </c>
      <c r="D85270" s="1">
        <v>1</v>
      </c>
    </row>
    <row r="85271" spans="1:4" x14ac:dyDescent="0.25">
      <c r="A85271" s="1" t="s">
        <v>5138</v>
      </c>
      <c r="B85271" s="1" t="s">
        <v>3692</v>
      </c>
      <c r="C85271" s="1" t="s">
        <v>16</v>
      </c>
      <c r="D85271" s="1">
        <v>2</v>
      </c>
    </row>
    <row r="85272" spans="1:4" x14ac:dyDescent="0.25">
      <c r="A85272" s="1" t="s">
        <v>5138</v>
      </c>
      <c r="B85272" s="1" t="s">
        <v>3692</v>
      </c>
      <c r="C85272" s="1" t="s">
        <v>17</v>
      </c>
      <c r="D85272" s="1">
        <v>5</v>
      </c>
    </row>
    <row r="85273" spans="1:4" x14ac:dyDescent="0.25">
      <c r="A85273" s="1" t="s">
        <v>5138</v>
      </c>
      <c r="B85273" s="1" t="s">
        <v>3692</v>
      </c>
      <c r="C85273" s="1" t="s">
        <v>18</v>
      </c>
      <c r="D85273" s="1">
        <v>58</v>
      </c>
    </row>
    <row r="85274" spans="1:4" x14ac:dyDescent="0.25">
      <c r="A85274" s="1" t="s">
        <v>5138</v>
      </c>
      <c r="B85274" s="1" t="s">
        <v>3692</v>
      </c>
      <c r="C85274" s="1" t="s">
        <v>19</v>
      </c>
      <c r="D85274" s="1">
        <v>242</v>
      </c>
    </row>
    <row r="85275" spans="1:4" x14ac:dyDescent="0.25">
      <c r="A85275" s="1" t="s">
        <v>5138</v>
      </c>
      <c r="B85275" s="1" t="s">
        <v>5190</v>
      </c>
      <c r="C85275" s="1" t="s">
        <v>3</v>
      </c>
      <c r="D85275" s="1">
        <v>57</v>
      </c>
    </row>
    <row r="85276" spans="1:4" x14ac:dyDescent="0.25">
      <c r="A85276" s="1" t="s">
        <v>5138</v>
      </c>
      <c r="B85276" s="1" t="s">
        <v>5190</v>
      </c>
      <c r="C85276" s="1" t="s">
        <v>4</v>
      </c>
      <c r="D85276" s="1">
        <v>587</v>
      </c>
    </row>
    <row r="85277" spans="1:4" x14ac:dyDescent="0.25">
      <c r="A85277" s="1" t="s">
        <v>5138</v>
      </c>
      <c r="B85277" s="1" t="s">
        <v>5190</v>
      </c>
      <c r="C85277" s="1" t="s">
        <v>5</v>
      </c>
      <c r="D85277" s="1">
        <v>75</v>
      </c>
    </row>
    <row r="85278" spans="1:4" x14ac:dyDescent="0.25">
      <c r="A85278" s="1" t="s">
        <v>5138</v>
      </c>
      <c r="B85278" s="1" t="s">
        <v>5190</v>
      </c>
      <c r="C85278" s="1" t="s">
        <v>6</v>
      </c>
      <c r="D85278" s="1">
        <v>1219</v>
      </c>
    </row>
    <row r="85279" spans="1:4" x14ac:dyDescent="0.25">
      <c r="A85279" s="1" t="s">
        <v>5138</v>
      </c>
      <c r="B85279" s="1" t="s">
        <v>5190</v>
      </c>
      <c r="C85279" s="1" t="s">
        <v>7</v>
      </c>
      <c r="D85279" s="1">
        <v>491</v>
      </c>
    </row>
    <row r="85280" spans="1:4" x14ac:dyDescent="0.25">
      <c r="A85280" s="1" t="s">
        <v>5138</v>
      </c>
      <c r="B85280" s="1" t="s">
        <v>5190</v>
      </c>
      <c r="C85280" s="1" t="s">
        <v>8</v>
      </c>
      <c r="D85280" s="1">
        <v>10</v>
      </c>
    </row>
    <row r="85281" spans="1:4" x14ac:dyDescent="0.25">
      <c r="A85281" s="1" t="s">
        <v>5138</v>
      </c>
      <c r="B85281" s="1" t="s">
        <v>5190</v>
      </c>
      <c r="C85281" s="1" t="s">
        <v>9</v>
      </c>
      <c r="D85281" s="1">
        <v>7</v>
      </c>
    </row>
    <row r="85282" spans="1:4" x14ac:dyDescent="0.25">
      <c r="A85282" s="1" t="s">
        <v>5138</v>
      </c>
      <c r="B85282" s="1" t="s">
        <v>5190</v>
      </c>
      <c r="C85282" s="1" t="s">
        <v>11</v>
      </c>
      <c r="D85282" s="1">
        <v>4</v>
      </c>
    </row>
    <row r="85283" spans="1:4" x14ac:dyDescent="0.25">
      <c r="A85283" s="1" t="s">
        <v>5138</v>
      </c>
      <c r="B85283" s="1" t="s">
        <v>5190</v>
      </c>
      <c r="C85283" s="1" t="s">
        <v>12</v>
      </c>
      <c r="D85283" s="1">
        <v>17</v>
      </c>
    </row>
    <row r="85284" spans="1:4" x14ac:dyDescent="0.25">
      <c r="A85284" s="1" t="s">
        <v>5138</v>
      </c>
      <c r="B85284" s="1" t="s">
        <v>5190</v>
      </c>
      <c r="C85284" s="1" t="s">
        <v>13</v>
      </c>
      <c r="D85284" s="1">
        <v>854</v>
      </c>
    </row>
    <row r="85285" spans="1:4" x14ac:dyDescent="0.25">
      <c r="A85285" s="1" t="s">
        <v>5138</v>
      </c>
      <c r="B85285" s="1" t="s">
        <v>5190</v>
      </c>
      <c r="C85285" s="1" t="s">
        <v>14</v>
      </c>
      <c r="D85285" s="1">
        <v>1092</v>
      </c>
    </row>
    <row r="85286" spans="1:4" x14ac:dyDescent="0.25">
      <c r="A85286" s="1" t="s">
        <v>5138</v>
      </c>
      <c r="B85286" s="1" t="s">
        <v>5190</v>
      </c>
      <c r="C85286" s="1" t="s">
        <v>15</v>
      </c>
      <c r="D85286" s="1">
        <v>16</v>
      </c>
    </row>
    <row r="85287" spans="1:4" x14ac:dyDescent="0.25">
      <c r="A85287" s="1" t="s">
        <v>5138</v>
      </c>
      <c r="B85287" s="1" t="s">
        <v>5190</v>
      </c>
      <c r="C85287" s="1" t="s">
        <v>16</v>
      </c>
      <c r="D85287" s="1">
        <v>11</v>
      </c>
    </row>
    <row r="85288" spans="1:4" x14ac:dyDescent="0.25">
      <c r="A85288" s="1" t="s">
        <v>5138</v>
      </c>
      <c r="B85288" s="1" t="s">
        <v>5190</v>
      </c>
      <c r="C85288" s="1" t="s">
        <v>17</v>
      </c>
      <c r="D85288" s="1">
        <v>2</v>
      </c>
    </row>
    <row r="85289" spans="1:4" x14ac:dyDescent="0.25">
      <c r="A85289" s="1" t="s">
        <v>5138</v>
      </c>
      <c r="B85289" s="1" t="s">
        <v>5190</v>
      </c>
      <c r="C85289" s="1" t="s">
        <v>18</v>
      </c>
      <c r="D85289" s="1">
        <v>174</v>
      </c>
    </row>
    <row r="85290" spans="1:4" x14ac:dyDescent="0.25">
      <c r="A85290" s="1" t="s">
        <v>5138</v>
      </c>
      <c r="B85290" s="1" t="s">
        <v>5190</v>
      </c>
      <c r="C85290" s="1" t="s">
        <v>19</v>
      </c>
      <c r="D85290" s="1">
        <v>2386</v>
      </c>
    </row>
    <row r="85291" spans="1:4" x14ac:dyDescent="0.25">
      <c r="A85291" s="1" t="s">
        <v>5138</v>
      </c>
      <c r="B85291" s="1" t="s">
        <v>5191</v>
      </c>
      <c r="C85291" s="1" t="s">
        <v>3</v>
      </c>
      <c r="D85291" s="1">
        <v>40</v>
      </c>
    </row>
    <row r="85292" spans="1:4" x14ac:dyDescent="0.25">
      <c r="A85292" s="1" t="s">
        <v>5138</v>
      </c>
      <c r="B85292" s="1" t="s">
        <v>5191</v>
      </c>
      <c r="C85292" s="1" t="s">
        <v>4</v>
      </c>
      <c r="D85292" s="1">
        <v>154</v>
      </c>
    </row>
    <row r="85293" spans="1:4" x14ac:dyDescent="0.25">
      <c r="A85293" s="1" t="s">
        <v>5138</v>
      </c>
      <c r="B85293" s="1" t="s">
        <v>5191</v>
      </c>
      <c r="C85293" s="1" t="s">
        <v>5</v>
      </c>
      <c r="D85293" s="1">
        <v>41</v>
      </c>
    </row>
    <row r="85294" spans="1:4" x14ac:dyDescent="0.25">
      <c r="A85294" s="1" t="s">
        <v>5138</v>
      </c>
      <c r="B85294" s="1" t="s">
        <v>5191</v>
      </c>
      <c r="C85294" s="1" t="s">
        <v>6</v>
      </c>
      <c r="D85294" s="1">
        <v>403</v>
      </c>
    </row>
    <row r="85295" spans="1:4" x14ac:dyDescent="0.25">
      <c r="A85295" s="1" t="s">
        <v>5138</v>
      </c>
      <c r="B85295" s="1" t="s">
        <v>5191</v>
      </c>
      <c r="C85295" s="1" t="s">
        <v>7</v>
      </c>
      <c r="D85295" s="1">
        <v>174</v>
      </c>
    </row>
    <row r="85296" spans="1:4" x14ac:dyDescent="0.25">
      <c r="A85296" s="1" t="s">
        <v>5138</v>
      </c>
      <c r="B85296" s="1" t="s">
        <v>5191</v>
      </c>
      <c r="C85296" s="1" t="s">
        <v>8</v>
      </c>
      <c r="D85296" s="1">
        <v>8</v>
      </c>
    </row>
    <row r="85297" spans="1:4" x14ac:dyDescent="0.25">
      <c r="A85297" s="1" t="s">
        <v>5138</v>
      </c>
      <c r="B85297" s="1" t="s">
        <v>5191</v>
      </c>
      <c r="C85297" s="1" t="s">
        <v>9</v>
      </c>
      <c r="D85297" s="1">
        <v>2</v>
      </c>
    </row>
    <row r="85298" spans="1:4" x14ac:dyDescent="0.25">
      <c r="A85298" s="1" t="s">
        <v>5138</v>
      </c>
      <c r="B85298" s="1" t="s">
        <v>5191</v>
      </c>
      <c r="C85298" s="1" t="s">
        <v>10</v>
      </c>
      <c r="D85298" s="1">
        <v>1</v>
      </c>
    </row>
    <row r="85299" spans="1:4" x14ac:dyDescent="0.25">
      <c r="A85299" s="1" t="s">
        <v>5138</v>
      </c>
      <c r="B85299" s="1" t="s">
        <v>5191</v>
      </c>
      <c r="C85299" s="1" t="s">
        <v>11</v>
      </c>
      <c r="D85299" s="1">
        <v>12</v>
      </c>
    </row>
    <row r="85300" spans="1:4" x14ac:dyDescent="0.25">
      <c r="A85300" s="1" t="s">
        <v>5138</v>
      </c>
      <c r="B85300" s="1" t="s">
        <v>5191</v>
      </c>
      <c r="C85300" s="1" t="s">
        <v>12</v>
      </c>
      <c r="D85300" s="1">
        <v>7</v>
      </c>
    </row>
    <row r="85301" spans="1:4" x14ac:dyDescent="0.25">
      <c r="A85301" s="1" t="s">
        <v>5138</v>
      </c>
      <c r="B85301" s="1" t="s">
        <v>5191</v>
      </c>
      <c r="C85301" s="1" t="s">
        <v>13</v>
      </c>
      <c r="D85301" s="1">
        <v>361</v>
      </c>
    </row>
    <row r="85302" spans="1:4" x14ac:dyDescent="0.25">
      <c r="A85302" s="1" t="s">
        <v>5138</v>
      </c>
      <c r="B85302" s="1" t="s">
        <v>5191</v>
      </c>
      <c r="C85302" s="1" t="s">
        <v>14</v>
      </c>
      <c r="D85302" s="1">
        <v>465</v>
      </c>
    </row>
    <row r="85303" spans="1:4" x14ac:dyDescent="0.25">
      <c r="A85303" s="1" t="s">
        <v>5138</v>
      </c>
      <c r="B85303" s="1" t="s">
        <v>5191</v>
      </c>
      <c r="C85303" s="1" t="s">
        <v>15</v>
      </c>
      <c r="D85303" s="1">
        <v>14</v>
      </c>
    </row>
    <row r="85304" spans="1:4" x14ac:dyDescent="0.25">
      <c r="A85304" s="1" t="s">
        <v>5138</v>
      </c>
      <c r="B85304" s="1" t="s">
        <v>5191</v>
      </c>
      <c r="C85304" s="1" t="s">
        <v>16</v>
      </c>
      <c r="D85304" s="1">
        <v>7</v>
      </c>
    </row>
    <row r="85305" spans="1:4" x14ac:dyDescent="0.25">
      <c r="A85305" s="1" t="s">
        <v>5138</v>
      </c>
      <c r="B85305" s="1" t="s">
        <v>5191</v>
      </c>
      <c r="C85305" s="1" t="s">
        <v>17</v>
      </c>
      <c r="D85305" s="1">
        <v>1</v>
      </c>
    </row>
    <row r="85306" spans="1:4" x14ac:dyDescent="0.25">
      <c r="A85306" s="1" t="s">
        <v>5138</v>
      </c>
      <c r="B85306" s="1" t="s">
        <v>5191</v>
      </c>
      <c r="C85306" s="1" t="s">
        <v>18</v>
      </c>
      <c r="D85306" s="1">
        <v>96</v>
      </c>
    </row>
    <row r="85307" spans="1:4" x14ac:dyDescent="0.25">
      <c r="A85307" s="1" t="s">
        <v>5138</v>
      </c>
      <c r="B85307" s="1" t="s">
        <v>5191</v>
      </c>
      <c r="C85307" s="1" t="s">
        <v>19</v>
      </c>
      <c r="D85307" s="1">
        <v>330</v>
      </c>
    </row>
    <row r="85308" spans="1:4" x14ac:dyDescent="0.25">
      <c r="A85308" s="1" t="s">
        <v>5138</v>
      </c>
      <c r="B85308" s="1" t="s">
        <v>5192</v>
      </c>
      <c r="C85308" s="1" t="s">
        <v>3</v>
      </c>
      <c r="D85308" s="1">
        <v>55</v>
      </c>
    </row>
    <row r="85309" spans="1:4" x14ac:dyDescent="0.25">
      <c r="A85309" s="1" t="s">
        <v>5138</v>
      </c>
      <c r="B85309" s="1" t="s">
        <v>5192</v>
      </c>
      <c r="C85309" s="1" t="s">
        <v>4</v>
      </c>
      <c r="D85309" s="1">
        <v>422</v>
      </c>
    </row>
    <row r="85310" spans="1:4" x14ac:dyDescent="0.25">
      <c r="A85310" s="1" t="s">
        <v>5138</v>
      </c>
      <c r="B85310" s="1" t="s">
        <v>5192</v>
      </c>
      <c r="C85310" s="1" t="s">
        <v>5</v>
      </c>
      <c r="D85310" s="1">
        <v>110</v>
      </c>
    </row>
    <row r="85311" spans="1:4" x14ac:dyDescent="0.25">
      <c r="A85311" s="1" t="s">
        <v>5138</v>
      </c>
      <c r="B85311" s="1" t="s">
        <v>5192</v>
      </c>
      <c r="C85311" s="1" t="s">
        <v>6</v>
      </c>
      <c r="D85311" s="1">
        <v>851</v>
      </c>
    </row>
    <row r="85312" spans="1:4" x14ac:dyDescent="0.25">
      <c r="A85312" s="1" t="s">
        <v>5138</v>
      </c>
      <c r="B85312" s="1" t="s">
        <v>5192</v>
      </c>
      <c r="C85312" s="1" t="s">
        <v>7</v>
      </c>
      <c r="D85312" s="1">
        <v>397</v>
      </c>
    </row>
    <row r="85313" spans="1:4" x14ac:dyDescent="0.25">
      <c r="A85313" s="1" t="s">
        <v>5138</v>
      </c>
      <c r="B85313" s="1" t="s">
        <v>5192</v>
      </c>
      <c r="C85313" s="1" t="s">
        <v>8</v>
      </c>
      <c r="D85313" s="1">
        <v>8</v>
      </c>
    </row>
    <row r="85314" spans="1:4" x14ac:dyDescent="0.25">
      <c r="A85314" s="1" t="s">
        <v>5138</v>
      </c>
      <c r="B85314" s="1" t="s">
        <v>5192</v>
      </c>
      <c r="C85314" s="1" t="s">
        <v>9</v>
      </c>
      <c r="D85314" s="1">
        <v>12</v>
      </c>
    </row>
    <row r="85315" spans="1:4" x14ac:dyDescent="0.25">
      <c r="A85315" s="1" t="s">
        <v>5138</v>
      </c>
      <c r="B85315" s="1" t="s">
        <v>5192</v>
      </c>
      <c r="C85315" s="1" t="s">
        <v>10</v>
      </c>
      <c r="D85315" s="1">
        <v>2</v>
      </c>
    </row>
    <row r="85316" spans="1:4" x14ac:dyDescent="0.25">
      <c r="A85316" s="1" t="s">
        <v>5138</v>
      </c>
      <c r="B85316" s="1" t="s">
        <v>5192</v>
      </c>
      <c r="C85316" s="1" t="s">
        <v>11</v>
      </c>
      <c r="D85316" s="1">
        <v>20</v>
      </c>
    </row>
    <row r="85317" spans="1:4" x14ac:dyDescent="0.25">
      <c r="A85317" s="1" t="s">
        <v>5138</v>
      </c>
      <c r="B85317" s="1" t="s">
        <v>5192</v>
      </c>
      <c r="C85317" s="1" t="s">
        <v>12</v>
      </c>
      <c r="D85317" s="1">
        <v>22</v>
      </c>
    </row>
    <row r="85318" spans="1:4" x14ac:dyDescent="0.25">
      <c r="A85318" s="1" t="s">
        <v>5138</v>
      </c>
      <c r="B85318" s="1" t="s">
        <v>5192</v>
      </c>
      <c r="C85318" s="1" t="s">
        <v>13</v>
      </c>
      <c r="D85318" s="1">
        <v>625</v>
      </c>
    </row>
    <row r="85319" spans="1:4" x14ac:dyDescent="0.25">
      <c r="A85319" s="1" t="s">
        <v>5138</v>
      </c>
      <c r="B85319" s="1" t="s">
        <v>5192</v>
      </c>
      <c r="C85319" s="1" t="s">
        <v>14</v>
      </c>
      <c r="D85319" s="1">
        <v>1445</v>
      </c>
    </row>
    <row r="85320" spans="1:4" x14ac:dyDescent="0.25">
      <c r="A85320" s="1" t="s">
        <v>5138</v>
      </c>
      <c r="B85320" s="1" t="s">
        <v>5192</v>
      </c>
      <c r="C85320" s="1" t="s">
        <v>15</v>
      </c>
      <c r="D85320" s="1">
        <v>10</v>
      </c>
    </row>
    <row r="85321" spans="1:4" x14ac:dyDescent="0.25">
      <c r="A85321" s="1" t="s">
        <v>5138</v>
      </c>
      <c r="B85321" s="1" t="s">
        <v>5192</v>
      </c>
      <c r="C85321" s="1" t="s">
        <v>16</v>
      </c>
      <c r="D85321" s="1">
        <v>26</v>
      </c>
    </row>
    <row r="85322" spans="1:4" x14ac:dyDescent="0.25">
      <c r="A85322" s="1" t="s">
        <v>5138</v>
      </c>
      <c r="B85322" s="1" t="s">
        <v>5192</v>
      </c>
      <c r="C85322" s="1" t="s">
        <v>17</v>
      </c>
      <c r="D85322" s="1">
        <v>5</v>
      </c>
    </row>
    <row r="85323" spans="1:4" x14ac:dyDescent="0.25">
      <c r="A85323" s="1" t="s">
        <v>5138</v>
      </c>
      <c r="B85323" s="1" t="s">
        <v>5192</v>
      </c>
      <c r="C85323" s="1" t="s">
        <v>18</v>
      </c>
      <c r="D85323" s="1">
        <v>247</v>
      </c>
    </row>
    <row r="85324" spans="1:4" x14ac:dyDescent="0.25">
      <c r="A85324" s="1" t="s">
        <v>5138</v>
      </c>
      <c r="B85324" s="1" t="s">
        <v>5192</v>
      </c>
      <c r="C85324" s="1" t="s">
        <v>19</v>
      </c>
      <c r="D85324" s="1">
        <v>1330</v>
      </c>
    </row>
    <row r="85325" spans="1:4" x14ac:dyDescent="0.25">
      <c r="A85325" s="1" t="s">
        <v>5138</v>
      </c>
      <c r="B85325" s="1" t="s">
        <v>5193</v>
      </c>
      <c r="C85325" s="1" t="s">
        <v>3</v>
      </c>
      <c r="D85325" s="1">
        <v>27</v>
      </c>
    </row>
    <row r="85326" spans="1:4" x14ac:dyDescent="0.25">
      <c r="A85326" s="1" t="s">
        <v>5138</v>
      </c>
      <c r="B85326" s="1" t="s">
        <v>5193</v>
      </c>
      <c r="C85326" s="1" t="s">
        <v>4</v>
      </c>
      <c r="D85326" s="1">
        <v>121</v>
      </c>
    </row>
    <row r="85327" spans="1:4" x14ac:dyDescent="0.25">
      <c r="A85327" s="1" t="s">
        <v>5138</v>
      </c>
      <c r="B85327" s="1" t="s">
        <v>5193</v>
      </c>
      <c r="C85327" s="1" t="s">
        <v>5</v>
      </c>
      <c r="D85327" s="1">
        <v>35</v>
      </c>
    </row>
    <row r="85328" spans="1:4" x14ac:dyDescent="0.25">
      <c r="A85328" s="1" t="s">
        <v>5138</v>
      </c>
      <c r="B85328" s="1" t="s">
        <v>5193</v>
      </c>
      <c r="C85328" s="1" t="s">
        <v>6</v>
      </c>
      <c r="D85328" s="1">
        <v>300</v>
      </c>
    </row>
    <row r="85329" spans="1:4" x14ac:dyDescent="0.25">
      <c r="A85329" s="1" t="s">
        <v>5138</v>
      </c>
      <c r="B85329" s="1" t="s">
        <v>5193</v>
      </c>
      <c r="C85329" s="1" t="s">
        <v>7</v>
      </c>
      <c r="D85329" s="1">
        <v>185</v>
      </c>
    </row>
    <row r="85330" spans="1:4" x14ac:dyDescent="0.25">
      <c r="A85330" s="1" t="s">
        <v>5138</v>
      </c>
      <c r="B85330" s="1" t="s">
        <v>5193</v>
      </c>
      <c r="C85330" s="1" t="s">
        <v>8</v>
      </c>
      <c r="D85330" s="1">
        <v>2</v>
      </c>
    </row>
    <row r="85331" spans="1:4" x14ac:dyDescent="0.25">
      <c r="A85331" s="1" t="s">
        <v>5138</v>
      </c>
      <c r="B85331" s="1" t="s">
        <v>5193</v>
      </c>
      <c r="C85331" s="1" t="s">
        <v>9</v>
      </c>
      <c r="D85331" s="1">
        <v>1</v>
      </c>
    </row>
    <row r="85332" spans="1:4" x14ac:dyDescent="0.25">
      <c r="A85332" s="1" t="s">
        <v>5138</v>
      </c>
      <c r="B85332" s="1" t="s">
        <v>5193</v>
      </c>
      <c r="C85332" s="1" t="s">
        <v>11</v>
      </c>
      <c r="D85332" s="1">
        <v>5</v>
      </c>
    </row>
    <row r="85333" spans="1:4" x14ac:dyDescent="0.25">
      <c r="A85333" s="1" t="s">
        <v>5138</v>
      </c>
      <c r="B85333" s="1" t="s">
        <v>5193</v>
      </c>
      <c r="C85333" s="1" t="s">
        <v>12</v>
      </c>
      <c r="D85333" s="1">
        <v>11</v>
      </c>
    </row>
    <row r="85334" spans="1:4" x14ac:dyDescent="0.25">
      <c r="A85334" s="1" t="s">
        <v>5138</v>
      </c>
      <c r="B85334" s="1" t="s">
        <v>5193</v>
      </c>
      <c r="C85334" s="1" t="s">
        <v>13</v>
      </c>
      <c r="D85334" s="1">
        <v>187</v>
      </c>
    </row>
    <row r="85335" spans="1:4" x14ac:dyDescent="0.25">
      <c r="A85335" s="1" t="s">
        <v>5138</v>
      </c>
      <c r="B85335" s="1" t="s">
        <v>5193</v>
      </c>
      <c r="C85335" s="1" t="s">
        <v>14</v>
      </c>
      <c r="D85335" s="1">
        <v>442</v>
      </c>
    </row>
    <row r="85336" spans="1:4" x14ac:dyDescent="0.25">
      <c r="A85336" s="1" t="s">
        <v>5138</v>
      </c>
      <c r="B85336" s="1" t="s">
        <v>5193</v>
      </c>
      <c r="C85336" s="1" t="s">
        <v>16</v>
      </c>
      <c r="D85336" s="1">
        <v>13</v>
      </c>
    </row>
    <row r="85337" spans="1:4" x14ac:dyDescent="0.25">
      <c r="A85337" s="1" t="s">
        <v>5138</v>
      </c>
      <c r="B85337" s="1" t="s">
        <v>5193</v>
      </c>
      <c r="C85337" s="1" t="s">
        <v>17</v>
      </c>
      <c r="D85337" s="1">
        <v>2</v>
      </c>
    </row>
    <row r="85338" spans="1:4" x14ac:dyDescent="0.25">
      <c r="A85338" s="1" t="s">
        <v>5138</v>
      </c>
      <c r="B85338" s="1" t="s">
        <v>5193</v>
      </c>
      <c r="C85338" s="1" t="s">
        <v>18</v>
      </c>
      <c r="D85338" s="1">
        <v>88</v>
      </c>
    </row>
    <row r="85339" spans="1:4" x14ac:dyDescent="0.25">
      <c r="A85339" s="1" t="s">
        <v>5138</v>
      </c>
      <c r="B85339" s="1" t="s">
        <v>5193</v>
      </c>
      <c r="C85339" s="1" t="s">
        <v>19</v>
      </c>
      <c r="D85339" s="1">
        <v>369</v>
      </c>
    </row>
    <row r="85340" spans="1:4" x14ac:dyDescent="0.25">
      <c r="A85340" s="1" t="s">
        <v>5138</v>
      </c>
      <c r="B85340" s="1" t="s">
        <v>4482</v>
      </c>
      <c r="C85340" s="1" t="s">
        <v>3</v>
      </c>
      <c r="D85340" s="1">
        <v>11</v>
      </c>
    </row>
    <row r="85341" spans="1:4" x14ac:dyDescent="0.25">
      <c r="A85341" s="1" t="s">
        <v>5138</v>
      </c>
      <c r="B85341" s="1" t="s">
        <v>4482</v>
      </c>
      <c r="C85341" s="1" t="s">
        <v>4</v>
      </c>
      <c r="D85341" s="1">
        <v>62</v>
      </c>
    </row>
    <row r="85342" spans="1:4" x14ac:dyDescent="0.25">
      <c r="A85342" s="1" t="s">
        <v>5138</v>
      </c>
      <c r="B85342" s="1" t="s">
        <v>4482</v>
      </c>
      <c r="C85342" s="1" t="s">
        <v>5</v>
      </c>
      <c r="D85342" s="1">
        <v>12</v>
      </c>
    </row>
    <row r="85343" spans="1:4" x14ac:dyDescent="0.25">
      <c r="A85343" s="1" t="s">
        <v>5138</v>
      </c>
      <c r="B85343" s="1" t="s">
        <v>4482</v>
      </c>
      <c r="C85343" s="1" t="s">
        <v>6</v>
      </c>
      <c r="D85343" s="1">
        <v>118</v>
      </c>
    </row>
    <row r="85344" spans="1:4" x14ac:dyDescent="0.25">
      <c r="A85344" s="1" t="s">
        <v>5138</v>
      </c>
      <c r="B85344" s="1" t="s">
        <v>4482</v>
      </c>
      <c r="C85344" s="1" t="s">
        <v>7</v>
      </c>
      <c r="D85344" s="1">
        <v>79</v>
      </c>
    </row>
    <row r="85345" spans="1:4" x14ac:dyDescent="0.25">
      <c r="A85345" s="1" t="s">
        <v>5138</v>
      </c>
      <c r="B85345" s="1" t="s">
        <v>4482</v>
      </c>
      <c r="C85345" s="1" t="s">
        <v>8</v>
      </c>
      <c r="D85345" s="1">
        <v>3</v>
      </c>
    </row>
    <row r="85346" spans="1:4" x14ac:dyDescent="0.25">
      <c r="A85346" s="1" t="s">
        <v>5138</v>
      </c>
      <c r="B85346" s="1" t="s">
        <v>4482</v>
      </c>
      <c r="C85346" s="1" t="s">
        <v>11</v>
      </c>
      <c r="D85346" s="1">
        <v>5</v>
      </c>
    </row>
    <row r="85347" spans="1:4" x14ac:dyDescent="0.25">
      <c r="A85347" s="1" t="s">
        <v>5138</v>
      </c>
      <c r="B85347" s="1" t="s">
        <v>4482</v>
      </c>
      <c r="C85347" s="1" t="s">
        <v>13</v>
      </c>
      <c r="D85347" s="1">
        <v>108</v>
      </c>
    </row>
    <row r="85348" spans="1:4" x14ac:dyDescent="0.25">
      <c r="A85348" s="1" t="s">
        <v>5138</v>
      </c>
      <c r="B85348" s="1" t="s">
        <v>4482</v>
      </c>
      <c r="C85348" s="1" t="s">
        <v>14</v>
      </c>
      <c r="D85348" s="1">
        <v>161</v>
      </c>
    </row>
    <row r="85349" spans="1:4" x14ac:dyDescent="0.25">
      <c r="A85349" s="1" t="s">
        <v>5138</v>
      </c>
      <c r="B85349" s="1" t="s">
        <v>4482</v>
      </c>
      <c r="C85349" s="1" t="s">
        <v>15</v>
      </c>
      <c r="D85349" s="1">
        <v>3</v>
      </c>
    </row>
    <row r="85350" spans="1:4" x14ac:dyDescent="0.25">
      <c r="A85350" s="1" t="s">
        <v>5138</v>
      </c>
      <c r="B85350" s="1" t="s">
        <v>4482</v>
      </c>
      <c r="C85350" s="1" t="s">
        <v>16</v>
      </c>
      <c r="D85350" s="1">
        <v>3</v>
      </c>
    </row>
    <row r="85351" spans="1:4" x14ac:dyDescent="0.25">
      <c r="A85351" s="1" t="s">
        <v>5138</v>
      </c>
      <c r="B85351" s="1" t="s">
        <v>4482</v>
      </c>
      <c r="C85351" s="1" t="s">
        <v>18</v>
      </c>
      <c r="D85351" s="1">
        <v>34</v>
      </c>
    </row>
    <row r="85352" spans="1:4" x14ac:dyDescent="0.25">
      <c r="A85352" s="1" t="s">
        <v>5138</v>
      </c>
      <c r="B85352" s="1" t="s">
        <v>4482</v>
      </c>
      <c r="C85352" s="1" t="s">
        <v>19</v>
      </c>
      <c r="D85352" s="1">
        <v>191</v>
      </c>
    </row>
    <row r="85353" spans="1:4" x14ac:dyDescent="0.25">
      <c r="A85353" s="1" t="s">
        <v>5138</v>
      </c>
      <c r="B85353" s="1" t="s">
        <v>5194</v>
      </c>
      <c r="C85353" s="1" t="s">
        <v>3</v>
      </c>
      <c r="D85353" s="1">
        <v>14</v>
      </c>
    </row>
    <row r="85354" spans="1:4" x14ac:dyDescent="0.25">
      <c r="A85354" s="1" t="s">
        <v>5138</v>
      </c>
      <c r="B85354" s="1" t="s">
        <v>5194</v>
      </c>
      <c r="C85354" s="1" t="s">
        <v>4</v>
      </c>
      <c r="D85354" s="1">
        <v>62</v>
      </c>
    </row>
    <row r="85355" spans="1:4" x14ac:dyDescent="0.25">
      <c r="A85355" s="1" t="s">
        <v>5138</v>
      </c>
      <c r="B85355" s="1" t="s">
        <v>5194</v>
      </c>
      <c r="C85355" s="1" t="s">
        <v>5</v>
      </c>
      <c r="D85355" s="1">
        <v>10</v>
      </c>
    </row>
    <row r="85356" spans="1:4" x14ac:dyDescent="0.25">
      <c r="A85356" s="1" t="s">
        <v>5138</v>
      </c>
      <c r="B85356" s="1" t="s">
        <v>5194</v>
      </c>
      <c r="C85356" s="1" t="s">
        <v>6</v>
      </c>
      <c r="D85356" s="1">
        <v>105</v>
      </c>
    </row>
    <row r="85357" spans="1:4" x14ac:dyDescent="0.25">
      <c r="A85357" s="1" t="s">
        <v>5138</v>
      </c>
      <c r="B85357" s="1" t="s">
        <v>5194</v>
      </c>
      <c r="C85357" s="1" t="s">
        <v>7</v>
      </c>
      <c r="D85357" s="1">
        <v>60</v>
      </c>
    </row>
    <row r="85358" spans="1:4" x14ac:dyDescent="0.25">
      <c r="A85358" s="1" t="s">
        <v>5138</v>
      </c>
      <c r="B85358" s="1" t="s">
        <v>5194</v>
      </c>
      <c r="C85358" s="1" t="s">
        <v>11</v>
      </c>
      <c r="D85358" s="1">
        <v>7</v>
      </c>
    </row>
    <row r="85359" spans="1:4" x14ac:dyDescent="0.25">
      <c r="A85359" s="1" t="s">
        <v>5138</v>
      </c>
      <c r="B85359" s="1" t="s">
        <v>5194</v>
      </c>
      <c r="C85359" s="1" t="s">
        <v>12</v>
      </c>
      <c r="D85359" s="1">
        <v>3</v>
      </c>
    </row>
    <row r="85360" spans="1:4" x14ac:dyDescent="0.25">
      <c r="A85360" s="1" t="s">
        <v>5138</v>
      </c>
      <c r="B85360" s="1" t="s">
        <v>5194</v>
      </c>
      <c r="C85360" s="1" t="s">
        <v>13</v>
      </c>
      <c r="D85360" s="1">
        <v>99</v>
      </c>
    </row>
    <row r="85361" spans="1:4" x14ac:dyDescent="0.25">
      <c r="A85361" s="1" t="s">
        <v>5138</v>
      </c>
      <c r="B85361" s="1" t="s">
        <v>5194</v>
      </c>
      <c r="C85361" s="1" t="s">
        <v>14</v>
      </c>
      <c r="D85361" s="1">
        <v>319</v>
      </c>
    </row>
    <row r="85362" spans="1:4" x14ac:dyDescent="0.25">
      <c r="A85362" s="1" t="s">
        <v>5138</v>
      </c>
      <c r="B85362" s="1" t="s">
        <v>5194</v>
      </c>
      <c r="C85362" s="1" t="s">
        <v>15</v>
      </c>
      <c r="D85362" s="1">
        <v>2</v>
      </c>
    </row>
    <row r="85363" spans="1:4" x14ac:dyDescent="0.25">
      <c r="A85363" s="1" t="s">
        <v>5138</v>
      </c>
      <c r="B85363" s="1" t="s">
        <v>5194</v>
      </c>
      <c r="C85363" s="1" t="s">
        <v>16</v>
      </c>
      <c r="D85363" s="1">
        <v>7</v>
      </c>
    </row>
    <row r="85364" spans="1:4" x14ac:dyDescent="0.25">
      <c r="A85364" s="1" t="s">
        <v>5138</v>
      </c>
      <c r="B85364" s="1" t="s">
        <v>5194</v>
      </c>
      <c r="C85364" s="1" t="s">
        <v>18</v>
      </c>
      <c r="D85364" s="1">
        <v>27</v>
      </c>
    </row>
    <row r="85365" spans="1:4" x14ac:dyDescent="0.25">
      <c r="A85365" s="1" t="s">
        <v>5138</v>
      </c>
      <c r="B85365" s="1" t="s">
        <v>5194</v>
      </c>
      <c r="C85365" s="1" t="s">
        <v>19</v>
      </c>
      <c r="D85365" s="1">
        <v>285</v>
      </c>
    </row>
    <row r="85366" spans="1:4" x14ac:dyDescent="0.25">
      <c r="A85366" s="1" t="s">
        <v>5138</v>
      </c>
      <c r="B85366" s="1" t="s">
        <v>5195</v>
      </c>
      <c r="C85366" s="1" t="s">
        <v>3</v>
      </c>
      <c r="D85366" s="1">
        <v>34</v>
      </c>
    </row>
    <row r="85367" spans="1:4" x14ac:dyDescent="0.25">
      <c r="A85367" s="1" t="s">
        <v>5138</v>
      </c>
      <c r="B85367" s="1" t="s">
        <v>5195</v>
      </c>
      <c r="C85367" s="1" t="s">
        <v>4</v>
      </c>
      <c r="D85367" s="1">
        <v>184</v>
      </c>
    </row>
    <row r="85368" spans="1:4" x14ac:dyDescent="0.25">
      <c r="A85368" s="1" t="s">
        <v>5138</v>
      </c>
      <c r="B85368" s="1" t="s">
        <v>5195</v>
      </c>
      <c r="C85368" s="1" t="s">
        <v>5</v>
      </c>
      <c r="D85368" s="1">
        <v>57</v>
      </c>
    </row>
    <row r="85369" spans="1:4" x14ac:dyDescent="0.25">
      <c r="A85369" s="1" t="s">
        <v>5138</v>
      </c>
      <c r="B85369" s="1" t="s">
        <v>5195</v>
      </c>
      <c r="C85369" s="1" t="s">
        <v>6</v>
      </c>
      <c r="D85369" s="1">
        <v>347</v>
      </c>
    </row>
    <row r="85370" spans="1:4" x14ac:dyDescent="0.25">
      <c r="A85370" s="1" t="s">
        <v>5138</v>
      </c>
      <c r="B85370" s="1" t="s">
        <v>5195</v>
      </c>
      <c r="C85370" s="1" t="s">
        <v>7</v>
      </c>
      <c r="D85370" s="1">
        <v>239</v>
      </c>
    </row>
    <row r="85371" spans="1:4" x14ac:dyDescent="0.25">
      <c r="A85371" s="1" t="s">
        <v>5138</v>
      </c>
      <c r="B85371" s="1" t="s">
        <v>5195</v>
      </c>
      <c r="C85371" s="1" t="s">
        <v>8</v>
      </c>
      <c r="D85371" s="1">
        <v>12</v>
      </c>
    </row>
    <row r="85372" spans="1:4" x14ac:dyDescent="0.25">
      <c r="A85372" s="1" t="s">
        <v>5138</v>
      </c>
      <c r="B85372" s="1" t="s">
        <v>5195</v>
      </c>
      <c r="C85372" s="1" t="s">
        <v>9</v>
      </c>
      <c r="D85372" s="1">
        <v>2</v>
      </c>
    </row>
    <row r="85373" spans="1:4" x14ac:dyDescent="0.25">
      <c r="A85373" s="1" t="s">
        <v>5138</v>
      </c>
      <c r="B85373" s="1" t="s">
        <v>5195</v>
      </c>
      <c r="C85373" s="1" t="s">
        <v>11</v>
      </c>
      <c r="D85373" s="1">
        <v>10</v>
      </c>
    </row>
    <row r="85374" spans="1:4" x14ac:dyDescent="0.25">
      <c r="A85374" s="1" t="s">
        <v>5138</v>
      </c>
      <c r="B85374" s="1" t="s">
        <v>5195</v>
      </c>
      <c r="C85374" s="1" t="s">
        <v>12</v>
      </c>
      <c r="D85374" s="1">
        <v>25</v>
      </c>
    </row>
    <row r="85375" spans="1:4" x14ac:dyDescent="0.25">
      <c r="A85375" s="1" t="s">
        <v>5138</v>
      </c>
      <c r="B85375" s="1" t="s">
        <v>5195</v>
      </c>
      <c r="C85375" s="1" t="s">
        <v>13</v>
      </c>
      <c r="D85375" s="1">
        <v>334</v>
      </c>
    </row>
    <row r="85376" spans="1:4" x14ac:dyDescent="0.25">
      <c r="A85376" s="1" t="s">
        <v>5138</v>
      </c>
      <c r="B85376" s="1" t="s">
        <v>5195</v>
      </c>
      <c r="C85376" s="1" t="s">
        <v>14</v>
      </c>
      <c r="D85376" s="1">
        <v>491</v>
      </c>
    </row>
    <row r="85377" spans="1:4" x14ac:dyDescent="0.25">
      <c r="A85377" s="1" t="s">
        <v>5138</v>
      </c>
      <c r="B85377" s="1" t="s">
        <v>5195</v>
      </c>
      <c r="C85377" s="1" t="s">
        <v>15</v>
      </c>
      <c r="D85377" s="1">
        <v>11</v>
      </c>
    </row>
    <row r="85378" spans="1:4" x14ac:dyDescent="0.25">
      <c r="A85378" s="1" t="s">
        <v>5138</v>
      </c>
      <c r="B85378" s="1" t="s">
        <v>5195</v>
      </c>
      <c r="C85378" s="1" t="s">
        <v>16</v>
      </c>
      <c r="D85378" s="1">
        <v>10</v>
      </c>
    </row>
    <row r="85379" spans="1:4" x14ac:dyDescent="0.25">
      <c r="A85379" s="1" t="s">
        <v>5138</v>
      </c>
      <c r="B85379" s="1" t="s">
        <v>5195</v>
      </c>
      <c r="C85379" s="1" t="s">
        <v>17</v>
      </c>
      <c r="D85379" s="1">
        <v>2</v>
      </c>
    </row>
    <row r="85380" spans="1:4" x14ac:dyDescent="0.25">
      <c r="A85380" s="1" t="s">
        <v>5138</v>
      </c>
      <c r="B85380" s="1" t="s">
        <v>5195</v>
      </c>
      <c r="C85380" s="1" t="s">
        <v>18</v>
      </c>
      <c r="D85380" s="1">
        <v>116</v>
      </c>
    </row>
    <row r="85381" spans="1:4" x14ac:dyDescent="0.25">
      <c r="A85381" s="1" t="s">
        <v>5138</v>
      </c>
      <c r="B85381" s="1" t="s">
        <v>5195</v>
      </c>
      <c r="C85381" s="1" t="s">
        <v>19</v>
      </c>
      <c r="D85381" s="1">
        <v>442</v>
      </c>
    </row>
    <row r="85382" spans="1:4" x14ac:dyDescent="0.25">
      <c r="A85382" s="1" t="s">
        <v>5138</v>
      </c>
      <c r="B85382" s="1" t="s">
        <v>5196</v>
      </c>
      <c r="C85382" s="1" t="s">
        <v>3</v>
      </c>
      <c r="D85382" s="1">
        <v>415</v>
      </c>
    </row>
    <row r="85383" spans="1:4" x14ac:dyDescent="0.25">
      <c r="A85383" s="1" t="s">
        <v>5138</v>
      </c>
      <c r="B85383" s="1" t="s">
        <v>5196</v>
      </c>
      <c r="C85383" s="1" t="s">
        <v>4</v>
      </c>
      <c r="D85383" s="1">
        <v>1653</v>
      </c>
    </row>
    <row r="85384" spans="1:4" x14ac:dyDescent="0.25">
      <c r="A85384" s="1" t="s">
        <v>5138</v>
      </c>
      <c r="B85384" s="1" t="s">
        <v>5196</v>
      </c>
      <c r="C85384" s="1" t="s">
        <v>5</v>
      </c>
      <c r="D85384" s="1">
        <v>489</v>
      </c>
    </row>
    <row r="85385" spans="1:4" x14ac:dyDescent="0.25">
      <c r="A85385" s="1" t="s">
        <v>5138</v>
      </c>
      <c r="B85385" s="1" t="s">
        <v>5196</v>
      </c>
      <c r="C85385" s="1" t="s">
        <v>6</v>
      </c>
      <c r="D85385" s="1">
        <v>5213</v>
      </c>
    </row>
    <row r="85386" spans="1:4" x14ac:dyDescent="0.25">
      <c r="A85386" s="1" t="s">
        <v>5138</v>
      </c>
      <c r="B85386" s="1" t="s">
        <v>5196</v>
      </c>
      <c r="C85386" s="1" t="s">
        <v>7</v>
      </c>
      <c r="D85386" s="1">
        <v>2420</v>
      </c>
    </row>
    <row r="85387" spans="1:4" x14ac:dyDescent="0.25">
      <c r="A85387" s="1" t="s">
        <v>5138</v>
      </c>
      <c r="B85387" s="1" t="s">
        <v>5196</v>
      </c>
      <c r="C85387" s="1" t="s">
        <v>8</v>
      </c>
      <c r="D85387" s="1">
        <v>89</v>
      </c>
    </row>
    <row r="85388" spans="1:4" x14ac:dyDescent="0.25">
      <c r="A85388" s="1" t="s">
        <v>5138</v>
      </c>
      <c r="B85388" s="1" t="s">
        <v>5196</v>
      </c>
      <c r="C85388" s="1" t="s">
        <v>9</v>
      </c>
      <c r="D85388" s="1">
        <v>38</v>
      </c>
    </row>
    <row r="85389" spans="1:4" x14ac:dyDescent="0.25">
      <c r="A85389" s="1" t="s">
        <v>5138</v>
      </c>
      <c r="B85389" s="1" t="s">
        <v>5196</v>
      </c>
      <c r="C85389" s="1" t="s">
        <v>10</v>
      </c>
      <c r="D85389" s="1">
        <v>4</v>
      </c>
    </row>
    <row r="85390" spans="1:4" x14ac:dyDescent="0.25">
      <c r="A85390" s="1" t="s">
        <v>5138</v>
      </c>
      <c r="B85390" s="1" t="s">
        <v>5196</v>
      </c>
      <c r="C85390" s="1" t="s">
        <v>11</v>
      </c>
      <c r="D85390" s="1">
        <v>105</v>
      </c>
    </row>
    <row r="85391" spans="1:4" x14ac:dyDescent="0.25">
      <c r="A85391" s="1" t="s">
        <v>5138</v>
      </c>
      <c r="B85391" s="1" t="s">
        <v>5196</v>
      </c>
      <c r="C85391" s="1" t="s">
        <v>12</v>
      </c>
      <c r="D85391" s="1">
        <v>140</v>
      </c>
    </row>
    <row r="85392" spans="1:4" x14ac:dyDescent="0.25">
      <c r="A85392" s="1" t="s">
        <v>5138</v>
      </c>
      <c r="B85392" s="1" t="s">
        <v>5196</v>
      </c>
      <c r="C85392" s="1" t="s">
        <v>13</v>
      </c>
      <c r="D85392" s="1">
        <v>3697</v>
      </c>
    </row>
    <row r="85393" spans="1:4" x14ac:dyDescent="0.25">
      <c r="A85393" s="1" t="s">
        <v>5138</v>
      </c>
      <c r="B85393" s="1" t="s">
        <v>5196</v>
      </c>
      <c r="C85393" s="1" t="s">
        <v>14</v>
      </c>
      <c r="D85393" s="1">
        <v>5440</v>
      </c>
    </row>
    <row r="85394" spans="1:4" x14ac:dyDescent="0.25">
      <c r="A85394" s="1" t="s">
        <v>5138</v>
      </c>
      <c r="B85394" s="1" t="s">
        <v>5196</v>
      </c>
      <c r="C85394" s="1" t="s">
        <v>15</v>
      </c>
      <c r="D85394" s="1">
        <v>51</v>
      </c>
    </row>
    <row r="85395" spans="1:4" x14ac:dyDescent="0.25">
      <c r="A85395" s="1" t="s">
        <v>5138</v>
      </c>
      <c r="B85395" s="1" t="s">
        <v>5196</v>
      </c>
      <c r="C85395" s="1" t="s">
        <v>16</v>
      </c>
      <c r="D85395" s="1">
        <v>110</v>
      </c>
    </row>
    <row r="85396" spans="1:4" x14ac:dyDescent="0.25">
      <c r="A85396" s="1" t="s">
        <v>5138</v>
      </c>
      <c r="B85396" s="1" t="s">
        <v>5196</v>
      </c>
      <c r="C85396" s="1" t="s">
        <v>17</v>
      </c>
      <c r="D85396" s="1">
        <v>33</v>
      </c>
    </row>
    <row r="85397" spans="1:4" x14ac:dyDescent="0.25">
      <c r="A85397" s="1" t="s">
        <v>5138</v>
      </c>
      <c r="B85397" s="1" t="s">
        <v>5196</v>
      </c>
      <c r="C85397" s="1" t="s">
        <v>18</v>
      </c>
      <c r="D85397" s="1">
        <v>1030</v>
      </c>
    </row>
    <row r="85398" spans="1:4" x14ac:dyDescent="0.25">
      <c r="A85398" s="1" t="s">
        <v>5138</v>
      </c>
      <c r="B85398" s="1" t="s">
        <v>5196</v>
      </c>
      <c r="C85398" s="1" t="s">
        <v>19</v>
      </c>
      <c r="D85398" s="1">
        <v>4017</v>
      </c>
    </row>
    <row r="85399" spans="1:4" x14ac:dyDescent="0.25">
      <c r="A85399" s="1" t="s">
        <v>5138</v>
      </c>
      <c r="B85399" s="1" t="s">
        <v>576</v>
      </c>
      <c r="C85399" s="1" t="s">
        <v>3</v>
      </c>
      <c r="D85399" s="1">
        <v>28</v>
      </c>
    </row>
    <row r="85400" spans="1:4" x14ac:dyDescent="0.25">
      <c r="A85400" s="1" t="s">
        <v>5138</v>
      </c>
      <c r="B85400" s="1" t="s">
        <v>576</v>
      </c>
      <c r="C85400" s="1" t="s">
        <v>4</v>
      </c>
      <c r="D85400" s="1">
        <v>246</v>
      </c>
    </row>
    <row r="85401" spans="1:4" x14ac:dyDescent="0.25">
      <c r="A85401" s="1" t="s">
        <v>5138</v>
      </c>
      <c r="B85401" s="1" t="s">
        <v>576</v>
      </c>
      <c r="C85401" s="1" t="s">
        <v>5</v>
      </c>
      <c r="D85401" s="1">
        <v>32</v>
      </c>
    </row>
    <row r="85402" spans="1:4" x14ac:dyDescent="0.25">
      <c r="A85402" s="1" t="s">
        <v>5138</v>
      </c>
      <c r="B85402" s="1" t="s">
        <v>576</v>
      </c>
      <c r="C85402" s="1" t="s">
        <v>6</v>
      </c>
      <c r="D85402" s="1">
        <v>359</v>
      </c>
    </row>
    <row r="85403" spans="1:4" x14ac:dyDescent="0.25">
      <c r="A85403" s="1" t="s">
        <v>5138</v>
      </c>
      <c r="B85403" s="1" t="s">
        <v>576</v>
      </c>
      <c r="C85403" s="1" t="s">
        <v>7</v>
      </c>
      <c r="D85403" s="1">
        <v>174</v>
      </c>
    </row>
    <row r="85404" spans="1:4" x14ac:dyDescent="0.25">
      <c r="A85404" s="1" t="s">
        <v>5138</v>
      </c>
      <c r="B85404" s="1" t="s">
        <v>576</v>
      </c>
      <c r="C85404" s="1" t="s">
        <v>8</v>
      </c>
      <c r="D85404" s="1">
        <v>1</v>
      </c>
    </row>
    <row r="85405" spans="1:4" x14ac:dyDescent="0.25">
      <c r="A85405" s="1" t="s">
        <v>5138</v>
      </c>
      <c r="B85405" s="1" t="s">
        <v>576</v>
      </c>
      <c r="C85405" s="1" t="s">
        <v>9</v>
      </c>
      <c r="D85405" s="1">
        <v>4</v>
      </c>
    </row>
    <row r="85406" spans="1:4" x14ac:dyDescent="0.25">
      <c r="A85406" s="1" t="s">
        <v>5138</v>
      </c>
      <c r="B85406" s="1" t="s">
        <v>576</v>
      </c>
      <c r="C85406" s="1" t="s">
        <v>10</v>
      </c>
      <c r="D85406" s="1">
        <v>2</v>
      </c>
    </row>
    <row r="85407" spans="1:4" x14ac:dyDescent="0.25">
      <c r="A85407" s="1" t="s">
        <v>5138</v>
      </c>
      <c r="B85407" s="1" t="s">
        <v>576</v>
      </c>
      <c r="C85407" s="1" t="s">
        <v>11</v>
      </c>
      <c r="D85407" s="1">
        <v>10</v>
      </c>
    </row>
    <row r="85408" spans="1:4" x14ac:dyDescent="0.25">
      <c r="A85408" s="1" t="s">
        <v>5138</v>
      </c>
      <c r="B85408" s="1" t="s">
        <v>576</v>
      </c>
      <c r="C85408" s="1" t="s">
        <v>12</v>
      </c>
      <c r="D85408" s="1">
        <v>4</v>
      </c>
    </row>
    <row r="85409" spans="1:4" x14ac:dyDescent="0.25">
      <c r="A85409" s="1" t="s">
        <v>5138</v>
      </c>
      <c r="B85409" s="1" t="s">
        <v>576</v>
      </c>
      <c r="C85409" s="1" t="s">
        <v>13</v>
      </c>
      <c r="D85409" s="1">
        <v>339</v>
      </c>
    </row>
    <row r="85410" spans="1:4" x14ac:dyDescent="0.25">
      <c r="A85410" s="1" t="s">
        <v>5138</v>
      </c>
      <c r="B85410" s="1" t="s">
        <v>576</v>
      </c>
      <c r="C85410" s="1" t="s">
        <v>14</v>
      </c>
      <c r="D85410" s="1">
        <v>517</v>
      </c>
    </row>
    <row r="85411" spans="1:4" x14ac:dyDescent="0.25">
      <c r="A85411" s="1" t="s">
        <v>5138</v>
      </c>
      <c r="B85411" s="1" t="s">
        <v>576</v>
      </c>
      <c r="C85411" s="1" t="s">
        <v>15</v>
      </c>
      <c r="D85411" s="1">
        <v>16</v>
      </c>
    </row>
    <row r="85412" spans="1:4" x14ac:dyDescent="0.25">
      <c r="A85412" s="1" t="s">
        <v>5138</v>
      </c>
      <c r="B85412" s="1" t="s">
        <v>576</v>
      </c>
      <c r="C85412" s="1" t="s">
        <v>16</v>
      </c>
      <c r="D85412" s="1">
        <v>8</v>
      </c>
    </row>
    <row r="85413" spans="1:4" x14ac:dyDescent="0.25">
      <c r="A85413" s="1" t="s">
        <v>5138</v>
      </c>
      <c r="B85413" s="1" t="s">
        <v>576</v>
      </c>
      <c r="C85413" s="1" t="s">
        <v>18</v>
      </c>
      <c r="D85413" s="1">
        <v>105</v>
      </c>
    </row>
    <row r="85414" spans="1:4" x14ac:dyDescent="0.25">
      <c r="A85414" s="1" t="s">
        <v>5138</v>
      </c>
      <c r="B85414" s="1" t="s">
        <v>576</v>
      </c>
      <c r="C85414" s="1" t="s">
        <v>19</v>
      </c>
      <c r="D85414" s="1">
        <v>978</v>
      </c>
    </row>
    <row r="85415" spans="1:4" x14ac:dyDescent="0.25">
      <c r="A85415" s="1" t="s">
        <v>5138</v>
      </c>
      <c r="B85415" s="1" t="s">
        <v>2274</v>
      </c>
      <c r="C85415" s="1" t="s">
        <v>3</v>
      </c>
      <c r="D85415" s="1">
        <v>16</v>
      </c>
    </row>
    <row r="85416" spans="1:4" x14ac:dyDescent="0.25">
      <c r="A85416" s="1" t="s">
        <v>5138</v>
      </c>
      <c r="B85416" s="1" t="s">
        <v>2274</v>
      </c>
      <c r="C85416" s="1" t="s">
        <v>4</v>
      </c>
      <c r="D85416" s="1">
        <v>68</v>
      </c>
    </row>
    <row r="85417" spans="1:4" x14ac:dyDescent="0.25">
      <c r="A85417" s="1" t="s">
        <v>5138</v>
      </c>
      <c r="B85417" s="1" t="s">
        <v>2274</v>
      </c>
      <c r="C85417" s="1" t="s">
        <v>5</v>
      </c>
      <c r="D85417" s="1">
        <v>14</v>
      </c>
    </row>
    <row r="85418" spans="1:4" x14ac:dyDescent="0.25">
      <c r="A85418" s="1" t="s">
        <v>5138</v>
      </c>
      <c r="B85418" s="1" t="s">
        <v>2274</v>
      </c>
      <c r="C85418" s="1" t="s">
        <v>6</v>
      </c>
      <c r="D85418" s="1">
        <v>144</v>
      </c>
    </row>
    <row r="85419" spans="1:4" x14ac:dyDescent="0.25">
      <c r="A85419" s="1" t="s">
        <v>5138</v>
      </c>
      <c r="B85419" s="1" t="s">
        <v>2274</v>
      </c>
      <c r="C85419" s="1" t="s">
        <v>7</v>
      </c>
      <c r="D85419" s="1">
        <v>84</v>
      </c>
    </row>
    <row r="85420" spans="1:4" x14ac:dyDescent="0.25">
      <c r="A85420" s="1" t="s">
        <v>5138</v>
      </c>
      <c r="B85420" s="1" t="s">
        <v>2274</v>
      </c>
      <c r="C85420" s="1" t="s">
        <v>8</v>
      </c>
      <c r="D85420" s="1">
        <v>3</v>
      </c>
    </row>
    <row r="85421" spans="1:4" x14ac:dyDescent="0.25">
      <c r="A85421" s="1" t="s">
        <v>5138</v>
      </c>
      <c r="B85421" s="1" t="s">
        <v>2274</v>
      </c>
      <c r="C85421" s="1" t="s">
        <v>9</v>
      </c>
      <c r="D85421" s="1">
        <v>3</v>
      </c>
    </row>
    <row r="85422" spans="1:4" x14ac:dyDescent="0.25">
      <c r="A85422" s="1" t="s">
        <v>5138</v>
      </c>
      <c r="B85422" s="1" t="s">
        <v>2274</v>
      </c>
      <c r="C85422" s="1" t="s">
        <v>11</v>
      </c>
      <c r="D85422" s="1">
        <v>2</v>
      </c>
    </row>
    <row r="85423" spans="1:4" x14ac:dyDescent="0.25">
      <c r="A85423" s="1" t="s">
        <v>5138</v>
      </c>
      <c r="B85423" s="1" t="s">
        <v>2274</v>
      </c>
      <c r="C85423" s="1" t="s">
        <v>12</v>
      </c>
      <c r="D85423" s="1">
        <v>4</v>
      </c>
    </row>
    <row r="85424" spans="1:4" x14ac:dyDescent="0.25">
      <c r="A85424" s="1" t="s">
        <v>5138</v>
      </c>
      <c r="B85424" s="1" t="s">
        <v>2274</v>
      </c>
      <c r="C85424" s="1" t="s">
        <v>13</v>
      </c>
      <c r="D85424" s="1">
        <v>96</v>
      </c>
    </row>
    <row r="85425" spans="1:4" x14ac:dyDescent="0.25">
      <c r="A85425" s="1" t="s">
        <v>5138</v>
      </c>
      <c r="B85425" s="1" t="s">
        <v>2274</v>
      </c>
      <c r="C85425" s="1" t="s">
        <v>14</v>
      </c>
      <c r="D85425" s="1">
        <v>158</v>
      </c>
    </row>
    <row r="85426" spans="1:4" x14ac:dyDescent="0.25">
      <c r="A85426" s="1" t="s">
        <v>5138</v>
      </c>
      <c r="B85426" s="1" t="s">
        <v>2274</v>
      </c>
      <c r="C85426" s="1" t="s">
        <v>15</v>
      </c>
      <c r="D85426" s="1">
        <v>3</v>
      </c>
    </row>
    <row r="85427" spans="1:4" x14ac:dyDescent="0.25">
      <c r="A85427" s="1" t="s">
        <v>5138</v>
      </c>
      <c r="B85427" s="1" t="s">
        <v>2274</v>
      </c>
      <c r="C85427" s="1" t="s">
        <v>16</v>
      </c>
      <c r="D85427" s="1">
        <v>2</v>
      </c>
    </row>
    <row r="85428" spans="1:4" x14ac:dyDescent="0.25">
      <c r="A85428" s="1" t="s">
        <v>5138</v>
      </c>
      <c r="B85428" s="1" t="s">
        <v>2274</v>
      </c>
      <c r="C85428" s="1" t="s">
        <v>18</v>
      </c>
      <c r="D85428" s="1">
        <v>33</v>
      </c>
    </row>
    <row r="85429" spans="1:4" x14ac:dyDescent="0.25">
      <c r="A85429" s="1" t="s">
        <v>5138</v>
      </c>
      <c r="B85429" s="1" t="s">
        <v>2274</v>
      </c>
      <c r="C85429" s="1" t="s">
        <v>19</v>
      </c>
      <c r="D85429" s="1">
        <v>153</v>
      </c>
    </row>
    <row r="85430" spans="1:4" x14ac:dyDescent="0.25">
      <c r="A85430" s="1" t="s">
        <v>5138</v>
      </c>
      <c r="B85430" s="1" t="s">
        <v>5197</v>
      </c>
      <c r="C85430" s="1" t="s">
        <v>3</v>
      </c>
      <c r="D85430" s="1">
        <v>10</v>
      </c>
    </row>
    <row r="85431" spans="1:4" x14ac:dyDescent="0.25">
      <c r="A85431" s="1" t="s">
        <v>5138</v>
      </c>
      <c r="B85431" s="1" t="s">
        <v>5197</v>
      </c>
      <c r="C85431" s="1" t="s">
        <v>4</v>
      </c>
      <c r="D85431" s="1">
        <v>60</v>
      </c>
    </row>
    <row r="85432" spans="1:4" x14ac:dyDescent="0.25">
      <c r="A85432" s="1" t="s">
        <v>5138</v>
      </c>
      <c r="B85432" s="1" t="s">
        <v>5197</v>
      </c>
      <c r="C85432" s="1" t="s">
        <v>5</v>
      </c>
      <c r="D85432" s="1">
        <v>8</v>
      </c>
    </row>
    <row r="85433" spans="1:4" x14ac:dyDescent="0.25">
      <c r="A85433" s="1" t="s">
        <v>5138</v>
      </c>
      <c r="B85433" s="1" t="s">
        <v>5197</v>
      </c>
      <c r="C85433" s="1" t="s">
        <v>6</v>
      </c>
      <c r="D85433" s="1">
        <v>139</v>
      </c>
    </row>
    <row r="85434" spans="1:4" x14ac:dyDescent="0.25">
      <c r="A85434" s="1" t="s">
        <v>5138</v>
      </c>
      <c r="B85434" s="1" t="s">
        <v>5197</v>
      </c>
      <c r="C85434" s="1" t="s">
        <v>7</v>
      </c>
      <c r="D85434" s="1">
        <v>61</v>
      </c>
    </row>
    <row r="85435" spans="1:4" x14ac:dyDescent="0.25">
      <c r="A85435" s="1" t="s">
        <v>5138</v>
      </c>
      <c r="B85435" s="1" t="s">
        <v>5197</v>
      </c>
      <c r="C85435" s="1" t="s">
        <v>8</v>
      </c>
      <c r="D85435" s="1">
        <v>3</v>
      </c>
    </row>
    <row r="85436" spans="1:4" x14ac:dyDescent="0.25">
      <c r="A85436" s="1" t="s">
        <v>5138</v>
      </c>
      <c r="B85436" s="1" t="s">
        <v>5197</v>
      </c>
      <c r="C85436" s="1" t="s">
        <v>9</v>
      </c>
      <c r="D85436" s="1">
        <v>2</v>
      </c>
    </row>
    <row r="85437" spans="1:4" x14ac:dyDescent="0.25">
      <c r="A85437" s="1" t="s">
        <v>5138</v>
      </c>
      <c r="B85437" s="1" t="s">
        <v>5197</v>
      </c>
      <c r="C85437" s="1" t="s">
        <v>11</v>
      </c>
      <c r="D85437" s="1">
        <v>2</v>
      </c>
    </row>
    <row r="85438" spans="1:4" x14ac:dyDescent="0.25">
      <c r="A85438" s="1" t="s">
        <v>5138</v>
      </c>
      <c r="B85438" s="1" t="s">
        <v>5197</v>
      </c>
      <c r="C85438" s="1" t="s">
        <v>13</v>
      </c>
      <c r="D85438" s="1">
        <v>87</v>
      </c>
    </row>
    <row r="85439" spans="1:4" x14ac:dyDescent="0.25">
      <c r="A85439" s="1" t="s">
        <v>5138</v>
      </c>
      <c r="B85439" s="1" t="s">
        <v>5197</v>
      </c>
      <c r="C85439" s="1" t="s">
        <v>14</v>
      </c>
      <c r="D85439" s="1">
        <v>171</v>
      </c>
    </row>
    <row r="85440" spans="1:4" x14ac:dyDescent="0.25">
      <c r="A85440" s="1" t="s">
        <v>5138</v>
      </c>
      <c r="B85440" s="1" t="s">
        <v>5197</v>
      </c>
      <c r="C85440" s="1" t="s">
        <v>15</v>
      </c>
      <c r="D85440" s="1">
        <v>1</v>
      </c>
    </row>
    <row r="85441" spans="1:4" x14ac:dyDescent="0.25">
      <c r="A85441" s="1" t="s">
        <v>5138</v>
      </c>
      <c r="B85441" s="1" t="s">
        <v>5197</v>
      </c>
      <c r="C85441" s="1" t="s">
        <v>16</v>
      </c>
      <c r="D85441" s="1">
        <v>2</v>
      </c>
    </row>
    <row r="85442" spans="1:4" x14ac:dyDescent="0.25">
      <c r="A85442" s="1" t="s">
        <v>5138</v>
      </c>
      <c r="B85442" s="1" t="s">
        <v>5197</v>
      </c>
      <c r="C85442" s="1" t="s">
        <v>18</v>
      </c>
      <c r="D85442" s="1">
        <v>23</v>
      </c>
    </row>
    <row r="85443" spans="1:4" x14ac:dyDescent="0.25">
      <c r="A85443" s="1" t="s">
        <v>5138</v>
      </c>
      <c r="B85443" s="1" t="s">
        <v>5197</v>
      </c>
      <c r="C85443" s="1" t="s">
        <v>19</v>
      </c>
      <c r="D85443" s="1">
        <v>301</v>
      </c>
    </row>
    <row r="85444" spans="1:4" x14ac:dyDescent="0.25">
      <c r="A85444" s="1" t="s">
        <v>5138</v>
      </c>
      <c r="B85444" s="1" t="s">
        <v>5198</v>
      </c>
      <c r="C85444" s="1" t="s">
        <v>3</v>
      </c>
      <c r="D85444" s="1">
        <v>157</v>
      </c>
    </row>
    <row r="85445" spans="1:4" x14ac:dyDescent="0.25">
      <c r="A85445" s="1" t="s">
        <v>5138</v>
      </c>
      <c r="B85445" s="1" t="s">
        <v>5198</v>
      </c>
      <c r="C85445" s="1" t="s">
        <v>4</v>
      </c>
      <c r="D85445" s="1">
        <v>1188</v>
      </c>
    </row>
    <row r="85446" spans="1:4" x14ac:dyDescent="0.25">
      <c r="A85446" s="1" t="s">
        <v>5138</v>
      </c>
      <c r="B85446" s="1" t="s">
        <v>5198</v>
      </c>
      <c r="C85446" s="1" t="s">
        <v>5</v>
      </c>
      <c r="D85446" s="1">
        <v>234</v>
      </c>
    </row>
    <row r="85447" spans="1:4" x14ac:dyDescent="0.25">
      <c r="A85447" s="1" t="s">
        <v>5138</v>
      </c>
      <c r="B85447" s="1" t="s">
        <v>5198</v>
      </c>
      <c r="C85447" s="1" t="s">
        <v>6</v>
      </c>
      <c r="D85447" s="1">
        <v>2381</v>
      </c>
    </row>
    <row r="85448" spans="1:4" x14ac:dyDescent="0.25">
      <c r="A85448" s="1" t="s">
        <v>5138</v>
      </c>
      <c r="B85448" s="1" t="s">
        <v>5198</v>
      </c>
      <c r="C85448" s="1" t="s">
        <v>7</v>
      </c>
      <c r="D85448" s="1">
        <v>939</v>
      </c>
    </row>
    <row r="85449" spans="1:4" x14ac:dyDescent="0.25">
      <c r="A85449" s="1" t="s">
        <v>5138</v>
      </c>
      <c r="B85449" s="1" t="s">
        <v>5198</v>
      </c>
      <c r="C85449" s="1" t="s">
        <v>8</v>
      </c>
      <c r="D85449" s="1">
        <v>21</v>
      </c>
    </row>
    <row r="85450" spans="1:4" x14ac:dyDescent="0.25">
      <c r="A85450" s="1" t="s">
        <v>5138</v>
      </c>
      <c r="B85450" s="1" t="s">
        <v>5198</v>
      </c>
      <c r="C85450" s="1" t="s">
        <v>9</v>
      </c>
      <c r="D85450" s="1">
        <v>26</v>
      </c>
    </row>
    <row r="85451" spans="1:4" x14ac:dyDescent="0.25">
      <c r="A85451" s="1" t="s">
        <v>5138</v>
      </c>
      <c r="B85451" s="1" t="s">
        <v>5198</v>
      </c>
      <c r="C85451" s="1" t="s">
        <v>10</v>
      </c>
      <c r="D85451" s="1">
        <v>2</v>
      </c>
    </row>
    <row r="85452" spans="1:4" x14ac:dyDescent="0.25">
      <c r="A85452" s="1" t="s">
        <v>5138</v>
      </c>
      <c r="B85452" s="1" t="s">
        <v>5198</v>
      </c>
      <c r="C85452" s="1" t="s">
        <v>11</v>
      </c>
      <c r="D85452" s="1">
        <v>77</v>
      </c>
    </row>
    <row r="85453" spans="1:4" x14ac:dyDescent="0.25">
      <c r="A85453" s="1" t="s">
        <v>5138</v>
      </c>
      <c r="B85453" s="1" t="s">
        <v>5198</v>
      </c>
      <c r="C85453" s="1" t="s">
        <v>12</v>
      </c>
      <c r="D85453" s="1">
        <v>49</v>
      </c>
    </row>
    <row r="85454" spans="1:4" x14ac:dyDescent="0.25">
      <c r="A85454" s="1" t="s">
        <v>5138</v>
      </c>
      <c r="B85454" s="1" t="s">
        <v>5198</v>
      </c>
      <c r="C85454" s="1" t="s">
        <v>13</v>
      </c>
      <c r="D85454" s="1">
        <v>1598</v>
      </c>
    </row>
    <row r="85455" spans="1:4" x14ac:dyDescent="0.25">
      <c r="A85455" s="1" t="s">
        <v>5138</v>
      </c>
      <c r="B85455" s="1" t="s">
        <v>5198</v>
      </c>
      <c r="C85455" s="1" t="s">
        <v>14</v>
      </c>
      <c r="D85455" s="1">
        <v>3803</v>
      </c>
    </row>
    <row r="85456" spans="1:4" x14ac:dyDescent="0.25">
      <c r="A85456" s="1" t="s">
        <v>5138</v>
      </c>
      <c r="B85456" s="1" t="s">
        <v>5198</v>
      </c>
      <c r="C85456" s="1" t="s">
        <v>15</v>
      </c>
      <c r="D85456" s="1">
        <v>55</v>
      </c>
    </row>
    <row r="85457" spans="1:4" x14ac:dyDescent="0.25">
      <c r="A85457" s="1" t="s">
        <v>5138</v>
      </c>
      <c r="B85457" s="1" t="s">
        <v>5198</v>
      </c>
      <c r="C85457" s="1" t="s">
        <v>16</v>
      </c>
      <c r="D85457" s="1">
        <v>98</v>
      </c>
    </row>
    <row r="85458" spans="1:4" x14ac:dyDescent="0.25">
      <c r="A85458" s="1" t="s">
        <v>5138</v>
      </c>
      <c r="B85458" s="1" t="s">
        <v>5198</v>
      </c>
      <c r="C85458" s="1" t="s">
        <v>17</v>
      </c>
      <c r="D85458" s="1">
        <v>7</v>
      </c>
    </row>
    <row r="85459" spans="1:4" x14ac:dyDescent="0.25">
      <c r="A85459" s="1" t="s">
        <v>5138</v>
      </c>
      <c r="B85459" s="1" t="s">
        <v>5198</v>
      </c>
      <c r="C85459" s="1" t="s">
        <v>18</v>
      </c>
      <c r="D85459" s="1">
        <v>642</v>
      </c>
    </row>
    <row r="85460" spans="1:4" x14ac:dyDescent="0.25">
      <c r="A85460" s="1" t="s">
        <v>5138</v>
      </c>
      <c r="B85460" s="1" t="s">
        <v>5198</v>
      </c>
      <c r="C85460" s="1" t="s">
        <v>19</v>
      </c>
      <c r="D85460" s="1">
        <v>4313</v>
      </c>
    </row>
    <row r="85461" spans="1:4" x14ac:dyDescent="0.25">
      <c r="A85461" s="1" t="s">
        <v>5138</v>
      </c>
      <c r="B85461" s="1" t="s">
        <v>5199</v>
      </c>
      <c r="C85461" s="1" t="s">
        <v>3</v>
      </c>
      <c r="D85461" s="1">
        <v>36</v>
      </c>
    </row>
    <row r="85462" spans="1:4" x14ac:dyDescent="0.25">
      <c r="A85462" s="1" t="s">
        <v>5138</v>
      </c>
      <c r="B85462" s="1" t="s">
        <v>5199</v>
      </c>
      <c r="C85462" s="1" t="s">
        <v>4</v>
      </c>
      <c r="D85462" s="1">
        <v>118</v>
      </c>
    </row>
    <row r="85463" spans="1:4" x14ac:dyDescent="0.25">
      <c r="A85463" s="1" t="s">
        <v>5138</v>
      </c>
      <c r="B85463" s="1" t="s">
        <v>5199</v>
      </c>
      <c r="C85463" s="1" t="s">
        <v>5</v>
      </c>
      <c r="D85463" s="1">
        <v>33</v>
      </c>
    </row>
    <row r="85464" spans="1:4" x14ac:dyDescent="0.25">
      <c r="A85464" s="1" t="s">
        <v>5138</v>
      </c>
      <c r="B85464" s="1" t="s">
        <v>5199</v>
      </c>
      <c r="C85464" s="1" t="s">
        <v>6</v>
      </c>
      <c r="D85464" s="1">
        <v>341</v>
      </c>
    </row>
    <row r="85465" spans="1:4" x14ac:dyDescent="0.25">
      <c r="A85465" s="1" t="s">
        <v>5138</v>
      </c>
      <c r="B85465" s="1" t="s">
        <v>5199</v>
      </c>
      <c r="C85465" s="1" t="s">
        <v>7</v>
      </c>
      <c r="D85465" s="1">
        <v>158</v>
      </c>
    </row>
    <row r="85466" spans="1:4" x14ac:dyDescent="0.25">
      <c r="A85466" s="1" t="s">
        <v>5138</v>
      </c>
      <c r="B85466" s="1" t="s">
        <v>5199</v>
      </c>
      <c r="C85466" s="1" t="s">
        <v>8</v>
      </c>
      <c r="D85466" s="1">
        <v>5</v>
      </c>
    </row>
    <row r="85467" spans="1:4" x14ac:dyDescent="0.25">
      <c r="A85467" s="1" t="s">
        <v>5138</v>
      </c>
      <c r="B85467" s="1" t="s">
        <v>5199</v>
      </c>
      <c r="C85467" s="1" t="s">
        <v>9</v>
      </c>
      <c r="D85467" s="1">
        <v>1</v>
      </c>
    </row>
    <row r="85468" spans="1:4" x14ac:dyDescent="0.25">
      <c r="A85468" s="1" t="s">
        <v>5138</v>
      </c>
      <c r="B85468" s="1" t="s">
        <v>5199</v>
      </c>
      <c r="C85468" s="1" t="s">
        <v>10</v>
      </c>
      <c r="D85468" s="1">
        <v>1</v>
      </c>
    </row>
    <row r="85469" spans="1:4" x14ac:dyDescent="0.25">
      <c r="A85469" s="1" t="s">
        <v>5138</v>
      </c>
      <c r="B85469" s="1" t="s">
        <v>5199</v>
      </c>
      <c r="C85469" s="1" t="s">
        <v>11</v>
      </c>
      <c r="D85469" s="1">
        <v>9</v>
      </c>
    </row>
    <row r="85470" spans="1:4" x14ac:dyDescent="0.25">
      <c r="A85470" s="1" t="s">
        <v>5138</v>
      </c>
      <c r="B85470" s="1" t="s">
        <v>5199</v>
      </c>
      <c r="C85470" s="1" t="s">
        <v>12</v>
      </c>
      <c r="D85470" s="1">
        <v>5</v>
      </c>
    </row>
    <row r="85471" spans="1:4" x14ac:dyDescent="0.25">
      <c r="A85471" s="1" t="s">
        <v>5138</v>
      </c>
      <c r="B85471" s="1" t="s">
        <v>5199</v>
      </c>
      <c r="C85471" s="1" t="s">
        <v>13</v>
      </c>
      <c r="D85471" s="1">
        <v>202</v>
      </c>
    </row>
    <row r="85472" spans="1:4" x14ac:dyDescent="0.25">
      <c r="A85472" s="1" t="s">
        <v>5138</v>
      </c>
      <c r="B85472" s="1" t="s">
        <v>5199</v>
      </c>
      <c r="C85472" s="1" t="s">
        <v>14</v>
      </c>
      <c r="D85472" s="1">
        <v>295</v>
      </c>
    </row>
    <row r="85473" spans="1:4" x14ac:dyDescent="0.25">
      <c r="A85473" s="1" t="s">
        <v>5138</v>
      </c>
      <c r="B85473" s="1" t="s">
        <v>5199</v>
      </c>
      <c r="C85473" s="1" t="s">
        <v>15</v>
      </c>
      <c r="D85473" s="1">
        <v>3</v>
      </c>
    </row>
    <row r="85474" spans="1:4" x14ac:dyDescent="0.25">
      <c r="A85474" s="1" t="s">
        <v>5138</v>
      </c>
      <c r="B85474" s="1" t="s">
        <v>5199</v>
      </c>
      <c r="C85474" s="1" t="s">
        <v>16</v>
      </c>
      <c r="D85474" s="1">
        <v>11</v>
      </c>
    </row>
    <row r="85475" spans="1:4" x14ac:dyDescent="0.25">
      <c r="A85475" s="1" t="s">
        <v>5138</v>
      </c>
      <c r="B85475" s="1" t="s">
        <v>5199</v>
      </c>
      <c r="C85475" s="1" t="s">
        <v>18</v>
      </c>
      <c r="D85475" s="1">
        <v>75</v>
      </c>
    </row>
    <row r="85476" spans="1:4" x14ac:dyDescent="0.25">
      <c r="A85476" s="1" t="s">
        <v>5138</v>
      </c>
      <c r="B85476" s="1" t="s">
        <v>5199</v>
      </c>
      <c r="C85476" s="1" t="s">
        <v>19</v>
      </c>
      <c r="D85476" s="1">
        <v>270</v>
      </c>
    </row>
    <row r="85477" spans="1:4" x14ac:dyDescent="0.25">
      <c r="A85477" s="1" t="s">
        <v>5138</v>
      </c>
      <c r="B85477" s="1" t="s">
        <v>5200</v>
      </c>
      <c r="C85477" s="1" t="s">
        <v>3</v>
      </c>
      <c r="D85477" s="1">
        <v>14</v>
      </c>
    </row>
    <row r="85478" spans="1:4" x14ac:dyDescent="0.25">
      <c r="A85478" s="1" t="s">
        <v>5138</v>
      </c>
      <c r="B85478" s="1" t="s">
        <v>5200</v>
      </c>
      <c r="C85478" s="1" t="s">
        <v>4</v>
      </c>
      <c r="D85478" s="1">
        <v>57</v>
      </c>
    </row>
    <row r="85479" spans="1:4" x14ac:dyDescent="0.25">
      <c r="A85479" s="1" t="s">
        <v>5138</v>
      </c>
      <c r="B85479" s="1" t="s">
        <v>5200</v>
      </c>
      <c r="C85479" s="1" t="s">
        <v>5</v>
      </c>
      <c r="D85479" s="1">
        <v>14</v>
      </c>
    </row>
    <row r="85480" spans="1:4" x14ac:dyDescent="0.25">
      <c r="A85480" s="1" t="s">
        <v>5138</v>
      </c>
      <c r="B85480" s="1" t="s">
        <v>5200</v>
      </c>
      <c r="C85480" s="1" t="s">
        <v>6</v>
      </c>
      <c r="D85480" s="1">
        <v>123</v>
      </c>
    </row>
    <row r="85481" spans="1:4" x14ac:dyDescent="0.25">
      <c r="A85481" s="1" t="s">
        <v>5138</v>
      </c>
      <c r="B85481" s="1" t="s">
        <v>5200</v>
      </c>
      <c r="C85481" s="1" t="s">
        <v>7</v>
      </c>
      <c r="D85481" s="1">
        <v>56</v>
      </c>
    </row>
    <row r="85482" spans="1:4" x14ac:dyDescent="0.25">
      <c r="A85482" s="1" t="s">
        <v>5138</v>
      </c>
      <c r="B85482" s="1" t="s">
        <v>5200</v>
      </c>
      <c r="C85482" s="1" t="s">
        <v>8</v>
      </c>
      <c r="D85482" s="1">
        <v>1</v>
      </c>
    </row>
    <row r="85483" spans="1:4" x14ac:dyDescent="0.25">
      <c r="A85483" s="1" t="s">
        <v>5138</v>
      </c>
      <c r="B85483" s="1" t="s">
        <v>5200</v>
      </c>
      <c r="C85483" s="1" t="s">
        <v>9</v>
      </c>
      <c r="D85483" s="1">
        <v>3</v>
      </c>
    </row>
    <row r="85484" spans="1:4" x14ac:dyDescent="0.25">
      <c r="A85484" s="1" t="s">
        <v>5138</v>
      </c>
      <c r="B85484" s="1" t="s">
        <v>5200</v>
      </c>
      <c r="C85484" s="1" t="s">
        <v>11</v>
      </c>
      <c r="D85484" s="1">
        <v>2</v>
      </c>
    </row>
    <row r="85485" spans="1:4" x14ac:dyDescent="0.25">
      <c r="A85485" s="1" t="s">
        <v>5138</v>
      </c>
      <c r="B85485" s="1" t="s">
        <v>5200</v>
      </c>
      <c r="C85485" s="1" t="s">
        <v>12</v>
      </c>
      <c r="D85485" s="1">
        <v>4</v>
      </c>
    </row>
    <row r="85486" spans="1:4" x14ac:dyDescent="0.25">
      <c r="A85486" s="1" t="s">
        <v>5138</v>
      </c>
      <c r="B85486" s="1" t="s">
        <v>5200</v>
      </c>
      <c r="C85486" s="1" t="s">
        <v>13</v>
      </c>
      <c r="D85486" s="1">
        <v>82</v>
      </c>
    </row>
    <row r="85487" spans="1:4" x14ac:dyDescent="0.25">
      <c r="A85487" s="1" t="s">
        <v>5138</v>
      </c>
      <c r="B85487" s="1" t="s">
        <v>5200</v>
      </c>
      <c r="C85487" s="1" t="s">
        <v>14</v>
      </c>
      <c r="D85487" s="1">
        <v>249</v>
      </c>
    </row>
    <row r="85488" spans="1:4" x14ac:dyDescent="0.25">
      <c r="A85488" s="1" t="s">
        <v>5138</v>
      </c>
      <c r="B85488" s="1" t="s">
        <v>5200</v>
      </c>
      <c r="C85488" s="1" t="s">
        <v>15</v>
      </c>
      <c r="D85488" s="1">
        <v>1</v>
      </c>
    </row>
    <row r="85489" spans="1:4" x14ac:dyDescent="0.25">
      <c r="A85489" s="1" t="s">
        <v>5138</v>
      </c>
      <c r="B85489" s="1" t="s">
        <v>5200</v>
      </c>
      <c r="C85489" s="1" t="s">
        <v>16</v>
      </c>
      <c r="D85489" s="1">
        <v>5</v>
      </c>
    </row>
    <row r="85490" spans="1:4" x14ac:dyDescent="0.25">
      <c r="A85490" s="1" t="s">
        <v>5138</v>
      </c>
      <c r="B85490" s="1" t="s">
        <v>5200</v>
      </c>
      <c r="C85490" s="1" t="s">
        <v>18</v>
      </c>
      <c r="D85490" s="1">
        <v>31</v>
      </c>
    </row>
    <row r="85491" spans="1:4" x14ac:dyDescent="0.25">
      <c r="A85491" s="1" t="s">
        <v>5138</v>
      </c>
      <c r="B85491" s="1" t="s">
        <v>5200</v>
      </c>
      <c r="C85491" s="1" t="s">
        <v>19</v>
      </c>
      <c r="D85491" s="1">
        <v>222</v>
      </c>
    </row>
    <row r="85492" spans="1:4" x14ac:dyDescent="0.25">
      <c r="A85492" s="1" t="s">
        <v>5138</v>
      </c>
      <c r="B85492" s="1" t="s">
        <v>5201</v>
      </c>
      <c r="C85492" s="1" t="s">
        <v>3</v>
      </c>
      <c r="D85492" s="1">
        <v>187</v>
      </c>
    </row>
    <row r="85493" spans="1:4" x14ac:dyDescent="0.25">
      <c r="A85493" s="1" t="s">
        <v>5138</v>
      </c>
      <c r="B85493" s="1" t="s">
        <v>5201</v>
      </c>
      <c r="C85493" s="1" t="s">
        <v>4</v>
      </c>
      <c r="D85493" s="1">
        <v>1123</v>
      </c>
    </row>
    <row r="85494" spans="1:4" x14ac:dyDescent="0.25">
      <c r="A85494" s="1" t="s">
        <v>5138</v>
      </c>
      <c r="B85494" s="1" t="s">
        <v>5201</v>
      </c>
      <c r="C85494" s="1" t="s">
        <v>5</v>
      </c>
      <c r="D85494" s="1">
        <v>238</v>
      </c>
    </row>
    <row r="85495" spans="1:4" x14ac:dyDescent="0.25">
      <c r="A85495" s="1" t="s">
        <v>5138</v>
      </c>
      <c r="B85495" s="1" t="s">
        <v>5201</v>
      </c>
      <c r="C85495" s="1" t="s">
        <v>6</v>
      </c>
      <c r="D85495" s="1">
        <v>2666</v>
      </c>
    </row>
    <row r="85496" spans="1:4" x14ac:dyDescent="0.25">
      <c r="A85496" s="1" t="s">
        <v>5138</v>
      </c>
      <c r="B85496" s="1" t="s">
        <v>5201</v>
      </c>
      <c r="C85496" s="1" t="s">
        <v>7</v>
      </c>
      <c r="D85496" s="1">
        <v>1025</v>
      </c>
    </row>
    <row r="85497" spans="1:4" x14ac:dyDescent="0.25">
      <c r="A85497" s="1" t="s">
        <v>5138</v>
      </c>
      <c r="B85497" s="1" t="s">
        <v>5201</v>
      </c>
      <c r="C85497" s="1" t="s">
        <v>8</v>
      </c>
      <c r="D85497" s="1">
        <v>30</v>
      </c>
    </row>
    <row r="85498" spans="1:4" x14ac:dyDescent="0.25">
      <c r="A85498" s="1" t="s">
        <v>5138</v>
      </c>
      <c r="B85498" s="1" t="s">
        <v>5201</v>
      </c>
      <c r="C85498" s="1" t="s">
        <v>9</v>
      </c>
      <c r="D85498" s="1">
        <v>21</v>
      </c>
    </row>
    <row r="85499" spans="1:4" x14ac:dyDescent="0.25">
      <c r="A85499" s="1" t="s">
        <v>5138</v>
      </c>
      <c r="B85499" s="1" t="s">
        <v>5201</v>
      </c>
      <c r="C85499" s="1" t="s">
        <v>10</v>
      </c>
      <c r="D85499" s="1">
        <v>2</v>
      </c>
    </row>
    <row r="85500" spans="1:4" x14ac:dyDescent="0.25">
      <c r="A85500" s="1" t="s">
        <v>5138</v>
      </c>
      <c r="B85500" s="1" t="s">
        <v>5201</v>
      </c>
      <c r="C85500" s="1" t="s">
        <v>11</v>
      </c>
      <c r="D85500" s="1">
        <v>177</v>
      </c>
    </row>
    <row r="85501" spans="1:4" x14ac:dyDescent="0.25">
      <c r="A85501" s="1" t="s">
        <v>5138</v>
      </c>
      <c r="B85501" s="1" t="s">
        <v>5201</v>
      </c>
      <c r="C85501" s="1" t="s">
        <v>12</v>
      </c>
      <c r="D85501" s="1">
        <v>39</v>
      </c>
    </row>
    <row r="85502" spans="1:4" x14ac:dyDescent="0.25">
      <c r="A85502" s="1" t="s">
        <v>5138</v>
      </c>
      <c r="B85502" s="1" t="s">
        <v>5201</v>
      </c>
      <c r="C85502" s="1" t="s">
        <v>13</v>
      </c>
      <c r="D85502" s="1">
        <v>1605</v>
      </c>
    </row>
    <row r="85503" spans="1:4" x14ac:dyDescent="0.25">
      <c r="A85503" s="1" t="s">
        <v>5138</v>
      </c>
      <c r="B85503" s="1" t="s">
        <v>5201</v>
      </c>
      <c r="C85503" s="1" t="s">
        <v>14</v>
      </c>
      <c r="D85503" s="1">
        <v>4303</v>
      </c>
    </row>
    <row r="85504" spans="1:4" x14ac:dyDescent="0.25">
      <c r="A85504" s="1" t="s">
        <v>5138</v>
      </c>
      <c r="B85504" s="1" t="s">
        <v>5201</v>
      </c>
      <c r="C85504" s="1" t="s">
        <v>15</v>
      </c>
      <c r="D85504" s="1">
        <v>98</v>
      </c>
    </row>
    <row r="85505" spans="1:4" x14ac:dyDescent="0.25">
      <c r="A85505" s="1" t="s">
        <v>5138</v>
      </c>
      <c r="B85505" s="1" t="s">
        <v>5201</v>
      </c>
      <c r="C85505" s="1" t="s">
        <v>16</v>
      </c>
      <c r="D85505" s="1">
        <v>162</v>
      </c>
    </row>
    <row r="85506" spans="1:4" x14ac:dyDescent="0.25">
      <c r="A85506" s="1" t="s">
        <v>5138</v>
      </c>
      <c r="B85506" s="1" t="s">
        <v>5201</v>
      </c>
      <c r="C85506" s="1" t="s">
        <v>17</v>
      </c>
      <c r="D85506" s="1">
        <v>14</v>
      </c>
    </row>
    <row r="85507" spans="1:4" x14ac:dyDescent="0.25">
      <c r="A85507" s="1" t="s">
        <v>5138</v>
      </c>
      <c r="B85507" s="1" t="s">
        <v>5201</v>
      </c>
      <c r="C85507" s="1" t="s">
        <v>18</v>
      </c>
      <c r="D85507" s="1">
        <v>573</v>
      </c>
    </row>
    <row r="85508" spans="1:4" x14ac:dyDescent="0.25">
      <c r="A85508" s="1" t="s">
        <v>5138</v>
      </c>
      <c r="B85508" s="1" t="s">
        <v>5201</v>
      </c>
      <c r="C85508" s="1" t="s">
        <v>19</v>
      </c>
      <c r="D85508" s="1">
        <v>5632</v>
      </c>
    </row>
    <row r="85509" spans="1:4" x14ac:dyDescent="0.25">
      <c r="A85509" s="1" t="s">
        <v>5138</v>
      </c>
      <c r="B85509" s="1" t="s">
        <v>5202</v>
      </c>
      <c r="C85509" s="1" t="s">
        <v>3</v>
      </c>
      <c r="D85509" s="1">
        <v>37</v>
      </c>
    </row>
    <row r="85510" spans="1:4" x14ac:dyDescent="0.25">
      <c r="A85510" s="1" t="s">
        <v>5138</v>
      </c>
      <c r="B85510" s="1" t="s">
        <v>5202</v>
      </c>
      <c r="C85510" s="1" t="s">
        <v>4</v>
      </c>
      <c r="D85510" s="1">
        <v>159</v>
      </c>
    </row>
    <row r="85511" spans="1:4" x14ac:dyDescent="0.25">
      <c r="A85511" s="1" t="s">
        <v>5138</v>
      </c>
      <c r="B85511" s="1" t="s">
        <v>5202</v>
      </c>
      <c r="C85511" s="1" t="s">
        <v>5</v>
      </c>
      <c r="D85511" s="1">
        <v>37</v>
      </c>
    </row>
    <row r="85512" spans="1:4" x14ac:dyDescent="0.25">
      <c r="A85512" s="1" t="s">
        <v>5138</v>
      </c>
      <c r="B85512" s="1" t="s">
        <v>5202</v>
      </c>
      <c r="C85512" s="1" t="s">
        <v>6</v>
      </c>
      <c r="D85512" s="1">
        <v>279</v>
      </c>
    </row>
    <row r="85513" spans="1:4" x14ac:dyDescent="0.25">
      <c r="A85513" s="1" t="s">
        <v>5138</v>
      </c>
      <c r="B85513" s="1" t="s">
        <v>5202</v>
      </c>
      <c r="C85513" s="1" t="s">
        <v>7</v>
      </c>
      <c r="D85513" s="1">
        <v>159</v>
      </c>
    </row>
    <row r="85514" spans="1:4" x14ac:dyDescent="0.25">
      <c r="A85514" s="1" t="s">
        <v>5138</v>
      </c>
      <c r="B85514" s="1" t="s">
        <v>5202</v>
      </c>
      <c r="C85514" s="1" t="s">
        <v>8</v>
      </c>
      <c r="D85514" s="1">
        <v>7</v>
      </c>
    </row>
    <row r="85515" spans="1:4" x14ac:dyDescent="0.25">
      <c r="A85515" s="1" t="s">
        <v>5138</v>
      </c>
      <c r="B85515" s="1" t="s">
        <v>5202</v>
      </c>
      <c r="C85515" s="1" t="s">
        <v>9</v>
      </c>
      <c r="D85515" s="1">
        <v>4</v>
      </c>
    </row>
    <row r="85516" spans="1:4" x14ac:dyDescent="0.25">
      <c r="A85516" s="1" t="s">
        <v>5138</v>
      </c>
      <c r="B85516" s="1" t="s">
        <v>5202</v>
      </c>
      <c r="C85516" s="1" t="s">
        <v>11</v>
      </c>
      <c r="D85516" s="1">
        <v>20</v>
      </c>
    </row>
    <row r="85517" spans="1:4" x14ac:dyDescent="0.25">
      <c r="A85517" s="1" t="s">
        <v>5138</v>
      </c>
      <c r="B85517" s="1" t="s">
        <v>5202</v>
      </c>
      <c r="C85517" s="1" t="s">
        <v>12</v>
      </c>
      <c r="D85517" s="1">
        <v>9</v>
      </c>
    </row>
    <row r="85518" spans="1:4" x14ac:dyDescent="0.25">
      <c r="A85518" s="1" t="s">
        <v>5138</v>
      </c>
      <c r="B85518" s="1" t="s">
        <v>5202</v>
      </c>
      <c r="C85518" s="1" t="s">
        <v>13</v>
      </c>
      <c r="D85518" s="1">
        <v>242</v>
      </c>
    </row>
    <row r="85519" spans="1:4" x14ac:dyDescent="0.25">
      <c r="A85519" s="1" t="s">
        <v>5138</v>
      </c>
      <c r="B85519" s="1" t="s">
        <v>5202</v>
      </c>
      <c r="C85519" s="1" t="s">
        <v>14</v>
      </c>
      <c r="D85519" s="1">
        <v>455</v>
      </c>
    </row>
    <row r="85520" spans="1:4" x14ac:dyDescent="0.25">
      <c r="A85520" s="1" t="s">
        <v>5138</v>
      </c>
      <c r="B85520" s="1" t="s">
        <v>5202</v>
      </c>
      <c r="C85520" s="1" t="s">
        <v>15</v>
      </c>
      <c r="D85520" s="1">
        <v>3</v>
      </c>
    </row>
    <row r="85521" spans="1:4" x14ac:dyDescent="0.25">
      <c r="A85521" s="1" t="s">
        <v>5138</v>
      </c>
      <c r="B85521" s="1" t="s">
        <v>5202</v>
      </c>
      <c r="C85521" s="1" t="s">
        <v>16</v>
      </c>
      <c r="D85521" s="1">
        <v>21</v>
      </c>
    </row>
    <row r="85522" spans="1:4" x14ac:dyDescent="0.25">
      <c r="A85522" s="1" t="s">
        <v>5138</v>
      </c>
      <c r="B85522" s="1" t="s">
        <v>5202</v>
      </c>
      <c r="C85522" s="1" t="s">
        <v>17</v>
      </c>
      <c r="D85522" s="1">
        <v>1</v>
      </c>
    </row>
    <row r="85523" spans="1:4" x14ac:dyDescent="0.25">
      <c r="A85523" s="1" t="s">
        <v>5138</v>
      </c>
      <c r="B85523" s="1" t="s">
        <v>5202</v>
      </c>
      <c r="C85523" s="1" t="s">
        <v>18</v>
      </c>
      <c r="D85523" s="1">
        <v>91</v>
      </c>
    </row>
    <row r="85524" spans="1:4" x14ac:dyDescent="0.25">
      <c r="A85524" s="1" t="s">
        <v>5138</v>
      </c>
      <c r="B85524" s="1" t="s">
        <v>5202</v>
      </c>
      <c r="C85524" s="1" t="s">
        <v>19</v>
      </c>
      <c r="D85524" s="1">
        <v>983</v>
      </c>
    </row>
    <row r="85525" spans="1:4" x14ac:dyDescent="0.25">
      <c r="A85525" s="1" t="s">
        <v>5138</v>
      </c>
      <c r="B85525" s="1" t="s">
        <v>5203</v>
      </c>
      <c r="C85525" s="1" t="s">
        <v>3</v>
      </c>
      <c r="D85525" s="1">
        <v>103</v>
      </c>
    </row>
    <row r="85526" spans="1:4" x14ac:dyDescent="0.25">
      <c r="A85526" s="1" t="s">
        <v>5138</v>
      </c>
      <c r="B85526" s="1" t="s">
        <v>5203</v>
      </c>
      <c r="C85526" s="1" t="s">
        <v>4</v>
      </c>
      <c r="D85526" s="1">
        <v>594</v>
      </c>
    </row>
    <row r="85527" spans="1:4" x14ac:dyDescent="0.25">
      <c r="A85527" s="1" t="s">
        <v>5138</v>
      </c>
      <c r="B85527" s="1" t="s">
        <v>5203</v>
      </c>
      <c r="C85527" s="1" t="s">
        <v>5</v>
      </c>
      <c r="D85527" s="1">
        <v>127</v>
      </c>
    </row>
    <row r="85528" spans="1:4" x14ac:dyDescent="0.25">
      <c r="A85528" s="1" t="s">
        <v>5138</v>
      </c>
      <c r="B85528" s="1" t="s">
        <v>5203</v>
      </c>
      <c r="C85528" s="1" t="s">
        <v>6</v>
      </c>
      <c r="D85528" s="1">
        <v>1069</v>
      </c>
    </row>
    <row r="85529" spans="1:4" x14ac:dyDescent="0.25">
      <c r="A85529" s="1" t="s">
        <v>5138</v>
      </c>
      <c r="B85529" s="1" t="s">
        <v>5203</v>
      </c>
      <c r="C85529" s="1" t="s">
        <v>7</v>
      </c>
      <c r="D85529" s="1">
        <v>477</v>
      </c>
    </row>
    <row r="85530" spans="1:4" x14ac:dyDescent="0.25">
      <c r="A85530" s="1" t="s">
        <v>5138</v>
      </c>
      <c r="B85530" s="1" t="s">
        <v>5203</v>
      </c>
      <c r="C85530" s="1" t="s">
        <v>8</v>
      </c>
      <c r="D85530" s="1">
        <v>22</v>
      </c>
    </row>
    <row r="85531" spans="1:4" x14ac:dyDescent="0.25">
      <c r="A85531" s="1" t="s">
        <v>5138</v>
      </c>
      <c r="B85531" s="1" t="s">
        <v>5203</v>
      </c>
      <c r="C85531" s="1" t="s">
        <v>9</v>
      </c>
      <c r="D85531" s="1">
        <v>19</v>
      </c>
    </row>
    <row r="85532" spans="1:4" x14ac:dyDescent="0.25">
      <c r="A85532" s="1" t="s">
        <v>5138</v>
      </c>
      <c r="B85532" s="1" t="s">
        <v>5203</v>
      </c>
      <c r="C85532" s="1" t="s">
        <v>10</v>
      </c>
      <c r="D85532" s="1">
        <v>1</v>
      </c>
    </row>
    <row r="85533" spans="1:4" x14ac:dyDescent="0.25">
      <c r="A85533" s="1" t="s">
        <v>5138</v>
      </c>
      <c r="B85533" s="1" t="s">
        <v>5203</v>
      </c>
      <c r="C85533" s="1" t="s">
        <v>11</v>
      </c>
      <c r="D85533" s="1">
        <v>35</v>
      </c>
    </row>
    <row r="85534" spans="1:4" x14ac:dyDescent="0.25">
      <c r="A85534" s="1" t="s">
        <v>5138</v>
      </c>
      <c r="B85534" s="1" t="s">
        <v>5203</v>
      </c>
      <c r="C85534" s="1" t="s">
        <v>12</v>
      </c>
      <c r="D85534" s="1">
        <v>21</v>
      </c>
    </row>
    <row r="85535" spans="1:4" x14ac:dyDescent="0.25">
      <c r="A85535" s="1" t="s">
        <v>5138</v>
      </c>
      <c r="B85535" s="1" t="s">
        <v>5203</v>
      </c>
      <c r="C85535" s="1" t="s">
        <v>13</v>
      </c>
      <c r="D85535" s="1">
        <v>842</v>
      </c>
    </row>
    <row r="85536" spans="1:4" x14ac:dyDescent="0.25">
      <c r="A85536" s="1" t="s">
        <v>5138</v>
      </c>
      <c r="B85536" s="1" t="s">
        <v>5203</v>
      </c>
      <c r="C85536" s="1" t="s">
        <v>14</v>
      </c>
      <c r="D85536" s="1">
        <v>1913</v>
      </c>
    </row>
    <row r="85537" spans="1:4" x14ac:dyDescent="0.25">
      <c r="A85537" s="1" t="s">
        <v>5138</v>
      </c>
      <c r="B85537" s="1" t="s">
        <v>5203</v>
      </c>
      <c r="C85537" s="1" t="s">
        <v>15</v>
      </c>
      <c r="D85537" s="1">
        <v>16</v>
      </c>
    </row>
    <row r="85538" spans="1:4" x14ac:dyDescent="0.25">
      <c r="A85538" s="1" t="s">
        <v>5138</v>
      </c>
      <c r="B85538" s="1" t="s">
        <v>5203</v>
      </c>
      <c r="C85538" s="1" t="s">
        <v>16</v>
      </c>
      <c r="D85538" s="1">
        <v>41</v>
      </c>
    </row>
    <row r="85539" spans="1:4" x14ac:dyDescent="0.25">
      <c r="A85539" s="1" t="s">
        <v>5138</v>
      </c>
      <c r="B85539" s="1" t="s">
        <v>5203</v>
      </c>
      <c r="C85539" s="1" t="s">
        <v>17</v>
      </c>
      <c r="D85539" s="1">
        <v>4</v>
      </c>
    </row>
    <row r="85540" spans="1:4" x14ac:dyDescent="0.25">
      <c r="A85540" s="1" t="s">
        <v>5138</v>
      </c>
      <c r="B85540" s="1" t="s">
        <v>5203</v>
      </c>
      <c r="C85540" s="1" t="s">
        <v>18</v>
      </c>
      <c r="D85540" s="1">
        <v>301</v>
      </c>
    </row>
    <row r="85541" spans="1:4" x14ac:dyDescent="0.25">
      <c r="A85541" s="1" t="s">
        <v>5138</v>
      </c>
      <c r="B85541" s="1" t="s">
        <v>5203</v>
      </c>
      <c r="C85541" s="1" t="s">
        <v>19</v>
      </c>
      <c r="D85541" s="1">
        <v>2434</v>
      </c>
    </row>
    <row r="85542" spans="1:4" x14ac:dyDescent="0.25">
      <c r="A85542" s="1" t="s">
        <v>17</v>
      </c>
      <c r="B85542" s="1" t="s">
        <v>17</v>
      </c>
      <c r="C85542" s="1" t="s">
        <v>3</v>
      </c>
      <c r="D85542" s="1">
        <v>47961</v>
      </c>
    </row>
    <row r="85543" spans="1:4" x14ac:dyDescent="0.25">
      <c r="A85543" s="1" t="s">
        <v>17</v>
      </c>
      <c r="B85543" s="1" t="s">
        <v>17</v>
      </c>
      <c r="C85543" s="1" t="s">
        <v>4</v>
      </c>
      <c r="D85543" s="1">
        <v>190255</v>
      </c>
    </row>
    <row r="85544" spans="1:4" x14ac:dyDescent="0.25">
      <c r="A85544" s="1" t="s">
        <v>17</v>
      </c>
      <c r="B85544" s="1" t="s">
        <v>17</v>
      </c>
      <c r="C85544" s="1" t="s">
        <v>5</v>
      </c>
      <c r="D85544" s="1">
        <v>47100</v>
      </c>
    </row>
    <row r="85545" spans="1:4" x14ac:dyDescent="0.25">
      <c r="A85545" s="1" t="s">
        <v>17</v>
      </c>
      <c r="B85545" s="1" t="s">
        <v>17</v>
      </c>
      <c r="C85545" s="1" t="s">
        <v>6</v>
      </c>
      <c r="D85545" s="1">
        <v>434114</v>
      </c>
    </row>
    <row r="85546" spans="1:4" x14ac:dyDescent="0.25">
      <c r="A85546" s="1" t="s">
        <v>17</v>
      </c>
      <c r="B85546" s="1" t="s">
        <v>17</v>
      </c>
      <c r="C85546" s="1" t="s">
        <v>7</v>
      </c>
      <c r="D85546" s="1">
        <v>190402</v>
      </c>
    </row>
    <row r="85547" spans="1:4" x14ac:dyDescent="0.25">
      <c r="A85547" s="1" t="s">
        <v>17</v>
      </c>
      <c r="B85547" s="1" t="s">
        <v>17</v>
      </c>
      <c r="C85547" s="1" t="s">
        <v>8</v>
      </c>
      <c r="D85547" s="1">
        <v>9620</v>
      </c>
    </row>
    <row r="85548" spans="1:4" x14ac:dyDescent="0.25">
      <c r="A85548" s="1" t="s">
        <v>17</v>
      </c>
      <c r="B85548" s="1" t="s">
        <v>17</v>
      </c>
      <c r="C85548" s="1" t="s">
        <v>9</v>
      </c>
      <c r="D85548" s="1">
        <v>4232</v>
      </c>
    </row>
    <row r="85549" spans="1:4" x14ac:dyDescent="0.25">
      <c r="A85549" s="1" t="s">
        <v>17</v>
      </c>
      <c r="B85549" s="1" t="s">
        <v>17</v>
      </c>
      <c r="C85549" s="1" t="s">
        <v>10</v>
      </c>
      <c r="D85549" s="1">
        <v>1959</v>
      </c>
    </row>
    <row r="85550" spans="1:4" x14ac:dyDescent="0.25">
      <c r="A85550" s="1" t="s">
        <v>17</v>
      </c>
      <c r="B85550" s="1" t="s">
        <v>17</v>
      </c>
      <c r="C85550" s="1" t="s">
        <v>11</v>
      </c>
      <c r="D85550" s="1">
        <v>18517</v>
      </c>
    </row>
    <row r="85551" spans="1:4" x14ac:dyDescent="0.25">
      <c r="A85551" s="1" t="s">
        <v>17</v>
      </c>
      <c r="B85551" s="1" t="s">
        <v>17</v>
      </c>
      <c r="C85551" s="1" t="s">
        <v>12</v>
      </c>
      <c r="D85551" s="1">
        <v>19284</v>
      </c>
    </row>
    <row r="85552" spans="1:4" x14ac:dyDescent="0.25">
      <c r="A85552" s="1" t="s">
        <v>17</v>
      </c>
      <c r="B85552" s="1" t="s">
        <v>17</v>
      </c>
      <c r="C85552" s="1" t="s">
        <v>66</v>
      </c>
      <c r="D85552" s="1">
        <v>1373</v>
      </c>
    </row>
    <row r="85553" spans="1:4" x14ac:dyDescent="0.25">
      <c r="A85553" s="1" t="s">
        <v>17</v>
      </c>
      <c r="B85553" s="1" t="s">
        <v>17</v>
      </c>
      <c r="C85553" s="1" t="s">
        <v>13</v>
      </c>
      <c r="D85553" s="1">
        <v>178384</v>
      </c>
    </row>
    <row r="85554" spans="1:4" x14ac:dyDescent="0.25">
      <c r="A85554" s="1" t="s">
        <v>17</v>
      </c>
      <c r="B85554" s="1" t="s">
        <v>17</v>
      </c>
      <c r="C85554" s="1" t="s">
        <v>14</v>
      </c>
      <c r="D85554" s="1">
        <v>529049</v>
      </c>
    </row>
    <row r="85555" spans="1:4" x14ac:dyDescent="0.25">
      <c r="A85555" s="1" t="s">
        <v>17</v>
      </c>
      <c r="B85555" s="1" t="s">
        <v>17</v>
      </c>
      <c r="C85555" s="1" t="s">
        <v>15</v>
      </c>
      <c r="D85555" s="1">
        <v>4950</v>
      </c>
    </row>
    <row r="85556" spans="1:4" x14ac:dyDescent="0.25">
      <c r="A85556" s="1" t="s">
        <v>17</v>
      </c>
      <c r="B85556" s="1" t="s">
        <v>17</v>
      </c>
      <c r="C85556" s="1" t="s">
        <v>16</v>
      </c>
      <c r="D85556" s="1">
        <v>10889</v>
      </c>
    </row>
    <row r="85557" spans="1:4" x14ac:dyDescent="0.25">
      <c r="A85557" s="1" t="s">
        <v>17</v>
      </c>
      <c r="B85557" s="1" t="s">
        <v>17</v>
      </c>
      <c r="C85557" s="1" t="s">
        <v>17</v>
      </c>
      <c r="D85557" s="1">
        <v>89592</v>
      </c>
    </row>
    <row r="85558" spans="1:4" x14ac:dyDescent="0.25">
      <c r="A85558" s="1" t="s">
        <v>17</v>
      </c>
      <c r="B85558" s="1" t="s">
        <v>17</v>
      </c>
      <c r="C85558" s="1" t="s">
        <v>18</v>
      </c>
      <c r="D85558" s="1">
        <v>87542</v>
      </c>
    </row>
    <row r="85559" spans="1:4" x14ac:dyDescent="0.25">
      <c r="A85559" s="1" t="s">
        <v>17</v>
      </c>
      <c r="B85559" s="1" t="s">
        <v>17</v>
      </c>
      <c r="C85559" s="1" t="s">
        <v>19</v>
      </c>
      <c r="D85559" s="1">
        <v>538851</v>
      </c>
    </row>
    <row r="85560" spans="1:4" x14ac:dyDescent="0.25">
      <c r="A85560" s="1" t="s">
        <v>2370</v>
      </c>
      <c r="B85560" s="1" t="s">
        <v>5204</v>
      </c>
      <c r="C85560" s="1" t="s">
        <v>3</v>
      </c>
      <c r="D85560" s="1">
        <v>7</v>
      </c>
    </row>
    <row r="85561" spans="1:4" x14ac:dyDescent="0.25">
      <c r="A85561" s="1" t="s">
        <v>2370</v>
      </c>
      <c r="B85561" s="1" t="s">
        <v>5204</v>
      </c>
      <c r="C85561" s="1" t="s">
        <v>4</v>
      </c>
      <c r="D85561" s="1">
        <v>44</v>
      </c>
    </row>
    <row r="85562" spans="1:4" x14ac:dyDescent="0.25">
      <c r="A85562" s="1" t="s">
        <v>2370</v>
      </c>
      <c r="B85562" s="1" t="s">
        <v>5204</v>
      </c>
      <c r="C85562" s="1" t="s">
        <v>5</v>
      </c>
      <c r="D85562" s="1">
        <v>12</v>
      </c>
    </row>
    <row r="85563" spans="1:4" x14ac:dyDescent="0.25">
      <c r="A85563" s="1" t="s">
        <v>2370</v>
      </c>
      <c r="B85563" s="1" t="s">
        <v>5204</v>
      </c>
      <c r="C85563" s="1" t="s">
        <v>6</v>
      </c>
      <c r="D85563" s="1">
        <v>124</v>
      </c>
    </row>
    <row r="85564" spans="1:4" x14ac:dyDescent="0.25">
      <c r="A85564" s="1" t="s">
        <v>2370</v>
      </c>
      <c r="B85564" s="1" t="s">
        <v>5204</v>
      </c>
      <c r="C85564" s="1" t="s">
        <v>7</v>
      </c>
      <c r="D85564" s="1">
        <v>31</v>
      </c>
    </row>
    <row r="85565" spans="1:4" x14ac:dyDescent="0.25">
      <c r="A85565" s="1" t="s">
        <v>2370</v>
      </c>
      <c r="B85565" s="1" t="s">
        <v>5204</v>
      </c>
      <c r="C85565" s="1" t="s">
        <v>11</v>
      </c>
      <c r="D85565" s="1">
        <v>5</v>
      </c>
    </row>
    <row r="85566" spans="1:4" x14ac:dyDescent="0.25">
      <c r="A85566" s="1" t="s">
        <v>2370</v>
      </c>
      <c r="B85566" s="1" t="s">
        <v>5204</v>
      </c>
      <c r="C85566" s="1" t="s">
        <v>12</v>
      </c>
      <c r="D85566" s="1">
        <v>2</v>
      </c>
    </row>
    <row r="85567" spans="1:4" x14ac:dyDescent="0.25">
      <c r="A85567" s="1" t="s">
        <v>2370</v>
      </c>
      <c r="B85567" s="1" t="s">
        <v>5204</v>
      </c>
      <c r="C85567" s="1" t="s">
        <v>13</v>
      </c>
      <c r="D85567" s="1">
        <v>84</v>
      </c>
    </row>
    <row r="85568" spans="1:4" x14ac:dyDescent="0.25">
      <c r="A85568" s="1" t="s">
        <v>2370</v>
      </c>
      <c r="B85568" s="1" t="s">
        <v>5204</v>
      </c>
      <c r="C85568" s="1" t="s">
        <v>14</v>
      </c>
      <c r="D85568" s="1">
        <v>124</v>
      </c>
    </row>
    <row r="85569" spans="1:4" x14ac:dyDescent="0.25">
      <c r="A85569" s="1" t="s">
        <v>2370</v>
      </c>
      <c r="B85569" s="1" t="s">
        <v>5204</v>
      </c>
      <c r="C85569" s="1" t="s">
        <v>16</v>
      </c>
      <c r="D85569" s="1">
        <v>7</v>
      </c>
    </row>
    <row r="85570" spans="1:4" x14ac:dyDescent="0.25">
      <c r="A85570" s="1" t="s">
        <v>2370</v>
      </c>
      <c r="B85570" s="1" t="s">
        <v>5204</v>
      </c>
      <c r="C85570" s="1" t="s">
        <v>18</v>
      </c>
      <c r="D85570" s="1">
        <v>37</v>
      </c>
    </row>
    <row r="85571" spans="1:4" x14ac:dyDescent="0.25">
      <c r="A85571" s="1" t="s">
        <v>2370</v>
      </c>
      <c r="B85571" s="1" t="s">
        <v>5204</v>
      </c>
      <c r="C85571" s="1" t="s">
        <v>19</v>
      </c>
      <c r="D85571" s="1">
        <v>189</v>
      </c>
    </row>
    <row r="85572" spans="1:4" x14ac:dyDescent="0.25">
      <c r="A85572" s="1" t="s">
        <v>2370</v>
      </c>
      <c r="B85572" s="1" t="s">
        <v>5205</v>
      </c>
      <c r="C85572" s="1" t="s">
        <v>3</v>
      </c>
      <c r="D85572" s="1">
        <v>23</v>
      </c>
    </row>
    <row r="85573" spans="1:4" x14ac:dyDescent="0.25">
      <c r="A85573" s="1" t="s">
        <v>2370</v>
      </c>
      <c r="B85573" s="1" t="s">
        <v>5205</v>
      </c>
      <c r="C85573" s="1" t="s">
        <v>4</v>
      </c>
      <c r="D85573" s="1">
        <v>149</v>
      </c>
    </row>
    <row r="85574" spans="1:4" x14ac:dyDescent="0.25">
      <c r="A85574" s="1" t="s">
        <v>2370</v>
      </c>
      <c r="B85574" s="1" t="s">
        <v>5205</v>
      </c>
      <c r="C85574" s="1" t="s">
        <v>5</v>
      </c>
      <c r="D85574" s="1">
        <v>17</v>
      </c>
    </row>
    <row r="85575" spans="1:4" x14ac:dyDescent="0.25">
      <c r="A85575" s="1" t="s">
        <v>2370</v>
      </c>
      <c r="B85575" s="1" t="s">
        <v>5205</v>
      </c>
      <c r="C85575" s="1" t="s">
        <v>6</v>
      </c>
      <c r="D85575" s="1">
        <v>282</v>
      </c>
    </row>
    <row r="85576" spans="1:4" x14ac:dyDescent="0.25">
      <c r="A85576" s="1" t="s">
        <v>2370</v>
      </c>
      <c r="B85576" s="1" t="s">
        <v>5205</v>
      </c>
      <c r="C85576" s="1" t="s">
        <v>7</v>
      </c>
      <c r="D85576" s="1">
        <v>90</v>
      </c>
    </row>
    <row r="85577" spans="1:4" x14ac:dyDescent="0.25">
      <c r="A85577" s="1" t="s">
        <v>2370</v>
      </c>
      <c r="B85577" s="1" t="s">
        <v>5205</v>
      </c>
      <c r="C85577" s="1" t="s">
        <v>8</v>
      </c>
      <c r="D85577" s="1">
        <v>1</v>
      </c>
    </row>
    <row r="85578" spans="1:4" x14ac:dyDescent="0.25">
      <c r="A85578" s="1" t="s">
        <v>2370</v>
      </c>
      <c r="B85578" s="1" t="s">
        <v>5205</v>
      </c>
      <c r="C85578" s="1" t="s">
        <v>9</v>
      </c>
      <c r="D85578" s="1">
        <v>3</v>
      </c>
    </row>
    <row r="85579" spans="1:4" x14ac:dyDescent="0.25">
      <c r="A85579" s="1" t="s">
        <v>2370</v>
      </c>
      <c r="B85579" s="1" t="s">
        <v>5205</v>
      </c>
      <c r="C85579" s="1" t="s">
        <v>11</v>
      </c>
      <c r="D85579" s="1">
        <v>11</v>
      </c>
    </row>
    <row r="85580" spans="1:4" x14ac:dyDescent="0.25">
      <c r="A85580" s="1" t="s">
        <v>2370</v>
      </c>
      <c r="B85580" s="1" t="s">
        <v>5205</v>
      </c>
      <c r="C85580" s="1" t="s">
        <v>12</v>
      </c>
      <c r="D85580" s="1">
        <v>5</v>
      </c>
    </row>
    <row r="85581" spans="1:4" x14ac:dyDescent="0.25">
      <c r="A85581" s="1" t="s">
        <v>2370</v>
      </c>
      <c r="B85581" s="1" t="s">
        <v>5205</v>
      </c>
      <c r="C85581" s="1" t="s">
        <v>13</v>
      </c>
      <c r="D85581" s="1">
        <v>240</v>
      </c>
    </row>
    <row r="85582" spans="1:4" x14ac:dyDescent="0.25">
      <c r="A85582" s="1" t="s">
        <v>2370</v>
      </c>
      <c r="B85582" s="1" t="s">
        <v>5205</v>
      </c>
      <c r="C85582" s="1" t="s">
        <v>14</v>
      </c>
      <c r="D85582" s="1">
        <v>596</v>
      </c>
    </row>
    <row r="85583" spans="1:4" x14ac:dyDescent="0.25">
      <c r="A85583" s="1" t="s">
        <v>2370</v>
      </c>
      <c r="B85583" s="1" t="s">
        <v>5205</v>
      </c>
      <c r="C85583" s="1" t="s">
        <v>15</v>
      </c>
      <c r="D85583" s="1">
        <v>2</v>
      </c>
    </row>
    <row r="85584" spans="1:4" x14ac:dyDescent="0.25">
      <c r="A85584" s="1" t="s">
        <v>2370</v>
      </c>
      <c r="B85584" s="1" t="s">
        <v>5205</v>
      </c>
      <c r="C85584" s="1" t="s">
        <v>16</v>
      </c>
      <c r="D85584" s="1">
        <v>8</v>
      </c>
    </row>
    <row r="85585" spans="1:4" x14ac:dyDescent="0.25">
      <c r="A85585" s="1" t="s">
        <v>2370</v>
      </c>
      <c r="B85585" s="1" t="s">
        <v>5205</v>
      </c>
      <c r="C85585" s="1" t="s">
        <v>18</v>
      </c>
      <c r="D85585" s="1">
        <v>69</v>
      </c>
    </row>
    <row r="85586" spans="1:4" x14ac:dyDescent="0.25">
      <c r="A85586" s="1" t="s">
        <v>2370</v>
      </c>
      <c r="B85586" s="1" t="s">
        <v>5205</v>
      </c>
      <c r="C85586" s="1" t="s">
        <v>19</v>
      </c>
      <c r="D85586" s="1">
        <v>527</v>
      </c>
    </row>
    <row r="85587" spans="1:4" x14ac:dyDescent="0.25">
      <c r="A85587" s="1" t="s">
        <v>2370</v>
      </c>
      <c r="B85587" s="1" t="s">
        <v>5206</v>
      </c>
      <c r="C85587" s="1" t="s">
        <v>3</v>
      </c>
      <c r="D85587" s="1">
        <v>25</v>
      </c>
    </row>
    <row r="85588" spans="1:4" x14ac:dyDescent="0.25">
      <c r="A85588" s="1" t="s">
        <v>2370</v>
      </c>
      <c r="B85588" s="1" t="s">
        <v>5206</v>
      </c>
      <c r="C85588" s="1" t="s">
        <v>4</v>
      </c>
      <c r="D85588" s="1">
        <v>192</v>
      </c>
    </row>
    <row r="85589" spans="1:4" x14ac:dyDescent="0.25">
      <c r="A85589" s="1" t="s">
        <v>2370</v>
      </c>
      <c r="B85589" s="1" t="s">
        <v>5206</v>
      </c>
      <c r="C85589" s="1" t="s">
        <v>5</v>
      </c>
      <c r="D85589" s="1">
        <v>34</v>
      </c>
    </row>
    <row r="85590" spans="1:4" x14ac:dyDescent="0.25">
      <c r="A85590" s="1" t="s">
        <v>2370</v>
      </c>
      <c r="B85590" s="1" t="s">
        <v>5206</v>
      </c>
      <c r="C85590" s="1" t="s">
        <v>6</v>
      </c>
      <c r="D85590" s="1">
        <v>394</v>
      </c>
    </row>
    <row r="85591" spans="1:4" x14ac:dyDescent="0.25">
      <c r="A85591" s="1" t="s">
        <v>2370</v>
      </c>
      <c r="B85591" s="1" t="s">
        <v>5206</v>
      </c>
      <c r="C85591" s="1" t="s">
        <v>7</v>
      </c>
      <c r="D85591" s="1">
        <v>144</v>
      </c>
    </row>
    <row r="85592" spans="1:4" x14ac:dyDescent="0.25">
      <c r="A85592" s="1" t="s">
        <v>2370</v>
      </c>
      <c r="B85592" s="1" t="s">
        <v>5206</v>
      </c>
      <c r="C85592" s="1" t="s">
        <v>8</v>
      </c>
      <c r="D85592" s="1">
        <v>5</v>
      </c>
    </row>
    <row r="85593" spans="1:4" x14ac:dyDescent="0.25">
      <c r="A85593" s="1" t="s">
        <v>2370</v>
      </c>
      <c r="B85593" s="1" t="s">
        <v>5206</v>
      </c>
      <c r="C85593" s="1" t="s">
        <v>9</v>
      </c>
      <c r="D85593" s="1">
        <v>1</v>
      </c>
    </row>
    <row r="85594" spans="1:4" x14ac:dyDescent="0.25">
      <c r="A85594" s="1" t="s">
        <v>2370</v>
      </c>
      <c r="B85594" s="1" t="s">
        <v>5206</v>
      </c>
      <c r="C85594" s="1" t="s">
        <v>10</v>
      </c>
      <c r="D85594" s="1">
        <v>1</v>
      </c>
    </row>
    <row r="85595" spans="1:4" x14ac:dyDescent="0.25">
      <c r="A85595" s="1" t="s">
        <v>2370</v>
      </c>
      <c r="B85595" s="1" t="s">
        <v>5206</v>
      </c>
      <c r="C85595" s="1" t="s">
        <v>11</v>
      </c>
      <c r="D85595" s="1">
        <v>11</v>
      </c>
    </row>
    <row r="85596" spans="1:4" x14ac:dyDescent="0.25">
      <c r="A85596" s="1" t="s">
        <v>2370</v>
      </c>
      <c r="B85596" s="1" t="s">
        <v>5206</v>
      </c>
      <c r="C85596" s="1" t="s">
        <v>12</v>
      </c>
      <c r="D85596" s="1">
        <v>16</v>
      </c>
    </row>
    <row r="85597" spans="1:4" x14ac:dyDescent="0.25">
      <c r="A85597" s="1" t="s">
        <v>2370</v>
      </c>
      <c r="B85597" s="1" t="s">
        <v>5206</v>
      </c>
      <c r="C85597" s="1" t="s">
        <v>13</v>
      </c>
      <c r="D85597" s="1">
        <v>266</v>
      </c>
    </row>
    <row r="85598" spans="1:4" x14ac:dyDescent="0.25">
      <c r="A85598" s="1" t="s">
        <v>2370</v>
      </c>
      <c r="B85598" s="1" t="s">
        <v>5206</v>
      </c>
      <c r="C85598" s="1" t="s">
        <v>14</v>
      </c>
      <c r="D85598" s="1">
        <v>384</v>
      </c>
    </row>
    <row r="85599" spans="1:4" x14ac:dyDescent="0.25">
      <c r="A85599" s="1" t="s">
        <v>2370</v>
      </c>
      <c r="B85599" s="1" t="s">
        <v>5206</v>
      </c>
      <c r="C85599" s="1" t="s">
        <v>15</v>
      </c>
      <c r="D85599" s="1">
        <v>8</v>
      </c>
    </row>
    <row r="85600" spans="1:4" x14ac:dyDescent="0.25">
      <c r="A85600" s="1" t="s">
        <v>2370</v>
      </c>
      <c r="B85600" s="1" t="s">
        <v>5206</v>
      </c>
      <c r="C85600" s="1" t="s">
        <v>16</v>
      </c>
      <c r="D85600" s="1">
        <v>9</v>
      </c>
    </row>
    <row r="85601" spans="1:4" x14ac:dyDescent="0.25">
      <c r="A85601" s="1" t="s">
        <v>2370</v>
      </c>
      <c r="B85601" s="1" t="s">
        <v>5206</v>
      </c>
      <c r="C85601" s="1" t="s">
        <v>18</v>
      </c>
      <c r="D85601" s="1">
        <v>108</v>
      </c>
    </row>
    <row r="85602" spans="1:4" x14ac:dyDescent="0.25">
      <c r="A85602" s="1" t="s">
        <v>2370</v>
      </c>
      <c r="B85602" s="1" t="s">
        <v>5206</v>
      </c>
      <c r="C85602" s="1" t="s">
        <v>19</v>
      </c>
      <c r="D85602" s="1">
        <v>484</v>
      </c>
    </row>
    <row r="85603" spans="1:4" x14ac:dyDescent="0.25">
      <c r="A85603" s="1" t="s">
        <v>2370</v>
      </c>
      <c r="B85603" s="1" t="s">
        <v>5207</v>
      </c>
      <c r="C85603" s="1" t="s">
        <v>3</v>
      </c>
      <c r="D85603" s="1">
        <v>22</v>
      </c>
    </row>
    <row r="85604" spans="1:4" x14ac:dyDescent="0.25">
      <c r="A85604" s="1" t="s">
        <v>2370</v>
      </c>
      <c r="B85604" s="1" t="s">
        <v>5207</v>
      </c>
      <c r="C85604" s="1" t="s">
        <v>4</v>
      </c>
      <c r="D85604" s="1">
        <v>119</v>
      </c>
    </row>
    <row r="85605" spans="1:4" x14ac:dyDescent="0.25">
      <c r="A85605" s="1" t="s">
        <v>2370</v>
      </c>
      <c r="B85605" s="1" t="s">
        <v>5207</v>
      </c>
      <c r="C85605" s="1" t="s">
        <v>5</v>
      </c>
      <c r="D85605" s="1">
        <v>18</v>
      </c>
    </row>
    <row r="85606" spans="1:4" x14ac:dyDescent="0.25">
      <c r="A85606" s="1" t="s">
        <v>2370</v>
      </c>
      <c r="B85606" s="1" t="s">
        <v>5207</v>
      </c>
      <c r="C85606" s="1" t="s">
        <v>6</v>
      </c>
      <c r="D85606" s="1">
        <v>260</v>
      </c>
    </row>
    <row r="85607" spans="1:4" x14ac:dyDescent="0.25">
      <c r="A85607" s="1" t="s">
        <v>2370</v>
      </c>
      <c r="B85607" s="1" t="s">
        <v>5207</v>
      </c>
      <c r="C85607" s="1" t="s">
        <v>7</v>
      </c>
      <c r="D85607" s="1">
        <v>125</v>
      </c>
    </row>
    <row r="85608" spans="1:4" x14ac:dyDescent="0.25">
      <c r="A85608" s="1" t="s">
        <v>2370</v>
      </c>
      <c r="B85608" s="1" t="s">
        <v>5207</v>
      </c>
      <c r="C85608" s="1" t="s">
        <v>8</v>
      </c>
      <c r="D85608" s="1">
        <v>3</v>
      </c>
    </row>
    <row r="85609" spans="1:4" x14ac:dyDescent="0.25">
      <c r="A85609" s="1" t="s">
        <v>2370</v>
      </c>
      <c r="B85609" s="1" t="s">
        <v>5207</v>
      </c>
      <c r="C85609" s="1" t="s">
        <v>9</v>
      </c>
      <c r="D85609" s="1">
        <v>1</v>
      </c>
    </row>
    <row r="85610" spans="1:4" x14ac:dyDescent="0.25">
      <c r="A85610" s="1" t="s">
        <v>2370</v>
      </c>
      <c r="B85610" s="1" t="s">
        <v>5207</v>
      </c>
      <c r="C85610" s="1" t="s">
        <v>11</v>
      </c>
      <c r="D85610" s="1">
        <v>8</v>
      </c>
    </row>
    <row r="85611" spans="1:4" x14ac:dyDescent="0.25">
      <c r="A85611" s="1" t="s">
        <v>2370</v>
      </c>
      <c r="B85611" s="1" t="s">
        <v>5207</v>
      </c>
      <c r="C85611" s="1" t="s">
        <v>12</v>
      </c>
      <c r="D85611" s="1">
        <v>1</v>
      </c>
    </row>
    <row r="85612" spans="1:4" x14ac:dyDescent="0.25">
      <c r="A85612" s="1" t="s">
        <v>2370</v>
      </c>
      <c r="B85612" s="1" t="s">
        <v>5207</v>
      </c>
      <c r="C85612" s="1" t="s">
        <v>13</v>
      </c>
      <c r="D85612" s="1">
        <v>208</v>
      </c>
    </row>
    <row r="85613" spans="1:4" x14ac:dyDescent="0.25">
      <c r="A85613" s="1" t="s">
        <v>2370</v>
      </c>
      <c r="B85613" s="1" t="s">
        <v>5207</v>
      </c>
      <c r="C85613" s="1" t="s">
        <v>14</v>
      </c>
      <c r="D85613" s="1">
        <v>344</v>
      </c>
    </row>
    <row r="85614" spans="1:4" x14ac:dyDescent="0.25">
      <c r="A85614" s="1" t="s">
        <v>2370</v>
      </c>
      <c r="B85614" s="1" t="s">
        <v>5207</v>
      </c>
      <c r="C85614" s="1" t="s">
        <v>15</v>
      </c>
      <c r="D85614" s="1">
        <v>3</v>
      </c>
    </row>
    <row r="85615" spans="1:4" x14ac:dyDescent="0.25">
      <c r="A85615" s="1" t="s">
        <v>2370</v>
      </c>
      <c r="B85615" s="1" t="s">
        <v>5207</v>
      </c>
      <c r="C85615" s="1" t="s">
        <v>16</v>
      </c>
      <c r="D85615" s="1">
        <v>8</v>
      </c>
    </row>
    <row r="85616" spans="1:4" x14ac:dyDescent="0.25">
      <c r="A85616" s="1" t="s">
        <v>2370</v>
      </c>
      <c r="B85616" s="1" t="s">
        <v>5207</v>
      </c>
      <c r="C85616" s="1" t="s">
        <v>18</v>
      </c>
      <c r="D85616" s="1">
        <v>74</v>
      </c>
    </row>
    <row r="85617" spans="1:4" x14ac:dyDescent="0.25">
      <c r="A85617" s="1" t="s">
        <v>2370</v>
      </c>
      <c r="B85617" s="1" t="s">
        <v>5207</v>
      </c>
      <c r="C85617" s="1" t="s">
        <v>19</v>
      </c>
      <c r="D85617" s="1">
        <v>492</v>
      </c>
    </row>
    <row r="85618" spans="1:4" x14ac:dyDescent="0.25">
      <c r="A85618" s="1" t="s">
        <v>2370</v>
      </c>
      <c r="B85618" s="1" t="s">
        <v>3747</v>
      </c>
      <c r="C85618" s="1" t="s">
        <v>3</v>
      </c>
      <c r="D85618" s="1">
        <v>43</v>
      </c>
    </row>
    <row r="85619" spans="1:4" x14ac:dyDescent="0.25">
      <c r="A85619" s="1" t="s">
        <v>2370</v>
      </c>
      <c r="B85619" s="1" t="s">
        <v>3747</v>
      </c>
      <c r="C85619" s="1" t="s">
        <v>4</v>
      </c>
      <c r="D85619" s="1">
        <v>333</v>
      </c>
    </row>
    <row r="85620" spans="1:4" x14ac:dyDescent="0.25">
      <c r="A85620" s="1" t="s">
        <v>2370</v>
      </c>
      <c r="B85620" s="1" t="s">
        <v>3747</v>
      </c>
      <c r="C85620" s="1" t="s">
        <v>5</v>
      </c>
      <c r="D85620" s="1">
        <v>74</v>
      </c>
    </row>
    <row r="85621" spans="1:4" x14ac:dyDescent="0.25">
      <c r="A85621" s="1" t="s">
        <v>2370</v>
      </c>
      <c r="B85621" s="1" t="s">
        <v>3747</v>
      </c>
      <c r="C85621" s="1" t="s">
        <v>6</v>
      </c>
      <c r="D85621" s="1">
        <v>908</v>
      </c>
    </row>
    <row r="85622" spans="1:4" x14ac:dyDescent="0.25">
      <c r="A85622" s="1" t="s">
        <v>2370</v>
      </c>
      <c r="B85622" s="1" t="s">
        <v>3747</v>
      </c>
      <c r="C85622" s="1" t="s">
        <v>7</v>
      </c>
      <c r="D85622" s="1">
        <v>335</v>
      </c>
    </row>
    <row r="85623" spans="1:4" x14ac:dyDescent="0.25">
      <c r="A85623" s="1" t="s">
        <v>2370</v>
      </c>
      <c r="B85623" s="1" t="s">
        <v>3747</v>
      </c>
      <c r="C85623" s="1" t="s">
        <v>8</v>
      </c>
      <c r="D85623" s="1">
        <v>15</v>
      </c>
    </row>
    <row r="85624" spans="1:4" x14ac:dyDescent="0.25">
      <c r="A85624" s="1" t="s">
        <v>2370</v>
      </c>
      <c r="B85624" s="1" t="s">
        <v>3747</v>
      </c>
      <c r="C85624" s="1" t="s">
        <v>9</v>
      </c>
      <c r="D85624" s="1">
        <v>2</v>
      </c>
    </row>
    <row r="85625" spans="1:4" x14ac:dyDescent="0.25">
      <c r="A85625" s="1" t="s">
        <v>2370</v>
      </c>
      <c r="B85625" s="1" t="s">
        <v>3747</v>
      </c>
      <c r="C85625" s="1" t="s">
        <v>10</v>
      </c>
      <c r="D85625" s="1">
        <v>1</v>
      </c>
    </row>
    <row r="85626" spans="1:4" x14ac:dyDescent="0.25">
      <c r="A85626" s="1" t="s">
        <v>2370</v>
      </c>
      <c r="B85626" s="1" t="s">
        <v>3747</v>
      </c>
      <c r="C85626" s="1" t="s">
        <v>11</v>
      </c>
      <c r="D85626" s="1">
        <v>17</v>
      </c>
    </row>
    <row r="85627" spans="1:4" x14ac:dyDescent="0.25">
      <c r="A85627" s="1" t="s">
        <v>2370</v>
      </c>
      <c r="B85627" s="1" t="s">
        <v>3747</v>
      </c>
      <c r="C85627" s="1" t="s">
        <v>12</v>
      </c>
      <c r="D85627" s="1">
        <v>27</v>
      </c>
    </row>
    <row r="85628" spans="1:4" x14ac:dyDescent="0.25">
      <c r="A85628" s="1" t="s">
        <v>2370</v>
      </c>
      <c r="B85628" s="1" t="s">
        <v>3747</v>
      </c>
      <c r="C85628" s="1" t="s">
        <v>13</v>
      </c>
      <c r="D85628" s="1">
        <v>624</v>
      </c>
    </row>
    <row r="85629" spans="1:4" x14ac:dyDescent="0.25">
      <c r="A85629" s="1" t="s">
        <v>2370</v>
      </c>
      <c r="B85629" s="1" t="s">
        <v>3747</v>
      </c>
      <c r="C85629" s="1" t="s">
        <v>14</v>
      </c>
      <c r="D85629" s="1">
        <v>678</v>
      </c>
    </row>
    <row r="85630" spans="1:4" x14ac:dyDescent="0.25">
      <c r="A85630" s="1" t="s">
        <v>2370</v>
      </c>
      <c r="B85630" s="1" t="s">
        <v>3747</v>
      </c>
      <c r="C85630" s="1" t="s">
        <v>15</v>
      </c>
      <c r="D85630" s="1">
        <v>6</v>
      </c>
    </row>
    <row r="85631" spans="1:4" x14ac:dyDescent="0.25">
      <c r="A85631" s="1" t="s">
        <v>2370</v>
      </c>
      <c r="B85631" s="1" t="s">
        <v>3747</v>
      </c>
      <c r="C85631" s="1" t="s">
        <v>16</v>
      </c>
      <c r="D85631" s="1">
        <v>6</v>
      </c>
    </row>
    <row r="85632" spans="1:4" x14ac:dyDescent="0.25">
      <c r="A85632" s="1" t="s">
        <v>2370</v>
      </c>
      <c r="B85632" s="1" t="s">
        <v>3747</v>
      </c>
      <c r="C85632" s="1" t="s">
        <v>17</v>
      </c>
      <c r="D85632" s="1">
        <v>6</v>
      </c>
    </row>
    <row r="85633" spans="1:4" x14ac:dyDescent="0.25">
      <c r="A85633" s="1" t="s">
        <v>2370</v>
      </c>
      <c r="B85633" s="1" t="s">
        <v>3747</v>
      </c>
      <c r="C85633" s="1" t="s">
        <v>18</v>
      </c>
      <c r="D85633" s="1">
        <v>160</v>
      </c>
    </row>
    <row r="85634" spans="1:4" x14ac:dyDescent="0.25">
      <c r="A85634" s="1" t="s">
        <v>2370</v>
      </c>
      <c r="B85634" s="1" t="s">
        <v>3747</v>
      </c>
      <c r="C85634" s="1" t="s">
        <v>19</v>
      </c>
      <c r="D85634" s="1">
        <v>1083</v>
      </c>
    </row>
    <row r="85635" spans="1:4" x14ac:dyDescent="0.25">
      <c r="A85635" s="1" t="s">
        <v>2370</v>
      </c>
      <c r="B85635" s="1" t="s">
        <v>5208</v>
      </c>
      <c r="C85635" s="1" t="s">
        <v>3</v>
      </c>
      <c r="D85635" s="1">
        <v>25</v>
      </c>
    </row>
    <row r="85636" spans="1:4" x14ac:dyDescent="0.25">
      <c r="A85636" s="1" t="s">
        <v>2370</v>
      </c>
      <c r="B85636" s="1" t="s">
        <v>5208</v>
      </c>
      <c r="C85636" s="1" t="s">
        <v>4</v>
      </c>
      <c r="D85636" s="1">
        <v>208</v>
      </c>
    </row>
    <row r="85637" spans="1:4" x14ac:dyDescent="0.25">
      <c r="A85637" s="1" t="s">
        <v>2370</v>
      </c>
      <c r="B85637" s="1" t="s">
        <v>5208</v>
      </c>
      <c r="C85637" s="1" t="s">
        <v>5</v>
      </c>
      <c r="D85637" s="1">
        <v>34</v>
      </c>
    </row>
    <row r="85638" spans="1:4" x14ac:dyDescent="0.25">
      <c r="A85638" s="1" t="s">
        <v>2370</v>
      </c>
      <c r="B85638" s="1" t="s">
        <v>5208</v>
      </c>
      <c r="C85638" s="1" t="s">
        <v>6</v>
      </c>
      <c r="D85638" s="1">
        <v>389</v>
      </c>
    </row>
    <row r="85639" spans="1:4" x14ac:dyDescent="0.25">
      <c r="A85639" s="1" t="s">
        <v>2370</v>
      </c>
      <c r="B85639" s="1" t="s">
        <v>5208</v>
      </c>
      <c r="C85639" s="1" t="s">
        <v>7</v>
      </c>
      <c r="D85639" s="1">
        <v>139</v>
      </c>
    </row>
    <row r="85640" spans="1:4" x14ac:dyDescent="0.25">
      <c r="A85640" s="1" t="s">
        <v>2370</v>
      </c>
      <c r="B85640" s="1" t="s">
        <v>5208</v>
      </c>
      <c r="C85640" s="1" t="s">
        <v>8</v>
      </c>
      <c r="D85640" s="1">
        <v>4</v>
      </c>
    </row>
    <row r="85641" spans="1:4" x14ac:dyDescent="0.25">
      <c r="A85641" s="1" t="s">
        <v>2370</v>
      </c>
      <c r="B85641" s="1" t="s">
        <v>5208</v>
      </c>
      <c r="C85641" s="1" t="s">
        <v>9</v>
      </c>
      <c r="D85641" s="1">
        <v>1</v>
      </c>
    </row>
    <row r="85642" spans="1:4" x14ac:dyDescent="0.25">
      <c r="A85642" s="1" t="s">
        <v>2370</v>
      </c>
      <c r="B85642" s="1" t="s">
        <v>5208</v>
      </c>
      <c r="C85642" s="1" t="s">
        <v>10</v>
      </c>
      <c r="D85642" s="1">
        <v>1</v>
      </c>
    </row>
    <row r="85643" spans="1:4" x14ac:dyDescent="0.25">
      <c r="A85643" s="1" t="s">
        <v>2370</v>
      </c>
      <c r="B85643" s="1" t="s">
        <v>5208</v>
      </c>
      <c r="C85643" s="1" t="s">
        <v>11</v>
      </c>
      <c r="D85643" s="1">
        <v>9</v>
      </c>
    </row>
    <row r="85644" spans="1:4" x14ac:dyDescent="0.25">
      <c r="A85644" s="1" t="s">
        <v>2370</v>
      </c>
      <c r="B85644" s="1" t="s">
        <v>5208</v>
      </c>
      <c r="C85644" s="1" t="s">
        <v>13</v>
      </c>
      <c r="D85644" s="1">
        <v>267</v>
      </c>
    </row>
    <row r="85645" spans="1:4" x14ac:dyDescent="0.25">
      <c r="A85645" s="1" t="s">
        <v>2370</v>
      </c>
      <c r="B85645" s="1" t="s">
        <v>5208</v>
      </c>
      <c r="C85645" s="1" t="s">
        <v>14</v>
      </c>
      <c r="D85645" s="1">
        <v>789</v>
      </c>
    </row>
    <row r="85646" spans="1:4" x14ac:dyDescent="0.25">
      <c r="A85646" s="1" t="s">
        <v>2370</v>
      </c>
      <c r="B85646" s="1" t="s">
        <v>5208</v>
      </c>
      <c r="C85646" s="1" t="s">
        <v>15</v>
      </c>
      <c r="D85646" s="1">
        <v>11</v>
      </c>
    </row>
    <row r="85647" spans="1:4" x14ac:dyDescent="0.25">
      <c r="A85647" s="1" t="s">
        <v>2370</v>
      </c>
      <c r="B85647" s="1" t="s">
        <v>5208</v>
      </c>
      <c r="C85647" s="1" t="s">
        <v>16</v>
      </c>
      <c r="D85647" s="1">
        <v>8</v>
      </c>
    </row>
    <row r="85648" spans="1:4" x14ac:dyDescent="0.25">
      <c r="A85648" s="1" t="s">
        <v>2370</v>
      </c>
      <c r="B85648" s="1" t="s">
        <v>5208</v>
      </c>
      <c r="C85648" s="1" t="s">
        <v>18</v>
      </c>
      <c r="D85648" s="1">
        <v>83</v>
      </c>
    </row>
    <row r="85649" spans="1:4" x14ac:dyDescent="0.25">
      <c r="A85649" s="1" t="s">
        <v>2370</v>
      </c>
      <c r="B85649" s="1" t="s">
        <v>5208</v>
      </c>
      <c r="C85649" s="1" t="s">
        <v>19</v>
      </c>
      <c r="D85649" s="1">
        <v>987</v>
      </c>
    </row>
    <row r="85650" spans="1:4" x14ac:dyDescent="0.25">
      <c r="A85650" s="1" t="s">
        <v>2370</v>
      </c>
      <c r="B85650" s="1" t="s">
        <v>5209</v>
      </c>
      <c r="C85650" s="1" t="s">
        <v>3</v>
      </c>
      <c r="D85650" s="1">
        <v>5</v>
      </c>
    </row>
    <row r="85651" spans="1:4" x14ac:dyDescent="0.25">
      <c r="A85651" s="1" t="s">
        <v>2370</v>
      </c>
      <c r="B85651" s="1" t="s">
        <v>5209</v>
      </c>
      <c r="C85651" s="1" t="s">
        <v>4</v>
      </c>
      <c r="D85651" s="1">
        <v>47</v>
      </c>
    </row>
    <row r="85652" spans="1:4" x14ac:dyDescent="0.25">
      <c r="A85652" s="1" t="s">
        <v>2370</v>
      </c>
      <c r="B85652" s="1" t="s">
        <v>5209</v>
      </c>
      <c r="C85652" s="1" t="s">
        <v>5</v>
      </c>
      <c r="D85652" s="1">
        <v>7</v>
      </c>
    </row>
    <row r="85653" spans="1:4" x14ac:dyDescent="0.25">
      <c r="A85653" s="1" t="s">
        <v>2370</v>
      </c>
      <c r="B85653" s="1" t="s">
        <v>5209</v>
      </c>
      <c r="C85653" s="1" t="s">
        <v>6</v>
      </c>
      <c r="D85653" s="1">
        <v>140</v>
      </c>
    </row>
    <row r="85654" spans="1:4" x14ac:dyDescent="0.25">
      <c r="A85654" s="1" t="s">
        <v>2370</v>
      </c>
      <c r="B85654" s="1" t="s">
        <v>5209</v>
      </c>
      <c r="C85654" s="1" t="s">
        <v>7</v>
      </c>
      <c r="D85654" s="1">
        <v>26</v>
      </c>
    </row>
    <row r="85655" spans="1:4" x14ac:dyDescent="0.25">
      <c r="A85655" s="1" t="s">
        <v>2370</v>
      </c>
      <c r="B85655" s="1" t="s">
        <v>5209</v>
      </c>
      <c r="C85655" s="1" t="s">
        <v>8</v>
      </c>
      <c r="D85655" s="1">
        <v>1</v>
      </c>
    </row>
    <row r="85656" spans="1:4" x14ac:dyDescent="0.25">
      <c r="A85656" s="1" t="s">
        <v>2370</v>
      </c>
      <c r="B85656" s="1" t="s">
        <v>5209</v>
      </c>
      <c r="C85656" s="1" t="s">
        <v>11</v>
      </c>
      <c r="D85656" s="1">
        <v>5</v>
      </c>
    </row>
    <row r="85657" spans="1:4" x14ac:dyDescent="0.25">
      <c r="A85657" s="1" t="s">
        <v>2370</v>
      </c>
      <c r="B85657" s="1" t="s">
        <v>5209</v>
      </c>
      <c r="C85657" s="1" t="s">
        <v>13</v>
      </c>
      <c r="D85657" s="1">
        <v>70</v>
      </c>
    </row>
    <row r="85658" spans="1:4" x14ac:dyDescent="0.25">
      <c r="A85658" s="1" t="s">
        <v>2370</v>
      </c>
      <c r="B85658" s="1" t="s">
        <v>5209</v>
      </c>
      <c r="C85658" s="1" t="s">
        <v>14</v>
      </c>
      <c r="D85658" s="1">
        <v>173</v>
      </c>
    </row>
    <row r="85659" spans="1:4" x14ac:dyDescent="0.25">
      <c r="A85659" s="1" t="s">
        <v>2370</v>
      </c>
      <c r="B85659" s="1" t="s">
        <v>5209</v>
      </c>
      <c r="C85659" s="1" t="s">
        <v>15</v>
      </c>
      <c r="D85659" s="1">
        <v>1</v>
      </c>
    </row>
    <row r="85660" spans="1:4" x14ac:dyDescent="0.25">
      <c r="A85660" s="1" t="s">
        <v>2370</v>
      </c>
      <c r="B85660" s="1" t="s">
        <v>5209</v>
      </c>
      <c r="C85660" s="1" t="s">
        <v>18</v>
      </c>
      <c r="D85660" s="1">
        <v>16</v>
      </c>
    </row>
    <row r="85661" spans="1:4" x14ac:dyDescent="0.25">
      <c r="A85661" s="1" t="s">
        <v>2370</v>
      </c>
      <c r="B85661" s="1" t="s">
        <v>5209</v>
      </c>
      <c r="C85661" s="1" t="s">
        <v>19</v>
      </c>
      <c r="D85661" s="1">
        <v>244</v>
      </c>
    </row>
    <row r="85662" spans="1:4" x14ac:dyDescent="0.25">
      <c r="A85662" s="1" t="s">
        <v>2370</v>
      </c>
      <c r="B85662" s="1" t="s">
        <v>5210</v>
      </c>
      <c r="C85662" s="1" t="s">
        <v>3</v>
      </c>
      <c r="D85662" s="1">
        <v>20</v>
      </c>
    </row>
    <row r="85663" spans="1:4" x14ac:dyDescent="0.25">
      <c r="A85663" s="1" t="s">
        <v>2370</v>
      </c>
      <c r="B85663" s="1" t="s">
        <v>5210</v>
      </c>
      <c r="C85663" s="1" t="s">
        <v>4</v>
      </c>
      <c r="D85663" s="1">
        <v>118</v>
      </c>
    </row>
    <row r="85664" spans="1:4" x14ac:dyDescent="0.25">
      <c r="A85664" s="1" t="s">
        <v>2370</v>
      </c>
      <c r="B85664" s="1" t="s">
        <v>5210</v>
      </c>
      <c r="C85664" s="1" t="s">
        <v>5</v>
      </c>
      <c r="D85664" s="1">
        <v>15</v>
      </c>
    </row>
    <row r="85665" spans="1:4" x14ac:dyDescent="0.25">
      <c r="A85665" s="1" t="s">
        <v>2370</v>
      </c>
      <c r="B85665" s="1" t="s">
        <v>5210</v>
      </c>
      <c r="C85665" s="1" t="s">
        <v>6</v>
      </c>
      <c r="D85665" s="1">
        <v>249</v>
      </c>
    </row>
    <row r="85666" spans="1:4" x14ac:dyDescent="0.25">
      <c r="A85666" s="1" t="s">
        <v>2370</v>
      </c>
      <c r="B85666" s="1" t="s">
        <v>5210</v>
      </c>
      <c r="C85666" s="1" t="s">
        <v>7</v>
      </c>
      <c r="D85666" s="1">
        <v>80</v>
      </c>
    </row>
    <row r="85667" spans="1:4" x14ac:dyDescent="0.25">
      <c r="A85667" s="1" t="s">
        <v>2370</v>
      </c>
      <c r="B85667" s="1" t="s">
        <v>5210</v>
      </c>
      <c r="C85667" s="1" t="s">
        <v>8</v>
      </c>
      <c r="D85667" s="1">
        <v>1</v>
      </c>
    </row>
    <row r="85668" spans="1:4" x14ac:dyDescent="0.25">
      <c r="A85668" s="1" t="s">
        <v>2370</v>
      </c>
      <c r="B85668" s="1" t="s">
        <v>5210</v>
      </c>
      <c r="C85668" s="1" t="s">
        <v>9</v>
      </c>
      <c r="D85668" s="1">
        <v>18</v>
      </c>
    </row>
    <row r="85669" spans="1:4" x14ac:dyDescent="0.25">
      <c r="A85669" s="1" t="s">
        <v>2370</v>
      </c>
      <c r="B85669" s="1" t="s">
        <v>5210</v>
      </c>
      <c r="C85669" s="1" t="s">
        <v>11</v>
      </c>
      <c r="D85669" s="1">
        <v>9</v>
      </c>
    </row>
    <row r="85670" spans="1:4" x14ac:dyDescent="0.25">
      <c r="A85670" s="1" t="s">
        <v>2370</v>
      </c>
      <c r="B85670" s="1" t="s">
        <v>5210</v>
      </c>
      <c r="C85670" s="1" t="s">
        <v>12</v>
      </c>
      <c r="D85670" s="1">
        <v>5</v>
      </c>
    </row>
    <row r="85671" spans="1:4" x14ac:dyDescent="0.25">
      <c r="A85671" s="1" t="s">
        <v>2370</v>
      </c>
      <c r="B85671" s="1" t="s">
        <v>5210</v>
      </c>
      <c r="C85671" s="1" t="s">
        <v>13</v>
      </c>
      <c r="D85671" s="1">
        <v>183</v>
      </c>
    </row>
    <row r="85672" spans="1:4" x14ac:dyDescent="0.25">
      <c r="A85672" s="1" t="s">
        <v>2370</v>
      </c>
      <c r="B85672" s="1" t="s">
        <v>5210</v>
      </c>
      <c r="C85672" s="1" t="s">
        <v>14</v>
      </c>
      <c r="D85672" s="1">
        <v>301</v>
      </c>
    </row>
    <row r="85673" spans="1:4" x14ac:dyDescent="0.25">
      <c r="A85673" s="1" t="s">
        <v>2370</v>
      </c>
      <c r="B85673" s="1" t="s">
        <v>5210</v>
      </c>
      <c r="C85673" s="1" t="s">
        <v>15</v>
      </c>
      <c r="D85673" s="1">
        <v>8</v>
      </c>
    </row>
    <row r="85674" spans="1:4" x14ac:dyDescent="0.25">
      <c r="A85674" s="1" t="s">
        <v>2370</v>
      </c>
      <c r="B85674" s="1" t="s">
        <v>5210</v>
      </c>
      <c r="C85674" s="1" t="s">
        <v>16</v>
      </c>
      <c r="D85674" s="1">
        <v>2</v>
      </c>
    </row>
    <row r="85675" spans="1:4" x14ac:dyDescent="0.25">
      <c r="A85675" s="1" t="s">
        <v>2370</v>
      </c>
      <c r="B85675" s="1" t="s">
        <v>5210</v>
      </c>
      <c r="C85675" s="1" t="s">
        <v>18</v>
      </c>
      <c r="D85675" s="1">
        <v>70</v>
      </c>
    </row>
    <row r="85676" spans="1:4" x14ac:dyDescent="0.25">
      <c r="A85676" s="1" t="s">
        <v>2370</v>
      </c>
      <c r="B85676" s="1" t="s">
        <v>5210</v>
      </c>
      <c r="C85676" s="1" t="s">
        <v>19</v>
      </c>
      <c r="D85676" s="1">
        <v>370</v>
      </c>
    </row>
    <row r="85677" spans="1:4" x14ac:dyDescent="0.25">
      <c r="A85677" s="1" t="s">
        <v>2370</v>
      </c>
      <c r="B85677" s="1" t="s">
        <v>5211</v>
      </c>
      <c r="C85677" s="1" t="s">
        <v>3</v>
      </c>
      <c r="D85677" s="1">
        <v>10</v>
      </c>
    </row>
    <row r="85678" spans="1:4" x14ac:dyDescent="0.25">
      <c r="A85678" s="1" t="s">
        <v>2370</v>
      </c>
      <c r="B85678" s="1" t="s">
        <v>5211</v>
      </c>
      <c r="C85678" s="1" t="s">
        <v>4</v>
      </c>
      <c r="D85678" s="1">
        <v>66</v>
      </c>
    </row>
    <row r="85679" spans="1:4" x14ac:dyDescent="0.25">
      <c r="A85679" s="1" t="s">
        <v>2370</v>
      </c>
      <c r="B85679" s="1" t="s">
        <v>5211</v>
      </c>
      <c r="C85679" s="1" t="s">
        <v>5</v>
      </c>
      <c r="D85679" s="1">
        <v>9</v>
      </c>
    </row>
    <row r="85680" spans="1:4" x14ac:dyDescent="0.25">
      <c r="A85680" s="1" t="s">
        <v>2370</v>
      </c>
      <c r="B85680" s="1" t="s">
        <v>5211</v>
      </c>
      <c r="C85680" s="1" t="s">
        <v>6</v>
      </c>
      <c r="D85680" s="1">
        <v>157</v>
      </c>
    </row>
    <row r="85681" spans="1:4" x14ac:dyDescent="0.25">
      <c r="A85681" s="1" t="s">
        <v>2370</v>
      </c>
      <c r="B85681" s="1" t="s">
        <v>5211</v>
      </c>
      <c r="C85681" s="1" t="s">
        <v>7</v>
      </c>
      <c r="D85681" s="1">
        <v>56</v>
      </c>
    </row>
    <row r="85682" spans="1:4" x14ac:dyDescent="0.25">
      <c r="A85682" s="1" t="s">
        <v>2370</v>
      </c>
      <c r="B85682" s="1" t="s">
        <v>5211</v>
      </c>
      <c r="C85682" s="1" t="s">
        <v>9</v>
      </c>
      <c r="D85682" s="1">
        <v>3</v>
      </c>
    </row>
    <row r="85683" spans="1:4" x14ac:dyDescent="0.25">
      <c r="A85683" s="1" t="s">
        <v>2370</v>
      </c>
      <c r="B85683" s="1" t="s">
        <v>5211</v>
      </c>
      <c r="C85683" s="1" t="s">
        <v>11</v>
      </c>
      <c r="D85683" s="1">
        <v>3</v>
      </c>
    </row>
    <row r="85684" spans="1:4" x14ac:dyDescent="0.25">
      <c r="A85684" s="1" t="s">
        <v>2370</v>
      </c>
      <c r="B85684" s="1" t="s">
        <v>5211</v>
      </c>
      <c r="C85684" s="1" t="s">
        <v>13</v>
      </c>
      <c r="D85684" s="1">
        <v>105</v>
      </c>
    </row>
    <row r="85685" spans="1:4" x14ac:dyDescent="0.25">
      <c r="A85685" s="1" t="s">
        <v>2370</v>
      </c>
      <c r="B85685" s="1" t="s">
        <v>5211</v>
      </c>
      <c r="C85685" s="1" t="s">
        <v>14</v>
      </c>
      <c r="D85685" s="1">
        <v>247</v>
      </c>
    </row>
    <row r="85686" spans="1:4" x14ac:dyDescent="0.25">
      <c r="A85686" s="1" t="s">
        <v>2370</v>
      </c>
      <c r="B85686" s="1" t="s">
        <v>5211</v>
      </c>
      <c r="C85686" s="1" t="s">
        <v>15</v>
      </c>
      <c r="D85686" s="1">
        <v>2</v>
      </c>
    </row>
    <row r="85687" spans="1:4" x14ac:dyDescent="0.25">
      <c r="A85687" s="1" t="s">
        <v>2370</v>
      </c>
      <c r="B85687" s="1" t="s">
        <v>5211</v>
      </c>
      <c r="C85687" s="1" t="s">
        <v>16</v>
      </c>
      <c r="D85687" s="1">
        <v>5</v>
      </c>
    </row>
    <row r="85688" spans="1:4" x14ac:dyDescent="0.25">
      <c r="A85688" s="1" t="s">
        <v>2370</v>
      </c>
      <c r="B85688" s="1" t="s">
        <v>5211</v>
      </c>
      <c r="C85688" s="1" t="s">
        <v>18</v>
      </c>
      <c r="D85688" s="1">
        <v>49</v>
      </c>
    </row>
    <row r="85689" spans="1:4" x14ac:dyDescent="0.25">
      <c r="A85689" s="1" t="s">
        <v>2370</v>
      </c>
      <c r="B85689" s="1" t="s">
        <v>5211</v>
      </c>
      <c r="C85689" s="1" t="s">
        <v>19</v>
      </c>
      <c r="D85689" s="1">
        <v>322</v>
      </c>
    </row>
    <row r="85690" spans="1:4" x14ac:dyDescent="0.25">
      <c r="A85690" s="1" t="s">
        <v>2370</v>
      </c>
      <c r="B85690" s="1" t="s">
        <v>5212</v>
      </c>
      <c r="C85690" s="1" t="s">
        <v>3</v>
      </c>
      <c r="D85690" s="1">
        <v>9</v>
      </c>
    </row>
    <row r="85691" spans="1:4" x14ac:dyDescent="0.25">
      <c r="A85691" s="1" t="s">
        <v>2370</v>
      </c>
      <c r="B85691" s="1" t="s">
        <v>5212</v>
      </c>
      <c r="C85691" s="1" t="s">
        <v>4</v>
      </c>
      <c r="D85691" s="1">
        <v>94</v>
      </c>
    </row>
    <row r="85692" spans="1:4" x14ac:dyDescent="0.25">
      <c r="A85692" s="1" t="s">
        <v>2370</v>
      </c>
      <c r="B85692" s="1" t="s">
        <v>5212</v>
      </c>
      <c r="C85692" s="1" t="s">
        <v>5</v>
      </c>
      <c r="D85692" s="1">
        <v>11</v>
      </c>
    </row>
    <row r="85693" spans="1:4" x14ac:dyDescent="0.25">
      <c r="A85693" s="1" t="s">
        <v>2370</v>
      </c>
      <c r="B85693" s="1" t="s">
        <v>5212</v>
      </c>
      <c r="C85693" s="1" t="s">
        <v>6</v>
      </c>
      <c r="D85693" s="1">
        <v>159</v>
      </c>
    </row>
    <row r="85694" spans="1:4" x14ac:dyDescent="0.25">
      <c r="A85694" s="1" t="s">
        <v>2370</v>
      </c>
      <c r="B85694" s="1" t="s">
        <v>5212</v>
      </c>
      <c r="C85694" s="1" t="s">
        <v>7</v>
      </c>
      <c r="D85694" s="1">
        <v>72</v>
      </c>
    </row>
    <row r="85695" spans="1:4" x14ac:dyDescent="0.25">
      <c r="A85695" s="1" t="s">
        <v>2370</v>
      </c>
      <c r="B85695" s="1" t="s">
        <v>5212</v>
      </c>
      <c r="C85695" s="1" t="s">
        <v>11</v>
      </c>
      <c r="D85695" s="1">
        <v>8</v>
      </c>
    </row>
    <row r="85696" spans="1:4" x14ac:dyDescent="0.25">
      <c r="A85696" s="1" t="s">
        <v>2370</v>
      </c>
      <c r="B85696" s="1" t="s">
        <v>5212</v>
      </c>
      <c r="C85696" s="1" t="s">
        <v>12</v>
      </c>
      <c r="D85696" s="1">
        <v>3</v>
      </c>
    </row>
    <row r="85697" spans="1:4" x14ac:dyDescent="0.25">
      <c r="A85697" s="1" t="s">
        <v>2370</v>
      </c>
      <c r="B85697" s="1" t="s">
        <v>5212</v>
      </c>
      <c r="C85697" s="1" t="s">
        <v>13</v>
      </c>
      <c r="D85697" s="1">
        <v>165</v>
      </c>
    </row>
    <row r="85698" spans="1:4" x14ac:dyDescent="0.25">
      <c r="A85698" s="1" t="s">
        <v>2370</v>
      </c>
      <c r="B85698" s="1" t="s">
        <v>5212</v>
      </c>
      <c r="C85698" s="1" t="s">
        <v>14</v>
      </c>
      <c r="D85698" s="1">
        <v>279</v>
      </c>
    </row>
    <row r="85699" spans="1:4" x14ac:dyDescent="0.25">
      <c r="A85699" s="1" t="s">
        <v>2370</v>
      </c>
      <c r="B85699" s="1" t="s">
        <v>5212</v>
      </c>
      <c r="C85699" s="1" t="s">
        <v>15</v>
      </c>
      <c r="D85699" s="1">
        <v>4</v>
      </c>
    </row>
    <row r="85700" spans="1:4" x14ac:dyDescent="0.25">
      <c r="A85700" s="1" t="s">
        <v>2370</v>
      </c>
      <c r="B85700" s="1" t="s">
        <v>5212</v>
      </c>
      <c r="C85700" s="1" t="s">
        <v>16</v>
      </c>
      <c r="D85700" s="1">
        <v>11</v>
      </c>
    </row>
    <row r="85701" spans="1:4" x14ac:dyDescent="0.25">
      <c r="A85701" s="1" t="s">
        <v>2370</v>
      </c>
      <c r="B85701" s="1" t="s">
        <v>5212</v>
      </c>
      <c r="C85701" s="1" t="s">
        <v>18</v>
      </c>
      <c r="D85701" s="1">
        <v>50</v>
      </c>
    </row>
    <row r="85702" spans="1:4" x14ac:dyDescent="0.25">
      <c r="A85702" s="1" t="s">
        <v>2370</v>
      </c>
      <c r="B85702" s="1" t="s">
        <v>5212</v>
      </c>
      <c r="C85702" s="1" t="s">
        <v>19</v>
      </c>
      <c r="D85702" s="1">
        <v>314</v>
      </c>
    </row>
    <row r="85703" spans="1:4" x14ac:dyDescent="0.25">
      <c r="A85703" s="1" t="s">
        <v>2370</v>
      </c>
      <c r="B85703" s="1" t="s">
        <v>5213</v>
      </c>
      <c r="C85703" s="1" t="s">
        <v>3</v>
      </c>
      <c r="D85703" s="1">
        <v>44</v>
      </c>
    </row>
    <row r="85704" spans="1:4" x14ac:dyDescent="0.25">
      <c r="A85704" s="1" t="s">
        <v>2370</v>
      </c>
      <c r="B85704" s="1" t="s">
        <v>5213</v>
      </c>
      <c r="C85704" s="1" t="s">
        <v>4</v>
      </c>
      <c r="D85704" s="1">
        <v>445</v>
      </c>
    </row>
    <row r="85705" spans="1:4" x14ac:dyDescent="0.25">
      <c r="A85705" s="1" t="s">
        <v>2370</v>
      </c>
      <c r="B85705" s="1" t="s">
        <v>5213</v>
      </c>
      <c r="C85705" s="1" t="s">
        <v>5</v>
      </c>
      <c r="D85705" s="1">
        <v>99</v>
      </c>
    </row>
    <row r="85706" spans="1:4" x14ac:dyDescent="0.25">
      <c r="A85706" s="1" t="s">
        <v>2370</v>
      </c>
      <c r="B85706" s="1" t="s">
        <v>5213</v>
      </c>
      <c r="C85706" s="1" t="s">
        <v>6</v>
      </c>
      <c r="D85706" s="1">
        <v>633</v>
      </c>
    </row>
    <row r="85707" spans="1:4" x14ac:dyDescent="0.25">
      <c r="A85707" s="1" t="s">
        <v>2370</v>
      </c>
      <c r="B85707" s="1" t="s">
        <v>5213</v>
      </c>
      <c r="C85707" s="1" t="s">
        <v>7</v>
      </c>
      <c r="D85707" s="1">
        <v>288</v>
      </c>
    </row>
    <row r="85708" spans="1:4" x14ac:dyDescent="0.25">
      <c r="A85708" s="1" t="s">
        <v>2370</v>
      </c>
      <c r="B85708" s="1" t="s">
        <v>5213</v>
      </c>
      <c r="C85708" s="1" t="s">
        <v>8</v>
      </c>
      <c r="D85708" s="1">
        <v>8</v>
      </c>
    </row>
    <row r="85709" spans="1:4" x14ac:dyDescent="0.25">
      <c r="A85709" s="1" t="s">
        <v>2370</v>
      </c>
      <c r="B85709" s="1" t="s">
        <v>5213</v>
      </c>
      <c r="C85709" s="1" t="s">
        <v>9</v>
      </c>
      <c r="D85709" s="1">
        <v>1</v>
      </c>
    </row>
    <row r="85710" spans="1:4" x14ac:dyDescent="0.25">
      <c r="A85710" s="1" t="s">
        <v>2370</v>
      </c>
      <c r="B85710" s="1" t="s">
        <v>5213</v>
      </c>
      <c r="C85710" s="1" t="s">
        <v>11</v>
      </c>
      <c r="D85710" s="1">
        <v>16</v>
      </c>
    </row>
    <row r="85711" spans="1:4" x14ac:dyDescent="0.25">
      <c r="A85711" s="1" t="s">
        <v>2370</v>
      </c>
      <c r="B85711" s="1" t="s">
        <v>5213</v>
      </c>
      <c r="C85711" s="1" t="s">
        <v>12</v>
      </c>
      <c r="D85711" s="1">
        <v>21</v>
      </c>
    </row>
    <row r="85712" spans="1:4" x14ac:dyDescent="0.25">
      <c r="A85712" s="1" t="s">
        <v>2370</v>
      </c>
      <c r="B85712" s="1" t="s">
        <v>5213</v>
      </c>
      <c r="C85712" s="1" t="s">
        <v>13</v>
      </c>
      <c r="D85712" s="1">
        <v>507</v>
      </c>
    </row>
    <row r="85713" spans="1:4" x14ac:dyDescent="0.25">
      <c r="A85713" s="1" t="s">
        <v>2370</v>
      </c>
      <c r="B85713" s="1" t="s">
        <v>5213</v>
      </c>
      <c r="C85713" s="1" t="s">
        <v>14</v>
      </c>
      <c r="D85713" s="1">
        <v>573</v>
      </c>
    </row>
    <row r="85714" spans="1:4" x14ac:dyDescent="0.25">
      <c r="A85714" s="1" t="s">
        <v>2370</v>
      </c>
      <c r="B85714" s="1" t="s">
        <v>5213</v>
      </c>
      <c r="C85714" s="1" t="s">
        <v>15</v>
      </c>
      <c r="D85714" s="1">
        <v>4</v>
      </c>
    </row>
    <row r="85715" spans="1:4" x14ac:dyDescent="0.25">
      <c r="A85715" s="1" t="s">
        <v>2370</v>
      </c>
      <c r="B85715" s="1" t="s">
        <v>5213</v>
      </c>
      <c r="C85715" s="1" t="s">
        <v>16</v>
      </c>
      <c r="D85715" s="1">
        <v>10</v>
      </c>
    </row>
    <row r="85716" spans="1:4" x14ac:dyDescent="0.25">
      <c r="A85716" s="1" t="s">
        <v>2370</v>
      </c>
      <c r="B85716" s="1" t="s">
        <v>5213</v>
      </c>
      <c r="C85716" s="1" t="s">
        <v>18</v>
      </c>
      <c r="D85716" s="1">
        <v>212</v>
      </c>
    </row>
    <row r="85717" spans="1:4" x14ac:dyDescent="0.25">
      <c r="A85717" s="1" t="s">
        <v>2370</v>
      </c>
      <c r="B85717" s="1" t="s">
        <v>5213</v>
      </c>
      <c r="C85717" s="1" t="s">
        <v>19</v>
      </c>
      <c r="D85717" s="1">
        <v>1154</v>
      </c>
    </row>
    <row r="85718" spans="1:4" x14ac:dyDescent="0.25">
      <c r="A85718" s="1" t="s">
        <v>2370</v>
      </c>
      <c r="B85718" s="1" t="s">
        <v>5214</v>
      </c>
      <c r="C85718" s="1" t="s">
        <v>3</v>
      </c>
      <c r="D85718" s="1">
        <v>943</v>
      </c>
    </row>
    <row r="85719" spans="1:4" x14ac:dyDescent="0.25">
      <c r="A85719" s="1" t="s">
        <v>2370</v>
      </c>
      <c r="B85719" s="1" t="s">
        <v>5214</v>
      </c>
      <c r="C85719" s="1" t="s">
        <v>4</v>
      </c>
      <c r="D85719" s="1">
        <v>7642</v>
      </c>
    </row>
    <row r="85720" spans="1:4" x14ac:dyDescent="0.25">
      <c r="A85720" s="1" t="s">
        <v>2370</v>
      </c>
      <c r="B85720" s="1" t="s">
        <v>5214</v>
      </c>
      <c r="C85720" s="1" t="s">
        <v>5</v>
      </c>
      <c r="D85720" s="1">
        <v>965</v>
      </c>
    </row>
    <row r="85721" spans="1:4" x14ac:dyDescent="0.25">
      <c r="A85721" s="1" t="s">
        <v>2370</v>
      </c>
      <c r="B85721" s="1" t="s">
        <v>5214</v>
      </c>
      <c r="C85721" s="1" t="s">
        <v>6</v>
      </c>
      <c r="D85721" s="1">
        <v>23182</v>
      </c>
    </row>
    <row r="85722" spans="1:4" x14ac:dyDescent="0.25">
      <c r="A85722" s="1" t="s">
        <v>2370</v>
      </c>
      <c r="B85722" s="1" t="s">
        <v>5214</v>
      </c>
      <c r="C85722" s="1" t="s">
        <v>7</v>
      </c>
      <c r="D85722" s="1">
        <v>6296</v>
      </c>
    </row>
    <row r="85723" spans="1:4" x14ac:dyDescent="0.25">
      <c r="A85723" s="1" t="s">
        <v>2370</v>
      </c>
      <c r="B85723" s="1" t="s">
        <v>5214</v>
      </c>
      <c r="C85723" s="1" t="s">
        <v>8</v>
      </c>
      <c r="D85723" s="1">
        <v>100</v>
      </c>
    </row>
    <row r="85724" spans="1:4" x14ac:dyDescent="0.25">
      <c r="A85724" s="1" t="s">
        <v>2370</v>
      </c>
      <c r="B85724" s="1" t="s">
        <v>5214</v>
      </c>
      <c r="C85724" s="1" t="s">
        <v>9</v>
      </c>
      <c r="D85724" s="1">
        <v>39</v>
      </c>
    </row>
    <row r="85725" spans="1:4" x14ac:dyDescent="0.25">
      <c r="A85725" s="1" t="s">
        <v>2370</v>
      </c>
      <c r="B85725" s="1" t="s">
        <v>5214</v>
      </c>
      <c r="C85725" s="1" t="s">
        <v>10</v>
      </c>
      <c r="D85725" s="1">
        <v>21</v>
      </c>
    </row>
    <row r="85726" spans="1:4" x14ac:dyDescent="0.25">
      <c r="A85726" s="1" t="s">
        <v>2370</v>
      </c>
      <c r="B85726" s="1" t="s">
        <v>5214</v>
      </c>
      <c r="C85726" s="1" t="s">
        <v>11</v>
      </c>
      <c r="D85726" s="1">
        <v>1096</v>
      </c>
    </row>
    <row r="85727" spans="1:4" x14ac:dyDescent="0.25">
      <c r="A85727" s="1" t="s">
        <v>2370</v>
      </c>
      <c r="B85727" s="1" t="s">
        <v>5214</v>
      </c>
      <c r="C85727" s="1" t="s">
        <v>12</v>
      </c>
      <c r="D85727" s="1">
        <v>264</v>
      </c>
    </row>
    <row r="85728" spans="1:4" x14ac:dyDescent="0.25">
      <c r="A85728" s="1" t="s">
        <v>2370</v>
      </c>
      <c r="B85728" s="1" t="s">
        <v>5214</v>
      </c>
      <c r="C85728" s="1" t="s">
        <v>13</v>
      </c>
      <c r="D85728" s="1">
        <v>17234</v>
      </c>
    </row>
    <row r="85729" spans="1:4" x14ac:dyDescent="0.25">
      <c r="A85729" s="1" t="s">
        <v>2370</v>
      </c>
      <c r="B85729" s="1" t="s">
        <v>5214</v>
      </c>
      <c r="C85729" s="1" t="s">
        <v>14</v>
      </c>
      <c r="D85729" s="1">
        <v>28112</v>
      </c>
    </row>
    <row r="85730" spans="1:4" x14ac:dyDescent="0.25">
      <c r="A85730" s="1" t="s">
        <v>2370</v>
      </c>
      <c r="B85730" s="1" t="s">
        <v>5214</v>
      </c>
      <c r="C85730" s="1" t="s">
        <v>15</v>
      </c>
      <c r="D85730" s="1">
        <v>264</v>
      </c>
    </row>
    <row r="85731" spans="1:4" x14ac:dyDescent="0.25">
      <c r="A85731" s="1" t="s">
        <v>2370</v>
      </c>
      <c r="B85731" s="1" t="s">
        <v>5214</v>
      </c>
      <c r="C85731" s="1" t="s">
        <v>16</v>
      </c>
      <c r="D85731" s="1">
        <v>321</v>
      </c>
    </row>
    <row r="85732" spans="1:4" x14ac:dyDescent="0.25">
      <c r="A85732" s="1" t="s">
        <v>2370</v>
      </c>
      <c r="B85732" s="1" t="s">
        <v>5214</v>
      </c>
      <c r="C85732" s="1" t="s">
        <v>17</v>
      </c>
      <c r="D85732" s="1">
        <v>18</v>
      </c>
    </row>
    <row r="85733" spans="1:4" x14ac:dyDescent="0.25">
      <c r="A85733" s="1" t="s">
        <v>2370</v>
      </c>
      <c r="B85733" s="1" t="s">
        <v>5214</v>
      </c>
      <c r="C85733" s="1" t="s">
        <v>18</v>
      </c>
      <c r="D85733" s="1">
        <v>3523</v>
      </c>
    </row>
    <row r="85734" spans="1:4" x14ac:dyDescent="0.25">
      <c r="A85734" s="1" t="s">
        <v>2370</v>
      </c>
      <c r="B85734" s="1" t="s">
        <v>5214</v>
      </c>
      <c r="C85734" s="1" t="s">
        <v>19</v>
      </c>
      <c r="D85734" s="1">
        <v>29078</v>
      </c>
    </row>
    <row r="85735" spans="1:4" x14ac:dyDescent="0.25">
      <c r="A85735" s="1" t="s">
        <v>2370</v>
      </c>
      <c r="B85735" s="1" t="s">
        <v>1160</v>
      </c>
      <c r="C85735" s="1" t="s">
        <v>3</v>
      </c>
      <c r="D85735" s="1">
        <v>14</v>
      </c>
    </row>
    <row r="85736" spans="1:4" x14ac:dyDescent="0.25">
      <c r="A85736" s="1" t="s">
        <v>2370</v>
      </c>
      <c r="B85736" s="1" t="s">
        <v>1160</v>
      </c>
      <c r="C85736" s="1" t="s">
        <v>4</v>
      </c>
      <c r="D85736" s="1">
        <v>66</v>
      </c>
    </row>
    <row r="85737" spans="1:4" x14ac:dyDescent="0.25">
      <c r="A85737" s="1" t="s">
        <v>2370</v>
      </c>
      <c r="B85737" s="1" t="s">
        <v>1160</v>
      </c>
      <c r="C85737" s="1" t="s">
        <v>5</v>
      </c>
      <c r="D85737" s="1">
        <v>5</v>
      </c>
    </row>
    <row r="85738" spans="1:4" x14ac:dyDescent="0.25">
      <c r="A85738" s="1" t="s">
        <v>2370</v>
      </c>
      <c r="B85738" s="1" t="s">
        <v>1160</v>
      </c>
      <c r="C85738" s="1" t="s">
        <v>6</v>
      </c>
      <c r="D85738" s="1">
        <v>247</v>
      </c>
    </row>
    <row r="85739" spans="1:4" x14ac:dyDescent="0.25">
      <c r="A85739" s="1" t="s">
        <v>2370</v>
      </c>
      <c r="B85739" s="1" t="s">
        <v>1160</v>
      </c>
      <c r="C85739" s="1" t="s">
        <v>7</v>
      </c>
      <c r="D85739" s="1">
        <v>44</v>
      </c>
    </row>
    <row r="85740" spans="1:4" x14ac:dyDescent="0.25">
      <c r="A85740" s="1" t="s">
        <v>2370</v>
      </c>
      <c r="B85740" s="1" t="s">
        <v>1160</v>
      </c>
      <c r="C85740" s="1" t="s">
        <v>9</v>
      </c>
      <c r="D85740" s="1">
        <v>1</v>
      </c>
    </row>
    <row r="85741" spans="1:4" x14ac:dyDescent="0.25">
      <c r="A85741" s="1" t="s">
        <v>2370</v>
      </c>
      <c r="B85741" s="1" t="s">
        <v>1160</v>
      </c>
      <c r="C85741" s="1" t="s">
        <v>11</v>
      </c>
      <c r="D85741" s="1">
        <v>2</v>
      </c>
    </row>
    <row r="85742" spans="1:4" x14ac:dyDescent="0.25">
      <c r="A85742" s="1" t="s">
        <v>2370</v>
      </c>
      <c r="B85742" s="1" t="s">
        <v>1160</v>
      </c>
      <c r="C85742" s="1" t="s">
        <v>12</v>
      </c>
      <c r="D85742" s="1">
        <v>1</v>
      </c>
    </row>
    <row r="85743" spans="1:4" x14ac:dyDescent="0.25">
      <c r="A85743" s="1" t="s">
        <v>2370</v>
      </c>
      <c r="B85743" s="1" t="s">
        <v>1160</v>
      </c>
      <c r="C85743" s="1" t="s">
        <v>13</v>
      </c>
      <c r="D85743" s="1">
        <v>134</v>
      </c>
    </row>
    <row r="85744" spans="1:4" x14ac:dyDescent="0.25">
      <c r="A85744" s="1" t="s">
        <v>2370</v>
      </c>
      <c r="B85744" s="1" t="s">
        <v>1160</v>
      </c>
      <c r="C85744" s="1" t="s">
        <v>14</v>
      </c>
      <c r="D85744" s="1">
        <v>237</v>
      </c>
    </row>
    <row r="85745" spans="1:4" x14ac:dyDescent="0.25">
      <c r="A85745" s="1" t="s">
        <v>2370</v>
      </c>
      <c r="B85745" s="1" t="s">
        <v>1160</v>
      </c>
      <c r="C85745" s="1" t="s">
        <v>16</v>
      </c>
      <c r="D85745" s="1">
        <v>9</v>
      </c>
    </row>
    <row r="85746" spans="1:4" x14ac:dyDescent="0.25">
      <c r="A85746" s="1" t="s">
        <v>2370</v>
      </c>
      <c r="B85746" s="1" t="s">
        <v>1160</v>
      </c>
      <c r="C85746" s="1" t="s">
        <v>17</v>
      </c>
      <c r="D85746" s="1">
        <v>1</v>
      </c>
    </row>
    <row r="85747" spans="1:4" x14ac:dyDescent="0.25">
      <c r="A85747" s="1" t="s">
        <v>2370</v>
      </c>
      <c r="B85747" s="1" t="s">
        <v>1160</v>
      </c>
      <c r="C85747" s="1" t="s">
        <v>18</v>
      </c>
      <c r="D85747" s="1">
        <v>21</v>
      </c>
    </row>
    <row r="85748" spans="1:4" x14ac:dyDescent="0.25">
      <c r="A85748" s="1" t="s">
        <v>2370</v>
      </c>
      <c r="B85748" s="1" t="s">
        <v>1160</v>
      </c>
      <c r="C85748" s="1" t="s">
        <v>19</v>
      </c>
      <c r="D85748" s="1">
        <v>295</v>
      </c>
    </row>
    <row r="85749" spans="1:4" x14ac:dyDescent="0.25">
      <c r="A85749" s="1" t="s">
        <v>2370</v>
      </c>
      <c r="B85749" s="1" t="s">
        <v>5215</v>
      </c>
      <c r="C85749" s="1" t="s">
        <v>3</v>
      </c>
      <c r="D85749" s="1">
        <v>128</v>
      </c>
    </row>
    <row r="85750" spans="1:4" x14ac:dyDescent="0.25">
      <c r="A85750" s="1" t="s">
        <v>2370</v>
      </c>
      <c r="B85750" s="1" t="s">
        <v>5215</v>
      </c>
      <c r="C85750" s="1" t="s">
        <v>4</v>
      </c>
      <c r="D85750" s="1">
        <v>1126</v>
      </c>
    </row>
    <row r="85751" spans="1:4" x14ac:dyDescent="0.25">
      <c r="A85751" s="1" t="s">
        <v>2370</v>
      </c>
      <c r="B85751" s="1" t="s">
        <v>5215</v>
      </c>
      <c r="C85751" s="1" t="s">
        <v>5</v>
      </c>
      <c r="D85751" s="1">
        <v>108</v>
      </c>
    </row>
    <row r="85752" spans="1:4" x14ac:dyDescent="0.25">
      <c r="A85752" s="1" t="s">
        <v>2370</v>
      </c>
      <c r="B85752" s="1" t="s">
        <v>5215</v>
      </c>
      <c r="C85752" s="1" t="s">
        <v>6</v>
      </c>
      <c r="D85752" s="1">
        <v>1329</v>
      </c>
    </row>
    <row r="85753" spans="1:4" x14ac:dyDescent="0.25">
      <c r="A85753" s="1" t="s">
        <v>2370</v>
      </c>
      <c r="B85753" s="1" t="s">
        <v>5215</v>
      </c>
      <c r="C85753" s="1" t="s">
        <v>7</v>
      </c>
      <c r="D85753" s="1">
        <v>604</v>
      </c>
    </row>
    <row r="85754" spans="1:4" x14ac:dyDescent="0.25">
      <c r="A85754" s="1" t="s">
        <v>2370</v>
      </c>
      <c r="B85754" s="1" t="s">
        <v>5215</v>
      </c>
      <c r="C85754" s="1" t="s">
        <v>8</v>
      </c>
      <c r="D85754" s="1">
        <v>16</v>
      </c>
    </row>
    <row r="85755" spans="1:4" x14ac:dyDescent="0.25">
      <c r="A85755" s="1" t="s">
        <v>2370</v>
      </c>
      <c r="B85755" s="1" t="s">
        <v>5215</v>
      </c>
      <c r="C85755" s="1" t="s">
        <v>9</v>
      </c>
      <c r="D85755" s="1">
        <v>2</v>
      </c>
    </row>
    <row r="85756" spans="1:4" x14ac:dyDescent="0.25">
      <c r="A85756" s="1" t="s">
        <v>2370</v>
      </c>
      <c r="B85756" s="1" t="s">
        <v>5215</v>
      </c>
      <c r="C85756" s="1" t="s">
        <v>10</v>
      </c>
      <c r="D85756" s="1">
        <v>3</v>
      </c>
    </row>
    <row r="85757" spans="1:4" x14ac:dyDescent="0.25">
      <c r="A85757" s="1" t="s">
        <v>2370</v>
      </c>
      <c r="B85757" s="1" t="s">
        <v>5215</v>
      </c>
      <c r="C85757" s="1" t="s">
        <v>11</v>
      </c>
      <c r="D85757" s="1">
        <v>94</v>
      </c>
    </row>
    <row r="85758" spans="1:4" x14ac:dyDescent="0.25">
      <c r="A85758" s="1" t="s">
        <v>2370</v>
      </c>
      <c r="B85758" s="1" t="s">
        <v>5215</v>
      </c>
      <c r="C85758" s="1" t="s">
        <v>12</v>
      </c>
      <c r="D85758" s="1">
        <v>40</v>
      </c>
    </row>
    <row r="85759" spans="1:4" x14ac:dyDescent="0.25">
      <c r="A85759" s="1" t="s">
        <v>2370</v>
      </c>
      <c r="B85759" s="1" t="s">
        <v>5215</v>
      </c>
      <c r="C85759" s="1" t="s">
        <v>13</v>
      </c>
      <c r="D85759" s="1">
        <v>1074</v>
      </c>
    </row>
    <row r="85760" spans="1:4" x14ac:dyDescent="0.25">
      <c r="A85760" s="1" t="s">
        <v>2370</v>
      </c>
      <c r="B85760" s="1" t="s">
        <v>5215</v>
      </c>
      <c r="C85760" s="1" t="s">
        <v>14</v>
      </c>
      <c r="D85760" s="1">
        <v>2862</v>
      </c>
    </row>
    <row r="85761" spans="1:4" x14ac:dyDescent="0.25">
      <c r="A85761" s="1" t="s">
        <v>2370</v>
      </c>
      <c r="B85761" s="1" t="s">
        <v>5215</v>
      </c>
      <c r="C85761" s="1" t="s">
        <v>15</v>
      </c>
      <c r="D85761" s="1">
        <v>44</v>
      </c>
    </row>
    <row r="85762" spans="1:4" x14ac:dyDescent="0.25">
      <c r="A85762" s="1" t="s">
        <v>2370</v>
      </c>
      <c r="B85762" s="1" t="s">
        <v>5215</v>
      </c>
      <c r="C85762" s="1" t="s">
        <v>16</v>
      </c>
      <c r="D85762" s="1">
        <v>78</v>
      </c>
    </row>
    <row r="85763" spans="1:4" x14ac:dyDescent="0.25">
      <c r="A85763" s="1" t="s">
        <v>2370</v>
      </c>
      <c r="B85763" s="1" t="s">
        <v>5215</v>
      </c>
      <c r="C85763" s="1" t="s">
        <v>17</v>
      </c>
      <c r="D85763" s="1">
        <v>2</v>
      </c>
    </row>
    <row r="85764" spans="1:4" x14ac:dyDescent="0.25">
      <c r="A85764" s="1" t="s">
        <v>2370</v>
      </c>
      <c r="B85764" s="1" t="s">
        <v>5215</v>
      </c>
      <c r="C85764" s="1" t="s">
        <v>18</v>
      </c>
      <c r="D85764" s="1">
        <v>529</v>
      </c>
    </row>
    <row r="85765" spans="1:4" x14ac:dyDescent="0.25">
      <c r="A85765" s="1" t="s">
        <v>2370</v>
      </c>
      <c r="B85765" s="1" t="s">
        <v>5215</v>
      </c>
      <c r="C85765" s="1" t="s">
        <v>19</v>
      </c>
      <c r="D85765" s="1">
        <v>3548</v>
      </c>
    </row>
    <row r="85766" spans="1:4" x14ac:dyDescent="0.25">
      <c r="A85766" s="1" t="s">
        <v>2370</v>
      </c>
      <c r="B85766" s="1" t="s">
        <v>5216</v>
      </c>
      <c r="C85766" s="1" t="s">
        <v>3</v>
      </c>
      <c r="D85766" s="1">
        <v>24</v>
      </c>
    </row>
    <row r="85767" spans="1:4" x14ac:dyDescent="0.25">
      <c r="A85767" s="1" t="s">
        <v>2370</v>
      </c>
      <c r="B85767" s="1" t="s">
        <v>5216</v>
      </c>
      <c r="C85767" s="1" t="s">
        <v>4</v>
      </c>
      <c r="D85767" s="1">
        <v>194</v>
      </c>
    </row>
    <row r="85768" spans="1:4" x14ac:dyDescent="0.25">
      <c r="A85768" s="1" t="s">
        <v>2370</v>
      </c>
      <c r="B85768" s="1" t="s">
        <v>5216</v>
      </c>
      <c r="C85768" s="1" t="s">
        <v>5</v>
      </c>
      <c r="D85768" s="1">
        <v>13</v>
      </c>
    </row>
    <row r="85769" spans="1:4" x14ac:dyDescent="0.25">
      <c r="A85769" s="1" t="s">
        <v>2370</v>
      </c>
      <c r="B85769" s="1" t="s">
        <v>5216</v>
      </c>
      <c r="C85769" s="1" t="s">
        <v>6</v>
      </c>
      <c r="D85769" s="1">
        <v>365</v>
      </c>
    </row>
    <row r="85770" spans="1:4" x14ac:dyDescent="0.25">
      <c r="A85770" s="1" t="s">
        <v>2370</v>
      </c>
      <c r="B85770" s="1" t="s">
        <v>5216</v>
      </c>
      <c r="C85770" s="1" t="s">
        <v>7</v>
      </c>
      <c r="D85770" s="1">
        <v>133</v>
      </c>
    </row>
    <row r="85771" spans="1:4" x14ac:dyDescent="0.25">
      <c r="A85771" s="1" t="s">
        <v>2370</v>
      </c>
      <c r="B85771" s="1" t="s">
        <v>5216</v>
      </c>
      <c r="C85771" s="1" t="s">
        <v>8</v>
      </c>
      <c r="D85771" s="1">
        <v>3</v>
      </c>
    </row>
    <row r="85772" spans="1:4" x14ac:dyDescent="0.25">
      <c r="A85772" s="1" t="s">
        <v>2370</v>
      </c>
      <c r="B85772" s="1" t="s">
        <v>5216</v>
      </c>
      <c r="C85772" s="1" t="s">
        <v>11</v>
      </c>
      <c r="D85772" s="1">
        <v>16</v>
      </c>
    </row>
    <row r="85773" spans="1:4" x14ac:dyDescent="0.25">
      <c r="A85773" s="1" t="s">
        <v>2370</v>
      </c>
      <c r="B85773" s="1" t="s">
        <v>5216</v>
      </c>
      <c r="C85773" s="1" t="s">
        <v>12</v>
      </c>
      <c r="D85773" s="1">
        <v>6</v>
      </c>
    </row>
    <row r="85774" spans="1:4" x14ac:dyDescent="0.25">
      <c r="A85774" s="1" t="s">
        <v>2370</v>
      </c>
      <c r="B85774" s="1" t="s">
        <v>5216</v>
      </c>
      <c r="C85774" s="1" t="s">
        <v>13</v>
      </c>
      <c r="D85774" s="1">
        <v>252</v>
      </c>
    </row>
    <row r="85775" spans="1:4" x14ac:dyDescent="0.25">
      <c r="A85775" s="1" t="s">
        <v>2370</v>
      </c>
      <c r="B85775" s="1" t="s">
        <v>5216</v>
      </c>
      <c r="C85775" s="1" t="s">
        <v>14</v>
      </c>
      <c r="D85775" s="1">
        <v>632</v>
      </c>
    </row>
    <row r="85776" spans="1:4" x14ac:dyDescent="0.25">
      <c r="A85776" s="1" t="s">
        <v>2370</v>
      </c>
      <c r="B85776" s="1" t="s">
        <v>5216</v>
      </c>
      <c r="C85776" s="1" t="s">
        <v>15</v>
      </c>
      <c r="D85776" s="1">
        <v>3</v>
      </c>
    </row>
    <row r="85777" spans="1:4" x14ac:dyDescent="0.25">
      <c r="A85777" s="1" t="s">
        <v>2370</v>
      </c>
      <c r="B85777" s="1" t="s">
        <v>5216</v>
      </c>
      <c r="C85777" s="1" t="s">
        <v>16</v>
      </c>
      <c r="D85777" s="1">
        <v>13</v>
      </c>
    </row>
    <row r="85778" spans="1:4" x14ac:dyDescent="0.25">
      <c r="A85778" s="1" t="s">
        <v>2370</v>
      </c>
      <c r="B85778" s="1" t="s">
        <v>5216</v>
      </c>
      <c r="C85778" s="1" t="s">
        <v>17</v>
      </c>
      <c r="D85778" s="1">
        <v>1</v>
      </c>
    </row>
    <row r="85779" spans="1:4" x14ac:dyDescent="0.25">
      <c r="A85779" s="1" t="s">
        <v>2370</v>
      </c>
      <c r="B85779" s="1" t="s">
        <v>5216</v>
      </c>
      <c r="C85779" s="1" t="s">
        <v>18</v>
      </c>
      <c r="D85779" s="1">
        <v>103</v>
      </c>
    </row>
    <row r="85780" spans="1:4" x14ac:dyDescent="0.25">
      <c r="A85780" s="1" t="s">
        <v>2370</v>
      </c>
      <c r="B85780" s="1" t="s">
        <v>5216</v>
      </c>
      <c r="C85780" s="1" t="s">
        <v>19</v>
      </c>
      <c r="D85780" s="1">
        <v>813</v>
      </c>
    </row>
    <row r="85781" spans="1:4" x14ac:dyDescent="0.25">
      <c r="A85781" s="1" t="s">
        <v>2370</v>
      </c>
      <c r="B85781" s="1" t="s">
        <v>5217</v>
      </c>
      <c r="C85781" s="1" t="s">
        <v>3</v>
      </c>
      <c r="D85781" s="1">
        <v>29</v>
      </c>
    </row>
    <row r="85782" spans="1:4" x14ac:dyDescent="0.25">
      <c r="A85782" s="1" t="s">
        <v>2370</v>
      </c>
      <c r="B85782" s="1" t="s">
        <v>5217</v>
      </c>
      <c r="C85782" s="1" t="s">
        <v>4</v>
      </c>
      <c r="D85782" s="1">
        <v>175</v>
      </c>
    </row>
    <row r="85783" spans="1:4" x14ac:dyDescent="0.25">
      <c r="A85783" s="1" t="s">
        <v>2370</v>
      </c>
      <c r="B85783" s="1" t="s">
        <v>5217</v>
      </c>
      <c r="C85783" s="1" t="s">
        <v>5</v>
      </c>
      <c r="D85783" s="1">
        <v>37</v>
      </c>
    </row>
    <row r="85784" spans="1:4" x14ac:dyDescent="0.25">
      <c r="A85784" s="1" t="s">
        <v>2370</v>
      </c>
      <c r="B85784" s="1" t="s">
        <v>5217</v>
      </c>
      <c r="C85784" s="1" t="s">
        <v>6</v>
      </c>
      <c r="D85784" s="1">
        <v>335</v>
      </c>
    </row>
    <row r="85785" spans="1:4" x14ac:dyDescent="0.25">
      <c r="A85785" s="1" t="s">
        <v>2370</v>
      </c>
      <c r="B85785" s="1" t="s">
        <v>5217</v>
      </c>
      <c r="C85785" s="1" t="s">
        <v>7</v>
      </c>
      <c r="D85785" s="1">
        <v>203</v>
      </c>
    </row>
    <row r="85786" spans="1:4" x14ac:dyDescent="0.25">
      <c r="A85786" s="1" t="s">
        <v>2370</v>
      </c>
      <c r="B85786" s="1" t="s">
        <v>5217</v>
      </c>
      <c r="C85786" s="1" t="s">
        <v>8</v>
      </c>
      <c r="D85786" s="1">
        <v>7</v>
      </c>
    </row>
    <row r="85787" spans="1:4" x14ac:dyDescent="0.25">
      <c r="A85787" s="1" t="s">
        <v>2370</v>
      </c>
      <c r="B85787" s="1" t="s">
        <v>5217</v>
      </c>
      <c r="C85787" s="1" t="s">
        <v>10</v>
      </c>
      <c r="D85787" s="1">
        <v>1</v>
      </c>
    </row>
    <row r="85788" spans="1:4" x14ac:dyDescent="0.25">
      <c r="A85788" s="1" t="s">
        <v>2370</v>
      </c>
      <c r="B85788" s="1" t="s">
        <v>5217</v>
      </c>
      <c r="C85788" s="1" t="s">
        <v>11</v>
      </c>
      <c r="D85788" s="1">
        <v>14</v>
      </c>
    </row>
    <row r="85789" spans="1:4" x14ac:dyDescent="0.25">
      <c r="A85789" s="1" t="s">
        <v>2370</v>
      </c>
      <c r="B85789" s="1" t="s">
        <v>5217</v>
      </c>
      <c r="C85789" s="1" t="s">
        <v>12</v>
      </c>
      <c r="D85789" s="1">
        <v>10</v>
      </c>
    </row>
    <row r="85790" spans="1:4" x14ac:dyDescent="0.25">
      <c r="A85790" s="1" t="s">
        <v>2370</v>
      </c>
      <c r="B85790" s="1" t="s">
        <v>5217</v>
      </c>
      <c r="C85790" s="1" t="s">
        <v>13</v>
      </c>
      <c r="D85790" s="1">
        <v>322</v>
      </c>
    </row>
    <row r="85791" spans="1:4" x14ac:dyDescent="0.25">
      <c r="A85791" s="1" t="s">
        <v>2370</v>
      </c>
      <c r="B85791" s="1" t="s">
        <v>5217</v>
      </c>
      <c r="C85791" s="1" t="s">
        <v>14</v>
      </c>
      <c r="D85791" s="1">
        <v>392</v>
      </c>
    </row>
    <row r="85792" spans="1:4" x14ac:dyDescent="0.25">
      <c r="A85792" s="1" t="s">
        <v>2370</v>
      </c>
      <c r="B85792" s="1" t="s">
        <v>5217</v>
      </c>
      <c r="C85792" s="1" t="s">
        <v>15</v>
      </c>
      <c r="D85792" s="1">
        <v>4</v>
      </c>
    </row>
    <row r="85793" spans="1:4" x14ac:dyDescent="0.25">
      <c r="A85793" s="1" t="s">
        <v>2370</v>
      </c>
      <c r="B85793" s="1" t="s">
        <v>5217</v>
      </c>
      <c r="C85793" s="1" t="s">
        <v>16</v>
      </c>
      <c r="D85793" s="1">
        <v>9</v>
      </c>
    </row>
    <row r="85794" spans="1:4" x14ac:dyDescent="0.25">
      <c r="A85794" s="1" t="s">
        <v>2370</v>
      </c>
      <c r="B85794" s="1" t="s">
        <v>5217</v>
      </c>
      <c r="C85794" s="1" t="s">
        <v>17</v>
      </c>
      <c r="D85794" s="1">
        <v>1</v>
      </c>
    </row>
    <row r="85795" spans="1:4" x14ac:dyDescent="0.25">
      <c r="A85795" s="1" t="s">
        <v>2370</v>
      </c>
      <c r="B85795" s="1" t="s">
        <v>5217</v>
      </c>
      <c r="C85795" s="1" t="s">
        <v>18</v>
      </c>
      <c r="D85795" s="1">
        <v>86</v>
      </c>
    </row>
    <row r="85796" spans="1:4" x14ac:dyDescent="0.25">
      <c r="A85796" s="1" t="s">
        <v>2370</v>
      </c>
      <c r="B85796" s="1" t="s">
        <v>5217</v>
      </c>
      <c r="C85796" s="1" t="s">
        <v>19</v>
      </c>
      <c r="D85796" s="1">
        <v>437</v>
      </c>
    </row>
    <row r="85797" spans="1:4" x14ac:dyDescent="0.25">
      <c r="A85797" s="1" t="s">
        <v>2370</v>
      </c>
      <c r="B85797" s="1" t="s">
        <v>5218</v>
      </c>
      <c r="C85797" s="1" t="s">
        <v>3</v>
      </c>
      <c r="D85797" s="1">
        <v>64</v>
      </c>
    </row>
    <row r="85798" spans="1:4" x14ac:dyDescent="0.25">
      <c r="A85798" s="1" t="s">
        <v>2370</v>
      </c>
      <c r="B85798" s="1" t="s">
        <v>5218</v>
      </c>
      <c r="C85798" s="1" t="s">
        <v>4</v>
      </c>
      <c r="D85798" s="1">
        <v>565</v>
      </c>
    </row>
    <row r="85799" spans="1:4" x14ac:dyDescent="0.25">
      <c r="A85799" s="1" t="s">
        <v>2370</v>
      </c>
      <c r="B85799" s="1" t="s">
        <v>5218</v>
      </c>
      <c r="C85799" s="1" t="s">
        <v>5</v>
      </c>
      <c r="D85799" s="1">
        <v>45</v>
      </c>
    </row>
    <row r="85800" spans="1:4" x14ac:dyDescent="0.25">
      <c r="A85800" s="1" t="s">
        <v>2370</v>
      </c>
      <c r="B85800" s="1" t="s">
        <v>5218</v>
      </c>
      <c r="C85800" s="1" t="s">
        <v>6</v>
      </c>
      <c r="D85800" s="1">
        <v>865</v>
      </c>
    </row>
    <row r="85801" spans="1:4" x14ac:dyDescent="0.25">
      <c r="A85801" s="1" t="s">
        <v>2370</v>
      </c>
      <c r="B85801" s="1" t="s">
        <v>5218</v>
      </c>
      <c r="C85801" s="1" t="s">
        <v>7</v>
      </c>
      <c r="D85801" s="1">
        <v>332</v>
      </c>
    </row>
    <row r="85802" spans="1:4" x14ac:dyDescent="0.25">
      <c r="A85802" s="1" t="s">
        <v>2370</v>
      </c>
      <c r="B85802" s="1" t="s">
        <v>5218</v>
      </c>
      <c r="C85802" s="1" t="s">
        <v>8</v>
      </c>
      <c r="D85802" s="1">
        <v>9</v>
      </c>
    </row>
    <row r="85803" spans="1:4" x14ac:dyDescent="0.25">
      <c r="A85803" s="1" t="s">
        <v>2370</v>
      </c>
      <c r="B85803" s="1" t="s">
        <v>5218</v>
      </c>
      <c r="C85803" s="1" t="s">
        <v>9</v>
      </c>
      <c r="D85803" s="1">
        <v>2</v>
      </c>
    </row>
    <row r="85804" spans="1:4" x14ac:dyDescent="0.25">
      <c r="A85804" s="1" t="s">
        <v>2370</v>
      </c>
      <c r="B85804" s="1" t="s">
        <v>5218</v>
      </c>
      <c r="C85804" s="1" t="s">
        <v>11</v>
      </c>
      <c r="D85804" s="1">
        <v>51</v>
      </c>
    </row>
    <row r="85805" spans="1:4" x14ac:dyDescent="0.25">
      <c r="A85805" s="1" t="s">
        <v>2370</v>
      </c>
      <c r="B85805" s="1" t="s">
        <v>5218</v>
      </c>
      <c r="C85805" s="1" t="s">
        <v>12</v>
      </c>
      <c r="D85805" s="1">
        <v>5</v>
      </c>
    </row>
    <row r="85806" spans="1:4" x14ac:dyDescent="0.25">
      <c r="A85806" s="1" t="s">
        <v>2370</v>
      </c>
      <c r="B85806" s="1" t="s">
        <v>5218</v>
      </c>
      <c r="C85806" s="1" t="s">
        <v>13</v>
      </c>
      <c r="D85806" s="1">
        <v>588</v>
      </c>
    </row>
    <row r="85807" spans="1:4" x14ac:dyDescent="0.25">
      <c r="A85807" s="1" t="s">
        <v>2370</v>
      </c>
      <c r="B85807" s="1" t="s">
        <v>5218</v>
      </c>
      <c r="C85807" s="1" t="s">
        <v>14</v>
      </c>
      <c r="D85807" s="1">
        <v>1553</v>
      </c>
    </row>
    <row r="85808" spans="1:4" x14ac:dyDescent="0.25">
      <c r="A85808" s="1" t="s">
        <v>2370</v>
      </c>
      <c r="B85808" s="1" t="s">
        <v>5218</v>
      </c>
      <c r="C85808" s="1" t="s">
        <v>15</v>
      </c>
      <c r="D85808" s="1">
        <v>28</v>
      </c>
    </row>
    <row r="85809" spans="1:4" x14ac:dyDescent="0.25">
      <c r="A85809" s="1" t="s">
        <v>2370</v>
      </c>
      <c r="B85809" s="1" t="s">
        <v>5218</v>
      </c>
      <c r="C85809" s="1" t="s">
        <v>16</v>
      </c>
      <c r="D85809" s="1">
        <v>26</v>
      </c>
    </row>
    <row r="85810" spans="1:4" x14ac:dyDescent="0.25">
      <c r="A85810" s="1" t="s">
        <v>2370</v>
      </c>
      <c r="B85810" s="1" t="s">
        <v>5218</v>
      </c>
      <c r="C85810" s="1" t="s">
        <v>18</v>
      </c>
      <c r="D85810" s="1">
        <v>231</v>
      </c>
    </row>
    <row r="85811" spans="1:4" x14ac:dyDescent="0.25">
      <c r="A85811" s="1" t="s">
        <v>2370</v>
      </c>
      <c r="B85811" s="1" t="s">
        <v>5218</v>
      </c>
      <c r="C85811" s="1" t="s">
        <v>19</v>
      </c>
      <c r="D85811" s="1">
        <v>2265</v>
      </c>
    </row>
    <row r="85812" spans="1:4" x14ac:dyDescent="0.25">
      <c r="A85812" s="1" t="s">
        <v>2370</v>
      </c>
      <c r="B85812" s="1" t="s">
        <v>5219</v>
      </c>
      <c r="C85812" s="1" t="s">
        <v>3</v>
      </c>
      <c r="D85812" s="1">
        <v>10</v>
      </c>
    </row>
    <row r="85813" spans="1:4" x14ac:dyDescent="0.25">
      <c r="A85813" s="1" t="s">
        <v>2370</v>
      </c>
      <c r="B85813" s="1" t="s">
        <v>5219</v>
      </c>
      <c r="C85813" s="1" t="s">
        <v>4</v>
      </c>
      <c r="D85813" s="1">
        <v>68</v>
      </c>
    </row>
    <row r="85814" spans="1:4" x14ac:dyDescent="0.25">
      <c r="A85814" s="1" t="s">
        <v>2370</v>
      </c>
      <c r="B85814" s="1" t="s">
        <v>5219</v>
      </c>
      <c r="C85814" s="1" t="s">
        <v>5</v>
      </c>
      <c r="D85814" s="1">
        <v>12</v>
      </c>
    </row>
    <row r="85815" spans="1:4" x14ac:dyDescent="0.25">
      <c r="A85815" s="1" t="s">
        <v>2370</v>
      </c>
      <c r="B85815" s="1" t="s">
        <v>5219</v>
      </c>
      <c r="C85815" s="1" t="s">
        <v>6</v>
      </c>
      <c r="D85815" s="1">
        <v>96</v>
      </c>
    </row>
    <row r="85816" spans="1:4" x14ac:dyDescent="0.25">
      <c r="A85816" s="1" t="s">
        <v>2370</v>
      </c>
      <c r="B85816" s="1" t="s">
        <v>5219</v>
      </c>
      <c r="C85816" s="1" t="s">
        <v>7</v>
      </c>
      <c r="D85816" s="1">
        <v>67</v>
      </c>
    </row>
    <row r="85817" spans="1:4" x14ac:dyDescent="0.25">
      <c r="A85817" s="1" t="s">
        <v>2370</v>
      </c>
      <c r="B85817" s="1" t="s">
        <v>5219</v>
      </c>
      <c r="C85817" s="1" t="s">
        <v>11</v>
      </c>
      <c r="D85817" s="1">
        <v>4</v>
      </c>
    </row>
    <row r="85818" spans="1:4" x14ac:dyDescent="0.25">
      <c r="A85818" s="1" t="s">
        <v>2370</v>
      </c>
      <c r="B85818" s="1" t="s">
        <v>5219</v>
      </c>
      <c r="C85818" s="1" t="s">
        <v>12</v>
      </c>
      <c r="D85818" s="1">
        <v>2</v>
      </c>
    </row>
    <row r="85819" spans="1:4" x14ac:dyDescent="0.25">
      <c r="A85819" s="1" t="s">
        <v>2370</v>
      </c>
      <c r="B85819" s="1" t="s">
        <v>5219</v>
      </c>
      <c r="C85819" s="1" t="s">
        <v>13</v>
      </c>
      <c r="D85819" s="1">
        <v>114</v>
      </c>
    </row>
    <row r="85820" spans="1:4" x14ac:dyDescent="0.25">
      <c r="A85820" s="1" t="s">
        <v>2370</v>
      </c>
      <c r="B85820" s="1" t="s">
        <v>5219</v>
      </c>
      <c r="C85820" s="1" t="s">
        <v>14</v>
      </c>
      <c r="D85820" s="1">
        <v>123</v>
      </c>
    </row>
    <row r="85821" spans="1:4" x14ac:dyDescent="0.25">
      <c r="A85821" s="1" t="s">
        <v>2370</v>
      </c>
      <c r="B85821" s="1" t="s">
        <v>5219</v>
      </c>
      <c r="C85821" s="1" t="s">
        <v>15</v>
      </c>
      <c r="D85821" s="1">
        <v>2</v>
      </c>
    </row>
    <row r="85822" spans="1:4" x14ac:dyDescent="0.25">
      <c r="A85822" s="1" t="s">
        <v>2370</v>
      </c>
      <c r="B85822" s="1" t="s">
        <v>5219</v>
      </c>
      <c r="C85822" s="1" t="s">
        <v>16</v>
      </c>
      <c r="D85822" s="1">
        <v>3</v>
      </c>
    </row>
    <row r="85823" spans="1:4" x14ac:dyDescent="0.25">
      <c r="A85823" s="1" t="s">
        <v>2370</v>
      </c>
      <c r="B85823" s="1" t="s">
        <v>5219</v>
      </c>
      <c r="C85823" s="1" t="s">
        <v>18</v>
      </c>
      <c r="D85823" s="1">
        <v>42</v>
      </c>
    </row>
    <row r="85824" spans="1:4" x14ac:dyDescent="0.25">
      <c r="A85824" s="1" t="s">
        <v>2370</v>
      </c>
      <c r="B85824" s="1" t="s">
        <v>5219</v>
      </c>
      <c r="C85824" s="1" t="s">
        <v>19</v>
      </c>
      <c r="D85824" s="1">
        <v>189</v>
      </c>
    </row>
    <row r="85825" spans="1:4" x14ac:dyDescent="0.25">
      <c r="A85825" s="1" t="s">
        <v>2370</v>
      </c>
      <c r="B85825" s="1" t="s">
        <v>5220</v>
      </c>
      <c r="C85825" s="1" t="s">
        <v>3</v>
      </c>
      <c r="D85825" s="1">
        <v>23</v>
      </c>
    </row>
    <row r="85826" spans="1:4" x14ac:dyDescent="0.25">
      <c r="A85826" s="1" t="s">
        <v>2370</v>
      </c>
      <c r="B85826" s="1" t="s">
        <v>5220</v>
      </c>
      <c r="C85826" s="1" t="s">
        <v>4</v>
      </c>
      <c r="D85826" s="1">
        <v>254</v>
      </c>
    </row>
    <row r="85827" spans="1:4" x14ac:dyDescent="0.25">
      <c r="A85827" s="1" t="s">
        <v>2370</v>
      </c>
      <c r="B85827" s="1" t="s">
        <v>5220</v>
      </c>
      <c r="C85827" s="1" t="s">
        <v>5</v>
      </c>
      <c r="D85827" s="1">
        <v>26</v>
      </c>
    </row>
    <row r="85828" spans="1:4" x14ac:dyDescent="0.25">
      <c r="A85828" s="1" t="s">
        <v>2370</v>
      </c>
      <c r="B85828" s="1" t="s">
        <v>5220</v>
      </c>
      <c r="C85828" s="1" t="s">
        <v>6</v>
      </c>
      <c r="D85828" s="1">
        <v>315</v>
      </c>
    </row>
    <row r="85829" spans="1:4" x14ac:dyDescent="0.25">
      <c r="A85829" s="1" t="s">
        <v>2370</v>
      </c>
      <c r="B85829" s="1" t="s">
        <v>5220</v>
      </c>
      <c r="C85829" s="1" t="s">
        <v>7</v>
      </c>
      <c r="D85829" s="1">
        <v>149</v>
      </c>
    </row>
    <row r="85830" spans="1:4" x14ac:dyDescent="0.25">
      <c r="A85830" s="1" t="s">
        <v>2370</v>
      </c>
      <c r="B85830" s="1" t="s">
        <v>5220</v>
      </c>
      <c r="C85830" s="1" t="s">
        <v>8</v>
      </c>
      <c r="D85830" s="1">
        <v>2</v>
      </c>
    </row>
    <row r="85831" spans="1:4" x14ac:dyDescent="0.25">
      <c r="A85831" s="1" t="s">
        <v>2370</v>
      </c>
      <c r="B85831" s="1" t="s">
        <v>5220</v>
      </c>
      <c r="C85831" s="1" t="s">
        <v>9</v>
      </c>
      <c r="D85831" s="1">
        <v>2</v>
      </c>
    </row>
    <row r="85832" spans="1:4" x14ac:dyDescent="0.25">
      <c r="A85832" s="1" t="s">
        <v>2370</v>
      </c>
      <c r="B85832" s="1" t="s">
        <v>5220</v>
      </c>
      <c r="C85832" s="1" t="s">
        <v>10</v>
      </c>
      <c r="D85832" s="1">
        <v>2</v>
      </c>
    </row>
    <row r="85833" spans="1:4" x14ac:dyDescent="0.25">
      <c r="A85833" s="1" t="s">
        <v>2370</v>
      </c>
      <c r="B85833" s="1" t="s">
        <v>5220</v>
      </c>
      <c r="C85833" s="1" t="s">
        <v>11</v>
      </c>
      <c r="D85833" s="1">
        <v>13</v>
      </c>
    </row>
    <row r="85834" spans="1:4" x14ac:dyDescent="0.25">
      <c r="A85834" s="1" t="s">
        <v>2370</v>
      </c>
      <c r="B85834" s="1" t="s">
        <v>5220</v>
      </c>
      <c r="C85834" s="1" t="s">
        <v>12</v>
      </c>
      <c r="D85834" s="1">
        <v>1</v>
      </c>
    </row>
    <row r="85835" spans="1:4" x14ac:dyDescent="0.25">
      <c r="A85835" s="1" t="s">
        <v>2370</v>
      </c>
      <c r="B85835" s="1" t="s">
        <v>5220</v>
      </c>
      <c r="C85835" s="1" t="s">
        <v>13</v>
      </c>
      <c r="D85835" s="1">
        <v>210</v>
      </c>
    </row>
    <row r="85836" spans="1:4" x14ac:dyDescent="0.25">
      <c r="A85836" s="1" t="s">
        <v>2370</v>
      </c>
      <c r="B85836" s="1" t="s">
        <v>5220</v>
      </c>
      <c r="C85836" s="1" t="s">
        <v>14</v>
      </c>
      <c r="D85836" s="1">
        <v>759</v>
      </c>
    </row>
    <row r="85837" spans="1:4" x14ac:dyDescent="0.25">
      <c r="A85837" s="1" t="s">
        <v>2370</v>
      </c>
      <c r="B85837" s="1" t="s">
        <v>5220</v>
      </c>
      <c r="C85837" s="1" t="s">
        <v>15</v>
      </c>
      <c r="D85837" s="1">
        <v>3</v>
      </c>
    </row>
    <row r="85838" spans="1:4" x14ac:dyDescent="0.25">
      <c r="A85838" s="1" t="s">
        <v>2370</v>
      </c>
      <c r="B85838" s="1" t="s">
        <v>5220</v>
      </c>
      <c r="C85838" s="1" t="s">
        <v>16</v>
      </c>
      <c r="D85838" s="1">
        <v>21</v>
      </c>
    </row>
    <row r="85839" spans="1:4" x14ac:dyDescent="0.25">
      <c r="A85839" s="1" t="s">
        <v>2370</v>
      </c>
      <c r="B85839" s="1" t="s">
        <v>5220</v>
      </c>
      <c r="C85839" s="1" t="s">
        <v>18</v>
      </c>
      <c r="D85839" s="1">
        <v>147</v>
      </c>
    </row>
    <row r="85840" spans="1:4" x14ac:dyDescent="0.25">
      <c r="A85840" s="1" t="s">
        <v>2370</v>
      </c>
      <c r="B85840" s="1" t="s">
        <v>5220</v>
      </c>
      <c r="C85840" s="1" t="s">
        <v>19</v>
      </c>
      <c r="D85840" s="1">
        <v>1134</v>
      </c>
    </row>
    <row r="85841" spans="1:4" x14ac:dyDescent="0.25">
      <c r="A85841" s="1" t="s">
        <v>2370</v>
      </c>
      <c r="B85841" s="1" t="s">
        <v>5221</v>
      </c>
      <c r="C85841" s="1" t="s">
        <v>3</v>
      </c>
      <c r="D85841" s="1">
        <v>25</v>
      </c>
    </row>
    <row r="85842" spans="1:4" x14ac:dyDescent="0.25">
      <c r="A85842" s="1" t="s">
        <v>2370</v>
      </c>
      <c r="B85842" s="1" t="s">
        <v>5221</v>
      </c>
      <c r="C85842" s="1" t="s">
        <v>4</v>
      </c>
      <c r="D85842" s="1">
        <v>124</v>
      </c>
    </row>
    <row r="85843" spans="1:4" x14ac:dyDescent="0.25">
      <c r="A85843" s="1" t="s">
        <v>2370</v>
      </c>
      <c r="B85843" s="1" t="s">
        <v>5221</v>
      </c>
      <c r="C85843" s="1" t="s">
        <v>5</v>
      </c>
      <c r="D85843" s="1">
        <v>13</v>
      </c>
    </row>
    <row r="85844" spans="1:4" x14ac:dyDescent="0.25">
      <c r="A85844" s="1" t="s">
        <v>2370</v>
      </c>
      <c r="B85844" s="1" t="s">
        <v>5221</v>
      </c>
      <c r="C85844" s="1" t="s">
        <v>6</v>
      </c>
      <c r="D85844" s="1">
        <v>346</v>
      </c>
    </row>
    <row r="85845" spans="1:4" x14ac:dyDescent="0.25">
      <c r="A85845" s="1" t="s">
        <v>2370</v>
      </c>
      <c r="B85845" s="1" t="s">
        <v>5221</v>
      </c>
      <c r="C85845" s="1" t="s">
        <v>7</v>
      </c>
      <c r="D85845" s="1">
        <v>84</v>
      </c>
    </row>
    <row r="85846" spans="1:4" x14ac:dyDescent="0.25">
      <c r="A85846" s="1" t="s">
        <v>2370</v>
      </c>
      <c r="B85846" s="1" t="s">
        <v>5221</v>
      </c>
      <c r="C85846" s="1" t="s">
        <v>8</v>
      </c>
      <c r="D85846" s="1">
        <v>6</v>
      </c>
    </row>
    <row r="85847" spans="1:4" x14ac:dyDescent="0.25">
      <c r="A85847" s="1" t="s">
        <v>2370</v>
      </c>
      <c r="B85847" s="1" t="s">
        <v>5221</v>
      </c>
      <c r="C85847" s="1" t="s">
        <v>11</v>
      </c>
      <c r="D85847" s="1">
        <v>4</v>
      </c>
    </row>
    <row r="85848" spans="1:4" x14ac:dyDescent="0.25">
      <c r="A85848" s="1" t="s">
        <v>2370</v>
      </c>
      <c r="B85848" s="1" t="s">
        <v>5221</v>
      </c>
      <c r="C85848" s="1" t="s">
        <v>12</v>
      </c>
      <c r="D85848" s="1">
        <v>2</v>
      </c>
    </row>
    <row r="85849" spans="1:4" x14ac:dyDescent="0.25">
      <c r="A85849" s="1" t="s">
        <v>2370</v>
      </c>
      <c r="B85849" s="1" t="s">
        <v>5221</v>
      </c>
      <c r="C85849" s="1" t="s">
        <v>13</v>
      </c>
      <c r="D85849" s="1">
        <v>186</v>
      </c>
    </row>
    <row r="85850" spans="1:4" x14ac:dyDescent="0.25">
      <c r="A85850" s="1" t="s">
        <v>2370</v>
      </c>
      <c r="B85850" s="1" t="s">
        <v>5221</v>
      </c>
      <c r="C85850" s="1" t="s">
        <v>14</v>
      </c>
      <c r="D85850" s="1">
        <v>442</v>
      </c>
    </row>
    <row r="85851" spans="1:4" x14ac:dyDescent="0.25">
      <c r="A85851" s="1" t="s">
        <v>2370</v>
      </c>
      <c r="B85851" s="1" t="s">
        <v>5221</v>
      </c>
      <c r="C85851" s="1" t="s">
        <v>15</v>
      </c>
      <c r="D85851" s="1">
        <v>5</v>
      </c>
    </row>
    <row r="85852" spans="1:4" x14ac:dyDescent="0.25">
      <c r="A85852" s="1" t="s">
        <v>2370</v>
      </c>
      <c r="B85852" s="1" t="s">
        <v>5221</v>
      </c>
      <c r="C85852" s="1" t="s">
        <v>16</v>
      </c>
      <c r="D85852" s="1">
        <v>3</v>
      </c>
    </row>
    <row r="85853" spans="1:4" x14ac:dyDescent="0.25">
      <c r="A85853" s="1" t="s">
        <v>2370</v>
      </c>
      <c r="B85853" s="1" t="s">
        <v>5221</v>
      </c>
      <c r="C85853" s="1" t="s">
        <v>18</v>
      </c>
      <c r="D85853" s="1">
        <v>71</v>
      </c>
    </row>
    <row r="85854" spans="1:4" x14ac:dyDescent="0.25">
      <c r="A85854" s="1" t="s">
        <v>2370</v>
      </c>
      <c r="B85854" s="1" t="s">
        <v>5221</v>
      </c>
      <c r="C85854" s="1" t="s">
        <v>19</v>
      </c>
      <c r="D85854" s="1">
        <v>526</v>
      </c>
    </row>
    <row r="85855" spans="1:4" x14ac:dyDescent="0.25">
      <c r="A85855" s="1" t="s">
        <v>2370</v>
      </c>
      <c r="B85855" s="1" t="s">
        <v>5222</v>
      </c>
      <c r="C85855" s="1" t="s">
        <v>3</v>
      </c>
      <c r="D85855" s="1">
        <v>10</v>
      </c>
    </row>
    <row r="85856" spans="1:4" x14ac:dyDescent="0.25">
      <c r="A85856" s="1" t="s">
        <v>2370</v>
      </c>
      <c r="B85856" s="1" t="s">
        <v>5222</v>
      </c>
      <c r="C85856" s="1" t="s">
        <v>4</v>
      </c>
      <c r="D85856" s="1">
        <v>59</v>
      </c>
    </row>
    <row r="85857" spans="1:4" x14ac:dyDescent="0.25">
      <c r="A85857" s="1" t="s">
        <v>2370</v>
      </c>
      <c r="B85857" s="1" t="s">
        <v>5222</v>
      </c>
      <c r="C85857" s="1" t="s">
        <v>5</v>
      </c>
      <c r="D85857" s="1">
        <v>8</v>
      </c>
    </row>
    <row r="85858" spans="1:4" x14ac:dyDescent="0.25">
      <c r="A85858" s="1" t="s">
        <v>2370</v>
      </c>
      <c r="B85858" s="1" t="s">
        <v>5222</v>
      </c>
      <c r="C85858" s="1" t="s">
        <v>6</v>
      </c>
      <c r="D85858" s="1">
        <v>130</v>
      </c>
    </row>
    <row r="85859" spans="1:4" x14ac:dyDescent="0.25">
      <c r="A85859" s="1" t="s">
        <v>2370</v>
      </c>
      <c r="B85859" s="1" t="s">
        <v>5222</v>
      </c>
      <c r="C85859" s="1" t="s">
        <v>7</v>
      </c>
      <c r="D85859" s="1">
        <v>56</v>
      </c>
    </row>
    <row r="85860" spans="1:4" x14ac:dyDescent="0.25">
      <c r="A85860" s="1" t="s">
        <v>2370</v>
      </c>
      <c r="B85860" s="1" t="s">
        <v>5222</v>
      </c>
      <c r="C85860" s="1" t="s">
        <v>13</v>
      </c>
      <c r="D85860" s="1">
        <v>107</v>
      </c>
    </row>
    <row r="85861" spans="1:4" x14ac:dyDescent="0.25">
      <c r="A85861" s="1" t="s">
        <v>2370</v>
      </c>
      <c r="B85861" s="1" t="s">
        <v>5222</v>
      </c>
      <c r="C85861" s="1" t="s">
        <v>14</v>
      </c>
      <c r="D85861" s="1">
        <v>200</v>
      </c>
    </row>
    <row r="85862" spans="1:4" x14ac:dyDescent="0.25">
      <c r="A85862" s="1" t="s">
        <v>2370</v>
      </c>
      <c r="B85862" s="1" t="s">
        <v>5222</v>
      </c>
      <c r="C85862" s="1" t="s">
        <v>16</v>
      </c>
      <c r="D85862" s="1">
        <v>1</v>
      </c>
    </row>
    <row r="85863" spans="1:4" x14ac:dyDescent="0.25">
      <c r="A85863" s="1" t="s">
        <v>2370</v>
      </c>
      <c r="B85863" s="1" t="s">
        <v>5222</v>
      </c>
      <c r="C85863" s="1" t="s">
        <v>18</v>
      </c>
      <c r="D85863" s="1">
        <v>34</v>
      </c>
    </row>
    <row r="85864" spans="1:4" x14ac:dyDescent="0.25">
      <c r="A85864" s="1" t="s">
        <v>2370</v>
      </c>
      <c r="B85864" s="1" t="s">
        <v>5222</v>
      </c>
      <c r="C85864" s="1" t="s">
        <v>19</v>
      </c>
      <c r="D85864" s="1">
        <v>242</v>
      </c>
    </row>
    <row r="85865" spans="1:4" x14ac:dyDescent="0.25">
      <c r="A85865" s="1" t="s">
        <v>2370</v>
      </c>
      <c r="B85865" s="1" t="s">
        <v>5223</v>
      </c>
      <c r="C85865" s="1" t="s">
        <v>3</v>
      </c>
      <c r="D85865" s="1">
        <v>9</v>
      </c>
    </row>
    <row r="85866" spans="1:4" x14ac:dyDescent="0.25">
      <c r="A85866" s="1" t="s">
        <v>2370</v>
      </c>
      <c r="B85866" s="1" t="s">
        <v>5223</v>
      </c>
      <c r="C85866" s="1" t="s">
        <v>4</v>
      </c>
      <c r="D85866" s="1">
        <v>41</v>
      </c>
    </row>
    <row r="85867" spans="1:4" x14ac:dyDescent="0.25">
      <c r="A85867" s="1" t="s">
        <v>2370</v>
      </c>
      <c r="B85867" s="1" t="s">
        <v>5223</v>
      </c>
      <c r="C85867" s="1" t="s">
        <v>5</v>
      </c>
      <c r="D85867" s="1">
        <v>3</v>
      </c>
    </row>
    <row r="85868" spans="1:4" x14ac:dyDescent="0.25">
      <c r="A85868" s="1" t="s">
        <v>2370</v>
      </c>
      <c r="B85868" s="1" t="s">
        <v>5223</v>
      </c>
      <c r="C85868" s="1" t="s">
        <v>6</v>
      </c>
      <c r="D85868" s="1">
        <v>85</v>
      </c>
    </row>
    <row r="85869" spans="1:4" x14ac:dyDescent="0.25">
      <c r="A85869" s="1" t="s">
        <v>2370</v>
      </c>
      <c r="B85869" s="1" t="s">
        <v>5223</v>
      </c>
      <c r="C85869" s="1" t="s">
        <v>7</v>
      </c>
      <c r="D85869" s="1">
        <v>36</v>
      </c>
    </row>
    <row r="85870" spans="1:4" x14ac:dyDescent="0.25">
      <c r="A85870" s="1" t="s">
        <v>2370</v>
      </c>
      <c r="B85870" s="1" t="s">
        <v>5223</v>
      </c>
      <c r="C85870" s="1" t="s">
        <v>11</v>
      </c>
      <c r="D85870" s="1">
        <v>3</v>
      </c>
    </row>
    <row r="85871" spans="1:4" x14ac:dyDescent="0.25">
      <c r="A85871" s="1" t="s">
        <v>2370</v>
      </c>
      <c r="B85871" s="1" t="s">
        <v>5223</v>
      </c>
      <c r="C85871" s="1" t="s">
        <v>12</v>
      </c>
      <c r="D85871" s="1">
        <v>1</v>
      </c>
    </row>
    <row r="85872" spans="1:4" x14ac:dyDescent="0.25">
      <c r="A85872" s="1" t="s">
        <v>2370</v>
      </c>
      <c r="B85872" s="1" t="s">
        <v>5223</v>
      </c>
      <c r="C85872" s="1" t="s">
        <v>13</v>
      </c>
      <c r="D85872" s="1">
        <v>71</v>
      </c>
    </row>
    <row r="85873" spans="1:4" x14ac:dyDescent="0.25">
      <c r="A85873" s="1" t="s">
        <v>2370</v>
      </c>
      <c r="B85873" s="1" t="s">
        <v>5223</v>
      </c>
      <c r="C85873" s="1" t="s">
        <v>14</v>
      </c>
      <c r="D85873" s="1">
        <v>193</v>
      </c>
    </row>
    <row r="85874" spans="1:4" x14ac:dyDescent="0.25">
      <c r="A85874" s="1" t="s">
        <v>2370</v>
      </c>
      <c r="B85874" s="1" t="s">
        <v>5223</v>
      </c>
      <c r="C85874" s="1" t="s">
        <v>16</v>
      </c>
      <c r="D85874" s="1">
        <v>2</v>
      </c>
    </row>
    <row r="85875" spans="1:4" x14ac:dyDescent="0.25">
      <c r="A85875" s="1" t="s">
        <v>2370</v>
      </c>
      <c r="B85875" s="1" t="s">
        <v>5223</v>
      </c>
      <c r="C85875" s="1" t="s">
        <v>18</v>
      </c>
      <c r="D85875" s="1">
        <v>16</v>
      </c>
    </row>
    <row r="85876" spans="1:4" x14ac:dyDescent="0.25">
      <c r="A85876" s="1" t="s">
        <v>2370</v>
      </c>
      <c r="B85876" s="1" t="s">
        <v>5223</v>
      </c>
      <c r="C85876" s="1" t="s">
        <v>19</v>
      </c>
      <c r="D85876" s="1">
        <v>212</v>
      </c>
    </row>
    <row r="85877" spans="1:4" x14ac:dyDescent="0.25">
      <c r="A85877" s="1" t="s">
        <v>2370</v>
      </c>
      <c r="B85877" s="1" t="s">
        <v>5224</v>
      </c>
      <c r="C85877" s="1" t="s">
        <v>3</v>
      </c>
      <c r="D85877" s="1">
        <v>10</v>
      </c>
    </row>
    <row r="85878" spans="1:4" x14ac:dyDescent="0.25">
      <c r="A85878" s="1" t="s">
        <v>2370</v>
      </c>
      <c r="B85878" s="1" t="s">
        <v>5224</v>
      </c>
      <c r="C85878" s="1" t="s">
        <v>4</v>
      </c>
      <c r="D85878" s="1">
        <v>157</v>
      </c>
    </row>
    <row r="85879" spans="1:4" x14ac:dyDescent="0.25">
      <c r="A85879" s="1" t="s">
        <v>2370</v>
      </c>
      <c r="B85879" s="1" t="s">
        <v>5224</v>
      </c>
      <c r="C85879" s="1" t="s">
        <v>5</v>
      </c>
      <c r="D85879" s="1">
        <v>24</v>
      </c>
    </row>
    <row r="85880" spans="1:4" x14ac:dyDescent="0.25">
      <c r="A85880" s="1" t="s">
        <v>2370</v>
      </c>
      <c r="B85880" s="1" t="s">
        <v>5224</v>
      </c>
      <c r="C85880" s="1" t="s">
        <v>6</v>
      </c>
      <c r="D85880" s="1">
        <v>279</v>
      </c>
    </row>
    <row r="85881" spans="1:4" x14ac:dyDescent="0.25">
      <c r="A85881" s="1" t="s">
        <v>2370</v>
      </c>
      <c r="B85881" s="1" t="s">
        <v>5224</v>
      </c>
      <c r="C85881" s="1" t="s">
        <v>7</v>
      </c>
      <c r="D85881" s="1">
        <v>98</v>
      </c>
    </row>
    <row r="85882" spans="1:4" x14ac:dyDescent="0.25">
      <c r="A85882" s="1" t="s">
        <v>2370</v>
      </c>
      <c r="B85882" s="1" t="s">
        <v>5224</v>
      </c>
      <c r="C85882" s="1" t="s">
        <v>10</v>
      </c>
      <c r="D85882" s="1">
        <v>1</v>
      </c>
    </row>
    <row r="85883" spans="1:4" x14ac:dyDescent="0.25">
      <c r="A85883" s="1" t="s">
        <v>2370</v>
      </c>
      <c r="B85883" s="1" t="s">
        <v>5224</v>
      </c>
      <c r="C85883" s="1" t="s">
        <v>11</v>
      </c>
      <c r="D85883" s="1">
        <v>10</v>
      </c>
    </row>
    <row r="85884" spans="1:4" x14ac:dyDescent="0.25">
      <c r="A85884" s="1" t="s">
        <v>2370</v>
      </c>
      <c r="B85884" s="1" t="s">
        <v>5224</v>
      </c>
      <c r="C85884" s="1" t="s">
        <v>12</v>
      </c>
      <c r="D85884" s="1">
        <v>5</v>
      </c>
    </row>
    <row r="85885" spans="1:4" x14ac:dyDescent="0.25">
      <c r="A85885" s="1" t="s">
        <v>2370</v>
      </c>
      <c r="B85885" s="1" t="s">
        <v>5224</v>
      </c>
      <c r="C85885" s="1" t="s">
        <v>13</v>
      </c>
      <c r="D85885" s="1">
        <v>228</v>
      </c>
    </row>
    <row r="85886" spans="1:4" x14ac:dyDescent="0.25">
      <c r="A85886" s="1" t="s">
        <v>2370</v>
      </c>
      <c r="B85886" s="1" t="s">
        <v>5224</v>
      </c>
      <c r="C85886" s="1" t="s">
        <v>14</v>
      </c>
      <c r="D85886" s="1">
        <v>374</v>
      </c>
    </row>
    <row r="85887" spans="1:4" x14ac:dyDescent="0.25">
      <c r="A85887" s="1" t="s">
        <v>2370</v>
      </c>
      <c r="B85887" s="1" t="s">
        <v>5224</v>
      </c>
      <c r="C85887" s="1" t="s">
        <v>15</v>
      </c>
      <c r="D85887" s="1">
        <v>3</v>
      </c>
    </row>
    <row r="85888" spans="1:4" x14ac:dyDescent="0.25">
      <c r="A85888" s="1" t="s">
        <v>2370</v>
      </c>
      <c r="B85888" s="1" t="s">
        <v>5224</v>
      </c>
      <c r="C85888" s="1" t="s">
        <v>16</v>
      </c>
      <c r="D85888" s="1">
        <v>7</v>
      </c>
    </row>
    <row r="85889" spans="1:4" x14ac:dyDescent="0.25">
      <c r="A85889" s="1" t="s">
        <v>2370</v>
      </c>
      <c r="B85889" s="1" t="s">
        <v>5224</v>
      </c>
      <c r="C85889" s="1" t="s">
        <v>18</v>
      </c>
      <c r="D85889" s="1">
        <v>92</v>
      </c>
    </row>
    <row r="85890" spans="1:4" x14ac:dyDescent="0.25">
      <c r="A85890" s="1" t="s">
        <v>2370</v>
      </c>
      <c r="B85890" s="1" t="s">
        <v>5224</v>
      </c>
      <c r="C85890" s="1" t="s">
        <v>19</v>
      </c>
      <c r="D85890" s="1">
        <v>521</v>
      </c>
    </row>
    <row r="85891" spans="1:4" x14ac:dyDescent="0.25">
      <c r="A85891" s="1" t="s">
        <v>2370</v>
      </c>
      <c r="B85891" s="1" t="s">
        <v>5225</v>
      </c>
      <c r="C85891" s="1" t="s">
        <v>3</v>
      </c>
      <c r="D85891" s="1">
        <v>6</v>
      </c>
    </row>
    <row r="85892" spans="1:4" x14ac:dyDescent="0.25">
      <c r="A85892" s="1" t="s">
        <v>2370</v>
      </c>
      <c r="B85892" s="1" t="s">
        <v>5225</v>
      </c>
      <c r="C85892" s="1" t="s">
        <v>4</v>
      </c>
      <c r="D85892" s="1">
        <v>86</v>
      </c>
    </row>
    <row r="85893" spans="1:4" x14ac:dyDescent="0.25">
      <c r="A85893" s="1" t="s">
        <v>2370</v>
      </c>
      <c r="B85893" s="1" t="s">
        <v>5225</v>
      </c>
      <c r="C85893" s="1" t="s">
        <v>5</v>
      </c>
      <c r="D85893" s="1">
        <v>15</v>
      </c>
    </row>
    <row r="85894" spans="1:4" x14ac:dyDescent="0.25">
      <c r="A85894" s="1" t="s">
        <v>2370</v>
      </c>
      <c r="B85894" s="1" t="s">
        <v>5225</v>
      </c>
      <c r="C85894" s="1" t="s">
        <v>6</v>
      </c>
      <c r="D85894" s="1">
        <v>167</v>
      </c>
    </row>
    <row r="85895" spans="1:4" x14ac:dyDescent="0.25">
      <c r="A85895" s="1" t="s">
        <v>2370</v>
      </c>
      <c r="B85895" s="1" t="s">
        <v>5225</v>
      </c>
      <c r="C85895" s="1" t="s">
        <v>7</v>
      </c>
      <c r="D85895" s="1">
        <v>63</v>
      </c>
    </row>
    <row r="85896" spans="1:4" x14ac:dyDescent="0.25">
      <c r="A85896" s="1" t="s">
        <v>2370</v>
      </c>
      <c r="B85896" s="1" t="s">
        <v>5225</v>
      </c>
      <c r="C85896" s="1" t="s">
        <v>11</v>
      </c>
      <c r="D85896" s="1">
        <v>5</v>
      </c>
    </row>
    <row r="85897" spans="1:4" x14ac:dyDescent="0.25">
      <c r="A85897" s="1" t="s">
        <v>2370</v>
      </c>
      <c r="B85897" s="1" t="s">
        <v>5225</v>
      </c>
      <c r="C85897" s="1" t="s">
        <v>12</v>
      </c>
      <c r="D85897" s="1">
        <v>3</v>
      </c>
    </row>
    <row r="85898" spans="1:4" x14ac:dyDescent="0.25">
      <c r="A85898" s="1" t="s">
        <v>2370</v>
      </c>
      <c r="B85898" s="1" t="s">
        <v>5225</v>
      </c>
      <c r="C85898" s="1" t="s">
        <v>13</v>
      </c>
      <c r="D85898" s="1">
        <v>154</v>
      </c>
    </row>
    <row r="85899" spans="1:4" x14ac:dyDescent="0.25">
      <c r="A85899" s="1" t="s">
        <v>2370</v>
      </c>
      <c r="B85899" s="1" t="s">
        <v>5225</v>
      </c>
      <c r="C85899" s="1" t="s">
        <v>14</v>
      </c>
      <c r="D85899" s="1">
        <v>417</v>
      </c>
    </row>
    <row r="85900" spans="1:4" x14ac:dyDescent="0.25">
      <c r="A85900" s="1" t="s">
        <v>2370</v>
      </c>
      <c r="B85900" s="1" t="s">
        <v>5225</v>
      </c>
      <c r="C85900" s="1" t="s">
        <v>15</v>
      </c>
      <c r="D85900" s="1">
        <v>4</v>
      </c>
    </row>
    <row r="85901" spans="1:4" x14ac:dyDescent="0.25">
      <c r="A85901" s="1" t="s">
        <v>2370</v>
      </c>
      <c r="B85901" s="1" t="s">
        <v>5225</v>
      </c>
      <c r="C85901" s="1" t="s">
        <v>16</v>
      </c>
      <c r="D85901" s="1">
        <v>3</v>
      </c>
    </row>
    <row r="85902" spans="1:4" x14ac:dyDescent="0.25">
      <c r="A85902" s="1" t="s">
        <v>2370</v>
      </c>
      <c r="B85902" s="1" t="s">
        <v>5225</v>
      </c>
      <c r="C85902" s="1" t="s">
        <v>18</v>
      </c>
      <c r="D85902" s="1">
        <v>63</v>
      </c>
    </row>
    <row r="85903" spans="1:4" x14ac:dyDescent="0.25">
      <c r="A85903" s="1" t="s">
        <v>2370</v>
      </c>
      <c r="B85903" s="1" t="s">
        <v>5225</v>
      </c>
      <c r="C85903" s="1" t="s">
        <v>19</v>
      </c>
      <c r="D85903" s="1">
        <v>565</v>
      </c>
    </row>
    <row r="85904" spans="1:4" x14ac:dyDescent="0.25">
      <c r="A85904" s="1" t="s">
        <v>2370</v>
      </c>
      <c r="B85904" s="1" t="s">
        <v>2435</v>
      </c>
      <c r="C85904" s="1" t="s">
        <v>3</v>
      </c>
      <c r="D85904" s="1">
        <v>8</v>
      </c>
    </row>
    <row r="85905" spans="1:4" x14ac:dyDescent="0.25">
      <c r="A85905" s="1" t="s">
        <v>2370</v>
      </c>
      <c r="B85905" s="1" t="s">
        <v>2435</v>
      </c>
      <c r="C85905" s="1" t="s">
        <v>4</v>
      </c>
      <c r="D85905" s="1">
        <v>56</v>
      </c>
    </row>
    <row r="85906" spans="1:4" x14ac:dyDescent="0.25">
      <c r="A85906" s="1" t="s">
        <v>2370</v>
      </c>
      <c r="B85906" s="1" t="s">
        <v>2435</v>
      </c>
      <c r="C85906" s="1" t="s">
        <v>5</v>
      </c>
      <c r="D85906" s="1">
        <v>8</v>
      </c>
    </row>
    <row r="85907" spans="1:4" x14ac:dyDescent="0.25">
      <c r="A85907" s="1" t="s">
        <v>2370</v>
      </c>
      <c r="B85907" s="1" t="s">
        <v>2435</v>
      </c>
      <c r="C85907" s="1" t="s">
        <v>6</v>
      </c>
      <c r="D85907" s="1">
        <v>114</v>
      </c>
    </row>
    <row r="85908" spans="1:4" x14ac:dyDescent="0.25">
      <c r="A85908" s="1" t="s">
        <v>2370</v>
      </c>
      <c r="B85908" s="1" t="s">
        <v>2435</v>
      </c>
      <c r="C85908" s="1" t="s">
        <v>7</v>
      </c>
      <c r="D85908" s="1">
        <v>54</v>
      </c>
    </row>
    <row r="85909" spans="1:4" x14ac:dyDescent="0.25">
      <c r="A85909" s="1" t="s">
        <v>2370</v>
      </c>
      <c r="B85909" s="1" t="s">
        <v>2435</v>
      </c>
      <c r="C85909" s="1" t="s">
        <v>11</v>
      </c>
      <c r="D85909" s="1">
        <v>1</v>
      </c>
    </row>
    <row r="85910" spans="1:4" x14ac:dyDescent="0.25">
      <c r="A85910" s="1" t="s">
        <v>2370</v>
      </c>
      <c r="B85910" s="1" t="s">
        <v>2435</v>
      </c>
      <c r="C85910" s="1" t="s">
        <v>12</v>
      </c>
      <c r="D85910" s="1">
        <v>2</v>
      </c>
    </row>
    <row r="85911" spans="1:4" x14ac:dyDescent="0.25">
      <c r="A85911" s="1" t="s">
        <v>2370</v>
      </c>
      <c r="B85911" s="1" t="s">
        <v>2435</v>
      </c>
      <c r="C85911" s="1" t="s">
        <v>13</v>
      </c>
      <c r="D85911" s="1">
        <v>85</v>
      </c>
    </row>
    <row r="85912" spans="1:4" x14ac:dyDescent="0.25">
      <c r="A85912" s="1" t="s">
        <v>2370</v>
      </c>
      <c r="B85912" s="1" t="s">
        <v>2435</v>
      </c>
      <c r="C85912" s="1" t="s">
        <v>14</v>
      </c>
      <c r="D85912" s="1">
        <v>269</v>
      </c>
    </row>
    <row r="85913" spans="1:4" x14ac:dyDescent="0.25">
      <c r="A85913" s="1" t="s">
        <v>2370</v>
      </c>
      <c r="B85913" s="1" t="s">
        <v>2435</v>
      </c>
      <c r="C85913" s="1" t="s">
        <v>16</v>
      </c>
      <c r="D85913" s="1">
        <v>8</v>
      </c>
    </row>
    <row r="85914" spans="1:4" x14ac:dyDescent="0.25">
      <c r="A85914" s="1" t="s">
        <v>2370</v>
      </c>
      <c r="B85914" s="1" t="s">
        <v>2435</v>
      </c>
      <c r="C85914" s="1" t="s">
        <v>18</v>
      </c>
      <c r="D85914" s="1">
        <v>32</v>
      </c>
    </row>
    <row r="85915" spans="1:4" x14ac:dyDescent="0.25">
      <c r="A85915" s="1" t="s">
        <v>2370</v>
      </c>
      <c r="B85915" s="1" t="s">
        <v>2435</v>
      </c>
      <c r="C85915" s="1" t="s">
        <v>19</v>
      </c>
      <c r="D85915" s="1">
        <v>317</v>
      </c>
    </row>
    <row r="85916" spans="1:4" x14ac:dyDescent="0.25">
      <c r="A85916" s="1" t="s">
        <v>2370</v>
      </c>
      <c r="B85916" s="1" t="s">
        <v>5226</v>
      </c>
      <c r="C85916" s="1" t="s">
        <v>3</v>
      </c>
      <c r="D85916" s="1">
        <v>6</v>
      </c>
    </row>
    <row r="85917" spans="1:4" x14ac:dyDescent="0.25">
      <c r="A85917" s="1" t="s">
        <v>2370</v>
      </c>
      <c r="B85917" s="1" t="s">
        <v>5226</v>
      </c>
      <c r="C85917" s="1" t="s">
        <v>4</v>
      </c>
      <c r="D85917" s="1">
        <v>45</v>
      </c>
    </row>
    <row r="85918" spans="1:4" x14ac:dyDescent="0.25">
      <c r="A85918" s="1" t="s">
        <v>2370</v>
      </c>
      <c r="B85918" s="1" t="s">
        <v>5226</v>
      </c>
      <c r="C85918" s="1" t="s">
        <v>5</v>
      </c>
      <c r="D85918" s="1">
        <v>7</v>
      </c>
    </row>
    <row r="85919" spans="1:4" x14ac:dyDescent="0.25">
      <c r="A85919" s="1" t="s">
        <v>2370</v>
      </c>
      <c r="B85919" s="1" t="s">
        <v>5226</v>
      </c>
      <c r="C85919" s="1" t="s">
        <v>6</v>
      </c>
      <c r="D85919" s="1">
        <v>90</v>
      </c>
    </row>
    <row r="85920" spans="1:4" x14ac:dyDescent="0.25">
      <c r="A85920" s="1" t="s">
        <v>2370</v>
      </c>
      <c r="B85920" s="1" t="s">
        <v>5226</v>
      </c>
      <c r="C85920" s="1" t="s">
        <v>7</v>
      </c>
      <c r="D85920" s="1">
        <v>39</v>
      </c>
    </row>
    <row r="85921" spans="1:4" x14ac:dyDescent="0.25">
      <c r="A85921" s="1" t="s">
        <v>2370</v>
      </c>
      <c r="B85921" s="1" t="s">
        <v>5226</v>
      </c>
      <c r="C85921" s="1" t="s">
        <v>12</v>
      </c>
      <c r="D85921" s="1">
        <v>3</v>
      </c>
    </row>
    <row r="85922" spans="1:4" x14ac:dyDescent="0.25">
      <c r="A85922" s="1" t="s">
        <v>2370</v>
      </c>
      <c r="B85922" s="1" t="s">
        <v>5226</v>
      </c>
      <c r="C85922" s="1" t="s">
        <v>13</v>
      </c>
      <c r="D85922" s="1">
        <v>80</v>
      </c>
    </row>
    <row r="85923" spans="1:4" x14ac:dyDescent="0.25">
      <c r="A85923" s="1" t="s">
        <v>2370</v>
      </c>
      <c r="B85923" s="1" t="s">
        <v>5226</v>
      </c>
      <c r="C85923" s="1" t="s">
        <v>14</v>
      </c>
      <c r="D85923" s="1">
        <v>98</v>
      </c>
    </row>
    <row r="85924" spans="1:4" x14ac:dyDescent="0.25">
      <c r="A85924" s="1" t="s">
        <v>2370</v>
      </c>
      <c r="B85924" s="1" t="s">
        <v>5226</v>
      </c>
      <c r="C85924" s="1" t="s">
        <v>16</v>
      </c>
      <c r="D85924" s="1">
        <v>3</v>
      </c>
    </row>
    <row r="85925" spans="1:4" x14ac:dyDescent="0.25">
      <c r="A85925" s="1" t="s">
        <v>2370</v>
      </c>
      <c r="B85925" s="1" t="s">
        <v>5226</v>
      </c>
      <c r="C85925" s="1" t="s">
        <v>18</v>
      </c>
      <c r="D85925" s="1">
        <v>37</v>
      </c>
    </row>
    <row r="85926" spans="1:4" x14ac:dyDescent="0.25">
      <c r="A85926" s="1" t="s">
        <v>2370</v>
      </c>
      <c r="B85926" s="1" t="s">
        <v>5226</v>
      </c>
      <c r="C85926" s="1" t="s">
        <v>19</v>
      </c>
      <c r="D85926" s="1">
        <v>184</v>
      </c>
    </row>
    <row r="85927" spans="1:4" x14ac:dyDescent="0.25">
      <c r="A85927" s="1" t="s">
        <v>2370</v>
      </c>
      <c r="B85927" s="1" t="s">
        <v>5227</v>
      </c>
      <c r="C85927" s="1" t="s">
        <v>3</v>
      </c>
      <c r="D85927" s="1">
        <v>18</v>
      </c>
    </row>
    <row r="85928" spans="1:4" x14ac:dyDescent="0.25">
      <c r="A85928" s="1" t="s">
        <v>2370</v>
      </c>
      <c r="B85928" s="1" t="s">
        <v>5227</v>
      </c>
      <c r="C85928" s="1" t="s">
        <v>4</v>
      </c>
      <c r="D85928" s="1">
        <v>89</v>
      </c>
    </row>
    <row r="85929" spans="1:4" x14ac:dyDescent="0.25">
      <c r="A85929" s="1" t="s">
        <v>2370</v>
      </c>
      <c r="B85929" s="1" t="s">
        <v>5227</v>
      </c>
      <c r="C85929" s="1" t="s">
        <v>5</v>
      </c>
      <c r="D85929" s="1">
        <v>18</v>
      </c>
    </row>
    <row r="85930" spans="1:4" x14ac:dyDescent="0.25">
      <c r="A85930" s="1" t="s">
        <v>2370</v>
      </c>
      <c r="B85930" s="1" t="s">
        <v>5227</v>
      </c>
      <c r="C85930" s="1" t="s">
        <v>6</v>
      </c>
      <c r="D85930" s="1">
        <v>266</v>
      </c>
    </row>
    <row r="85931" spans="1:4" x14ac:dyDescent="0.25">
      <c r="A85931" s="1" t="s">
        <v>2370</v>
      </c>
      <c r="B85931" s="1" t="s">
        <v>5227</v>
      </c>
      <c r="C85931" s="1" t="s">
        <v>7</v>
      </c>
      <c r="D85931" s="1">
        <v>104</v>
      </c>
    </row>
    <row r="85932" spans="1:4" x14ac:dyDescent="0.25">
      <c r="A85932" s="1" t="s">
        <v>2370</v>
      </c>
      <c r="B85932" s="1" t="s">
        <v>5227</v>
      </c>
      <c r="C85932" s="1" t="s">
        <v>8</v>
      </c>
      <c r="D85932" s="1">
        <v>2</v>
      </c>
    </row>
    <row r="85933" spans="1:4" x14ac:dyDescent="0.25">
      <c r="A85933" s="1" t="s">
        <v>2370</v>
      </c>
      <c r="B85933" s="1" t="s">
        <v>5227</v>
      </c>
      <c r="C85933" s="1" t="s">
        <v>11</v>
      </c>
      <c r="D85933" s="1">
        <v>10</v>
      </c>
    </row>
    <row r="85934" spans="1:4" x14ac:dyDescent="0.25">
      <c r="A85934" s="1" t="s">
        <v>2370</v>
      </c>
      <c r="B85934" s="1" t="s">
        <v>5227</v>
      </c>
      <c r="C85934" s="1" t="s">
        <v>12</v>
      </c>
      <c r="D85934" s="1">
        <v>4</v>
      </c>
    </row>
    <row r="85935" spans="1:4" x14ac:dyDescent="0.25">
      <c r="A85935" s="1" t="s">
        <v>2370</v>
      </c>
      <c r="B85935" s="1" t="s">
        <v>5227</v>
      </c>
      <c r="C85935" s="1" t="s">
        <v>13</v>
      </c>
      <c r="D85935" s="1">
        <v>159</v>
      </c>
    </row>
    <row r="85936" spans="1:4" x14ac:dyDescent="0.25">
      <c r="A85936" s="1" t="s">
        <v>2370</v>
      </c>
      <c r="B85936" s="1" t="s">
        <v>5227</v>
      </c>
      <c r="C85936" s="1" t="s">
        <v>14</v>
      </c>
      <c r="D85936" s="1">
        <v>291</v>
      </c>
    </row>
    <row r="85937" spans="1:4" x14ac:dyDescent="0.25">
      <c r="A85937" s="1" t="s">
        <v>2370</v>
      </c>
      <c r="B85937" s="1" t="s">
        <v>5227</v>
      </c>
      <c r="C85937" s="1" t="s">
        <v>15</v>
      </c>
      <c r="D85937" s="1">
        <v>4</v>
      </c>
    </row>
    <row r="85938" spans="1:4" x14ac:dyDescent="0.25">
      <c r="A85938" s="1" t="s">
        <v>2370</v>
      </c>
      <c r="B85938" s="1" t="s">
        <v>5227</v>
      </c>
      <c r="C85938" s="1" t="s">
        <v>16</v>
      </c>
      <c r="D85938" s="1">
        <v>6</v>
      </c>
    </row>
    <row r="85939" spans="1:4" x14ac:dyDescent="0.25">
      <c r="A85939" s="1" t="s">
        <v>2370</v>
      </c>
      <c r="B85939" s="1" t="s">
        <v>5227</v>
      </c>
      <c r="C85939" s="1" t="s">
        <v>17</v>
      </c>
      <c r="D85939" s="1">
        <v>1</v>
      </c>
    </row>
    <row r="85940" spans="1:4" x14ac:dyDescent="0.25">
      <c r="A85940" s="1" t="s">
        <v>2370</v>
      </c>
      <c r="B85940" s="1" t="s">
        <v>5227</v>
      </c>
      <c r="C85940" s="1" t="s">
        <v>18</v>
      </c>
      <c r="D85940" s="1">
        <v>55</v>
      </c>
    </row>
    <row r="85941" spans="1:4" x14ac:dyDescent="0.25">
      <c r="A85941" s="1" t="s">
        <v>2370</v>
      </c>
      <c r="B85941" s="1" t="s">
        <v>5227</v>
      </c>
      <c r="C85941" s="1" t="s">
        <v>19</v>
      </c>
      <c r="D85941" s="1">
        <v>422</v>
      </c>
    </row>
    <row r="85942" spans="1:4" x14ac:dyDescent="0.25">
      <c r="A85942" s="1" t="s">
        <v>2370</v>
      </c>
      <c r="B85942" s="1" t="s">
        <v>5228</v>
      </c>
      <c r="C85942" s="1" t="s">
        <v>3</v>
      </c>
      <c r="D85942" s="1">
        <v>11</v>
      </c>
    </row>
    <row r="85943" spans="1:4" x14ac:dyDescent="0.25">
      <c r="A85943" s="1" t="s">
        <v>2370</v>
      </c>
      <c r="B85943" s="1" t="s">
        <v>5228</v>
      </c>
      <c r="C85943" s="1" t="s">
        <v>4</v>
      </c>
      <c r="D85943" s="1">
        <v>155</v>
      </c>
    </row>
    <row r="85944" spans="1:4" x14ac:dyDescent="0.25">
      <c r="A85944" s="1" t="s">
        <v>2370</v>
      </c>
      <c r="B85944" s="1" t="s">
        <v>5228</v>
      </c>
      <c r="C85944" s="1" t="s">
        <v>5</v>
      </c>
      <c r="D85944" s="1">
        <v>5</v>
      </c>
    </row>
    <row r="85945" spans="1:4" x14ac:dyDescent="0.25">
      <c r="A85945" s="1" t="s">
        <v>2370</v>
      </c>
      <c r="B85945" s="1" t="s">
        <v>5228</v>
      </c>
      <c r="C85945" s="1" t="s">
        <v>6</v>
      </c>
      <c r="D85945" s="1">
        <v>205</v>
      </c>
    </row>
    <row r="85946" spans="1:4" x14ac:dyDescent="0.25">
      <c r="A85946" s="1" t="s">
        <v>2370</v>
      </c>
      <c r="B85946" s="1" t="s">
        <v>5228</v>
      </c>
      <c r="C85946" s="1" t="s">
        <v>7</v>
      </c>
      <c r="D85946" s="1">
        <v>99</v>
      </c>
    </row>
    <row r="85947" spans="1:4" x14ac:dyDescent="0.25">
      <c r="A85947" s="1" t="s">
        <v>2370</v>
      </c>
      <c r="B85947" s="1" t="s">
        <v>5228</v>
      </c>
      <c r="C85947" s="1" t="s">
        <v>8</v>
      </c>
      <c r="D85947" s="1">
        <v>3</v>
      </c>
    </row>
    <row r="85948" spans="1:4" x14ac:dyDescent="0.25">
      <c r="A85948" s="1" t="s">
        <v>2370</v>
      </c>
      <c r="B85948" s="1" t="s">
        <v>5228</v>
      </c>
      <c r="C85948" s="1" t="s">
        <v>11</v>
      </c>
      <c r="D85948" s="1">
        <v>12</v>
      </c>
    </row>
    <row r="85949" spans="1:4" x14ac:dyDescent="0.25">
      <c r="A85949" s="1" t="s">
        <v>2370</v>
      </c>
      <c r="B85949" s="1" t="s">
        <v>5228</v>
      </c>
      <c r="C85949" s="1" t="s">
        <v>12</v>
      </c>
      <c r="D85949" s="1">
        <v>3</v>
      </c>
    </row>
    <row r="85950" spans="1:4" x14ac:dyDescent="0.25">
      <c r="A85950" s="1" t="s">
        <v>2370</v>
      </c>
      <c r="B85950" s="1" t="s">
        <v>5228</v>
      </c>
      <c r="C85950" s="1" t="s">
        <v>13</v>
      </c>
      <c r="D85950" s="1">
        <v>128</v>
      </c>
    </row>
    <row r="85951" spans="1:4" x14ac:dyDescent="0.25">
      <c r="A85951" s="1" t="s">
        <v>2370</v>
      </c>
      <c r="B85951" s="1" t="s">
        <v>5228</v>
      </c>
      <c r="C85951" s="1" t="s">
        <v>14</v>
      </c>
      <c r="D85951" s="1">
        <v>586</v>
      </c>
    </row>
    <row r="85952" spans="1:4" x14ac:dyDescent="0.25">
      <c r="A85952" s="1" t="s">
        <v>2370</v>
      </c>
      <c r="B85952" s="1" t="s">
        <v>5228</v>
      </c>
      <c r="C85952" s="1" t="s">
        <v>15</v>
      </c>
      <c r="D85952" s="1">
        <v>8</v>
      </c>
    </row>
    <row r="85953" spans="1:4" x14ac:dyDescent="0.25">
      <c r="A85953" s="1" t="s">
        <v>2370</v>
      </c>
      <c r="B85953" s="1" t="s">
        <v>5228</v>
      </c>
      <c r="C85953" s="1" t="s">
        <v>16</v>
      </c>
      <c r="D85953" s="1">
        <v>5</v>
      </c>
    </row>
    <row r="85954" spans="1:4" x14ac:dyDescent="0.25">
      <c r="A85954" s="1" t="s">
        <v>2370</v>
      </c>
      <c r="B85954" s="1" t="s">
        <v>5228</v>
      </c>
      <c r="C85954" s="1" t="s">
        <v>17</v>
      </c>
      <c r="D85954" s="1">
        <v>1</v>
      </c>
    </row>
    <row r="85955" spans="1:4" x14ac:dyDescent="0.25">
      <c r="A85955" s="1" t="s">
        <v>2370</v>
      </c>
      <c r="B85955" s="1" t="s">
        <v>5228</v>
      </c>
      <c r="C85955" s="1" t="s">
        <v>18</v>
      </c>
      <c r="D85955" s="1">
        <v>74</v>
      </c>
    </row>
    <row r="85956" spans="1:4" x14ac:dyDescent="0.25">
      <c r="A85956" s="1" t="s">
        <v>2370</v>
      </c>
      <c r="B85956" s="1" t="s">
        <v>5228</v>
      </c>
      <c r="C85956" s="1" t="s">
        <v>19</v>
      </c>
      <c r="D85956" s="1">
        <v>826</v>
      </c>
    </row>
    <row r="85957" spans="1:4" x14ac:dyDescent="0.25">
      <c r="A85957" s="1" t="s">
        <v>2370</v>
      </c>
      <c r="B85957" s="1" t="s">
        <v>3156</v>
      </c>
      <c r="C85957" s="1" t="s">
        <v>3</v>
      </c>
      <c r="D85957" s="1">
        <v>3</v>
      </c>
    </row>
    <row r="85958" spans="1:4" x14ac:dyDescent="0.25">
      <c r="A85958" s="1" t="s">
        <v>2370</v>
      </c>
      <c r="B85958" s="1" t="s">
        <v>3156</v>
      </c>
      <c r="C85958" s="1" t="s">
        <v>4</v>
      </c>
      <c r="D85958" s="1">
        <v>35</v>
      </c>
    </row>
    <row r="85959" spans="1:4" x14ac:dyDescent="0.25">
      <c r="A85959" s="1" t="s">
        <v>2370</v>
      </c>
      <c r="B85959" s="1" t="s">
        <v>3156</v>
      </c>
      <c r="C85959" s="1" t="s">
        <v>5</v>
      </c>
      <c r="D85959" s="1">
        <v>3</v>
      </c>
    </row>
    <row r="85960" spans="1:4" x14ac:dyDescent="0.25">
      <c r="A85960" s="1" t="s">
        <v>2370</v>
      </c>
      <c r="B85960" s="1" t="s">
        <v>3156</v>
      </c>
      <c r="C85960" s="1" t="s">
        <v>6</v>
      </c>
      <c r="D85960" s="1">
        <v>56</v>
      </c>
    </row>
    <row r="85961" spans="1:4" x14ac:dyDescent="0.25">
      <c r="A85961" s="1" t="s">
        <v>2370</v>
      </c>
      <c r="B85961" s="1" t="s">
        <v>3156</v>
      </c>
      <c r="C85961" s="1" t="s">
        <v>7</v>
      </c>
      <c r="D85961" s="1">
        <v>24</v>
      </c>
    </row>
    <row r="85962" spans="1:4" x14ac:dyDescent="0.25">
      <c r="A85962" s="1" t="s">
        <v>2370</v>
      </c>
      <c r="B85962" s="1" t="s">
        <v>3156</v>
      </c>
      <c r="C85962" s="1" t="s">
        <v>11</v>
      </c>
      <c r="D85962" s="1">
        <v>2</v>
      </c>
    </row>
    <row r="85963" spans="1:4" x14ac:dyDescent="0.25">
      <c r="A85963" s="1" t="s">
        <v>2370</v>
      </c>
      <c r="B85963" s="1" t="s">
        <v>3156</v>
      </c>
      <c r="C85963" s="1" t="s">
        <v>13</v>
      </c>
      <c r="D85963" s="1">
        <v>44</v>
      </c>
    </row>
    <row r="85964" spans="1:4" x14ac:dyDescent="0.25">
      <c r="A85964" s="1" t="s">
        <v>2370</v>
      </c>
      <c r="B85964" s="1" t="s">
        <v>3156</v>
      </c>
      <c r="C85964" s="1" t="s">
        <v>14</v>
      </c>
      <c r="D85964" s="1">
        <v>122</v>
      </c>
    </row>
    <row r="85965" spans="1:4" x14ac:dyDescent="0.25">
      <c r="A85965" s="1" t="s">
        <v>2370</v>
      </c>
      <c r="B85965" s="1" t="s">
        <v>3156</v>
      </c>
      <c r="C85965" s="1" t="s">
        <v>15</v>
      </c>
      <c r="D85965" s="1">
        <v>4</v>
      </c>
    </row>
    <row r="85966" spans="1:4" x14ac:dyDescent="0.25">
      <c r="A85966" s="1" t="s">
        <v>2370</v>
      </c>
      <c r="B85966" s="1" t="s">
        <v>3156</v>
      </c>
      <c r="C85966" s="1" t="s">
        <v>16</v>
      </c>
      <c r="D85966" s="1">
        <v>3</v>
      </c>
    </row>
    <row r="85967" spans="1:4" x14ac:dyDescent="0.25">
      <c r="A85967" s="1" t="s">
        <v>2370</v>
      </c>
      <c r="B85967" s="1" t="s">
        <v>3156</v>
      </c>
      <c r="C85967" s="1" t="s">
        <v>18</v>
      </c>
      <c r="D85967" s="1">
        <v>17</v>
      </c>
    </row>
    <row r="85968" spans="1:4" x14ac:dyDescent="0.25">
      <c r="A85968" s="1" t="s">
        <v>2370</v>
      </c>
      <c r="B85968" s="1" t="s">
        <v>3156</v>
      </c>
      <c r="C85968" s="1" t="s">
        <v>19</v>
      </c>
      <c r="D85968" s="1">
        <v>142</v>
      </c>
    </row>
    <row r="85969" spans="1:4" x14ac:dyDescent="0.25">
      <c r="A85969" s="1" t="s">
        <v>2370</v>
      </c>
      <c r="B85969" s="1" t="s">
        <v>5229</v>
      </c>
      <c r="C85969" s="1" t="s">
        <v>3</v>
      </c>
      <c r="D85969" s="1">
        <v>16</v>
      </c>
    </row>
    <row r="85970" spans="1:4" x14ac:dyDescent="0.25">
      <c r="A85970" s="1" t="s">
        <v>2370</v>
      </c>
      <c r="B85970" s="1" t="s">
        <v>5229</v>
      </c>
      <c r="C85970" s="1" t="s">
        <v>4</v>
      </c>
      <c r="D85970" s="1">
        <v>101</v>
      </c>
    </row>
    <row r="85971" spans="1:4" x14ac:dyDescent="0.25">
      <c r="A85971" s="1" t="s">
        <v>2370</v>
      </c>
      <c r="B85971" s="1" t="s">
        <v>5229</v>
      </c>
      <c r="C85971" s="1" t="s">
        <v>5</v>
      </c>
      <c r="D85971" s="1">
        <v>11</v>
      </c>
    </row>
    <row r="85972" spans="1:4" x14ac:dyDescent="0.25">
      <c r="A85972" s="1" t="s">
        <v>2370</v>
      </c>
      <c r="B85972" s="1" t="s">
        <v>5229</v>
      </c>
      <c r="C85972" s="1" t="s">
        <v>6</v>
      </c>
      <c r="D85972" s="1">
        <v>278</v>
      </c>
    </row>
    <row r="85973" spans="1:4" x14ac:dyDescent="0.25">
      <c r="A85973" s="1" t="s">
        <v>2370</v>
      </c>
      <c r="B85973" s="1" t="s">
        <v>5229</v>
      </c>
      <c r="C85973" s="1" t="s">
        <v>7</v>
      </c>
      <c r="D85973" s="1">
        <v>88</v>
      </c>
    </row>
    <row r="85974" spans="1:4" x14ac:dyDescent="0.25">
      <c r="A85974" s="1" t="s">
        <v>2370</v>
      </c>
      <c r="B85974" s="1" t="s">
        <v>5229</v>
      </c>
      <c r="C85974" s="1" t="s">
        <v>8</v>
      </c>
      <c r="D85974" s="1">
        <v>2</v>
      </c>
    </row>
    <row r="85975" spans="1:4" x14ac:dyDescent="0.25">
      <c r="A85975" s="1" t="s">
        <v>2370</v>
      </c>
      <c r="B85975" s="1" t="s">
        <v>5229</v>
      </c>
      <c r="C85975" s="1" t="s">
        <v>11</v>
      </c>
      <c r="D85975" s="1">
        <v>11</v>
      </c>
    </row>
    <row r="85976" spans="1:4" x14ac:dyDescent="0.25">
      <c r="A85976" s="1" t="s">
        <v>2370</v>
      </c>
      <c r="B85976" s="1" t="s">
        <v>5229</v>
      </c>
      <c r="C85976" s="1" t="s">
        <v>12</v>
      </c>
      <c r="D85976" s="1">
        <v>2</v>
      </c>
    </row>
    <row r="85977" spans="1:4" x14ac:dyDescent="0.25">
      <c r="A85977" s="1" t="s">
        <v>2370</v>
      </c>
      <c r="B85977" s="1" t="s">
        <v>5229</v>
      </c>
      <c r="C85977" s="1" t="s">
        <v>13</v>
      </c>
      <c r="D85977" s="1">
        <v>132</v>
      </c>
    </row>
    <row r="85978" spans="1:4" x14ac:dyDescent="0.25">
      <c r="A85978" s="1" t="s">
        <v>2370</v>
      </c>
      <c r="B85978" s="1" t="s">
        <v>5229</v>
      </c>
      <c r="C85978" s="1" t="s">
        <v>14</v>
      </c>
      <c r="D85978" s="1">
        <v>464</v>
      </c>
    </row>
    <row r="85979" spans="1:4" x14ac:dyDescent="0.25">
      <c r="A85979" s="1" t="s">
        <v>2370</v>
      </c>
      <c r="B85979" s="1" t="s">
        <v>5229</v>
      </c>
      <c r="C85979" s="1" t="s">
        <v>15</v>
      </c>
      <c r="D85979" s="1">
        <v>18</v>
      </c>
    </row>
    <row r="85980" spans="1:4" x14ac:dyDescent="0.25">
      <c r="A85980" s="1" t="s">
        <v>2370</v>
      </c>
      <c r="B85980" s="1" t="s">
        <v>5229</v>
      </c>
      <c r="C85980" s="1" t="s">
        <v>16</v>
      </c>
      <c r="D85980" s="1">
        <v>15</v>
      </c>
    </row>
    <row r="85981" spans="1:4" x14ac:dyDescent="0.25">
      <c r="A85981" s="1" t="s">
        <v>2370</v>
      </c>
      <c r="B85981" s="1" t="s">
        <v>5229</v>
      </c>
      <c r="C85981" s="1" t="s">
        <v>18</v>
      </c>
      <c r="D85981" s="1">
        <v>36</v>
      </c>
    </row>
    <row r="85982" spans="1:4" x14ac:dyDescent="0.25">
      <c r="A85982" s="1" t="s">
        <v>2370</v>
      </c>
      <c r="B85982" s="1" t="s">
        <v>5229</v>
      </c>
      <c r="C85982" s="1" t="s">
        <v>19</v>
      </c>
      <c r="D85982" s="1">
        <v>548</v>
      </c>
    </row>
    <row r="85983" spans="1:4" x14ac:dyDescent="0.25">
      <c r="A85983" s="1" t="s">
        <v>2370</v>
      </c>
      <c r="B85983" s="1" t="s">
        <v>5230</v>
      </c>
      <c r="C85983" s="1" t="s">
        <v>3</v>
      </c>
      <c r="D85983" s="1">
        <v>26</v>
      </c>
    </row>
    <row r="85984" spans="1:4" x14ac:dyDescent="0.25">
      <c r="A85984" s="1" t="s">
        <v>2370</v>
      </c>
      <c r="B85984" s="1" t="s">
        <v>5230</v>
      </c>
      <c r="C85984" s="1" t="s">
        <v>4</v>
      </c>
      <c r="D85984" s="1">
        <v>149</v>
      </c>
    </row>
    <row r="85985" spans="1:4" x14ac:dyDescent="0.25">
      <c r="A85985" s="1" t="s">
        <v>2370</v>
      </c>
      <c r="B85985" s="1" t="s">
        <v>5230</v>
      </c>
      <c r="C85985" s="1" t="s">
        <v>5</v>
      </c>
      <c r="D85985" s="1">
        <v>21</v>
      </c>
    </row>
    <row r="85986" spans="1:4" x14ac:dyDescent="0.25">
      <c r="A85986" s="1" t="s">
        <v>2370</v>
      </c>
      <c r="B85986" s="1" t="s">
        <v>5230</v>
      </c>
      <c r="C85986" s="1" t="s">
        <v>6</v>
      </c>
      <c r="D85986" s="1">
        <v>338</v>
      </c>
    </row>
    <row r="85987" spans="1:4" x14ac:dyDescent="0.25">
      <c r="A85987" s="1" t="s">
        <v>2370</v>
      </c>
      <c r="B85987" s="1" t="s">
        <v>5230</v>
      </c>
      <c r="C85987" s="1" t="s">
        <v>7</v>
      </c>
      <c r="D85987" s="1">
        <v>84</v>
      </c>
    </row>
    <row r="85988" spans="1:4" x14ac:dyDescent="0.25">
      <c r="A85988" s="1" t="s">
        <v>2370</v>
      </c>
      <c r="B85988" s="1" t="s">
        <v>5230</v>
      </c>
      <c r="C85988" s="1" t="s">
        <v>8</v>
      </c>
      <c r="D85988" s="1">
        <v>10</v>
      </c>
    </row>
    <row r="85989" spans="1:4" x14ac:dyDescent="0.25">
      <c r="A85989" s="1" t="s">
        <v>2370</v>
      </c>
      <c r="B85989" s="1" t="s">
        <v>5230</v>
      </c>
      <c r="C85989" s="1" t="s">
        <v>9</v>
      </c>
      <c r="D85989" s="1">
        <v>1</v>
      </c>
    </row>
    <row r="85990" spans="1:4" x14ac:dyDescent="0.25">
      <c r="A85990" s="1" t="s">
        <v>2370</v>
      </c>
      <c r="B85990" s="1" t="s">
        <v>5230</v>
      </c>
      <c r="C85990" s="1" t="s">
        <v>11</v>
      </c>
      <c r="D85990" s="1">
        <v>5</v>
      </c>
    </row>
    <row r="85991" spans="1:4" x14ac:dyDescent="0.25">
      <c r="A85991" s="1" t="s">
        <v>2370</v>
      </c>
      <c r="B85991" s="1" t="s">
        <v>5230</v>
      </c>
      <c r="C85991" s="1" t="s">
        <v>12</v>
      </c>
      <c r="D85991" s="1">
        <v>10</v>
      </c>
    </row>
    <row r="85992" spans="1:4" x14ac:dyDescent="0.25">
      <c r="A85992" s="1" t="s">
        <v>2370</v>
      </c>
      <c r="B85992" s="1" t="s">
        <v>5230</v>
      </c>
      <c r="C85992" s="1" t="s">
        <v>13</v>
      </c>
      <c r="D85992" s="1">
        <v>213</v>
      </c>
    </row>
    <row r="85993" spans="1:4" x14ac:dyDescent="0.25">
      <c r="A85993" s="1" t="s">
        <v>2370</v>
      </c>
      <c r="B85993" s="1" t="s">
        <v>5230</v>
      </c>
      <c r="C85993" s="1" t="s">
        <v>14</v>
      </c>
      <c r="D85993" s="1">
        <v>320</v>
      </c>
    </row>
    <row r="85994" spans="1:4" x14ac:dyDescent="0.25">
      <c r="A85994" s="1" t="s">
        <v>2370</v>
      </c>
      <c r="B85994" s="1" t="s">
        <v>5230</v>
      </c>
      <c r="C85994" s="1" t="s">
        <v>15</v>
      </c>
      <c r="D85994" s="1">
        <v>2</v>
      </c>
    </row>
    <row r="85995" spans="1:4" x14ac:dyDescent="0.25">
      <c r="A85995" s="1" t="s">
        <v>2370</v>
      </c>
      <c r="B85995" s="1" t="s">
        <v>5230</v>
      </c>
      <c r="C85995" s="1" t="s">
        <v>16</v>
      </c>
      <c r="D85995" s="1">
        <v>8</v>
      </c>
    </row>
    <row r="85996" spans="1:4" x14ac:dyDescent="0.25">
      <c r="A85996" s="1" t="s">
        <v>2370</v>
      </c>
      <c r="B85996" s="1" t="s">
        <v>5230</v>
      </c>
      <c r="C85996" s="1" t="s">
        <v>17</v>
      </c>
      <c r="D85996" s="1">
        <v>2</v>
      </c>
    </row>
    <row r="85997" spans="1:4" x14ac:dyDescent="0.25">
      <c r="A85997" s="1" t="s">
        <v>2370</v>
      </c>
      <c r="B85997" s="1" t="s">
        <v>5230</v>
      </c>
      <c r="C85997" s="1" t="s">
        <v>18</v>
      </c>
      <c r="D85997" s="1">
        <v>76</v>
      </c>
    </row>
    <row r="85998" spans="1:4" x14ac:dyDescent="0.25">
      <c r="A85998" s="1" t="s">
        <v>2370</v>
      </c>
      <c r="B85998" s="1" t="s">
        <v>5230</v>
      </c>
      <c r="C85998" s="1" t="s">
        <v>19</v>
      </c>
      <c r="D85998" s="1">
        <v>303</v>
      </c>
    </row>
    <row r="85999" spans="1:4" x14ac:dyDescent="0.25">
      <c r="A85999" s="1" t="s">
        <v>2370</v>
      </c>
      <c r="B85999" s="1" t="s">
        <v>5231</v>
      </c>
      <c r="C85999" s="1" t="s">
        <v>3</v>
      </c>
      <c r="D85999" s="1">
        <v>29</v>
      </c>
    </row>
    <row r="86000" spans="1:4" x14ac:dyDescent="0.25">
      <c r="A86000" s="1" t="s">
        <v>2370</v>
      </c>
      <c r="B86000" s="1" t="s">
        <v>5231</v>
      </c>
      <c r="C86000" s="1" t="s">
        <v>4</v>
      </c>
      <c r="D86000" s="1">
        <v>79</v>
      </c>
    </row>
    <row r="86001" spans="1:4" x14ac:dyDescent="0.25">
      <c r="A86001" s="1" t="s">
        <v>2370</v>
      </c>
      <c r="B86001" s="1" t="s">
        <v>5231</v>
      </c>
      <c r="C86001" s="1" t="s">
        <v>5</v>
      </c>
      <c r="D86001" s="1">
        <v>8</v>
      </c>
    </row>
    <row r="86002" spans="1:4" x14ac:dyDescent="0.25">
      <c r="A86002" s="1" t="s">
        <v>2370</v>
      </c>
      <c r="B86002" s="1" t="s">
        <v>5231</v>
      </c>
      <c r="C86002" s="1" t="s">
        <v>6</v>
      </c>
      <c r="D86002" s="1">
        <v>388</v>
      </c>
    </row>
    <row r="86003" spans="1:4" x14ac:dyDescent="0.25">
      <c r="A86003" s="1" t="s">
        <v>2370</v>
      </c>
      <c r="B86003" s="1" t="s">
        <v>5231</v>
      </c>
      <c r="C86003" s="1" t="s">
        <v>7</v>
      </c>
      <c r="D86003" s="1">
        <v>51</v>
      </c>
    </row>
    <row r="86004" spans="1:4" x14ac:dyDescent="0.25">
      <c r="A86004" s="1" t="s">
        <v>2370</v>
      </c>
      <c r="B86004" s="1" t="s">
        <v>5231</v>
      </c>
      <c r="C86004" s="1" t="s">
        <v>8</v>
      </c>
      <c r="D86004" s="1">
        <v>3</v>
      </c>
    </row>
    <row r="86005" spans="1:4" x14ac:dyDescent="0.25">
      <c r="A86005" s="1" t="s">
        <v>2370</v>
      </c>
      <c r="B86005" s="1" t="s">
        <v>5231</v>
      </c>
      <c r="C86005" s="1" t="s">
        <v>9</v>
      </c>
      <c r="D86005" s="1">
        <v>2</v>
      </c>
    </row>
    <row r="86006" spans="1:4" x14ac:dyDescent="0.25">
      <c r="A86006" s="1" t="s">
        <v>2370</v>
      </c>
      <c r="B86006" s="1" t="s">
        <v>5231</v>
      </c>
      <c r="C86006" s="1" t="s">
        <v>11</v>
      </c>
      <c r="D86006" s="1">
        <v>6</v>
      </c>
    </row>
    <row r="86007" spans="1:4" x14ac:dyDescent="0.25">
      <c r="A86007" s="1" t="s">
        <v>2370</v>
      </c>
      <c r="B86007" s="1" t="s">
        <v>5231</v>
      </c>
      <c r="C86007" s="1" t="s">
        <v>12</v>
      </c>
      <c r="D86007" s="1">
        <v>1</v>
      </c>
    </row>
    <row r="86008" spans="1:4" x14ac:dyDescent="0.25">
      <c r="A86008" s="1" t="s">
        <v>2370</v>
      </c>
      <c r="B86008" s="1" t="s">
        <v>5231</v>
      </c>
      <c r="C86008" s="1" t="s">
        <v>13</v>
      </c>
      <c r="D86008" s="1">
        <v>137</v>
      </c>
    </row>
    <row r="86009" spans="1:4" x14ac:dyDescent="0.25">
      <c r="A86009" s="1" t="s">
        <v>2370</v>
      </c>
      <c r="B86009" s="1" t="s">
        <v>5231</v>
      </c>
      <c r="C86009" s="1" t="s">
        <v>14</v>
      </c>
      <c r="D86009" s="1">
        <v>177</v>
      </c>
    </row>
    <row r="86010" spans="1:4" x14ac:dyDescent="0.25">
      <c r="A86010" s="1" t="s">
        <v>2370</v>
      </c>
      <c r="B86010" s="1" t="s">
        <v>5231</v>
      </c>
      <c r="C86010" s="1" t="s">
        <v>15</v>
      </c>
      <c r="D86010" s="1">
        <v>1</v>
      </c>
    </row>
    <row r="86011" spans="1:4" x14ac:dyDescent="0.25">
      <c r="A86011" s="1" t="s">
        <v>2370</v>
      </c>
      <c r="B86011" s="1" t="s">
        <v>5231</v>
      </c>
      <c r="C86011" s="1" t="s">
        <v>16</v>
      </c>
      <c r="D86011" s="1">
        <v>3</v>
      </c>
    </row>
    <row r="86012" spans="1:4" x14ac:dyDescent="0.25">
      <c r="A86012" s="1" t="s">
        <v>2370</v>
      </c>
      <c r="B86012" s="1" t="s">
        <v>5231</v>
      </c>
      <c r="C86012" s="1" t="s">
        <v>18</v>
      </c>
      <c r="D86012" s="1">
        <v>42</v>
      </c>
    </row>
    <row r="86013" spans="1:4" x14ac:dyDescent="0.25">
      <c r="A86013" s="1" t="s">
        <v>2370</v>
      </c>
      <c r="B86013" s="1" t="s">
        <v>5231</v>
      </c>
      <c r="C86013" s="1" t="s">
        <v>19</v>
      </c>
      <c r="D86013" s="1">
        <v>228</v>
      </c>
    </row>
    <row r="86014" spans="1:4" x14ac:dyDescent="0.25">
      <c r="A86014" s="1" t="s">
        <v>2370</v>
      </c>
      <c r="B86014" s="1" t="s">
        <v>5232</v>
      </c>
      <c r="C86014" s="1" t="s">
        <v>3</v>
      </c>
      <c r="D86014" s="1">
        <v>3</v>
      </c>
    </row>
    <row r="86015" spans="1:4" x14ac:dyDescent="0.25">
      <c r="A86015" s="1" t="s">
        <v>2370</v>
      </c>
      <c r="B86015" s="1" t="s">
        <v>5232</v>
      </c>
      <c r="C86015" s="1" t="s">
        <v>4</v>
      </c>
      <c r="D86015" s="1">
        <v>38</v>
      </c>
    </row>
    <row r="86016" spans="1:4" x14ac:dyDescent="0.25">
      <c r="A86016" s="1" t="s">
        <v>2370</v>
      </c>
      <c r="B86016" s="1" t="s">
        <v>5232</v>
      </c>
      <c r="C86016" s="1" t="s">
        <v>5</v>
      </c>
      <c r="D86016" s="1">
        <v>2</v>
      </c>
    </row>
    <row r="86017" spans="1:4" x14ac:dyDescent="0.25">
      <c r="A86017" s="1" t="s">
        <v>2370</v>
      </c>
      <c r="B86017" s="1" t="s">
        <v>5232</v>
      </c>
      <c r="C86017" s="1" t="s">
        <v>6</v>
      </c>
      <c r="D86017" s="1">
        <v>71</v>
      </c>
    </row>
    <row r="86018" spans="1:4" x14ac:dyDescent="0.25">
      <c r="A86018" s="1" t="s">
        <v>2370</v>
      </c>
      <c r="B86018" s="1" t="s">
        <v>5232</v>
      </c>
      <c r="C86018" s="1" t="s">
        <v>7</v>
      </c>
      <c r="D86018" s="1">
        <v>30</v>
      </c>
    </row>
    <row r="86019" spans="1:4" x14ac:dyDescent="0.25">
      <c r="A86019" s="1" t="s">
        <v>2370</v>
      </c>
      <c r="B86019" s="1" t="s">
        <v>5232</v>
      </c>
      <c r="C86019" s="1" t="s">
        <v>11</v>
      </c>
      <c r="D86019" s="1">
        <v>3</v>
      </c>
    </row>
    <row r="86020" spans="1:4" x14ac:dyDescent="0.25">
      <c r="A86020" s="1" t="s">
        <v>2370</v>
      </c>
      <c r="B86020" s="1" t="s">
        <v>5232</v>
      </c>
      <c r="C86020" s="1" t="s">
        <v>12</v>
      </c>
      <c r="D86020" s="1">
        <v>1</v>
      </c>
    </row>
    <row r="86021" spans="1:4" x14ac:dyDescent="0.25">
      <c r="A86021" s="1" t="s">
        <v>2370</v>
      </c>
      <c r="B86021" s="1" t="s">
        <v>5232</v>
      </c>
      <c r="C86021" s="1" t="s">
        <v>13</v>
      </c>
      <c r="D86021" s="1">
        <v>46</v>
      </c>
    </row>
    <row r="86022" spans="1:4" x14ac:dyDescent="0.25">
      <c r="A86022" s="1" t="s">
        <v>2370</v>
      </c>
      <c r="B86022" s="1" t="s">
        <v>5232</v>
      </c>
      <c r="C86022" s="1" t="s">
        <v>14</v>
      </c>
      <c r="D86022" s="1">
        <v>156</v>
      </c>
    </row>
    <row r="86023" spans="1:4" x14ac:dyDescent="0.25">
      <c r="A86023" s="1" t="s">
        <v>2370</v>
      </c>
      <c r="B86023" s="1" t="s">
        <v>5232</v>
      </c>
      <c r="C86023" s="1" t="s">
        <v>15</v>
      </c>
      <c r="D86023" s="1">
        <v>3</v>
      </c>
    </row>
    <row r="86024" spans="1:4" x14ac:dyDescent="0.25">
      <c r="A86024" s="1" t="s">
        <v>2370</v>
      </c>
      <c r="B86024" s="1" t="s">
        <v>5232</v>
      </c>
      <c r="C86024" s="1" t="s">
        <v>16</v>
      </c>
      <c r="D86024" s="1">
        <v>1</v>
      </c>
    </row>
    <row r="86025" spans="1:4" x14ac:dyDescent="0.25">
      <c r="A86025" s="1" t="s">
        <v>2370</v>
      </c>
      <c r="B86025" s="1" t="s">
        <v>5232</v>
      </c>
      <c r="C86025" s="1" t="s">
        <v>18</v>
      </c>
      <c r="D86025" s="1">
        <v>17</v>
      </c>
    </row>
    <row r="86026" spans="1:4" x14ac:dyDescent="0.25">
      <c r="A86026" s="1" t="s">
        <v>2370</v>
      </c>
      <c r="B86026" s="1" t="s">
        <v>5232</v>
      </c>
      <c r="C86026" s="1" t="s">
        <v>19</v>
      </c>
      <c r="D86026" s="1">
        <v>236</v>
      </c>
    </row>
    <row r="86027" spans="1:4" x14ac:dyDescent="0.25">
      <c r="A86027" s="1" t="s">
        <v>2370</v>
      </c>
      <c r="B86027" s="1" t="s">
        <v>5233</v>
      </c>
      <c r="C86027" s="1" t="s">
        <v>3</v>
      </c>
      <c r="D86027" s="1">
        <v>11</v>
      </c>
    </row>
    <row r="86028" spans="1:4" x14ac:dyDescent="0.25">
      <c r="A86028" s="1" t="s">
        <v>2370</v>
      </c>
      <c r="B86028" s="1" t="s">
        <v>5233</v>
      </c>
      <c r="C86028" s="1" t="s">
        <v>4</v>
      </c>
      <c r="D86028" s="1">
        <v>94</v>
      </c>
    </row>
    <row r="86029" spans="1:4" x14ac:dyDescent="0.25">
      <c r="A86029" s="1" t="s">
        <v>2370</v>
      </c>
      <c r="B86029" s="1" t="s">
        <v>5233</v>
      </c>
      <c r="C86029" s="1" t="s">
        <v>5</v>
      </c>
      <c r="D86029" s="1">
        <v>11</v>
      </c>
    </row>
    <row r="86030" spans="1:4" x14ac:dyDescent="0.25">
      <c r="A86030" s="1" t="s">
        <v>2370</v>
      </c>
      <c r="B86030" s="1" t="s">
        <v>5233</v>
      </c>
      <c r="C86030" s="1" t="s">
        <v>6</v>
      </c>
      <c r="D86030" s="1">
        <v>207</v>
      </c>
    </row>
    <row r="86031" spans="1:4" x14ac:dyDescent="0.25">
      <c r="A86031" s="1" t="s">
        <v>2370</v>
      </c>
      <c r="B86031" s="1" t="s">
        <v>5233</v>
      </c>
      <c r="C86031" s="1" t="s">
        <v>7</v>
      </c>
      <c r="D86031" s="1">
        <v>66</v>
      </c>
    </row>
    <row r="86032" spans="1:4" x14ac:dyDescent="0.25">
      <c r="A86032" s="1" t="s">
        <v>2370</v>
      </c>
      <c r="B86032" s="1" t="s">
        <v>5233</v>
      </c>
      <c r="C86032" s="1" t="s">
        <v>8</v>
      </c>
      <c r="D86032" s="1">
        <v>1</v>
      </c>
    </row>
    <row r="86033" spans="1:4" x14ac:dyDescent="0.25">
      <c r="A86033" s="1" t="s">
        <v>2370</v>
      </c>
      <c r="B86033" s="1" t="s">
        <v>5233</v>
      </c>
      <c r="C86033" s="1" t="s">
        <v>11</v>
      </c>
      <c r="D86033" s="1">
        <v>11</v>
      </c>
    </row>
    <row r="86034" spans="1:4" x14ac:dyDescent="0.25">
      <c r="A86034" s="1" t="s">
        <v>2370</v>
      </c>
      <c r="B86034" s="1" t="s">
        <v>5233</v>
      </c>
      <c r="C86034" s="1" t="s">
        <v>12</v>
      </c>
      <c r="D86034" s="1">
        <v>3</v>
      </c>
    </row>
    <row r="86035" spans="1:4" x14ac:dyDescent="0.25">
      <c r="A86035" s="1" t="s">
        <v>2370</v>
      </c>
      <c r="B86035" s="1" t="s">
        <v>5233</v>
      </c>
      <c r="C86035" s="1" t="s">
        <v>13</v>
      </c>
      <c r="D86035" s="1">
        <v>159</v>
      </c>
    </row>
    <row r="86036" spans="1:4" x14ac:dyDescent="0.25">
      <c r="A86036" s="1" t="s">
        <v>2370</v>
      </c>
      <c r="B86036" s="1" t="s">
        <v>5233</v>
      </c>
      <c r="C86036" s="1" t="s">
        <v>14</v>
      </c>
      <c r="D86036" s="1">
        <v>253</v>
      </c>
    </row>
    <row r="86037" spans="1:4" x14ac:dyDescent="0.25">
      <c r="A86037" s="1" t="s">
        <v>2370</v>
      </c>
      <c r="B86037" s="1" t="s">
        <v>5233</v>
      </c>
      <c r="C86037" s="1" t="s">
        <v>15</v>
      </c>
      <c r="D86037" s="1">
        <v>2</v>
      </c>
    </row>
    <row r="86038" spans="1:4" x14ac:dyDescent="0.25">
      <c r="A86038" s="1" t="s">
        <v>2370</v>
      </c>
      <c r="B86038" s="1" t="s">
        <v>5233</v>
      </c>
      <c r="C86038" s="1" t="s">
        <v>16</v>
      </c>
      <c r="D86038" s="1">
        <v>5</v>
      </c>
    </row>
    <row r="86039" spans="1:4" x14ac:dyDescent="0.25">
      <c r="A86039" s="1" t="s">
        <v>2370</v>
      </c>
      <c r="B86039" s="1" t="s">
        <v>5233</v>
      </c>
      <c r="C86039" s="1" t="s">
        <v>18</v>
      </c>
      <c r="D86039" s="1">
        <v>40</v>
      </c>
    </row>
    <row r="86040" spans="1:4" x14ac:dyDescent="0.25">
      <c r="A86040" s="1" t="s">
        <v>2370</v>
      </c>
      <c r="B86040" s="1" t="s">
        <v>5233</v>
      </c>
      <c r="C86040" s="1" t="s">
        <v>19</v>
      </c>
      <c r="D86040" s="1">
        <v>263</v>
      </c>
    </row>
    <row r="86041" spans="1:4" x14ac:dyDescent="0.25">
      <c r="A86041" s="1" t="s">
        <v>2370</v>
      </c>
      <c r="B86041" s="1" t="s">
        <v>3828</v>
      </c>
      <c r="C86041" s="1" t="s">
        <v>3</v>
      </c>
      <c r="D86041" s="1">
        <v>3</v>
      </c>
    </row>
    <row r="86042" spans="1:4" x14ac:dyDescent="0.25">
      <c r="A86042" s="1" t="s">
        <v>2370</v>
      </c>
      <c r="B86042" s="1" t="s">
        <v>3828</v>
      </c>
      <c r="C86042" s="1" t="s">
        <v>4</v>
      </c>
      <c r="D86042" s="1">
        <v>37</v>
      </c>
    </row>
    <row r="86043" spans="1:4" x14ac:dyDescent="0.25">
      <c r="A86043" s="1" t="s">
        <v>2370</v>
      </c>
      <c r="B86043" s="1" t="s">
        <v>3828</v>
      </c>
      <c r="C86043" s="1" t="s">
        <v>5</v>
      </c>
      <c r="D86043" s="1">
        <v>1</v>
      </c>
    </row>
    <row r="86044" spans="1:4" x14ac:dyDescent="0.25">
      <c r="A86044" s="1" t="s">
        <v>2370</v>
      </c>
      <c r="B86044" s="1" t="s">
        <v>3828</v>
      </c>
      <c r="C86044" s="1" t="s">
        <v>6</v>
      </c>
      <c r="D86044" s="1">
        <v>47</v>
      </c>
    </row>
    <row r="86045" spans="1:4" x14ac:dyDescent="0.25">
      <c r="A86045" s="1" t="s">
        <v>2370</v>
      </c>
      <c r="B86045" s="1" t="s">
        <v>3828</v>
      </c>
      <c r="C86045" s="1" t="s">
        <v>7</v>
      </c>
      <c r="D86045" s="1">
        <v>25</v>
      </c>
    </row>
    <row r="86046" spans="1:4" x14ac:dyDescent="0.25">
      <c r="A86046" s="1" t="s">
        <v>2370</v>
      </c>
      <c r="B86046" s="1" t="s">
        <v>3828</v>
      </c>
      <c r="C86046" s="1" t="s">
        <v>11</v>
      </c>
      <c r="D86046" s="1">
        <v>2</v>
      </c>
    </row>
    <row r="86047" spans="1:4" x14ac:dyDescent="0.25">
      <c r="A86047" s="1" t="s">
        <v>2370</v>
      </c>
      <c r="B86047" s="1" t="s">
        <v>3828</v>
      </c>
      <c r="C86047" s="1" t="s">
        <v>12</v>
      </c>
      <c r="D86047" s="1">
        <v>1</v>
      </c>
    </row>
    <row r="86048" spans="1:4" x14ac:dyDescent="0.25">
      <c r="A86048" s="1" t="s">
        <v>2370</v>
      </c>
      <c r="B86048" s="1" t="s">
        <v>3828</v>
      </c>
      <c r="C86048" s="1" t="s">
        <v>13</v>
      </c>
      <c r="D86048" s="1">
        <v>36</v>
      </c>
    </row>
    <row r="86049" spans="1:4" x14ac:dyDescent="0.25">
      <c r="A86049" s="1" t="s">
        <v>2370</v>
      </c>
      <c r="B86049" s="1" t="s">
        <v>3828</v>
      </c>
      <c r="C86049" s="1" t="s">
        <v>14</v>
      </c>
      <c r="D86049" s="1">
        <v>121</v>
      </c>
    </row>
    <row r="86050" spans="1:4" x14ac:dyDescent="0.25">
      <c r="A86050" s="1" t="s">
        <v>2370</v>
      </c>
      <c r="B86050" s="1" t="s">
        <v>3828</v>
      </c>
      <c r="C86050" s="1" t="s">
        <v>15</v>
      </c>
      <c r="D86050" s="1">
        <v>1</v>
      </c>
    </row>
    <row r="86051" spans="1:4" x14ac:dyDescent="0.25">
      <c r="A86051" s="1" t="s">
        <v>2370</v>
      </c>
      <c r="B86051" s="1" t="s">
        <v>3828</v>
      </c>
      <c r="C86051" s="1" t="s">
        <v>16</v>
      </c>
      <c r="D86051" s="1">
        <v>3</v>
      </c>
    </row>
    <row r="86052" spans="1:4" x14ac:dyDescent="0.25">
      <c r="A86052" s="1" t="s">
        <v>2370</v>
      </c>
      <c r="B86052" s="1" t="s">
        <v>3828</v>
      </c>
      <c r="C86052" s="1" t="s">
        <v>18</v>
      </c>
      <c r="D86052" s="1">
        <v>22</v>
      </c>
    </row>
    <row r="86053" spans="1:4" x14ac:dyDescent="0.25">
      <c r="A86053" s="1" t="s">
        <v>2370</v>
      </c>
      <c r="B86053" s="1" t="s">
        <v>3828</v>
      </c>
      <c r="C86053" s="1" t="s">
        <v>19</v>
      </c>
      <c r="D86053" s="1">
        <v>122</v>
      </c>
    </row>
    <row r="86054" spans="1:4" x14ac:dyDescent="0.25">
      <c r="A86054" s="1" t="s">
        <v>2370</v>
      </c>
      <c r="B86054" s="1" t="s">
        <v>5234</v>
      </c>
      <c r="C86054" s="1" t="s">
        <v>3</v>
      </c>
      <c r="D86054" s="1">
        <v>13</v>
      </c>
    </row>
    <row r="86055" spans="1:4" x14ac:dyDescent="0.25">
      <c r="A86055" s="1" t="s">
        <v>2370</v>
      </c>
      <c r="B86055" s="1" t="s">
        <v>5234</v>
      </c>
      <c r="C86055" s="1" t="s">
        <v>4</v>
      </c>
      <c r="D86055" s="1">
        <v>64</v>
      </c>
    </row>
    <row r="86056" spans="1:4" x14ac:dyDescent="0.25">
      <c r="A86056" s="1" t="s">
        <v>2370</v>
      </c>
      <c r="B86056" s="1" t="s">
        <v>5234</v>
      </c>
      <c r="C86056" s="1" t="s">
        <v>5</v>
      </c>
      <c r="D86056" s="1">
        <v>7</v>
      </c>
    </row>
    <row r="86057" spans="1:4" x14ac:dyDescent="0.25">
      <c r="A86057" s="1" t="s">
        <v>2370</v>
      </c>
      <c r="B86057" s="1" t="s">
        <v>5234</v>
      </c>
      <c r="C86057" s="1" t="s">
        <v>6</v>
      </c>
      <c r="D86057" s="1">
        <v>126</v>
      </c>
    </row>
    <row r="86058" spans="1:4" x14ac:dyDescent="0.25">
      <c r="A86058" s="1" t="s">
        <v>2370</v>
      </c>
      <c r="B86058" s="1" t="s">
        <v>5234</v>
      </c>
      <c r="C86058" s="1" t="s">
        <v>7</v>
      </c>
      <c r="D86058" s="1">
        <v>47</v>
      </c>
    </row>
    <row r="86059" spans="1:4" x14ac:dyDescent="0.25">
      <c r="A86059" s="1" t="s">
        <v>2370</v>
      </c>
      <c r="B86059" s="1" t="s">
        <v>5234</v>
      </c>
      <c r="C86059" s="1" t="s">
        <v>8</v>
      </c>
      <c r="D86059" s="1">
        <v>3</v>
      </c>
    </row>
    <row r="86060" spans="1:4" x14ac:dyDescent="0.25">
      <c r="A86060" s="1" t="s">
        <v>2370</v>
      </c>
      <c r="B86060" s="1" t="s">
        <v>5234</v>
      </c>
      <c r="C86060" s="1" t="s">
        <v>9</v>
      </c>
      <c r="D86060" s="1">
        <v>1</v>
      </c>
    </row>
    <row r="86061" spans="1:4" x14ac:dyDescent="0.25">
      <c r="A86061" s="1" t="s">
        <v>2370</v>
      </c>
      <c r="B86061" s="1" t="s">
        <v>5234</v>
      </c>
      <c r="C86061" s="1" t="s">
        <v>13</v>
      </c>
      <c r="D86061" s="1">
        <v>81</v>
      </c>
    </row>
    <row r="86062" spans="1:4" x14ac:dyDescent="0.25">
      <c r="A86062" s="1" t="s">
        <v>2370</v>
      </c>
      <c r="B86062" s="1" t="s">
        <v>5234</v>
      </c>
      <c r="C86062" s="1" t="s">
        <v>14</v>
      </c>
      <c r="D86062" s="1">
        <v>145</v>
      </c>
    </row>
    <row r="86063" spans="1:4" x14ac:dyDescent="0.25">
      <c r="A86063" s="1" t="s">
        <v>2370</v>
      </c>
      <c r="B86063" s="1" t="s">
        <v>5234</v>
      </c>
      <c r="C86063" s="1" t="s">
        <v>16</v>
      </c>
      <c r="D86063" s="1">
        <v>3</v>
      </c>
    </row>
    <row r="86064" spans="1:4" x14ac:dyDescent="0.25">
      <c r="A86064" s="1" t="s">
        <v>2370</v>
      </c>
      <c r="B86064" s="1" t="s">
        <v>5234</v>
      </c>
      <c r="C86064" s="1" t="s">
        <v>18</v>
      </c>
      <c r="D86064" s="1">
        <v>27</v>
      </c>
    </row>
    <row r="86065" spans="1:4" x14ac:dyDescent="0.25">
      <c r="A86065" s="1" t="s">
        <v>2370</v>
      </c>
      <c r="B86065" s="1" t="s">
        <v>5234</v>
      </c>
      <c r="C86065" s="1" t="s">
        <v>19</v>
      </c>
      <c r="D86065" s="1">
        <v>195</v>
      </c>
    </row>
    <row r="86066" spans="1:4" x14ac:dyDescent="0.25">
      <c r="A86066" s="1" t="s">
        <v>2370</v>
      </c>
      <c r="B86066" s="1" t="s">
        <v>5235</v>
      </c>
      <c r="C86066" s="1" t="s">
        <v>3</v>
      </c>
      <c r="D86066" s="1">
        <v>1</v>
      </c>
    </row>
    <row r="86067" spans="1:4" x14ac:dyDescent="0.25">
      <c r="A86067" s="1" t="s">
        <v>2370</v>
      </c>
      <c r="B86067" s="1" t="s">
        <v>5235</v>
      </c>
      <c r="C86067" s="1" t="s">
        <v>4</v>
      </c>
      <c r="D86067" s="1">
        <v>22</v>
      </c>
    </row>
    <row r="86068" spans="1:4" x14ac:dyDescent="0.25">
      <c r="A86068" s="1" t="s">
        <v>2370</v>
      </c>
      <c r="B86068" s="1" t="s">
        <v>5235</v>
      </c>
      <c r="C86068" s="1" t="s">
        <v>5</v>
      </c>
      <c r="D86068" s="1">
        <v>6</v>
      </c>
    </row>
    <row r="86069" spans="1:4" x14ac:dyDescent="0.25">
      <c r="A86069" s="1" t="s">
        <v>2370</v>
      </c>
      <c r="B86069" s="1" t="s">
        <v>5235</v>
      </c>
      <c r="C86069" s="1" t="s">
        <v>6</v>
      </c>
      <c r="D86069" s="1">
        <v>33</v>
      </c>
    </row>
    <row r="86070" spans="1:4" x14ac:dyDescent="0.25">
      <c r="A86070" s="1" t="s">
        <v>2370</v>
      </c>
      <c r="B86070" s="1" t="s">
        <v>5235</v>
      </c>
      <c r="C86070" s="1" t="s">
        <v>7</v>
      </c>
      <c r="D86070" s="1">
        <v>20</v>
      </c>
    </row>
    <row r="86071" spans="1:4" x14ac:dyDescent="0.25">
      <c r="A86071" s="1" t="s">
        <v>2370</v>
      </c>
      <c r="B86071" s="1" t="s">
        <v>5235</v>
      </c>
      <c r="C86071" s="1" t="s">
        <v>11</v>
      </c>
      <c r="D86071" s="1">
        <v>2</v>
      </c>
    </row>
    <row r="86072" spans="1:4" x14ac:dyDescent="0.25">
      <c r="A86072" s="1" t="s">
        <v>2370</v>
      </c>
      <c r="B86072" s="1" t="s">
        <v>5235</v>
      </c>
      <c r="C86072" s="1" t="s">
        <v>12</v>
      </c>
      <c r="D86072" s="1">
        <v>1</v>
      </c>
    </row>
    <row r="86073" spans="1:4" x14ac:dyDescent="0.25">
      <c r="A86073" s="1" t="s">
        <v>2370</v>
      </c>
      <c r="B86073" s="1" t="s">
        <v>5235</v>
      </c>
      <c r="C86073" s="1" t="s">
        <v>13</v>
      </c>
      <c r="D86073" s="1">
        <v>22</v>
      </c>
    </row>
    <row r="86074" spans="1:4" x14ac:dyDescent="0.25">
      <c r="A86074" s="1" t="s">
        <v>2370</v>
      </c>
      <c r="B86074" s="1" t="s">
        <v>5235</v>
      </c>
      <c r="C86074" s="1" t="s">
        <v>14</v>
      </c>
      <c r="D86074" s="1">
        <v>52</v>
      </c>
    </row>
    <row r="86075" spans="1:4" x14ac:dyDescent="0.25">
      <c r="A86075" s="1" t="s">
        <v>2370</v>
      </c>
      <c r="B86075" s="1" t="s">
        <v>5235</v>
      </c>
      <c r="C86075" s="1" t="s">
        <v>16</v>
      </c>
      <c r="D86075" s="1">
        <v>3</v>
      </c>
    </row>
    <row r="86076" spans="1:4" x14ac:dyDescent="0.25">
      <c r="A86076" s="1" t="s">
        <v>2370</v>
      </c>
      <c r="B86076" s="1" t="s">
        <v>5235</v>
      </c>
      <c r="C86076" s="1" t="s">
        <v>18</v>
      </c>
      <c r="D86076" s="1">
        <v>10</v>
      </c>
    </row>
    <row r="86077" spans="1:4" x14ac:dyDescent="0.25">
      <c r="A86077" s="1" t="s">
        <v>2370</v>
      </c>
      <c r="B86077" s="1" t="s">
        <v>5235</v>
      </c>
      <c r="C86077" s="1" t="s">
        <v>19</v>
      </c>
      <c r="D86077" s="1">
        <v>75</v>
      </c>
    </row>
    <row r="86078" spans="1:4" x14ac:dyDescent="0.25">
      <c r="A86078" s="1" t="s">
        <v>2370</v>
      </c>
      <c r="B86078" s="1" t="s">
        <v>5236</v>
      </c>
      <c r="C86078" s="1" t="s">
        <v>3</v>
      </c>
      <c r="D86078" s="1">
        <v>148</v>
      </c>
    </row>
    <row r="86079" spans="1:4" x14ac:dyDescent="0.25">
      <c r="A86079" s="1" t="s">
        <v>2370</v>
      </c>
      <c r="B86079" s="1" t="s">
        <v>5236</v>
      </c>
      <c r="C86079" s="1" t="s">
        <v>4</v>
      </c>
      <c r="D86079" s="1">
        <v>1365</v>
      </c>
    </row>
    <row r="86080" spans="1:4" x14ac:dyDescent="0.25">
      <c r="A86080" s="1" t="s">
        <v>2370</v>
      </c>
      <c r="B86080" s="1" t="s">
        <v>5236</v>
      </c>
      <c r="C86080" s="1" t="s">
        <v>5</v>
      </c>
      <c r="D86080" s="1">
        <v>159</v>
      </c>
    </row>
    <row r="86081" spans="1:4" x14ac:dyDescent="0.25">
      <c r="A86081" s="1" t="s">
        <v>2370</v>
      </c>
      <c r="B86081" s="1" t="s">
        <v>5236</v>
      </c>
      <c r="C86081" s="1" t="s">
        <v>6</v>
      </c>
      <c r="D86081" s="1">
        <v>2856</v>
      </c>
    </row>
    <row r="86082" spans="1:4" x14ac:dyDescent="0.25">
      <c r="A86082" s="1" t="s">
        <v>2370</v>
      </c>
      <c r="B86082" s="1" t="s">
        <v>5236</v>
      </c>
      <c r="C86082" s="1" t="s">
        <v>7</v>
      </c>
      <c r="D86082" s="1">
        <v>906</v>
      </c>
    </row>
    <row r="86083" spans="1:4" x14ac:dyDescent="0.25">
      <c r="A86083" s="1" t="s">
        <v>2370</v>
      </c>
      <c r="B86083" s="1" t="s">
        <v>5236</v>
      </c>
      <c r="C86083" s="1" t="s">
        <v>8</v>
      </c>
      <c r="D86083" s="1">
        <v>31</v>
      </c>
    </row>
    <row r="86084" spans="1:4" x14ac:dyDescent="0.25">
      <c r="A86084" s="1" t="s">
        <v>2370</v>
      </c>
      <c r="B86084" s="1" t="s">
        <v>5236</v>
      </c>
      <c r="C86084" s="1" t="s">
        <v>9</v>
      </c>
      <c r="D86084" s="1">
        <v>2</v>
      </c>
    </row>
    <row r="86085" spans="1:4" x14ac:dyDescent="0.25">
      <c r="A86085" s="1" t="s">
        <v>2370</v>
      </c>
      <c r="B86085" s="1" t="s">
        <v>5236</v>
      </c>
      <c r="C86085" s="1" t="s">
        <v>10</v>
      </c>
      <c r="D86085" s="1">
        <v>2</v>
      </c>
    </row>
    <row r="86086" spans="1:4" x14ac:dyDescent="0.25">
      <c r="A86086" s="1" t="s">
        <v>2370</v>
      </c>
      <c r="B86086" s="1" t="s">
        <v>5236</v>
      </c>
      <c r="C86086" s="1" t="s">
        <v>11</v>
      </c>
      <c r="D86086" s="1">
        <v>50</v>
      </c>
    </row>
    <row r="86087" spans="1:4" x14ac:dyDescent="0.25">
      <c r="A86087" s="1" t="s">
        <v>2370</v>
      </c>
      <c r="B86087" s="1" t="s">
        <v>5236</v>
      </c>
      <c r="C86087" s="1" t="s">
        <v>12</v>
      </c>
      <c r="D86087" s="1">
        <v>41</v>
      </c>
    </row>
    <row r="86088" spans="1:4" x14ac:dyDescent="0.25">
      <c r="A86088" s="1" t="s">
        <v>2370</v>
      </c>
      <c r="B86088" s="1" t="s">
        <v>5236</v>
      </c>
      <c r="C86088" s="1" t="s">
        <v>13</v>
      </c>
      <c r="D86088" s="1">
        <v>2144</v>
      </c>
    </row>
    <row r="86089" spans="1:4" x14ac:dyDescent="0.25">
      <c r="A86089" s="1" t="s">
        <v>2370</v>
      </c>
      <c r="B86089" s="1" t="s">
        <v>5236</v>
      </c>
      <c r="C86089" s="1" t="s">
        <v>14</v>
      </c>
      <c r="D86089" s="1">
        <v>4340</v>
      </c>
    </row>
    <row r="86090" spans="1:4" x14ac:dyDescent="0.25">
      <c r="A86090" s="1" t="s">
        <v>2370</v>
      </c>
      <c r="B86090" s="1" t="s">
        <v>5236</v>
      </c>
      <c r="C86090" s="1" t="s">
        <v>15</v>
      </c>
      <c r="D86090" s="1">
        <v>27</v>
      </c>
    </row>
    <row r="86091" spans="1:4" x14ac:dyDescent="0.25">
      <c r="A86091" s="1" t="s">
        <v>2370</v>
      </c>
      <c r="B86091" s="1" t="s">
        <v>5236</v>
      </c>
      <c r="C86091" s="1" t="s">
        <v>16</v>
      </c>
      <c r="D86091" s="1">
        <v>51</v>
      </c>
    </row>
    <row r="86092" spans="1:4" x14ac:dyDescent="0.25">
      <c r="A86092" s="1" t="s">
        <v>2370</v>
      </c>
      <c r="B86092" s="1" t="s">
        <v>5236</v>
      </c>
      <c r="C86092" s="1" t="s">
        <v>17</v>
      </c>
      <c r="D86092" s="1">
        <v>16</v>
      </c>
    </row>
    <row r="86093" spans="1:4" x14ac:dyDescent="0.25">
      <c r="A86093" s="1" t="s">
        <v>2370</v>
      </c>
      <c r="B86093" s="1" t="s">
        <v>5236</v>
      </c>
      <c r="C86093" s="1" t="s">
        <v>18</v>
      </c>
      <c r="D86093" s="1">
        <v>750</v>
      </c>
    </row>
    <row r="86094" spans="1:4" x14ac:dyDescent="0.25">
      <c r="A86094" s="1" t="s">
        <v>2370</v>
      </c>
      <c r="B86094" s="1" t="s">
        <v>5236</v>
      </c>
      <c r="C86094" s="1" t="s">
        <v>19</v>
      </c>
      <c r="D86094" s="1">
        <v>5269</v>
      </c>
    </row>
    <row r="86095" spans="1:4" x14ac:dyDescent="0.25">
      <c r="A86095" s="1" t="s">
        <v>2370</v>
      </c>
      <c r="B86095" s="1" t="s">
        <v>5237</v>
      </c>
      <c r="C86095" s="1" t="s">
        <v>3</v>
      </c>
      <c r="D86095" s="1">
        <v>36</v>
      </c>
    </row>
    <row r="86096" spans="1:4" x14ac:dyDescent="0.25">
      <c r="A86096" s="1" t="s">
        <v>2370</v>
      </c>
      <c r="B86096" s="1" t="s">
        <v>5237</v>
      </c>
      <c r="C86096" s="1" t="s">
        <v>4</v>
      </c>
      <c r="D86096" s="1">
        <v>439</v>
      </c>
    </row>
    <row r="86097" spans="1:4" x14ac:dyDescent="0.25">
      <c r="A86097" s="1" t="s">
        <v>2370</v>
      </c>
      <c r="B86097" s="1" t="s">
        <v>5237</v>
      </c>
      <c r="C86097" s="1" t="s">
        <v>5</v>
      </c>
      <c r="D86097" s="1">
        <v>63</v>
      </c>
    </row>
    <row r="86098" spans="1:4" x14ac:dyDescent="0.25">
      <c r="A86098" s="1" t="s">
        <v>2370</v>
      </c>
      <c r="B86098" s="1" t="s">
        <v>5237</v>
      </c>
      <c r="C86098" s="1" t="s">
        <v>6</v>
      </c>
      <c r="D86098" s="1">
        <v>579</v>
      </c>
    </row>
    <row r="86099" spans="1:4" x14ac:dyDescent="0.25">
      <c r="A86099" s="1" t="s">
        <v>2370</v>
      </c>
      <c r="B86099" s="1" t="s">
        <v>5237</v>
      </c>
      <c r="C86099" s="1" t="s">
        <v>7</v>
      </c>
      <c r="D86099" s="1">
        <v>284</v>
      </c>
    </row>
    <row r="86100" spans="1:4" x14ac:dyDescent="0.25">
      <c r="A86100" s="1" t="s">
        <v>2370</v>
      </c>
      <c r="B86100" s="1" t="s">
        <v>5237</v>
      </c>
      <c r="C86100" s="1" t="s">
        <v>8</v>
      </c>
      <c r="D86100" s="1">
        <v>7</v>
      </c>
    </row>
    <row r="86101" spans="1:4" x14ac:dyDescent="0.25">
      <c r="A86101" s="1" t="s">
        <v>2370</v>
      </c>
      <c r="B86101" s="1" t="s">
        <v>5237</v>
      </c>
      <c r="C86101" s="1" t="s">
        <v>9</v>
      </c>
      <c r="D86101" s="1">
        <v>1</v>
      </c>
    </row>
    <row r="86102" spans="1:4" x14ac:dyDescent="0.25">
      <c r="A86102" s="1" t="s">
        <v>2370</v>
      </c>
      <c r="B86102" s="1" t="s">
        <v>5237</v>
      </c>
      <c r="C86102" s="1" t="s">
        <v>11</v>
      </c>
      <c r="D86102" s="1">
        <v>5</v>
      </c>
    </row>
    <row r="86103" spans="1:4" x14ac:dyDescent="0.25">
      <c r="A86103" s="1" t="s">
        <v>2370</v>
      </c>
      <c r="B86103" s="1" t="s">
        <v>5237</v>
      </c>
      <c r="C86103" s="1" t="s">
        <v>12</v>
      </c>
      <c r="D86103" s="1">
        <v>15</v>
      </c>
    </row>
    <row r="86104" spans="1:4" x14ac:dyDescent="0.25">
      <c r="A86104" s="1" t="s">
        <v>2370</v>
      </c>
      <c r="B86104" s="1" t="s">
        <v>5237</v>
      </c>
      <c r="C86104" s="1" t="s">
        <v>13</v>
      </c>
      <c r="D86104" s="1">
        <v>465</v>
      </c>
    </row>
    <row r="86105" spans="1:4" x14ac:dyDescent="0.25">
      <c r="A86105" s="1" t="s">
        <v>2370</v>
      </c>
      <c r="B86105" s="1" t="s">
        <v>5237</v>
      </c>
      <c r="C86105" s="1" t="s">
        <v>14</v>
      </c>
      <c r="D86105" s="1">
        <v>1025</v>
      </c>
    </row>
    <row r="86106" spans="1:4" x14ac:dyDescent="0.25">
      <c r="A86106" s="1" t="s">
        <v>2370</v>
      </c>
      <c r="B86106" s="1" t="s">
        <v>5237</v>
      </c>
      <c r="C86106" s="1" t="s">
        <v>15</v>
      </c>
      <c r="D86106" s="1">
        <v>5</v>
      </c>
    </row>
    <row r="86107" spans="1:4" x14ac:dyDescent="0.25">
      <c r="A86107" s="1" t="s">
        <v>2370</v>
      </c>
      <c r="B86107" s="1" t="s">
        <v>5237</v>
      </c>
      <c r="C86107" s="1" t="s">
        <v>16</v>
      </c>
      <c r="D86107" s="1">
        <v>14</v>
      </c>
    </row>
    <row r="86108" spans="1:4" x14ac:dyDescent="0.25">
      <c r="A86108" s="1" t="s">
        <v>2370</v>
      </c>
      <c r="B86108" s="1" t="s">
        <v>5237</v>
      </c>
      <c r="C86108" s="1" t="s">
        <v>17</v>
      </c>
      <c r="D86108" s="1">
        <v>2</v>
      </c>
    </row>
    <row r="86109" spans="1:4" x14ac:dyDescent="0.25">
      <c r="A86109" s="1" t="s">
        <v>2370</v>
      </c>
      <c r="B86109" s="1" t="s">
        <v>5237</v>
      </c>
      <c r="C86109" s="1" t="s">
        <v>18</v>
      </c>
      <c r="D86109" s="1">
        <v>234</v>
      </c>
    </row>
    <row r="86110" spans="1:4" x14ac:dyDescent="0.25">
      <c r="A86110" s="1" t="s">
        <v>2370</v>
      </c>
      <c r="B86110" s="1" t="s">
        <v>5237</v>
      </c>
      <c r="C86110" s="1" t="s">
        <v>19</v>
      </c>
      <c r="D86110" s="1">
        <v>1580</v>
      </c>
    </row>
    <row r="86111" spans="1:4" x14ac:dyDescent="0.25">
      <c r="A86111" s="1" t="s">
        <v>2370</v>
      </c>
      <c r="B86111" s="1" t="s">
        <v>5238</v>
      </c>
      <c r="C86111" s="1" t="s">
        <v>3</v>
      </c>
      <c r="D86111" s="1">
        <v>12</v>
      </c>
    </row>
    <row r="86112" spans="1:4" x14ac:dyDescent="0.25">
      <c r="A86112" s="1" t="s">
        <v>2370</v>
      </c>
      <c r="B86112" s="1" t="s">
        <v>5238</v>
      </c>
      <c r="C86112" s="1" t="s">
        <v>4</v>
      </c>
      <c r="D86112" s="1">
        <v>126</v>
      </c>
    </row>
    <row r="86113" spans="1:4" x14ac:dyDescent="0.25">
      <c r="A86113" s="1" t="s">
        <v>2370</v>
      </c>
      <c r="B86113" s="1" t="s">
        <v>5238</v>
      </c>
      <c r="C86113" s="1" t="s">
        <v>5</v>
      </c>
      <c r="D86113" s="1">
        <v>17</v>
      </c>
    </row>
    <row r="86114" spans="1:4" x14ac:dyDescent="0.25">
      <c r="A86114" s="1" t="s">
        <v>2370</v>
      </c>
      <c r="B86114" s="1" t="s">
        <v>5238</v>
      </c>
      <c r="C86114" s="1" t="s">
        <v>6</v>
      </c>
      <c r="D86114" s="1">
        <v>227</v>
      </c>
    </row>
    <row r="86115" spans="1:4" x14ac:dyDescent="0.25">
      <c r="A86115" s="1" t="s">
        <v>2370</v>
      </c>
      <c r="B86115" s="1" t="s">
        <v>5238</v>
      </c>
      <c r="C86115" s="1" t="s">
        <v>7</v>
      </c>
      <c r="D86115" s="1">
        <v>121</v>
      </c>
    </row>
    <row r="86116" spans="1:4" x14ac:dyDescent="0.25">
      <c r="A86116" s="1" t="s">
        <v>2370</v>
      </c>
      <c r="B86116" s="1" t="s">
        <v>5238</v>
      </c>
      <c r="C86116" s="1" t="s">
        <v>10</v>
      </c>
      <c r="D86116" s="1">
        <v>1</v>
      </c>
    </row>
    <row r="86117" spans="1:4" x14ac:dyDescent="0.25">
      <c r="A86117" s="1" t="s">
        <v>2370</v>
      </c>
      <c r="B86117" s="1" t="s">
        <v>5238</v>
      </c>
      <c r="C86117" s="1" t="s">
        <v>11</v>
      </c>
      <c r="D86117" s="1">
        <v>14</v>
      </c>
    </row>
    <row r="86118" spans="1:4" x14ac:dyDescent="0.25">
      <c r="A86118" s="1" t="s">
        <v>2370</v>
      </c>
      <c r="B86118" s="1" t="s">
        <v>5238</v>
      </c>
      <c r="C86118" s="1" t="s">
        <v>12</v>
      </c>
      <c r="D86118" s="1">
        <v>3</v>
      </c>
    </row>
    <row r="86119" spans="1:4" x14ac:dyDescent="0.25">
      <c r="A86119" s="1" t="s">
        <v>2370</v>
      </c>
      <c r="B86119" s="1" t="s">
        <v>5238</v>
      </c>
      <c r="C86119" s="1" t="s">
        <v>13</v>
      </c>
      <c r="D86119" s="1">
        <v>215</v>
      </c>
    </row>
    <row r="86120" spans="1:4" x14ac:dyDescent="0.25">
      <c r="A86120" s="1" t="s">
        <v>2370</v>
      </c>
      <c r="B86120" s="1" t="s">
        <v>5238</v>
      </c>
      <c r="C86120" s="1" t="s">
        <v>14</v>
      </c>
      <c r="D86120" s="1">
        <v>379</v>
      </c>
    </row>
    <row r="86121" spans="1:4" x14ac:dyDescent="0.25">
      <c r="A86121" s="1" t="s">
        <v>2370</v>
      </c>
      <c r="B86121" s="1" t="s">
        <v>5238</v>
      </c>
      <c r="C86121" s="1" t="s">
        <v>15</v>
      </c>
      <c r="D86121" s="1">
        <v>4</v>
      </c>
    </row>
    <row r="86122" spans="1:4" x14ac:dyDescent="0.25">
      <c r="A86122" s="1" t="s">
        <v>2370</v>
      </c>
      <c r="B86122" s="1" t="s">
        <v>5238</v>
      </c>
      <c r="C86122" s="1" t="s">
        <v>16</v>
      </c>
      <c r="D86122" s="1">
        <v>8</v>
      </c>
    </row>
    <row r="86123" spans="1:4" x14ac:dyDescent="0.25">
      <c r="A86123" s="1" t="s">
        <v>2370</v>
      </c>
      <c r="B86123" s="1" t="s">
        <v>5238</v>
      </c>
      <c r="C86123" s="1" t="s">
        <v>18</v>
      </c>
      <c r="D86123" s="1">
        <v>73</v>
      </c>
    </row>
    <row r="86124" spans="1:4" x14ac:dyDescent="0.25">
      <c r="A86124" s="1" t="s">
        <v>2370</v>
      </c>
      <c r="B86124" s="1" t="s">
        <v>5238</v>
      </c>
      <c r="C86124" s="1" t="s">
        <v>19</v>
      </c>
      <c r="D86124" s="1">
        <v>467</v>
      </c>
    </row>
    <row r="86125" spans="1:4" x14ac:dyDescent="0.25">
      <c r="A86125" s="1" t="s">
        <v>2370</v>
      </c>
      <c r="B86125" s="1" t="s">
        <v>5239</v>
      </c>
      <c r="C86125" s="1" t="s">
        <v>3</v>
      </c>
      <c r="D86125" s="1">
        <v>5</v>
      </c>
    </row>
    <row r="86126" spans="1:4" x14ac:dyDescent="0.25">
      <c r="A86126" s="1" t="s">
        <v>2370</v>
      </c>
      <c r="B86126" s="1" t="s">
        <v>5239</v>
      </c>
      <c r="C86126" s="1" t="s">
        <v>4</v>
      </c>
      <c r="D86126" s="1">
        <v>58</v>
      </c>
    </row>
    <row r="86127" spans="1:4" x14ac:dyDescent="0.25">
      <c r="A86127" s="1" t="s">
        <v>2370</v>
      </c>
      <c r="B86127" s="1" t="s">
        <v>5239</v>
      </c>
      <c r="C86127" s="1" t="s">
        <v>5</v>
      </c>
      <c r="D86127" s="1">
        <v>6</v>
      </c>
    </row>
    <row r="86128" spans="1:4" x14ac:dyDescent="0.25">
      <c r="A86128" s="1" t="s">
        <v>2370</v>
      </c>
      <c r="B86128" s="1" t="s">
        <v>5239</v>
      </c>
      <c r="C86128" s="1" t="s">
        <v>6</v>
      </c>
      <c r="D86128" s="1">
        <v>90</v>
      </c>
    </row>
    <row r="86129" spans="1:4" x14ac:dyDescent="0.25">
      <c r="A86129" s="1" t="s">
        <v>2370</v>
      </c>
      <c r="B86129" s="1" t="s">
        <v>5239</v>
      </c>
      <c r="C86129" s="1" t="s">
        <v>7</v>
      </c>
      <c r="D86129" s="1">
        <v>49</v>
      </c>
    </row>
    <row r="86130" spans="1:4" x14ac:dyDescent="0.25">
      <c r="A86130" s="1" t="s">
        <v>2370</v>
      </c>
      <c r="B86130" s="1" t="s">
        <v>5239</v>
      </c>
      <c r="C86130" s="1" t="s">
        <v>11</v>
      </c>
      <c r="D86130" s="1">
        <v>3</v>
      </c>
    </row>
    <row r="86131" spans="1:4" x14ac:dyDescent="0.25">
      <c r="A86131" s="1" t="s">
        <v>2370</v>
      </c>
      <c r="B86131" s="1" t="s">
        <v>5239</v>
      </c>
      <c r="C86131" s="1" t="s">
        <v>12</v>
      </c>
      <c r="D86131" s="1">
        <v>3</v>
      </c>
    </row>
    <row r="86132" spans="1:4" x14ac:dyDescent="0.25">
      <c r="A86132" s="1" t="s">
        <v>2370</v>
      </c>
      <c r="B86132" s="1" t="s">
        <v>5239</v>
      </c>
      <c r="C86132" s="1" t="s">
        <v>13</v>
      </c>
      <c r="D86132" s="1">
        <v>102</v>
      </c>
    </row>
    <row r="86133" spans="1:4" x14ac:dyDescent="0.25">
      <c r="A86133" s="1" t="s">
        <v>2370</v>
      </c>
      <c r="B86133" s="1" t="s">
        <v>5239</v>
      </c>
      <c r="C86133" s="1" t="s">
        <v>14</v>
      </c>
      <c r="D86133" s="1">
        <v>146</v>
      </c>
    </row>
    <row r="86134" spans="1:4" x14ac:dyDescent="0.25">
      <c r="A86134" s="1" t="s">
        <v>2370</v>
      </c>
      <c r="B86134" s="1" t="s">
        <v>5239</v>
      </c>
      <c r="C86134" s="1" t="s">
        <v>15</v>
      </c>
      <c r="D86134" s="1">
        <v>1</v>
      </c>
    </row>
    <row r="86135" spans="1:4" x14ac:dyDescent="0.25">
      <c r="A86135" s="1" t="s">
        <v>2370</v>
      </c>
      <c r="B86135" s="1" t="s">
        <v>5239</v>
      </c>
      <c r="C86135" s="1" t="s">
        <v>16</v>
      </c>
      <c r="D86135" s="1">
        <v>1</v>
      </c>
    </row>
    <row r="86136" spans="1:4" x14ac:dyDescent="0.25">
      <c r="A86136" s="1" t="s">
        <v>2370</v>
      </c>
      <c r="B86136" s="1" t="s">
        <v>5239</v>
      </c>
      <c r="C86136" s="1" t="s">
        <v>18</v>
      </c>
      <c r="D86136" s="1">
        <v>27</v>
      </c>
    </row>
    <row r="86137" spans="1:4" x14ac:dyDescent="0.25">
      <c r="A86137" s="1" t="s">
        <v>2370</v>
      </c>
      <c r="B86137" s="1" t="s">
        <v>5239</v>
      </c>
      <c r="C86137" s="1" t="s">
        <v>19</v>
      </c>
      <c r="D86137" s="1">
        <v>167</v>
      </c>
    </row>
    <row r="86138" spans="1:4" x14ac:dyDescent="0.25">
      <c r="A86138" s="1" t="s">
        <v>2370</v>
      </c>
      <c r="B86138" s="1" t="s">
        <v>5240</v>
      </c>
      <c r="C86138" s="1" t="s">
        <v>3</v>
      </c>
      <c r="D86138" s="1">
        <v>16</v>
      </c>
    </row>
    <row r="86139" spans="1:4" x14ac:dyDescent="0.25">
      <c r="A86139" s="1" t="s">
        <v>2370</v>
      </c>
      <c r="B86139" s="1" t="s">
        <v>5240</v>
      </c>
      <c r="C86139" s="1" t="s">
        <v>4</v>
      </c>
      <c r="D86139" s="1">
        <v>80</v>
      </c>
    </row>
    <row r="86140" spans="1:4" x14ac:dyDescent="0.25">
      <c r="A86140" s="1" t="s">
        <v>2370</v>
      </c>
      <c r="B86140" s="1" t="s">
        <v>5240</v>
      </c>
      <c r="C86140" s="1" t="s">
        <v>5</v>
      </c>
      <c r="D86140" s="1">
        <v>7</v>
      </c>
    </row>
    <row r="86141" spans="1:4" x14ac:dyDescent="0.25">
      <c r="A86141" s="1" t="s">
        <v>2370</v>
      </c>
      <c r="B86141" s="1" t="s">
        <v>5240</v>
      </c>
      <c r="C86141" s="1" t="s">
        <v>6</v>
      </c>
      <c r="D86141" s="1">
        <v>166</v>
      </c>
    </row>
    <row r="86142" spans="1:4" x14ac:dyDescent="0.25">
      <c r="A86142" s="1" t="s">
        <v>2370</v>
      </c>
      <c r="B86142" s="1" t="s">
        <v>5240</v>
      </c>
      <c r="C86142" s="1" t="s">
        <v>7</v>
      </c>
      <c r="D86142" s="1">
        <v>98</v>
      </c>
    </row>
    <row r="86143" spans="1:4" x14ac:dyDescent="0.25">
      <c r="A86143" s="1" t="s">
        <v>2370</v>
      </c>
      <c r="B86143" s="1" t="s">
        <v>5240</v>
      </c>
      <c r="C86143" s="1" t="s">
        <v>8</v>
      </c>
      <c r="D86143" s="1">
        <v>1</v>
      </c>
    </row>
    <row r="86144" spans="1:4" x14ac:dyDescent="0.25">
      <c r="A86144" s="1" t="s">
        <v>2370</v>
      </c>
      <c r="B86144" s="1" t="s">
        <v>5240</v>
      </c>
      <c r="C86144" s="1" t="s">
        <v>11</v>
      </c>
      <c r="D86144" s="1">
        <v>2</v>
      </c>
    </row>
    <row r="86145" spans="1:4" x14ac:dyDescent="0.25">
      <c r="A86145" s="1" t="s">
        <v>2370</v>
      </c>
      <c r="B86145" s="1" t="s">
        <v>5240</v>
      </c>
      <c r="C86145" s="1" t="s">
        <v>13</v>
      </c>
      <c r="D86145" s="1">
        <v>121</v>
      </c>
    </row>
    <row r="86146" spans="1:4" x14ac:dyDescent="0.25">
      <c r="A86146" s="1" t="s">
        <v>2370</v>
      </c>
      <c r="B86146" s="1" t="s">
        <v>5240</v>
      </c>
      <c r="C86146" s="1" t="s">
        <v>14</v>
      </c>
      <c r="D86146" s="1">
        <v>296</v>
      </c>
    </row>
    <row r="86147" spans="1:4" x14ac:dyDescent="0.25">
      <c r="A86147" s="1" t="s">
        <v>2370</v>
      </c>
      <c r="B86147" s="1" t="s">
        <v>5240</v>
      </c>
      <c r="C86147" s="1" t="s">
        <v>15</v>
      </c>
      <c r="D86147" s="1">
        <v>1</v>
      </c>
    </row>
    <row r="86148" spans="1:4" x14ac:dyDescent="0.25">
      <c r="A86148" s="1" t="s">
        <v>2370</v>
      </c>
      <c r="B86148" s="1" t="s">
        <v>5240</v>
      </c>
      <c r="C86148" s="1" t="s">
        <v>16</v>
      </c>
      <c r="D86148" s="1">
        <v>7</v>
      </c>
    </row>
    <row r="86149" spans="1:4" x14ac:dyDescent="0.25">
      <c r="A86149" s="1" t="s">
        <v>2370</v>
      </c>
      <c r="B86149" s="1" t="s">
        <v>5240</v>
      </c>
      <c r="C86149" s="1" t="s">
        <v>17</v>
      </c>
      <c r="D86149" s="1">
        <v>1</v>
      </c>
    </row>
    <row r="86150" spans="1:4" x14ac:dyDescent="0.25">
      <c r="A86150" s="1" t="s">
        <v>2370</v>
      </c>
      <c r="B86150" s="1" t="s">
        <v>5240</v>
      </c>
      <c r="C86150" s="1" t="s">
        <v>18</v>
      </c>
      <c r="D86150" s="1">
        <v>47</v>
      </c>
    </row>
    <row r="86151" spans="1:4" x14ac:dyDescent="0.25">
      <c r="A86151" s="1" t="s">
        <v>2370</v>
      </c>
      <c r="B86151" s="1" t="s">
        <v>5240</v>
      </c>
      <c r="C86151" s="1" t="s">
        <v>19</v>
      </c>
      <c r="D86151" s="1">
        <v>326</v>
      </c>
    </row>
    <row r="86152" spans="1:4" x14ac:dyDescent="0.25">
      <c r="A86152" s="1" t="s">
        <v>2370</v>
      </c>
      <c r="B86152" s="1" t="s">
        <v>5241</v>
      </c>
      <c r="C86152" s="1" t="s">
        <v>3</v>
      </c>
      <c r="D86152" s="1">
        <v>29</v>
      </c>
    </row>
    <row r="86153" spans="1:4" x14ac:dyDescent="0.25">
      <c r="A86153" s="1" t="s">
        <v>2370</v>
      </c>
      <c r="B86153" s="1" t="s">
        <v>5241</v>
      </c>
      <c r="C86153" s="1" t="s">
        <v>4</v>
      </c>
      <c r="D86153" s="1">
        <v>240</v>
      </c>
    </row>
    <row r="86154" spans="1:4" x14ac:dyDescent="0.25">
      <c r="A86154" s="1" t="s">
        <v>2370</v>
      </c>
      <c r="B86154" s="1" t="s">
        <v>5241</v>
      </c>
      <c r="C86154" s="1" t="s">
        <v>5</v>
      </c>
      <c r="D86154" s="1">
        <v>67</v>
      </c>
    </row>
    <row r="86155" spans="1:4" x14ac:dyDescent="0.25">
      <c r="A86155" s="1" t="s">
        <v>2370</v>
      </c>
      <c r="B86155" s="1" t="s">
        <v>5241</v>
      </c>
      <c r="C86155" s="1" t="s">
        <v>6</v>
      </c>
      <c r="D86155" s="1">
        <v>423</v>
      </c>
    </row>
    <row r="86156" spans="1:4" x14ac:dyDescent="0.25">
      <c r="A86156" s="1" t="s">
        <v>2370</v>
      </c>
      <c r="B86156" s="1" t="s">
        <v>5241</v>
      </c>
      <c r="C86156" s="1" t="s">
        <v>7</v>
      </c>
      <c r="D86156" s="1">
        <v>202</v>
      </c>
    </row>
    <row r="86157" spans="1:4" x14ac:dyDescent="0.25">
      <c r="A86157" s="1" t="s">
        <v>2370</v>
      </c>
      <c r="B86157" s="1" t="s">
        <v>5241</v>
      </c>
      <c r="C86157" s="1" t="s">
        <v>8</v>
      </c>
      <c r="D86157" s="1">
        <v>4</v>
      </c>
    </row>
    <row r="86158" spans="1:4" x14ac:dyDescent="0.25">
      <c r="A86158" s="1" t="s">
        <v>2370</v>
      </c>
      <c r="B86158" s="1" t="s">
        <v>5241</v>
      </c>
      <c r="C86158" s="1" t="s">
        <v>9</v>
      </c>
      <c r="D86158" s="1">
        <v>1</v>
      </c>
    </row>
    <row r="86159" spans="1:4" x14ac:dyDescent="0.25">
      <c r="A86159" s="1" t="s">
        <v>2370</v>
      </c>
      <c r="B86159" s="1" t="s">
        <v>5241</v>
      </c>
      <c r="C86159" s="1" t="s">
        <v>10</v>
      </c>
      <c r="D86159" s="1">
        <v>1</v>
      </c>
    </row>
    <row r="86160" spans="1:4" x14ac:dyDescent="0.25">
      <c r="A86160" s="1" t="s">
        <v>2370</v>
      </c>
      <c r="B86160" s="1" t="s">
        <v>5241</v>
      </c>
      <c r="C86160" s="1" t="s">
        <v>11</v>
      </c>
      <c r="D86160" s="1">
        <v>11</v>
      </c>
    </row>
    <row r="86161" spans="1:4" x14ac:dyDescent="0.25">
      <c r="A86161" s="1" t="s">
        <v>2370</v>
      </c>
      <c r="B86161" s="1" t="s">
        <v>5241</v>
      </c>
      <c r="C86161" s="1" t="s">
        <v>12</v>
      </c>
      <c r="D86161" s="1">
        <v>18</v>
      </c>
    </row>
    <row r="86162" spans="1:4" x14ac:dyDescent="0.25">
      <c r="A86162" s="1" t="s">
        <v>2370</v>
      </c>
      <c r="B86162" s="1" t="s">
        <v>5241</v>
      </c>
      <c r="C86162" s="1" t="s">
        <v>13</v>
      </c>
      <c r="D86162" s="1">
        <v>314</v>
      </c>
    </row>
    <row r="86163" spans="1:4" x14ac:dyDescent="0.25">
      <c r="A86163" s="1" t="s">
        <v>2370</v>
      </c>
      <c r="B86163" s="1" t="s">
        <v>5241</v>
      </c>
      <c r="C86163" s="1" t="s">
        <v>14</v>
      </c>
      <c r="D86163" s="1">
        <v>531</v>
      </c>
    </row>
    <row r="86164" spans="1:4" x14ac:dyDescent="0.25">
      <c r="A86164" s="1" t="s">
        <v>2370</v>
      </c>
      <c r="B86164" s="1" t="s">
        <v>5241</v>
      </c>
      <c r="C86164" s="1" t="s">
        <v>15</v>
      </c>
      <c r="D86164" s="1">
        <v>4</v>
      </c>
    </row>
    <row r="86165" spans="1:4" x14ac:dyDescent="0.25">
      <c r="A86165" s="1" t="s">
        <v>2370</v>
      </c>
      <c r="B86165" s="1" t="s">
        <v>5241</v>
      </c>
      <c r="C86165" s="1" t="s">
        <v>16</v>
      </c>
      <c r="D86165" s="1">
        <v>11</v>
      </c>
    </row>
    <row r="86166" spans="1:4" x14ac:dyDescent="0.25">
      <c r="A86166" s="1" t="s">
        <v>2370</v>
      </c>
      <c r="B86166" s="1" t="s">
        <v>5241</v>
      </c>
      <c r="C86166" s="1" t="s">
        <v>17</v>
      </c>
      <c r="D86166" s="1">
        <v>3</v>
      </c>
    </row>
    <row r="86167" spans="1:4" x14ac:dyDescent="0.25">
      <c r="A86167" s="1" t="s">
        <v>2370</v>
      </c>
      <c r="B86167" s="1" t="s">
        <v>5241</v>
      </c>
      <c r="C86167" s="1" t="s">
        <v>18</v>
      </c>
      <c r="D86167" s="1">
        <v>130</v>
      </c>
    </row>
    <row r="86168" spans="1:4" x14ac:dyDescent="0.25">
      <c r="A86168" s="1" t="s">
        <v>2370</v>
      </c>
      <c r="B86168" s="1" t="s">
        <v>5241</v>
      </c>
      <c r="C86168" s="1" t="s">
        <v>19</v>
      </c>
      <c r="D86168" s="1">
        <v>645</v>
      </c>
    </row>
    <row r="86169" spans="1:4" x14ac:dyDescent="0.25">
      <c r="A86169" s="1" t="s">
        <v>2370</v>
      </c>
      <c r="B86169" s="1" t="s">
        <v>5242</v>
      </c>
      <c r="C86169" s="1" t="s">
        <v>3</v>
      </c>
      <c r="D86169" s="1">
        <v>8</v>
      </c>
    </row>
    <row r="86170" spans="1:4" x14ac:dyDescent="0.25">
      <c r="A86170" s="1" t="s">
        <v>2370</v>
      </c>
      <c r="B86170" s="1" t="s">
        <v>5242</v>
      </c>
      <c r="C86170" s="1" t="s">
        <v>4</v>
      </c>
      <c r="D86170" s="1">
        <v>37</v>
      </c>
    </row>
    <row r="86171" spans="1:4" x14ac:dyDescent="0.25">
      <c r="A86171" s="1" t="s">
        <v>2370</v>
      </c>
      <c r="B86171" s="1" t="s">
        <v>5242</v>
      </c>
      <c r="C86171" s="1" t="s">
        <v>5</v>
      </c>
      <c r="D86171" s="1">
        <v>3</v>
      </c>
    </row>
    <row r="86172" spans="1:4" x14ac:dyDescent="0.25">
      <c r="A86172" s="1" t="s">
        <v>2370</v>
      </c>
      <c r="B86172" s="1" t="s">
        <v>5242</v>
      </c>
      <c r="C86172" s="1" t="s">
        <v>6</v>
      </c>
      <c r="D86172" s="1">
        <v>97</v>
      </c>
    </row>
    <row r="86173" spans="1:4" x14ac:dyDescent="0.25">
      <c r="A86173" s="1" t="s">
        <v>2370</v>
      </c>
      <c r="B86173" s="1" t="s">
        <v>5242</v>
      </c>
      <c r="C86173" s="1" t="s">
        <v>7</v>
      </c>
      <c r="D86173" s="1">
        <v>39</v>
      </c>
    </row>
    <row r="86174" spans="1:4" x14ac:dyDescent="0.25">
      <c r="A86174" s="1" t="s">
        <v>2370</v>
      </c>
      <c r="B86174" s="1" t="s">
        <v>5242</v>
      </c>
      <c r="C86174" s="1" t="s">
        <v>8</v>
      </c>
      <c r="D86174" s="1">
        <v>2</v>
      </c>
    </row>
    <row r="86175" spans="1:4" x14ac:dyDescent="0.25">
      <c r="A86175" s="1" t="s">
        <v>2370</v>
      </c>
      <c r="B86175" s="1" t="s">
        <v>5242</v>
      </c>
      <c r="C86175" s="1" t="s">
        <v>11</v>
      </c>
      <c r="D86175" s="1">
        <v>2</v>
      </c>
    </row>
    <row r="86176" spans="1:4" x14ac:dyDescent="0.25">
      <c r="A86176" s="1" t="s">
        <v>2370</v>
      </c>
      <c r="B86176" s="1" t="s">
        <v>5242</v>
      </c>
      <c r="C86176" s="1" t="s">
        <v>12</v>
      </c>
      <c r="D86176" s="1">
        <v>2</v>
      </c>
    </row>
    <row r="86177" spans="1:4" x14ac:dyDescent="0.25">
      <c r="A86177" s="1" t="s">
        <v>2370</v>
      </c>
      <c r="B86177" s="1" t="s">
        <v>5242</v>
      </c>
      <c r="C86177" s="1" t="s">
        <v>13</v>
      </c>
      <c r="D86177" s="1">
        <v>56</v>
      </c>
    </row>
    <row r="86178" spans="1:4" x14ac:dyDescent="0.25">
      <c r="A86178" s="1" t="s">
        <v>2370</v>
      </c>
      <c r="B86178" s="1" t="s">
        <v>5242</v>
      </c>
      <c r="C86178" s="1" t="s">
        <v>14</v>
      </c>
      <c r="D86178" s="1">
        <v>73</v>
      </c>
    </row>
    <row r="86179" spans="1:4" x14ac:dyDescent="0.25">
      <c r="A86179" s="1" t="s">
        <v>2370</v>
      </c>
      <c r="B86179" s="1" t="s">
        <v>5242</v>
      </c>
      <c r="C86179" s="1" t="s">
        <v>15</v>
      </c>
      <c r="D86179" s="1">
        <v>2</v>
      </c>
    </row>
    <row r="86180" spans="1:4" x14ac:dyDescent="0.25">
      <c r="A86180" s="1" t="s">
        <v>2370</v>
      </c>
      <c r="B86180" s="1" t="s">
        <v>5242</v>
      </c>
      <c r="C86180" s="1" t="s">
        <v>16</v>
      </c>
      <c r="D86180" s="1">
        <v>2</v>
      </c>
    </row>
    <row r="86181" spans="1:4" x14ac:dyDescent="0.25">
      <c r="A86181" s="1" t="s">
        <v>2370</v>
      </c>
      <c r="B86181" s="1" t="s">
        <v>5242</v>
      </c>
      <c r="C86181" s="1" t="s">
        <v>18</v>
      </c>
      <c r="D86181" s="1">
        <v>19</v>
      </c>
    </row>
    <row r="86182" spans="1:4" x14ac:dyDescent="0.25">
      <c r="A86182" s="1" t="s">
        <v>2370</v>
      </c>
      <c r="B86182" s="1" t="s">
        <v>5242</v>
      </c>
      <c r="C86182" s="1" t="s">
        <v>19</v>
      </c>
      <c r="D86182" s="1">
        <v>75</v>
      </c>
    </row>
    <row r="86183" spans="1:4" x14ac:dyDescent="0.25">
      <c r="A86183" s="1" t="s">
        <v>2370</v>
      </c>
      <c r="B86183" s="1" t="s">
        <v>5243</v>
      </c>
      <c r="C86183" s="1" t="s">
        <v>3</v>
      </c>
      <c r="D86183" s="1">
        <v>23</v>
      </c>
    </row>
    <row r="86184" spans="1:4" x14ac:dyDescent="0.25">
      <c r="A86184" s="1" t="s">
        <v>2370</v>
      </c>
      <c r="B86184" s="1" t="s">
        <v>5243</v>
      </c>
      <c r="C86184" s="1" t="s">
        <v>4</v>
      </c>
      <c r="D86184" s="1">
        <v>93</v>
      </c>
    </row>
    <row r="86185" spans="1:4" x14ac:dyDescent="0.25">
      <c r="A86185" s="1" t="s">
        <v>2370</v>
      </c>
      <c r="B86185" s="1" t="s">
        <v>5243</v>
      </c>
      <c r="C86185" s="1" t="s">
        <v>5</v>
      </c>
      <c r="D86185" s="1">
        <v>11</v>
      </c>
    </row>
    <row r="86186" spans="1:4" x14ac:dyDescent="0.25">
      <c r="A86186" s="1" t="s">
        <v>2370</v>
      </c>
      <c r="B86186" s="1" t="s">
        <v>5243</v>
      </c>
      <c r="C86186" s="1" t="s">
        <v>6</v>
      </c>
      <c r="D86186" s="1">
        <v>283</v>
      </c>
    </row>
    <row r="86187" spans="1:4" x14ac:dyDescent="0.25">
      <c r="A86187" s="1" t="s">
        <v>2370</v>
      </c>
      <c r="B86187" s="1" t="s">
        <v>5243</v>
      </c>
      <c r="C86187" s="1" t="s">
        <v>7</v>
      </c>
      <c r="D86187" s="1">
        <v>108</v>
      </c>
    </row>
    <row r="86188" spans="1:4" x14ac:dyDescent="0.25">
      <c r="A86188" s="1" t="s">
        <v>2370</v>
      </c>
      <c r="B86188" s="1" t="s">
        <v>5243</v>
      </c>
      <c r="C86188" s="1" t="s">
        <v>8</v>
      </c>
      <c r="D86188" s="1">
        <v>3</v>
      </c>
    </row>
    <row r="86189" spans="1:4" x14ac:dyDescent="0.25">
      <c r="A86189" s="1" t="s">
        <v>2370</v>
      </c>
      <c r="B86189" s="1" t="s">
        <v>5243</v>
      </c>
      <c r="C86189" s="1" t="s">
        <v>9</v>
      </c>
      <c r="D86189" s="1">
        <v>1</v>
      </c>
    </row>
    <row r="86190" spans="1:4" x14ac:dyDescent="0.25">
      <c r="A86190" s="1" t="s">
        <v>2370</v>
      </c>
      <c r="B86190" s="1" t="s">
        <v>5243</v>
      </c>
      <c r="C86190" s="1" t="s">
        <v>11</v>
      </c>
      <c r="D86190" s="1">
        <v>4</v>
      </c>
    </row>
    <row r="86191" spans="1:4" x14ac:dyDescent="0.25">
      <c r="A86191" s="1" t="s">
        <v>2370</v>
      </c>
      <c r="B86191" s="1" t="s">
        <v>5243</v>
      </c>
      <c r="C86191" s="1" t="s">
        <v>12</v>
      </c>
      <c r="D86191" s="1">
        <v>4</v>
      </c>
    </row>
    <row r="86192" spans="1:4" x14ac:dyDescent="0.25">
      <c r="A86192" s="1" t="s">
        <v>2370</v>
      </c>
      <c r="B86192" s="1" t="s">
        <v>5243</v>
      </c>
      <c r="C86192" s="1" t="s">
        <v>13</v>
      </c>
      <c r="D86192" s="1">
        <v>137</v>
      </c>
    </row>
    <row r="86193" spans="1:4" x14ac:dyDescent="0.25">
      <c r="A86193" s="1" t="s">
        <v>2370</v>
      </c>
      <c r="B86193" s="1" t="s">
        <v>5243</v>
      </c>
      <c r="C86193" s="1" t="s">
        <v>14</v>
      </c>
      <c r="D86193" s="1">
        <v>333</v>
      </c>
    </row>
    <row r="86194" spans="1:4" x14ac:dyDescent="0.25">
      <c r="A86194" s="1" t="s">
        <v>2370</v>
      </c>
      <c r="B86194" s="1" t="s">
        <v>5243</v>
      </c>
      <c r="C86194" s="1" t="s">
        <v>15</v>
      </c>
      <c r="D86194" s="1">
        <v>2</v>
      </c>
    </row>
    <row r="86195" spans="1:4" x14ac:dyDescent="0.25">
      <c r="A86195" s="1" t="s">
        <v>2370</v>
      </c>
      <c r="B86195" s="1" t="s">
        <v>5243</v>
      </c>
      <c r="C86195" s="1" t="s">
        <v>16</v>
      </c>
      <c r="D86195" s="1">
        <v>5</v>
      </c>
    </row>
    <row r="86196" spans="1:4" x14ac:dyDescent="0.25">
      <c r="A86196" s="1" t="s">
        <v>2370</v>
      </c>
      <c r="B86196" s="1" t="s">
        <v>5243</v>
      </c>
      <c r="C86196" s="1" t="s">
        <v>18</v>
      </c>
      <c r="D86196" s="1">
        <v>40</v>
      </c>
    </row>
    <row r="86197" spans="1:4" x14ac:dyDescent="0.25">
      <c r="A86197" s="1" t="s">
        <v>2370</v>
      </c>
      <c r="B86197" s="1" t="s">
        <v>5243</v>
      </c>
      <c r="C86197" s="1" t="s">
        <v>19</v>
      </c>
      <c r="D86197" s="1">
        <v>270</v>
      </c>
    </row>
    <row r="86198" spans="1:4" x14ac:dyDescent="0.25">
      <c r="A86198" s="1" t="s">
        <v>2370</v>
      </c>
      <c r="B86198" s="1" t="s">
        <v>5244</v>
      </c>
      <c r="C86198" s="1" t="s">
        <v>3</v>
      </c>
      <c r="D86198" s="1">
        <v>105</v>
      </c>
    </row>
    <row r="86199" spans="1:4" x14ac:dyDescent="0.25">
      <c r="A86199" s="1" t="s">
        <v>2370</v>
      </c>
      <c r="B86199" s="1" t="s">
        <v>5244</v>
      </c>
      <c r="C86199" s="1" t="s">
        <v>4</v>
      </c>
      <c r="D86199" s="1">
        <v>569</v>
      </c>
    </row>
    <row r="86200" spans="1:4" x14ac:dyDescent="0.25">
      <c r="A86200" s="1" t="s">
        <v>2370</v>
      </c>
      <c r="B86200" s="1" t="s">
        <v>5244</v>
      </c>
      <c r="C86200" s="1" t="s">
        <v>5</v>
      </c>
      <c r="D86200" s="1">
        <v>117</v>
      </c>
    </row>
    <row r="86201" spans="1:4" x14ac:dyDescent="0.25">
      <c r="A86201" s="1" t="s">
        <v>2370</v>
      </c>
      <c r="B86201" s="1" t="s">
        <v>5244</v>
      </c>
      <c r="C86201" s="1" t="s">
        <v>6</v>
      </c>
      <c r="D86201" s="1">
        <v>1395</v>
      </c>
    </row>
    <row r="86202" spans="1:4" x14ac:dyDescent="0.25">
      <c r="A86202" s="1" t="s">
        <v>2370</v>
      </c>
      <c r="B86202" s="1" t="s">
        <v>5244</v>
      </c>
      <c r="C86202" s="1" t="s">
        <v>7</v>
      </c>
      <c r="D86202" s="1">
        <v>604</v>
      </c>
    </row>
    <row r="86203" spans="1:4" x14ac:dyDescent="0.25">
      <c r="A86203" s="1" t="s">
        <v>2370</v>
      </c>
      <c r="B86203" s="1" t="s">
        <v>5244</v>
      </c>
      <c r="C86203" s="1" t="s">
        <v>8</v>
      </c>
      <c r="D86203" s="1">
        <v>31</v>
      </c>
    </row>
    <row r="86204" spans="1:4" x14ac:dyDescent="0.25">
      <c r="A86204" s="1" t="s">
        <v>2370</v>
      </c>
      <c r="B86204" s="1" t="s">
        <v>5244</v>
      </c>
      <c r="C86204" s="1" t="s">
        <v>9</v>
      </c>
      <c r="D86204" s="1">
        <v>1</v>
      </c>
    </row>
    <row r="86205" spans="1:4" x14ac:dyDescent="0.25">
      <c r="A86205" s="1" t="s">
        <v>2370</v>
      </c>
      <c r="B86205" s="1" t="s">
        <v>5244</v>
      </c>
      <c r="C86205" s="1" t="s">
        <v>10</v>
      </c>
      <c r="D86205" s="1">
        <v>2</v>
      </c>
    </row>
    <row r="86206" spans="1:4" x14ac:dyDescent="0.25">
      <c r="A86206" s="1" t="s">
        <v>2370</v>
      </c>
      <c r="B86206" s="1" t="s">
        <v>5244</v>
      </c>
      <c r="C86206" s="1" t="s">
        <v>11</v>
      </c>
      <c r="D86206" s="1">
        <v>31</v>
      </c>
    </row>
    <row r="86207" spans="1:4" x14ac:dyDescent="0.25">
      <c r="A86207" s="1" t="s">
        <v>2370</v>
      </c>
      <c r="B86207" s="1" t="s">
        <v>5244</v>
      </c>
      <c r="C86207" s="1" t="s">
        <v>12</v>
      </c>
      <c r="D86207" s="1">
        <v>26</v>
      </c>
    </row>
    <row r="86208" spans="1:4" x14ac:dyDescent="0.25">
      <c r="A86208" s="1" t="s">
        <v>2370</v>
      </c>
      <c r="B86208" s="1" t="s">
        <v>5244</v>
      </c>
      <c r="C86208" s="1" t="s">
        <v>13</v>
      </c>
      <c r="D86208" s="1">
        <v>1196</v>
      </c>
    </row>
    <row r="86209" spans="1:4" x14ac:dyDescent="0.25">
      <c r="A86209" s="1" t="s">
        <v>2370</v>
      </c>
      <c r="B86209" s="1" t="s">
        <v>5244</v>
      </c>
      <c r="C86209" s="1" t="s">
        <v>14</v>
      </c>
      <c r="D86209" s="1">
        <v>1497</v>
      </c>
    </row>
    <row r="86210" spans="1:4" x14ac:dyDescent="0.25">
      <c r="A86210" s="1" t="s">
        <v>2370</v>
      </c>
      <c r="B86210" s="1" t="s">
        <v>5244</v>
      </c>
      <c r="C86210" s="1" t="s">
        <v>15</v>
      </c>
      <c r="D86210" s="1">
        <v>12</v>
      </c>
    </row>
    <row r="86211" spans="1:4" x14ac:dyDescent="0.25">
      <c r="A86211" s="1" t="s">
        <v>2370</v>
      </c>
      <c r="B86211" s="1" t="s">
        <v>5244</v>
      </c>
      <c r="C86211" s="1" t="s">
        <v>16</v>
      </c>
      <c r="D86211" s="1">
        <v>15</v>
      </c>
    </row>
    <row r="86212" spans="1:4" x14ac:dyDescent="0.25">
      <c r="A86212" s="1" t="s">
        <v>2370</v>
      </c>
      <c r="B86212" s="1" t="s">
        <v>5244</v>
      </c>
      <c r="C86212" s="1" t="s">
        <v>17</v>
      </c>
      <c r="D86212" s="1">
        <v>4</v>
      </c>
    </row>
    <row r="86213" spans="1:4" x14ac:dyDescent="0.25">
      <c r="A86213" s="1" t="s">
        <v>2370</v>
      </c>
      <c r="B86213" s="1" t="s">
        <v>5244</v>
      </c>
      <c r="C86213" s="1" t="s">
        <v>18</v>
      </c>
      <c r="D86213" s="1">
        <v>334</v>
      </c>
    </row>
    <row r="86214" spans="1:4" x14ac:dyDescent="0.25">
      <c r="A86214" s="1" t="s">
        <v>2370</v>
      </c>
      <c r="B86214" s="1" t="s">
        <v>5244</v>
      </c>
      <c r="C86214" s="1" t="s">
        <v>19</v>
      </c>
      <c r="D86214" s="1">
        <v>1498</v>
      </c>
    </row>
    <row r="86215" spans="1:4" x14ac:dyDescent="0.25">
      <c r="A86215" s="1" t="s">
        <v>2370</v>
      </c>
      <c r="B86215" s="1" t="s">
        <v>5245</v>
      </c>
      <c r="C86215" s="1" t="s">
        <v>3</v>
      </c>
      <c r="D86215" s="1">
        <v>29</v>
      </c>
    </row>
    <row r="86216" spans="1:4" x14ac:dyDescent="0.25">
      <c r="A86216" s="1" t="s">
        <v>2370</v>
      </c>
      <c r="B86216" s="1" t="s">
        <v>5245</v>
      </c>
      <c r="C86216" s="1" t="s">
        <v>4</v>
      </c>
      <c r="D86216" s="1">
        <v>194</v>
      </c>
    </row>
    <row r="86217" spans="1:4" x14ac:dyDescent="0.25">
      <c r="A86217" s="1" t="s">
        <v>2370</v>
      </c>
      <c r="B86217" s="1" t="s">
        <v>5245</v>
      </c>
      <c r="C86217" s="1" t="s">
        <v>5</v>
      </c>
      <c r="D86217" s="1">
        <v>25</v>
      </c>
    </row>
    <row r="86218" spans="1:4" x14ac:dyDescent="0.25">
      <c r="A86218" s="1" t="s">
        <v>2370</v>
      </c>
      <c r="B86218" s="1" t="s">
        <v>5245</v>
      </c>
      <c r="C86218" s="1" t="s">
        <v>6</v>
      </c>
      <c r="D86218" s="1">
        <v>380</v>
      </c>
    </row>
    <row r="86219" spans="1:4" x14ac:dyDescent="0.25">
      <c r="A86219" s="1" t="s">
        <v>2370</v>
      </c>
      <c r="B86219" s="1" t="s">
        <v>5245</v>
      </c>
      <c r="C86219" s="1" t="s">
        <v>7</v>
      </c>
      <c r="D86219" s="1">
        <v>150</v>
      </c>
    </row>
    <row r="86220" spans="1:4" x14ac:dyDescent="0.25">
      <c r="A86220" s="1" t="s">
        <v>2370</v>
      </c>
      <c r="B86220" s="1" t="s">
        <v>5245</v>
      </c>
      <c r="C86220" s="1" t="s">
        <v>8</v>
      </c>
      <c r="D86220" s="1">
        <v>5</v>
      </c>
    </row>
    <row r="86221" spans="1:4" x14ac:dyDescent="0.25">
      <c r="A86221" s="1" t="s">
        <v>2370</v>
      </c>
      <c r="B86221" s="1" t="s">
        <v>5245</v>
      </c>
      <c r="C86221" s="1" t="s">
        <v>9</v>
      </c>
      <c r="D86221" s="1">
        <v>1</v>
      </c>
    </row>
    <row r="86222" spans="1:4" x14ac:dyDescent="0.25">
      <c r="A86222" s="1" t="s">
        <v>2370</v>
      </c>
      <c r="B86222" s="1" t="s">
        <v>5245</v>
      </c>
      <c r="C86222" s="1" t="s">
        <v>10</v>
      </c>
      <c r="D86222" s="1">
        <v>1</v>
      </c>
    </row>
    <row r="86223" spans="1:4" x14ac:dyDescent="0.25">
      <c r="A86223" s="1" t="s">
        <v>2370</v>
      </c>
      <c r="B86223" s="1" t="s">
        <v>5245</v>
      </c>
      <c r="C86223" s="1" t="s">
        <v>11</v>
      </c>
      <c r="D86223" s="1">
        <v>11</v>
      </c>
    </row>
    <row r="86224" spans="1:4" x14ac:dyDescent="0.25">
      <c r="A86224" s="1" t="s">
        <v>2370</v>
      </c>
      <c r="B86224" s="1" t="s">
        <v>5245</v>
      </c>
      <c r="C86224" s="1" t="s">
        <v>12</v>
      </c>
      <c r="D86224" s="1">
        <v>3</v>
      </c>
    </row>
    <row r="86225" spans="1:4" x14ac:dyDescent="0.25">
      <c r="A86225" s="1" t="s">
        <v>2370</v>
      </c>
      <c r="B86225" s="1" t="s">
        <v>5245</v>
      </c>
      <c r="C86225" s="1" t="s">
        <v>13</v>
      </c>
      <c r="D86225" s="1">
        <v>298</v>
      </c>
    </row>
    <row r="86226" spans="1:4" x14ac:dyDescent="0.25">
      <c r="A86226" s="1" t="s">
        <v>2370</v>
      </c>
      <c r="B86226" s="1" t="s">
        <v>5245</v>
      </c>
      <c r="C86226" s="1" t="s">
        <v>14</v>
      </c>
      <c r="D86226" s="1">
        <v>508</v>
      </c>
    </row>
    <row r="86227" spans="1:4" x14ac:dyDescent="0.25">
      <c r="A86227" s="1" t="s">
        <v>2370</v>
      </c>
      <c r="B86227" s="1" t="s">
        <v>5245</v>
      </c>
      <c r="C86227" s="1" t="s">
        <v>16</v>
      </c>
      <c r="D86227" s="1">
        <v>8</v>
      </c>
    </row>
    <row r="86228" spans="1:4" x14ac:dyDescent="0.25">
      <c r="A86228" s="1" t="s">
        <v>2370</v>
      </c>
      <c r="B86228" s="1" t="s">
        <v>5245</v>
      </c>
      <c r="C86228" s="1" t="s">
        <v>17</v>
      </c>
      <c r="D86228" s="1">
        <v>2</v>
      </c>
    </row>
    <row r="86229" spans="1:4" x14ac:dyDescent="0.25">
      <c r="A86229" s="1" t="s">
        <v>2370</v>
      </c>
      <c r="B86229" s="1" t="s">
        <v>5245</v>
      </c>
      <c r="C86229" s="1" t="s">
        <v>18</v>
      </c>
      <c r="D86229" s="1">
        <v>91</v>
      </c>
    </row>
    <row r="86230" spans="1:4" x14ac:dyDescent="0.25">
      <c r="A86230" s="1" t="s">
        <v>2370</v>
      </c>
      <c r="B86230" s="1" t="s">
        <v>5245</v>
      </c>
      <c r="C86230" s="1" t="s">
        <v>19</v>
      </c>
      <c r="D86230" s="1">
        <v>709</v>
      </c>
    </row>
    <row r="86231" spans="1:4" x14ac:dyDescent="0.25">
      <c r="A86231" s="1" t="s">
        <v>2370</v>
      </c>
      <c r="B86231" s="1" t="s">
        <v>5246</v>
      </c>
      <c r="C86231" s="1" t="s">
        <v>3</v>
      </c>
      <c r="D86231" s="1">
        <v>19</v>
      </c>
    </row>
    <row r="86232" spans="1:4" x14ac:dyDescent="0.25">
      <c r="A86232" s="1" t="s">
        <v>2370</v>
      </c>
      <c r="B86232" s="1" t="s">
        <v>5246</v>
      </c>
      <c r="C86232" s="1" t="s">
        <v>4</v>
      </c>
      <c r="D86232" s="1">
        <v>160</v>
      </c>
    </row>
    <row r="86233" spans="1:4" x14ac:dyDescent="0.25">
      <c r="A86233" s="1" t="s">
        <v>2370</v>
      </c>
      <c r="B86233" s="1" t="s">
        <v>5246</v>
      </c>
      <c r="C86233" s="1" t="s">
        <v>5</v>
      </c>
      <c r="D86233" s="1">
        <v>33</v>
      </c>
    </row>
    <row r="86234" spans="1:4" x14ac:dyDescent="0.25">
      <c r="A86234" s="1" t="s">
        <v>2370</v>
      </c>
      <c r="B86234" s="1" t="s">
        <v>5246</v>
      </c>
      <c r="C86234" s="1" t="s">
        <v>6</v>
      </c>
      <c r="D86234" s="1">
        <v>210</v>
      </c>
    </row>
    <row r="86235" spans="1:4" x14ac:dyDescent="0.25">
      <c r="A86235" s="1" t="s">
        <v>2370</v>
      </c>
      <c r="B86235" s="1" t="s">
        <v>5246</v>
      </c>
      <c r="C86235" s="1" t="s">
        <v>7</v>
      </c>
      <c r="D86235" s="1">
        <v>106</v>
      </c>
    </row>
    <row r="86236" spans="1:4" x14ac:dyDescent="0.25">
      <c r="A86236" s="1" t="s">
        <v>2370</v>
      </c>
      <c r="B86236" s="1" t="s">
        <v>5246</v>
      </c>
      <c r="C86236" s="1" t="s">
        <v>8</v>
      </c>
      <c r="D86236" s="1">
        <v>1</v>
      </c>
    </row>
    <row r="86237" spans="1:4" x14ac:dyDescent="0.25">
      <c r="A86237" s="1" t="s">
        <v>2370</v>
      </c>
      <c r="B86237" s="1" t="s">
        <v>5246</v>
      </c>
      <c r="C86237" s="1" t="s">
        <v>9</v>
      </c>
      <c r="D86237" s="1">
        <v>1</v>
      </c>
    </row>
    <row r="86238" spans="1:4" x14ac:dyDescent="0.25">
      <c r="A86238" s="1" t="s">
        <v>2370</v>
      </c>
      <c r="B86238" s="1" t="s">
        <v>5246</v>
      </c>
      <c r="C86238" s="1" t="s">
        <v>11</v>
      </c>
      <c r="D86238" s="1">
        <v>4</v>
      </c>
    </row>
    <row r="86239" spans="1:4" x14ac:dyDescent="0.25">
      <c r="A86239" s="1" t="s">
        <v>2370</v>
      </c>
      <c r="B86239" s="1" t="s">
        <v>5246</v>
      </c>
      <c r="C86239" s="1" t="s">
        <v>12</v>
      </c>
      <c r="D86239" s="1">
        <v>2</v>
      </c>
    </row>
    <row r="86240" spans="1:4" x14ac:dyDescent="0.25">
      <c r="A86240" s="1" t="s">
        <v>2370</v>
      </c>
      <c r="B86240" s="1" t="s">
        <v>5246</v>
      </c>
      <c r="C86240" s="1" t="s">
        <v>13</v>
      </c>
      <c r="D86240" s="1">
        <v>175</v>
      </c>
    </row>
    <row r="86241" spans="1:4" x14ac:dyDescent="0.25">
      <c r="A86241" s="1" t="s">
        <v>2370</v>
      </c>
      <c r="B86241" s="1" t="s">
        <v>5246</v>
      </c>
      <c r="C86241" s="1" t="s">
        <v>14</v>
      </c>
      <c r="D86241" s="1">
        <v>374</v>
      </c>
    </row>
    <row r="86242" spans="1:4" x14ac:dyDescent="0.25">
      <c r="A86242" s="1" t="s">
        <v>2370</v>
      </c>
      <c r="B86242" s="1" t="s">
        <v>5246</v>
      </c>
      <c r="C86242" s="1" t="s">
        <v>15</v>
      </c>
      <c r="D86242" s="1">
        <v>8</v>
      </c>
    </row>
    <row r="86243" spans="1:4" x14ac:dyDescent="0.25">
      <c r="A86243" s="1" t="s">
        <v>2370</v>
      </c>
      <c r="B86243" s="1" t="s">
        <v>5246</v>
      </c>
      <c r="C86243" s="1" t="s">
        <v>16</v>
      </c>
      <c r="D86243" s="1">
        <v>7</v>
      </c>
    </row>
    <row r="86244" spans="1:4" x14ac:dyDescent="0.25">
      <c r="A86244" s="1" t="s">
        <v>2370</v>
      </c>
      <c r="B86244" s="1" t="s">
        <v>5246</v>
      </c>
      <c r="C86244" s="1" t="s">
        <v>17</v>
      </c>
      <c r="D86244" s="1">
        <v>1</v>
      </c>
    </row>
    <row r="86245" spans="1:4" x14ac:dyDescent="0.25">
      <c r="A86245" s="1" t="s">
        <v>2370</v>
      </c>
      <c r="B86245" s="1" t="s">
        <v>5246</v>
      </c>
      <c r="C86245" s="1" t="s">
        <v>18</v>
      </c>
      <c r="D86245" s="1">
        <v>92</v>
      </c>
    </row>
    <row r="86246" spans="1:4" x14ac:dyDescent="0.25">
      <c r="A86246" s="1" t="s">
        <v>2370</v>
      </c>
      <c r="B86246" s="1" t="s">
        <v>5246</v>
      </c>
      <c r="C86246" s="1" t="s">
        <v>19</v>
      </c>
      <c r="D86246" s="1">
        <v>523</v>
      </c>
    </row>
    <row r="86247" spans="1:4" x14ac:dyDescent="0.25">
      <c r="A86247" s="1" t="s">
        <v>2370</v>
      </c>
      <c r="B86247" s="1" t="s">
        <v>5247</v>
      </c>
      <c r="C86247" s="1" t="s">
        <v>3</v>
      </c>
      <c r="D86247" s="1">
        <v>13</v>
      </c>
    </row>
    <row r="86248" spans="1:4" x14ac:dyDescent="0.25">
      <c r="A86248" s="1" t="s">
        <v>2370</v>
      </c>
      <c r="B86248" s="1" t="s">
        <v>5247</v>
      </c>
      <c r="C86248" s="1" t="s">
        <v>4</v>
      </c>
      <c r="D86248" s="1">
        <v>119</v>
      </c>
    </row>
    <row r="86249" spans="1:4" x14ac:dyDescent="0.25">
      <c r="A86249" s="1" t="s">
        <v>2370</v>
      </c>
      <c r="B86249" s="1" t="s">
        <v>5247</v>
      </c>
      <c r="C86249" s="1" t="s">
        <v>5</v>
      </c>
      <c r="D86249" s="1">
        <v>14</v>
      </c>
    </row>
    <row r="86250" spans="1:4" x14ac:dyDescent="0.25">
      <c r="A86250" s="1" t="s">
        <v>2370</v>
      </c>
      <c r="B86250" s="1" t="s">
        <v>5247</v>
      </c>
      <c r="C86250" s="1" t="s">
        <v>6</v>
      </c>
      <c r="D86250" s="1">
        <v>202</v>
      </c>
    </row>
    <row r="86251" spans="1:4" x14ac:dyDescent="0.25">
      <c r="A86251" s="1" t="s">
        <v>2370</v>
      </c>
      <c r="B86251" s="1" t="s">
        <v>5247</v>
      </c>
      <c r="C86251" s="1" t="s">
        <v>7</v>
      </c>
      <c r="D86251" s="1">
        <v>70</v>
      </c>
    </row>
    <row r="86252" spans="1:4" x14ac:dyDescent="0.25">
      <c r="A86252" s="1" t="s">
        <v>2370</v>
      </c>
      <c r="B86252" s="1" t="s">
        <v>5247</v>
      </c>
      <c r="C86252" s="1" t="s">
        <v>8</v>
      </c>
      <c r="D86252" s="1">
        <v>1</v>
      </c>
    </row>
    <row r="86253" spans="1:4" x14ac:dyDescent="0.25">
      <c r="A86253" s="1" t="s">
        <v>2370</v>
      </c>
      <c r="B86253" s="1" t="s">
        <v>5247</v>
      </c>
      <c r="C86253" s="1" t="s">
        <v>11</v>
      </c>
      <c r="D86253" s="1">
        <v>8</v>
      </c>
    </row>
    <row r="86254" spans="1:4" x14ac:dyDescent="0.25">
      <c r="A86254" s="1" t="s">
        <v>2370</v>
      </c>
      <c r="B86254" s="1" t="s">
        <v>5247</v>
      </c>
      <c r="C86254" s="1" t="s">
        <v>12</v>
      </c>
      <c r="D86254" s="1">
        <v>2</v>
      </c>
    </row>
    <row r="86255" spans="1:4" x14ac:dyDescent="0.25">
      <c r="A86255" s="1" t="s">
        <v>2370</v>
      </c>
      <c r="B86255" s="1" t="s">
        <v>5247</v>
      </c>
      <c r="C86255" s="1" t="s">
        <v>13</v>
      </c>
      <c r="D86255" s="1">
        <v>150</v>
      </c>
    </row>
    <row r="86256" spans="1:4" x14ac:dyDescent="0.25">
      <c r="A86256" s="1" t="s">
        <v>2370</v>
      </c>
      <c r="B86256" s="1" t="s">
        <v>5247</v>
      </c>
      <c r="C86256" s="1" t="s">
        <v>14</v>
      </c>
      <c r="D86256" s="1">
        <v>219</v>
      </c>
    </row>
    <row r="86257" spans="1:4" x14ac:dyDescent="0.25">
      <c r="A86257" s="1" t="s">
        <v>2370</v>
      </c>
      <c r="B86257" s="1" t="s">
        <v>5247</v>
      </c>
      <c r="C86257" s="1" t="s">
        <v>15</v>
      </c>
      <c r="D86257" s="1">
        <v>1</v>
      </c>
    </row>
    <row r="86258" spans="1:4" x14ac:dyDescent="0.25">
      <c r="A86258" s="1" t="s">
        <v>2370</v>
      </c>
      <c r="B86258" s="1" t="s">
        <v>5247</v>
      </c>
      <c r="C86258" s="1" t="s">
        <v>16</v>
      </c>
      <c r="D86258" s="1">
        <v>5</v>
      </c>
    </row>
    <row r="86259" spans="1:4" x14ac:dyDescent="0.25">
      <c r="A86259" s="1" t="s">
        <v>2370</v>
      </c>
      <c r="B86259" s="1" t="s">
        <v>5247</v>
      </c>
      <c r="C86259" s="1" t="s">
        <v>18</v>
      </c>
      <c r="D86259" s="1">
        <v>37</v>
      </c>
    </row>
    <row r="86260" spans="1:4" x14ac:dyDescent="0.25">
      <c r="A86260" s="1" t="s">
        <v>2370</v>
      </c>
      <c r="B86260" s="1" t="s">
        <v>5247</v>
      </c>
      <c r="C86260" s="1" t="s">
        <v>19</v>
      </c>
      <c r="D86260" s="1">
        <v>329</v>
      </c>
    </row>
    <row r="86261" spans="1:4" x14ac:dyDescent="0.25">
      <c r="A86261" s="1" t="s">
        <v>2370</v>
      </c>
      <c r="B86261" s="1" t="s">
        <v>3365</v>
      </c>
      <c r="C86261" s="1" t="s">
        <v>3</v>
      </c>
      <c r="D86261" s="1">
        <v>13</v>
      </c>
    </row>
    <row r="86262" spans="1:4" x14ac:dyDescent="0.25">
      <c r="A86262" s="1" t="s">
        <v>2370</v>
      </c>
      <c r="B86262" s="1" t="s">
        <v>3365</v>
      </c>
      <c r="C86262" s="1" t="s">
        <v>4</v>
      </c>
      <c r="D86262" s="1">
        <v>119</v>
      </c>
    </row>
    <row r="86263" spans="1:4" x14ac:dyDescent="0.25">
      <c r="A86263" s="1" t="s">
        <v>2370</v>
      </c>
      <c r="B86263" s="1" t="s">
        <v>3365</v>
      </c>
      <c r="C86263" s="1" t="s">
        <v>5</v>
      </c>
      <c r="D86263" s="1">
        <v>8</v>
      </c>
    </row>
    <row r="86264" spans="1:4" x14ac:dyDescent="0.25">
      <c r="A86264" s="1" t="s">
        <v>2370</v>
      </c>
      <c r="B86264" s="1" t="s">
        <v>3365</v>
      </c>
      <c r="C86264" s="1" t="s">
        <v>6</v>
      </c>
      <c r="D86264" s="1">
        <v>144</v>
      </c>
    </row>
    <row r="86265" spans="1:4" x14ac:dyDescent="0.25">
      <c r="A86265" s="1" t="s">
        <v>2370</v>
      </c>
      <c r="B86265" s="1" t="s">
        <v>3365</v>
      </c>
      <c r="C86265" s="1" t="s">
        <v>7</v>
      </c>
      <c r="D86265" s="1">
        <v>65</v>
      </c>
    </row>
    <row r="86266" spans="1:4" x14ac:dyDescent="0.25">
      <c r="A86266" s="1" t="s">
        <v>2370</v>
      </c>
      <c r="B86266" s="1" t="s">
        <v>3365</v>
      </c>
      <c r="C86266" s="1" t="s">
        <v>11</v>
      </c>
      <c r="D86266" s="1">
        <v>7</v>
      </c>
    </row>
    <row r="86267" spans="1:4" x14ac:dyDescent="0.25">
      <c r="A86267" s="1" t="s">
        <v>2370</v>
      </c>
      <c r="B86267" s="1" t="s">
        <v>3365</v>
      </c>
      <c r="C86267" s="1" t="s">
        <v>12</v>
      </c>
      <c r="D86267" s="1">
        <v>2</v>
      </c>
    </row>
    <row r="86268" spans="1:4" x14ac:dyDescent="0.25">
      <c r="A86268" s="1" t="s">
        <v>2370</v>
      </c>
      <c r="B86268" s="1" t="s">
        <v>3365</v>
      </c>
      <c r="C86268" s="1" t="s">
        <v>13</v>
      </c>
      <c r="D86268" s="1">
        <v>94</v>
      </c>
    </row>
    <row r="86269" spans="1:4" x14ac:dyDescent="0.25">
      <c r="A86269" s="1" t="s">
        <v>2370</v>
      </c>
      <c r="B86269" s="1" t="s">
        <v>3365</v>
      </c>
      <c r="C86269" s="1" t="s">
        <v>14</v>
      </c>
      <c r="D86269" s="1">
        <v>376</v>
      </c>
    </row>
    <row r="86270" spans="1:4" x14ac:dyDescent="0.25">
      <c r="A86270" s="1" t="s">
        <v>2370</v>
      </c>
      <c r="B86270" s="1" t="s">
        <v>3365</v>
      </c>
      <c r="C86270" s="1" t="s">
        <v>15</v>
      </c>
      <c r="D86270" s="1">
        <v>8</v>
      </c>
    </row>
    <row r="86271" spans="1:4" x14ac:dyDescent="0.25">
      <c r="A86271" s="1" t="s">
        <v>2370</v>
      </c>
      <c r="B86271" s="1" t="s">
        <v>3365</v>
      </c>
      <c r="C86271" s="1" t="s">
        <v>16</v>
      </c>
      <c r="D86271" s="1">
        <v>6</v>
      </c>
    </row>
    <row r="86272" spans="1:4" x14ac:dyDescent="0.25">
      <c r="A86272" s="1" t="s">
        <v>2370</v>
      </c>
      <c r="B86272" s="1" t="s">
        <v>3365</v>
      </c>
      <c r="C86272" s="1" t="s">
        <v>18</v>
      </c>
      <c r="D86272" s="1">
        <v>43</v>
      </c>
    </row>
    <row r="86273" spans="1:4" x14ac:dyDescent="0.25">
      <c r="A86273" s="1" t="s">
        <v>2370</v>
      </c>
      <c r="B86273" s="1" t="s">
        <v>3365</v>
      </c>
      <c r="C86273" s="1" t="s">
        <v>19</v>
      </c>
      <c r="D86273" s="1">
        <v>472</v>
      </c>
    </row>
    <row r="86274" spans="1:4" x14ac:dyDescent="0.25">
      <c r="A86274" s="1" t="s">
        <v>2370</v>
      </c>
      <c r="B86274" s="1" t="s">
        <v>353</v>
      </c>
      <c r="C86274" s="1" t="s">
        <v>3</v>
      </c>
      <c r="D86274" s="1">
        <v>12</v>
      </c>
    </row>
    <row r="86275" spans="1:4" x14ac:dyDescent="0.25">
      <c r="A86275" s="1" t="s">
        <v>2370</v>
      </c>
      <c r="B86275" s="1" t="s">
        <v>353</v>
      </c>
      <c r="C86275" s="1" t="s">
        <v>4</v>
      </c>
      <c r="D86275" s="1">
        <v>134</v>
      </c>
    </row>
    <row r="86276" spans="1:4" x14ac:dyDescent="0.25">
      <c r="A86276" s="1" t="s">
        <v>2370</v>
      </c>
      <c r="B86276" s="1" t="s">
        <v>353</v>
      </c>
      <c r="C86276" s="1" t="s">
        <v>5</v>
      </c>
      <c r="D86276" s="1">
        <v>17</v>
      </c>
    </row>
    <row r="86277" spans="1:4" x14ac:dyDescent="0.25">
      <c r="A86277" s="1" t="s">
        <v>2370</v>
      </c>
      <c r="B86277" s="1" t="s">
        <v>353</v>
      </c>
      <c r="C86277" s="1" t="s">
        <v>6</v>
      </c>
      <c r="D86277" s="1">
        <v>235</v>
      </c>
    </row>
    <row r="86278" spans="1:4" x14ac:dyDescent="0.25">
      <c r="A86278" s="1" t="s">
        <v>2370</v>
      </c>
      <c r="B86278" s="1" t="s">
        <v>353</v>
      </c>
      <c r="C86278" s="1" t="s">
        <v>7</v>
      </c>
      <c r="D86278" s="1">
        <v>84</v>
      </c>
    </row>
    <row r="86279" spans="1:4" x14ac:dyDescent="0.25">
      <c r="A86279" s="1" t="s">
        <v>2370</v>
      </c>
      <c r="B86279" s="1" t="s">
        <v>353</v>
      </c>
      <c r="C86279" s="1" t="s">
        <v>8</v>
      </c>
      <c r="D86279" s="1">
        <v>4</v>
      </c>
    </row>
    <row r="86280" spans="1:4" x14ac:dyDescent="0.25">
      <c r="A86280" s="1" t="s">
        <v>2370</v>
      </c>
      <c r="B86280" s="1" t="s">
        <v>353</v>
      </c>
      <c r="C86280" s="1" t="s">
        <v>9</v>
      </c>
      <c r="D86280" s="1">
        <v>1</v>
      </c>
    </row>
    <row r="86281" spans="1:4" x14ac:dyDescent="0.25">
      <c r="A86281" s="1" t="s">
        <v>2370</v>
      </c>
      <c r="B86281" s="1" t="s">
        <v>353</v>
      </c>
      <c r="C86281" s="1" t="s">
        <v>11</v>
      </c>
      <c r="D86281" s="1">
        <v>3</v>
      </c>
    </row>
    <row r="86282" spans="1:4" x14ac:dyDescent="0.25">
      <c r="A86282" s="1" t="s">
        <v>2370</v>
      </c>
      <c r="B86282" s="1" t="s">
        <v>353</v>
      </c>
      <c r="C86282" s="1" t="s">
        <v>12</v>
      </c>
      <c r="D86282" s="1">
        <v>10</v>
      </c>
    </row>
    <row r="86283" spans="1:4" x14ac:dyDescent="0.25">
      <c r="A86283" s="1" t="s">
        <v>2370</v>
      </c>
      <c r="B86283" s="1" t="s">
        <v>353</v>
      </c>
      <c r="C86283" s="1" t="s">
        <v>13</v>
      </c>
      <c r="D86283" s="1">
        <v>204</v>
      </c>
    </row>
    <row r="86284" spans="1:4" x14ac:dyDescent="0.25">
      <c r="A86284" s="1" t="s">
        <v>2370</v>
      </c>
      <c r="B86284" s="1" t="s">
        <v>353</v>
      </c>
      <c r="C86284" s="1" t="s">
        <v>14</v>
      </c>
      <c r="D86284" s="1">
        <v>245</v>
      </c>
    </row>
    <row r="86285" spans="1:4" x14ac:dyDescent="0.25">
      <c r="A86285" s="1" t="s">
        <v>2370</v>
      </c>
      <c r="B86285" s="1" t="s">
        <v>353</v>
      </c>
      <c r="C86285" s="1" t="s">
        <v>15</v>
      </c>
      <c r="D86285" s="1">
        <v>4</v>
      </c>
    </row>
    <row r="86286" spans="1:4" x14ac:dyDescent="0.25">
      <c r="A86286" s="1" t="s">
        <v>2370</v>
      </c>
      <c r="B86286" s="1" t="s">
        <v>353</v>
      </c>
      <c r="C86286" s="1" t="s">
        <v>16</v>
      </c>
      <c r="D86286" s="1">
        <v>4</v>
      </c>
    </row>
    <row r="86287" spans="1:4" x14ac:dyDescent="0.25">
      <c r="A86287" s="1" t="s">
        <v>2370</v>
      </c>
      <c r="B86287" s="1" t="s">
        <v>353</v>
      </c>
      <c r="C86287" s="1" t="s">
        <v>17</v>
      </c>
      <c r="D86287" s="1">
        <v>1</v>
      </c>
    </row>
    <row r="86288" spans="1:4" x14ac:dyDescent="0.25">
      <c r="A86288" s="1" t="s">
        <v>2370</v>
      </c>
      <c r="B86288" s="1" t="s">
        <v>353</v>
      </c>
      <c r="C86288" s="1" t="s">
        <v>18</v>
      </c>
      <c r="D86288" s="1">
        <v>52</v>
      </c>
    </row>
    <row r="86289" spans="1:4" x14ac:dyDescent="0.25">
      <c r="A86289" s="1" t="s">
        <v>2370</v>
      </c>
      <c r="B86289" s="1" t="s">
        <v>353</v>
      </c>
      <c r="C86289" s="1" t="s">
        <v>19</v>
      </c>
      <c r="D86289" s="1">
        <v>456</v>
      </c>
    </row>
    <row r="86290" spans="1:4" x14ac:dyDescent="0.25">
      <c r="A86290" s="1" t="s">
        <v>2370</v>
      </c>
      <c r="B86290" s="1" t="s">
        <v>5248</v>
      </c>
      <c r="C86290" s="1" t="s">
        <v>3</v>
      </c>
      <c r="D86290" s="1">
        <v>32</v>
      </c>
    </row>
    <row r="86291" spans="1:4" x14ac:dyDescent="0.25">
      <c r="A86291" s="1" t="s">
        <v>2370</v>
      </c>
      <c r="B86291" s="1" t="s">
        <v>5248</v>
      </c>
      <c r="C86291" s="1" t="s">
        <v>4</v>
      </c>
      <c r="D86291" s="1">
        <v>195</v>
      </c>
    </row>
    <row r="86292" spans="1:4" x14ac:dyDescent="0.25">
      <c r="A86292" s="1" t="s">
        <v>2370</v>
      </c>
      <c r="B86292" s="1" t="s">
        <v>5248</v>
      </c>
      <c r="C86292" s="1" t="s">
        <v>5</v>
      </c>
      <c r="D86292" s="1">
        <v>18</v>
      </c>
    </row>
    <row r="86293" spans="1:4" x14ac:dyDescent="0.25">
      <c r="A86293" s="1" t="s">
        <v>2370</v>
      </c>
      <c r="B86293" s="1" t="s">
        <v>5248</v>
      </c>
      <c r="C86293" s="1" t="s">
        <v>6</v>
      </c>
      <c r="D86293" s="1">
        <v>464</v>
      </c>
    </row>
    <row r="86294" spans="1:4" x14ac:dyDescent="0.25">
      <c r="A86294" s="1" t="s">
        <v>2370</v>
      </c>
      <c r="B86294" s="1" t="s">
        <v>5248</v>
      </c>
      <c r="C86294" s="1" t="s">
        <v>7</v>
      </c>
      <c r="D86294" s="1">
        <v>167</v>
      </c>
    </row>
    <row r="86295" spans="1:4" x14ac:dyDescent="0.25">
      <c r="A86295" s="1" t="s">
        <v>2370</v>
      </c>
      <c r="B86295" s="1" t="s">
        <v>5248</v>
      </c>
      <c r="C86295" s="1" t="s">
        <v>8</v>
      </c>
      <c r="D86295" s="1">
        <v>2</v>
      </c>
    </row>
    <row r="86296" spans="1:4" x14ac:dyDescent="0.25">
      <c r="A86296" s="1" t="s">
        <v>2370</v>
      </c>
      <c r="B86296" s="1" t="s">
        <v>5248</v>
      </c>
      <c r="C86296" s="1" t="s">
        <v>11</v>
      </c>
      <c r="D86296" s="1">
        <v>6</v>
      </c>
    </row>
    <row r="86297" spans="1:4" x14ac:dyDescent="0.25">
      <c r="A86297" s="1" t="s">
        <v>2370</v>
      </c>
      <c r="B86297" s="1" t="s">
        <v>5248</v>
      </c>
      <c r="C86297" s="1" t="s">
        <v>12</v>
      </c>
      <c r="D86297" s="1">
        <v>4</v>
      </c>
    </row>
    <row r="86298" spans="1:4" x14ac:dyDescent="0.25">
      <c r="A86298" s="1" t="s">
        <v>2370</v>
      </c>
      <c r="B86298" s="1" t="s">
        <v>5248</v>
      </c>
      <c r="C86298" s="1" t="s">
        <v>13</v>
      </c>
      <c r="D86298" s="1">
        <v>301</v>
      </c>
    </row>
    <row r="86299" spans="1:4" x14ac:dyDescent="0.25">
      <c r="A86299" s="1" t="s">
        <v>2370</v>
      </c>
      <c r="B86299" s="1" t="s">
        <v>5248</v>
      </c>
      <c r="C86299" s="1" t="s">
        <v>14</v>
      </c>
      <c r="D86299" s="1">
        <v>392</v>
      </c>
    </row>
    <row r="86300" spans="1:4" x14ac:dyDescent="0.25">
      <c r="A86300" s="1" t="s">
        <v>2370</v>
      </c>
      <c r="B86300" s="1" t="s">
        <v>5248</v>
      </c>
      <c r="C86300" s="1" t="s">
        <v>15</v>
      </c>
      <c r="D86300" s="1">
        <v>3</v>
      </c>
    </row>
    <row r="86301" spans="1:4" x14ac:dyDescent="0.25">
      <c r="A86301" s="1" t="s">
        <v>2370</v>
      </c>
      <c r="B86301" s="1" t="s">
        <v>5248</v>
      </c>
      <c r="C86301" s="1" t="s">
        <v>16</v>
      </c>
      <c r="D86301" s="1">
        <v>12</v>
      </c>
    </row>
    <row r="86302" spans="1:4" x14ac:dyDescent="0.25">
      <c r="A86302" s="1" t="s">
        <v>2370</v>
      </c>
      <c r="B86302" s="1" t="s">
        <v>5248</v>
      </c>
      <c r="C86302" s="1" t="s">
        <v>17</v>
      </c>
      <c r="D86302" s="1">
        <v>1</v>
      </c>
    </row>
    <row r="86303" spans="1:4" x14ac:dyDescent="0.25">
      <c r="A86303" s="1" t="s">
        <v>2370</v>
      </c>
      <c r="B86303" s="1" t="s">
        <v>5248</v>
      </c>
      <c r="C86303" s="1" t="s">
        <v>18</v>
      </c>
      <c r="D86303" s="1">
        <v>79</v>
      </c>
    </row>
    <row r="86304" spans="1:4" x14ac:dyDescent="0.25">
      <c r="A86304" s="1" t="s">
        <v>2370</v>
      </c>
      <c r="B86304" s="1" t="s">
        <v>5248</v>
      </c>
      <c r="C86304" s="1" t="s">
        <v>19</v>
      </c>
      <c r="D86304" s="1">
        <v>594</v>
      </c>
    </row>
    <row r="86305" spans="1:4" x14ac:dyDescent="0.25">
      <c r="A86305" s="1" t="s">
        <v>2370</v>
      </c>
      <c r="B86305" s="1" t="s">
        <v>356</v>
      </c>
      <c r="C86305" s="1" t="s">
        <v>3</v>
      </c>
      <c r="D86305" s="1">
        <v>15</v>
      </c>
    </row>
    <row r="86306" spans="1:4" x14ac:dyDescent="0.25">
      <c r="A86306" s="1" t="s">
        <v>2370</v>
      </c>
      <c r="B86306" s="1" t="s">
        <v>356</v>
      </c>
      <c r="C86306" s="1" t="s">
        <v>4</v>
      </c>
      <c r="D86306" s="1">
        <v>94</v>
      </c>
    </row>
    <row r="86307" spans="1:4" x14ac:dyDescent="0.25">
      <c r="A86307" s="1" t="s">
        <v>2370</v>
      </c>
      <c r="B86307" s="1" t="s">
        <v>356</v>
      </c>
      <c r="C86307" s="1" t="s">
        <v>5</v>
      </c>
      <c r="D86307" s="1">
        <v>21</v>
      </c>
    </row>
    <row r="86308" spans="1:4" x14ac:dyDescent="0.25">
      <c r="A86308" s="1" t="s">
        <v>2370</v>
      </c>
      <c r="B86308" s="1" t="s">
        <v>356</v>
      </c>
      <c r="C86308" s="1" t="s">
        <v>6</v>
      </c>
      <c r="D86308" s="1">
        <v>189</v>
      </c>
    </row>
    <row r="86309" spans="1:4" x14ac:dyDescent="0.25">
      <c r="A86309" s="1" t="s">
        <v>2370</v>
      </c>
      <c r="B86309" s="1" t="s">
        <v>356</v>
      </c>
      <c r="C86309" s="1" t="s">
        <v>7</v>
      </c>
      <c r="D86309" s="1">
        <v>64</v>
      </c>
    </row>
    <row r="86310" spans="1:4" x14ac:dyDescent="0.25">
      <c r="A86310" s="1" t="s">
        <v>2370</v>
      </c>
      <c r="B86310" s="1" t="s">
        <v>356</v>
      </c>
      <c r="C86310" s="1" t="s">
        <v>11</v>
      </c>
      <c r="D86310" s="1">
        <v>7</v>
      </c>
    </row>
    <row r="86311" spans="1:4" x14ac:dyDescent="0.25">
      <c r="A86311" s="1" t="s">
        <v>2370</v>
      </c>
      <c r="B86311" s="1" t="s">
        <v>356</v>
      </c>
      <c r="C86311" s="1" t="s">
        <v>12</v>
      </c>
      <c r="D86311" s="1">
        <v>1</v>
      </c>
    </row>
    <row r="86312" spans="1:4" x14ac:dyDescent="0.25">
      <c r="A86312" s="1" t="s">
        <v>2370</v>
      </c>
      <c r="B86312" s="1" t="s">
        <v>356</v>
      </c>
      <c r="C86312" s="1" t="s">
        <v>13</v>
      </c>
      <c r="D86312" s="1">
        <v>147</v>
      </c>
    </row>
    <row r="86313" spans="1:4" x14ac:dyDescent="0.25">
      <c r="A86313" s="1" t="s">
        <v>2370</v>
      </c>
      <c r="B86313" s="1" t="s">
        <v>356</v>
      </c>
      <c r="C86313" s="1" t="s">
        <v>14</v>
      </c>
      <c r="D86313" s="1">
        <v>299</v>
      </c>
    </row>
    <row r="86314" spans="1:4" x14ac:dyDescent="0.25">
      <c r="A86314" s="1" t="s">
        <v>2370</v>
      </c>
      <c r="B86314" s="1" t="s">
        <v>356</v>
      </c>
      <c r="C86314" s="1" t="s">
        <v>15</v>
      </c>
      <c r="D86314" s="1">
        <v>4</v>
      </c>
    </row>
    <row r="86315" spans="1:4" x14ac:dyDescent="0.25">
      <c r="A86315" s="1" t="s">
        <v>2370</v>
      </c>
      <c r="B86315" s="1" t="s">
        <v>356</v>
      </c>
      <c r="C86315" s="1" t="s">
        <v>16</v>
      </c>
      <c r="D86315" s="1">
        <v>3</v>
      </c>
    </row>
    <row r="86316" spans="1:4" x14ac:dyDescent="0.25">
      <c r="A86316" s="1" t="s">
        <v>2370</v>
      </c>
      <c r="B86316" s="1" t="s">
        <v>356</v>
      </c>
      <c r="C86316" s="1" t="s">
        <v>18</v>
      </c>
      <c r="D86316" s="1">
        <v>57</v>
      </c>
    </row>
    <row r="86317" spans="1:4" x14ac:dyDescent="0.25">
      <c r="A86317" s="1" t="s">
        <v>2370</v>
      </c>
      <c r="B86317" s="1" t="s">
        <v>356</v>
      </c>
      <c r="C86317" s="1" t="s">
        <v>19</v>
      </c>
      <c r="D86317" s="1">
        <v>317</v>
      </c>
    </row>
    <row r="86318" spans="1:4" x14ac:dyDescent="0.25">
      <c r="A86318" s="1" t="s">
        <v>2370</v>
      </c>
      <c r="B86318" s="1" t="s">
        <v>5249</v>
      </c>
      <c r="C86318" s="1" t="s">
        <v>3</v>
      </c>
      <c r="D86318" s="1">
        <v>86</v>
      </c>
    </row>
    <row r="86319" spans="1:4" x14ac:dyDescent="0.25">
      <c r="A86319" s="1" t="s">
        <v>2370</v>
      </c>
      <c r="B86319" s="1" t="s">
        <v>5249</v>
      </c>
      <c r="C86319" s="1" t="s">
        <v>4</v>
      </c>
      <c r="D86319" s="1">
        <v>660</v>
      </c>
    </row>
    <row r="86320" spans="1:4" x14ac:dyDescent="0.25">
      <c r="A86320" s="1" t="s">
        <v>2370</v>
      </c>
      <c r="B86320" s="1" t="s">
        <v>5249</v>
      </c>
      <c r="C86320" s="1" t="s">
        <v>5</v>
      </c>
      <c r="D86320" s="1">
        <v>90</v>
      </c>
    </row>
    <row r="86321" spans="1:4" x14ac:dyDescent="0.25">
      <c r="A86321" s="1" t="s">
        <v>2370</v>
      </c>
      <c r="B86321" s="1" t="s">
        <v>5249</v>
      </c>
      <c r="C86321" s="1" t="s">
        <v>6</v>
      </c>
      <c r="D86321" s="1">
        <v>1246</v>
      </c>
    </row>
    <row r="86322" spans="1:4" x14ac:dyDescent="0.25">
      <c r="A86322" s="1" t="s">
        <v>2370</v>
      </c>
      <c r="B86322" s="1" t="s">
        <v>5249</v>
      </c>
      <c r="C86322" s="1" t="s">
        <v>7</v>
      </c>
      <c r="D86322" s="1">
        <v>485</v>
      </c>
    </row>
    <row r="86323" spans="1:4" x14ac:dyDescent="0.25">
      <c r="A86323" s="1" t="s">
        <v>2370</v>
      </c>
      <c r="B86323" s="1" t="s">
        <v>5249</v>
      </c>
      <c r="C86323" s="1" t="s">
        <v>8</v>
      </c>
      <c r="D86323" s="1">
        <v>24</v>
      </c>
    </row>
    <row r="86324" spans="1:4" x14ac:dyDescent="0.25">
      <c r="A86324" s="1" t="s">
        <v>2370</v>
      </c>
      <c r="B86324" s="1" t="s">
        <v>5249</v>
      </c>
      <c r="C86324" s="1" t="s">
        <v>10</v>
      </c>
      <c r="D86324" s="1">
        <v>2</v>
      </c>
    </row>
    <row r="86325" spans="1:4" x14ac:dyDescent="0.25">
      <c r="A86325" s="1" t="s">
        <v>2370</v>
      </c>
      <c r="B86325" s="1" t="s">
        <v>5249</v>
      </c>
      <c r="C86325" s="1" t="s">
        <v>11</v>
      </c>
      <c r="D86325" s="1">
        <v>29</v>
      </c>
    </row>
    <row r="86326" spans="1:4" x14ac:dyDescent="0.25">
      <c r="A86326" s="1" t="s">
        <v>2370</v>
      </c>
      <c r="B86326" s="1" t="s">
        <v>5249</v>
      </c>
      <c r="C86326" s="1" t="s">
        <v>12</v>
      </c>
      <c r="D86326" s="1">
        <v>29</v>
      </c>
    </row>
    <row r="86327" spans="1:4" x14ac:dyDescent="0.25">
      <c r="A86327" s="1" t="s">
        <v>2370</v>
      </c>
      <c r="B86327" s="1" t="s">
        <v>5249</v>
      </c>
      <c r="C86327" s="1" t="s">
        <v>13</v>
      </c>
      <c r="D86327" s="1">
        <v>991</v>
      </c>
    </row>
    <row r="86328" spans="1:4" x14ac:dyDescent="0.25">
      <c r="A86328" s="1" t="s">
        <v>2370</v>
      </c>
      <c r="B86328" s="1" t="s">
        <v>5249</v>
      </c>
      <c r="C86328" s="1" t="s">
        <v>14</v>
      </c>
      <c r="D86328" s="1">
        <v>1552</v>
      </c>
    </row>
    <row r="86329" spans="1:4" x14ac:dyDescent="0.25">
      <c r="A86329" s="1" t="s">
        <v>2370</v>
      </c>
      <c r="B86329" s="1" t="s">
        <v>5249</v>
      </c>
      <c r="C86329" s="1" t="s">
        <v>15</v>
      </c>
      <c r="D86329" s="1">
        <v>3</v>
      </c>
    </row>
    <row r="86330" spans="1:4" x14ac:dyDescent="0.25">
      <c r="A86330" s="1" t="s">
        <v>2370</v>
      </c>
      <c r="B86330" s="1" t="s">
        <v>5249</v>
      </c>
      <c r="C86330" s="1" t="s">
        <v>16</v>
      </c>
      <c r="D86330" s="1">
        <v>32</v>
      </c>
    </row>
    <row r="86331" spans="1:4" x14ac:dyDescent="0.25">
      <c r="A86331" s="1" t="s">
        <v>2370</v>
      </c>
      <c r="B86331" s="1" t="s">
        <v>5249</v>
      </c>
      <c r="C86331" s="1" t="s">
        <v>17</v>
      </c>
      <c r="D86331" s="1">
        <v>2</v>
      </c>
    </row>
    <row r="86332" spans="1:4" x14ac:dyDescent="0.25">
      <c r="A86332" s="1" t="s">
        <v>2370</v>
      </c>
      <c r="B86332" s="1" t="s">
        <v>5249</v>
      </c>
      <c r="C86332" s="1" t="s">
        <v>18</v>
      </c>
      <c r="D86332" s="1">
        <v>352</v>
      </c>
    </row>
    <row r="86333" spans="1:4" x14ac:dyDescent="0.25">
      <c r="A86333" s="1" t="s">
        <v>2370</v>
      </c>
      <c r="B86333" s="1" t="s">
        <v>5249</v>
      </c>
      <c r="C86333" s="1" t="s">
        <v>19</v>
      </c>
      <c r="D86333" s="1">
        <v>1881</v>
      </c>
    </row>
    <row r="86334" spans="1:4" x14ac:dyDescent="0.25">
      <c r="A86334" s="1" t="s">
        <v>2370</v>
      </c>
      <c r="B86334" s="1" t="s">
        <v>5250</v>
      </c>
      <c r="C86334" s="1" t="s">
        <v>3</v>
      </c>
      <c r="D86334" s="1">
        <v>16</v>
      </c>
    </row>
    <row r="86335" spans="1:4" x14ac:dyDescent="0.25">
      <c r="A86335" s="1" t="s">
        <v>2370</v>
      </c>
      <c r="B86335" s="1" t="s">
        <v>5250</v>
      </c>
      <c r="C86335" s="1" t="s">
        <v>4</v>
      </c>
      <c r="D86335" s="1">
        <v>75</v>
      </c>
    </row>
    <row r="86336" spans="1:4" x14ac:dyDescent="0.25">
      <c r="A86336" s="1" t="s">
        <v>2370</v>
      </c>
      <c r="B86336" s="1" t="s">
        <v>5250</v>
      </c>
      <c r="C86336" s="1" t="s">
        <v>5</v>
      </c>
      <c r="D86336" s="1">
        <v>7</v>
      </c>
    </row>
    <row r="86337" spans="1:4" x14ac:dyDescent="0.25">
      <c r="A86337" s="1" t="s">
        <v>2370</v>
      </c>
      <c r="B86337" s="1" t="s">
        <v>5250</v>
      </c>
      <c r="C86337" s="1" t="s">
        <v>6</v>
      </c>
      <c r="D86337" s="1">
        <v>135</v>
      </c>
    </row>
    <row r="86338" spans="1:4" x14ac:dyDescent="0.25">
      <c r="A86338" s="1" t="s">
        <v>2370</v>
      </c>
      <c r="B86338" s="1" t="s">
        <v>5250</v>
      </c>
      <c r="C86338" s="1" t="s">
        <v>7</v>
      </c>
      <c r="D86338" s="1">
        <v>62</v>
      </c>
    </row>
    <row r="86339" spans="1:4" x14ac:dyDescent="0.25">
      <c r="A86339" s="1" t="s">
        <v>2370</v>
      </c>
      <c r="B86339" s="1" t="s">
        <v>5250</v>
      </c>
      <c r="C86339" s="1" t="s">
        <v>8</v>
      </c>
      <c r="D86339" s="1">
        <v>2</v>
      </c>
    </row>
    <row r="86340" spans="1:4" x14ac:dyDescent="0.25">
      <c r="A86340" s="1" t="s">
        <v>2370</v>
      </c>
      <c r="B86340" s="1" t="s">
        <v>5250</v>
      </c>
      <c r="C86340" s="1" t="s">
        <v>10</v>
      </c>
      <c r="D86340" s="1">
        <v>1</v>
      </c>
    </row>
    <row r="86341" spans="1:4" x14ac:dyDescent="0.25">
      <c r="A86341" s="1" t="s">
        <v>2370</v>
      </c>
      <c r="B86341" s="1" t="s">
        <v>5250</v>
      </c>
      <c r="C86341" s="1" t="s">
        <v>11</v>
      </c>
      <c r="D86341" s="1">
        <v>4</v>
      </c>
    </row>
    <row r="86342" spans="1:4" x14ac:dyDescent="0.25">
      <c r="A86342" s="1" t="s">
        <v>2370</v>
      </c>
      <c r="B86342" s="1" t="s">
        <v>5250</v>
      </c>
      <c r="C86342" s="1" t="s">
        <v>12</v>
      </c>
      <c r="D86342" s="1">
        <v>4</v>
      </c>
    </row>
    <row r="86343" spans="1:4" x14ac:dyDescent="0.25">
      <c r="A86343" s="1" t="s">
        <v>2370</v>
      </c>
      <c r="B86343" s="1" t="s">
        <v>5250</v>
      </c>
      <c r="C86343" s="1" t="s">
        <v>13</v>
      </c>
      <c r="D86343" s="1">
        <v>139</v>
      </c>
    </row>
    <row r="86344" spans="1:4" x14ac:dyDescent="0.25">
      <c r="A86344" s="1" t="s">
        <v>2370</v>
      </c>
      <c r="B86344" s="1" t="s">
        <v>5250</v>
      </c>
      <c r="C86344" s="1" t="s">
        <v>14</v>
      </c>
      <c r="D86344" s="1">
        <v>286</v>
      </c>
    </row>
    <row r="86345" spans="1:4" x14ac:dyDescent="0.25">
      <c r="A86345" s="1" t="s">
        <v>2370</v>
      </c>
      <c r="B86345" s="1" t="s">
        <v>5250</v>
      </c>
      <c r="C86345" s="1" t="s">
        <v>15</v>
      </c>
      <c r="D86345" s="1">
        <v>2</v>
      </c>
    </row>
    <row r="86346" spans="1:4" x14ac:dyDescent="0.25">
      <c r="A86346" s="1" t="s">
        <v>2370</v>
      </c>
      <c r="B86346" s="1" t="s">
        <v>5250</v>
      </c>
      <c r="C86346" s="1" t="s">
        <v>16</v>
      </c>
      <c r="D86346" s="1">
        <v>2</v>
      </c>
    </row>
    <row r="86347" spans="1:4" x14ac:dyDescent="0.25">
      <c r="A86347" s="1" t="s">
        <v>2370</v>
      </c>
      <c r="B86347" s="1" t="s">
        <v>5250</v>
      </c>
      <c r="C86347" s="1" t="s">
        <v>17</v>
      </c>
      <c r="D86347" s="1">
        <v>1</v>
      </c>
    </row>
    <row r="86348" spans="1:4" x14ac:dyDescent="0.25">
      <c r="A86348" s="1" t="s">
        <v>2370</v>
      </c>
      <c r="B86348" s="1" t="s">
        <v>5250</v>
      </c>
      <c r="C86348" s="1" t="s">
        <v>18</v>
      </c>
      <c r="D86348" s="1">
        <v>57</v>
      </c>
    </row>
    <row r="86349" spans="1:4" x14ac:dyDescent="0.25">
      <c r="A86349" s="1" t="s">
        <v>2370</v>
      </c>
      <c r="B86349" s="1" t="s">
        <v>5250</v>
      </c>
      <c r="C86349" s="1" t="s">
        <v>19</v>
      </c>
      <c r="D86349" s="1">
        <v>327</v>
      </c>
    </row>
    <row r="86350" spans="1:4" x14ac:dyDescent="0.25">
      <c r="A86350" s="1" t="s">
        <v>2370</v>
      </c>
      <c r="B86350" s="1" t="s">
        <v>5251</v>
      </c>
      <c r="C86350" s="1" t="s">
        <v>3</v>
      </c>
      <c r="D86350" s="1">
        <v>19</v>
      </c>
    </row>
    <row r="86351" spans="1:4" x14ac:dyDescent="0.25">
      <c r="A86351" s="1" t="s">
        <v>2370</v>
      </c>
      <c r="B86351" s="1" t="s">
        <v>5251</v>
      </c>
      <c r="C86351" s="1" t="s">
        <v>4</v>
      </c>
      <c r="D86351" s="1">
        <v>131</v>
      </c>
    </row>
    <row r="86352" spans="1:4" x14ac:dyDescent="0.25">
      <c r="A86352" s="1" t="s">
        <v>2370</v>
      </c>
      <c r="B86352" s="1" t="s">
        <v>5251</v>
      </c>
      <c r="C86352" s="1" t="s">
        <v>5</v>
      </c>
      <c r="D86352" s="1">
        <v>12</v>
      </c>
    </row>
    <row r="86353" spans="1:4" x14ac:dyDescent="0.25">
      <c r="A86353" s="1" t="s">
        <v>2370</v>
      </c>
      <c r="B86353" s="1" t="s">
        <v>5251</v>
      </c>
      <c r="C86353" s="1" t="s">
        <v>6</v>
      </c>
      <c r="D86353" s="1">
        <v>235</v>
      </c>
    </row>
    <row r="86354" spans="1:4" x14ac:dyDescent="0.25">
      <c r="A86354" s="1" t="s">
        <v>2370</v>
      </c>
      <c r="B86354" s="1" t="s">
        <v>5251</v>
      </c>
      <c r="C86354" s="1" t="s">
        <v>7</v>
      </c>
      <c r="D86354" s="1">
        <v>77</v>
      </c>
    </row>
    <row r="86355" spans="1:4" x14ac:dyDescent="0.25">
      <c r="A86355" s="1" t="s">
        <v>2370</v>
      </c>
      <c r="B86355" s="1" t="s">
        <v>5251</v>
      </c>
      <c r="C86355" s="1" t="s">
        <v>8</v>
      </c>
      <c r="D86355" s="1">
        <v>2</v>
      </c>
    </row>
    <row r="86356" spans="1:4" x14ac:dyDescent="0.25">
      <c r="A86356" s="1" t="s">
        <v>2370</v>
      </c>
      <c r="B86356" s="1" t="s">
        <v>5251</v>
      </c>
      <c r="C86356" s="1" t="s">
        <v>10</v>
      </c>
      <c r="D86356" s="1">
        <v>1</v>
      </c>
    </row>
    <row r="86357" spans="1:4" x14ac:dyDescent="0.25">
      <c r="A86357" s="1" t="s">
        <v>2370</v>
      </c>
      <c r="B86357" s="1" t="s">
        <v>5251</v>
      </c>
      <c r="C86357" s="1" t="s">
        <v>11</v>
      </c>
      <c r="D86357" s="1">
        <v>9</v>
      </c>
    </row>
    <row r="86358" spans="1:4" x14ac:dyDescent="0.25">
      <c r="A86358" s="1" t="s">
        <v>2370</v>
      </c>
      <c r="B86358" s="1" t="s">
        <v>5251</v>
      </c>
      <c r="C86358" s="1" t="s">
        <v>12</v>
      </c>
      <c r="D86358" s="1">
        <v>3</v>
      </c>
    </row>
    <row r="86359" spans="1:4" x14ac:dyDescent="0.25">
      <c r="A86359" s="1" t="s">
        <v>2370</v>
      </c>
      <c r="B86359" s="1" t="s">
        <v>5251</v>
      </c>
      <c r="C86359" s="1" t="s">
        <v>13</v>
      </c>
      <c r="D86359" s="1">
        <v>187</v>
      </c>
    </row>
    <row r="86360" spans="1:4" x14ac:dyDescent="0.25">
      <c r="A86360" s="1" t="s">
        <v>2370</v>
      </c>
      <c r="B86360" s="1" t="s">
        <v>5251</v>
      </c>
      <c r="C86360" s="1" t="s">
        <v>14</v>
      </c>
      <c r="D86360" s="1">
        <v>332</v>
      </c>
    </row>
    <row r="86361" spans="1:4" x14ac:dyDescent="0.25">
      <c r="A86361" s="1" t="s">
        <v>2370</v>
      </c>
      <c r="B86361" s="1" t="s">
        <v>5251</v>
      </c>
      <c r="C86361" s="1" t="s">
        <v>15</v>
      </c>
      <c r="D86361" s="1">
        <v>5</v>
      </c>
    </row>
    <row r="86362" spans="1:4" x14ac:dyDescent="0.25">
      <c r="A86362" s="1" t="s">
        <v>2370</v>
      </c>
      <c r="B86362" s="1" t="s">
        <v>5251</v>
      </c>
      <c r="C86362" s="1" t="s">
        <v>16</v>
      </c>
      <c r="D86362" s="1">
        <v>5</v>
      </c>
    </row>
    <row r="86363" spans="1:4" x14ac:dyDescent="0.25">
      <c r="A86363" s="1" t="s">
        <v>2370</v>
      </c>
      <c r="B86363" s="1" t="s">
        <v>5251</v>
      </c>
      <c r="C86363" s="1" t="s">
        <v>17</v>
      </c>
      <c r="D86363" s="1">
        <v>1</v>
      </c>
    </row>
    <row r="86364" spans="1:4" x14ac:dyDescent="0.25">
      <c r="A86364" s="1" t="s">
        <v>2370</v>
      </c>
      <c r="B86364" s="1" t="s">
        <v>5251</v>
      </c>
      <c r="C86364" s="1" t="s">
        <v>18</v>
      </c>
      <c r="D86364" s="1">
        <v>78</v>
      </c>
    </row>
    <row r="86365" spans="1:4" x14ac:dyDescent="0.25">
      <c r="A86365" s="1" t="s">
        <v>2370</v>
      </c>
      <c r="B86365" s="1" t="s">
        <v>5251</v>
      </c>
      <c r="C86365" s="1" t="s">
        <v>19</v>
      </c>
      <c r="D86365" s="1">
        <v>691</v>
      </c>
    </row>
    <row r="86366" spans="1:4" x14ac:dyDescent="0.25">
      <c r="A86366" s="1" t="s">
        <v>2370</v>
      </c>
      <c r="B86366" s="1" t="s">
        <v>5252</v>
      </c>
      <c r="C86366" s="1" t="s">
        <v>3</v>
      </c>
      <c r="D86366" s="1">
        <v>12</v>
      </c>
    </row>
    <row r="86367" spans="1:4" x14ac:dyDescent="0.25">
      <c r="A86367" s="1" t="s">
        <v>2370</v>
      </c>
      <c r="B86367" s="1" t="s">
        <v>5252</v>
      </c>
      <c r="C86367" s="1" t="s">
        <v>4</v>
      </c>
      <c r="D86367" s="1">
        <v>108</v>
      </c>
    </row>
    <row r="86368" spans="1:4" x14ac:dyDescent="0.25">
      <c r="A86368" s="1" t="s">
        <v>2370</v>
      </c>
      <c r="B86368" s="1" t="s">
        <v>5252</v>
      </c>
      <c r="C86368" s="1" t="s">
        <v>5</v>
      </c>
      <c r="D86368" s="1">
        <v>21</v>
      </c>
    </row>
    <row r="86369" spans="1:4" x14ac:dyDescent="0.25">
      <c r="A86369" s="1" t="s">
        <v>2370</v>
      </c>
      <c r="B86369" s="1" t="s">
        <v>5252</v>
      </c>
      <c r="C86369" s="1" t="s">
        <v>6</v>
      </c>
      <c r="D86369" s="1">
        <v>256</v>
      </c>
    </row>
    <row r="86370" spans="1:4" x14ac:dyDescent="0.25">
      <c r="A86370" s="1" t="s">
        <v>2370</v>
      </c>
      <c r="B86370" s="1" t="s">
        <v>5252</v>
      </c>
      <c r="C86370" s="1" t="s">
        <v>7</v>
      </c>
      <c r="D86370" s="1">
        <v>91</v>
      </c>
    </row>
    <row r="86371" spans="1:4" x14ac:dyDescent="0.25">
      <c r="A86371" s="1" t="s">
        <v>2370</v>
      </c>
      <c r="B86371" s="1" t="s">
        <v>5252</v>
      </c>
      <c r="C86371" s="1" t="s">
        <v>8</v>
      </c>
      <c r="D86371" s="1">
        <v>4</v>
      </c>
    </row>
    <row r="86372" spans="1:4" x14ac:dyDescent="0.25">
      <c r="A86372" s="1" t="s">
        <v>2370</v>
      </c>
      <c r="B86372" s="1" t="s">
        <v>5252</v>
      </c>
      <c r="C86372" s="1" t="s">
        <v>11</v>
      </c>
      <c r="D86372" s="1">
        <v>6</v>
      </c>
    </row>
    <row r="86373" spans="1:4" x14ac:dyDescent="0.25">
      <c r="A86373" s="1" t="s">
        <v>2370</v>
      </c>
      <c r="B86373" s="1" t="s">
        <v>5252</v>
      </c>
      <c r="C86373" s="1" t="s">
        <v>12</v>
      </c>
      <c r="D86373" s="1">
        <v>2</v>
      </c>
    </row>
    <row r="86374" spans="1:4" x14ac:dyDescent="0.25">
      <c r="A86374" s="1" t="s">
        <v>2370</v>
      </c>
      <c r="B86374" s="1" t="s">
        <v>5252</v>
      </c>
      <c r="C86374" s="1" t="s">
        <v>13</v>
      </c>
      <c r="D86374" s="1">
        <v>173</v>
      </c>
    </row>
    <row r="86375" spans="1:4" x14ac:dyDescent="0.25">
      <c r="A86375" s="1" t="s">
        <v>2370</v>
      </c>
      <c r="B86375" s="1" t="s">
        <v>5252</v>
      </c>
      <c r="C86375" s="1" t="s">
        <v>14</v>
      </c>
      <c r="D86375" s="1">
        <v>471</v>
      </c>
    </row>
    <row r="86376" spans="1:4" x14ac:dyDescent="0.25">
      <c r="A86376" s="1" t="s">
        <v>2370</v>
      </c>
      <c r="B86376" s="1" t="s">
        <v>5252</v>
      </c>
      <c r="C86376" s="1" t="s">
        <v>15</v>
      </c>
      <c r="D86376" s="1">
        <v>4</v>
      </c>
    </row>
    <row r="86377" spans="1:4" x14ac:dyDescent="0.25">
      <c r="A86377" s="1" t="s">
        <v>2370</v>
      </c>
      <c r="B86377" s="1" t="s">
        <v>5252</v>
      </c>
      <c r="C86377" s="1" t="s">
        <v>16</v>
      </c>
      <c r="D86377" s="1">
        <v>12</v>
      </c>
    </row>
    <row r="86378" spans="1:4" x14ac:dyDescent="0.25">
      <c r="A86378" s="1" t="s">
        <v>2370</v>
      </c>
      <c r="B86378" s="1" t="s">
        <v>5252</v>
      </c>
      <c r="C86378" s="1" t="s">
        <v>18</v>
      </c>
      <c r="D86378" s="1">
        <v>58</v>
      </c>
    </row>
    <row r="86379" spans="1:4" x14ac:dyDescent="0.25">
      <c r="A86379" s="1" t="s">
        <v>2370</v>
      </c>
      <c r="B86379" s="1" t="s">
        <v>5252</v>
      </c>
      <c r="C86379" s="1" t="s">
        <v>19</v>
      </c>
      <c r="D86379" s="1">
        <v>582</v>
      </c>
    </row>
    <row r="86380" spans="1:4" x14ac:dyDescent="0.25">
      <c r="A86380" s="1" t="s">
        <v>2370</v>
      </c>
      <c r="B86380" s="1" t="s">
        <v>5253</v>
      </c>
      <c r="C86380" s="1" t="s">
        <v>3</v>
      </c>
      <c r="D86380" s="1">
        <v>119</v>
      </c>
    </row>
    <row r="86381" spans="1:4" x14ac:dyDescent="0.25">
      <c r="A86381" s="1" t="s">
        <v>2370</v>
      </c>
      <c r="B86381" s="1" t="s">
        <v>5253</v>
      </c>
      <c r="C86381" s="1" t="s">
        <v>4</v>
      </c>
      <c r="D86381" s="1">
        <v>1010</v>
      </c>
    </row>
    <row r="86382" spans="1:4" x14ac:dyDescent="0.25">
      <c r="A86382" s="1" t="s">
        <v>2370</v>
      </c>
      <c r="B86382" s="1" t="s">
        <v>5253</v>
      </c>
      <c r="C86382" s="1" t="s">
        <v>5</v>
      </c>
      <c r="D86382" s="1">
        <v>153</v>
      </c>
    </row>
    <row r="86383" spans="1:4" x14ac:dyDescent="0.25">
      <c r="A86383" s="1" t="s">
        <v>2370</v>
      </c>
      <c r="B86383" s="1" t="s">
        <v>5253</v>
      </c>
      <c r="C86383" s="1" t="s">
        <v>6</v>
      </c>
      <c r="D86383" s="1">
        <v>2049</v>
      </c>
    </row>
    <row r="86384" spans="1:4" x14ac:dyDescent="0.25">
      <c r="A86384" s="1" t="s">
        <v>2370</v>
      </c>
      <c r="B86384" s="1" t="s">
        <v>5253</v>
      </c>
      <c r="C86384" s="1" t="s">
        <v>7</v>
      </c>
      <c r="D86384" s="1">
        <v>818</v>
      </c>
    </row>
    <row r="86385" spans="1:4" x14ac:dyDescent="0.25">
      <c r="A86385" s="1" t="s">
        <v>2370</v>
      </c>
      <c r="B86385" s="1" t="s">
        <v>5253</v>
      </c>
      <c r="C86385" s="1" t="s">
        <v>8</v>
      </c>
      <c r="D86385" s="1">
        <v>17</v>
      </c>
    </row>
    <row r="86386" spans="1:4" x14ac:dyDescent="0.25">
      <c r="A86386" s="1" t="s">
        <v>2370</v>
      </c>
      <c r="B86386" s="1" t="s">
        <v>5253</v>
      </c>
      <c r="C86386" s="1" t="s">
        <v>9</v>
      </c>
      <c r="D86386" s="1">
        <v>4</v>
      </c>
    </row>
    <row r="86387" spans="1:4" x14ac:dyDescent="0.25">
      <c r="A86387" s="1" t="s">
        <v>2370</v>
      </c>
      <c r="B86387" s="1" t="s">
        <v>5253</v>
      </c>
      <c r="C86387" s="1" t="s">
        <v>10</v>
      </c>
      <c r="D86387" s="1">
        <v>1</v>
      </c>
    </row>
    <row r="86388" spans="1:4" x14ac:dyDescent="0.25">
      <c r="A86388" s="1" t="s">
        <v>2370</v>
      </c>
      <c r="B86388" s="1" t="s">
        <v>5253</v>
      </c>
      <c r="C86388" s="1" t="s">
        <v>11</v>
      </c>
      <c r="D86388" s="1">
        <v>44</v>
      </c>
    </row>
    <row r="86389" spans="1:4" x14ac:dyDescent="0.25">
      <c r="A86389" s="1" t="s">
        <v>2370</v>
      </c>
      <c r="B86389" s="1" t="s">
        <v>5253</v>
      </c>
      <c r="C86389" s="1" t="s">
        <v>12</v>
      </c>
      <c r="D86389" s="1">
        <v>46</v>
      </c>
    </row>
    <row r="86390" spans="1:4" x14ac:dyDescent="0.25">
      <c r="A86390" s="1" t="s">
        <v>2370</v>
      </c>
      <c r="B86390" s="1" t="s">
        <v>5253</v>
      </c>
      <c r="C86390" s="1" t="s">
        <v>13</v>
      </c>
      <c r="D86390" s="1">
        <v>1731</v>
      </c>
    </row>
    <row r="86391" spans="1:4" x14ac:dyDescent="0.25">
      <c r="A86391" s="1" t="s">
        <v>2370</v>
      </c>
      <c r="B86391" s="1" t="s">
        <v>5253</v>
      </c>
      <c r="C86391" s="1" t="s">
        <v>14</v>
      </c>
      <c r="D86391" s="1">
        <v>2678</v>
      </c>
    </row>
    <row r="86392" spans="1:4" x14ac:dyDescent="0.25">
      <c r="A86392" s="1" t="s">
        <v>2370</v>
      </c>
      <c r="B86392" s="1" t="s">
        <v>5253</v>
      </c>
      <c r="C86392" s="1" t="s">
        <v>15</v>
      </c>
      <c r="D86392" s="1">
        <v>40</v>
      </c>
    </row>
    <row r="86393" spans="1:4" x14ac:dyDescent="0.25">
      <c r="A86393" s="1" t="s">
        <v>2370</v>
      </c>
      <c r="B86393" s="1" t="s">
        <v>5253</v>
      </c>
      <c r="C86393" s="1" t="s">
        <v>16</v>
      </c>
      <c r="D86393" s="1">
        <v>25</v>
      </c>
    </row>
    <row r="86394" spans="1:4" x14ac:dyDescent="0.25">
      <c r="A86394" s="1" t="s">
        <v>2370</v>
      </c>
      <c r="B86394" s="1" t="s">
        <v>5253</v>
      </c>
      <c r="C86394" s="1" t="s">
        <v>17</v>
      </c>
      <c r="D86394" s="1">
        <v>7</v>
      </c>
    </row>
    <row r="86395" spans="1:4" x14ac:dyDescent="0.25">
      <c r="A86395" s="1" t="s">
        <v>2370</v>
      </c>
      <c r="B86395" s="1" t="s">
        <v>5253</v>
      </c>
      <c r="C86395" s="1" t="s">
        <v>18</v>
      </c>
      <c r="D86395" s="1">
        <v>470</v>
      </c>
    </row>
    <row r="86396" spans="1:4" x14ac:dyDescent="0.25">
      <c r="A86396" s="1" t="s">
        <v>2370</v>
      </c>
      <c r="B86396" s="1" t="s">
        <v>5253</v>
      </c>
      <c r="C86396" s="1" t="s">
        <v>19</v>
      </c>
      <c r="D86396" s="1">
        <v>3417</v>
      </c>
    </row>
    <row r="86397" spans="1:4" x14ac:dyDescent="0.25">
      <c r="A86397" s="1" t="s">
        <v>2370</v>
      </c>
      <c r="B86397" s="1" t="s">
        <v>5254</v>
      </c>
      <c r="C86397" s="1" t="s">
        <v>3</v>
      </c>
      <c r="D86397" s="1">
        <v>537</v>
      </c>
    </row>
    <row r="86398" spans="1:4" x14ac:dyDescent="0.25">
      <c r="A86398" s="1" t="s">
        <v>2370</v>
      </c>
      <c r="B86398" s="1" t="s">
        <v>5254</v>
      </c>
      <c r="C86398" s="1" t="s">
        <v>4</v>
      </c>
      <c r="D86398" s="1">
        <v>5649</v>
      </c>
    </row>
    <row r="86399" spans="1:4" x14ac:dyDescent="0.25">
      <c r="A86399" s="1" t="s">
        <v>2370</v>
      </c>
      <c r="B86399" s="1" t="s">
        <v>5254</v>
      </c>
      <c r="C86399" s="1" t="s">
        <v>5</v>
      </c>
      <c r="D86399" s="1">
        <v>763</v>
      </c>
    </row>
    <row r="86400" spans="1:4" x14ac:dyDescent="0.25">
      <c r="A86400" s="1" t="s">
        <v>2370</v>
      </c>
      <c r="B86400" s="1" t="s">
        <v>5254</v>
      </c>
      <c r="C86400" s="1" t="s">
        <v>6</v>
      </c>
      <c r="D86400" s="1">
        <v>12147</v>
      </c>
    </row>
    <row r="86401" spans="1:4" x14ac:dyDescent="0.25">
      <c r="A86401" s="1" t="s">
        <v>2370</v>
      </c>
      <c r="B86401" s="1" t="s">
        <v>5254</v>
      </c>
      <c r="C86401" s="1" t="s">
        <v>7</v>
      </c>
      <c r="D86401" s="1">
        <v>3964</v>
      </c>
    </row>
    <row r="86402" spans="1:4" x14ac:dyDescent="0.25">
      <c r="A86402" s="1" t="s">
        <v>2370</v>
      </c>
      <c r="B86402" s="1" t="s">
        <v>5254</v>
      </c>
      <c r="C86402" s="1" t="s">
        <v>8</v>
      </c>
      <c r="D86402" s="1">
        <v>88</v>
      </c>
    </row>
    <row r="86403" spans="1:4" x14ac:dyDescent="0.25">
      <c r="A86403" s="1" t="s">
        <v>2370</v>
      </c>
      <c r="B86403" s="1" t="s">
        <v>5254</v>
      </c>
      <c r="C86403" s="1" t="s">
        <v>9</v>
      </c>
      <c r="D86403" s="1">
        <v>17</v>
      </c>
    </row>
    <row r="86404" spans="1:4" x14ac:dyDescent="0.25">
      <c r="A86404" s="1" t="s">
        <v>2370</v>
      </c>
      <c r="B86404" s="1" t="s">
        <v>5254</v>
      </c>
      <c r="C86404" s="1" t="s">
        <v>10</v>
      </c>
      <c r="D86404" s="1">
        <v>8</v>
      </c>
    </row>
    <row r="86405" spans="1:4" x14ac:dyDescent="0.25">
      <c r="A86405" s="1" t="s">
        <v>2370</v>
      </c>
      <c r="B86405" s="1" t="s">
        <v>5254</v>
      </c>
      <c r="C86405" s="1" t="s">
        <v>11</v>
      </c>
      <c r="D86405" s="1">
        <v>213</v>
      </c>
    </row>
    <row r="86406" spans="1:4" x14ac:dyDescent="0.25">
      <c r="A86406" s="1" t="s">
        <v>2370</v>
      </c>
      <c r="B86406" s="1" t="s">
        <v>5254</v>
      </c>
      <c r="C86406" s="1" t="s">
        <v>12</v>
      </c>
      <c r="D86406" s="1">
        <v>181</v>
      </c>
    </row>
    <row r="86407" spans="1:4" x14ac:dyDescent="0.25">
      <c r="A86407" s="1" t="s">
        <v>2370</v>
      </c>
      <c r="B86407" s="1" t="s">
        <v>5254</v>
      </c>
      <c r="C86407" s="1" t="s">
        <v>13</v>
      </c>
      <c r="D86407" s="1">
        <v>9614</v>
      </c>
    </row>
    <row r="86408" spans="1:4" x14ac:dyDescent="0.25">
      <c r="A86408" s="1" t="s">
        <v>2370</v>
      </c>
      <c r="B86408" s="1" t="s">
        <v>5254</v>
      </c>
      <c r="C86408" s="1" t="s">
        <v>14</v>
      </c>
      <c r="D86408" s="1">
        <v>12041</v>
      </c>
    </row>
    <row r="86409" spans="1:4" x14ac:dyDescent="0.25">
      <c r="A86409" s="1" t="s">
        <v>2370</v>
      </c>
      <c r="B86409" s="1" t="s">
        <v>5254</v>
      </c>
      <c r="C86409" s="1" t="s">
        <v>15</v>
      </c>
      <c r="D86409" s="1">
        <v>109</v>
      </c>
    </row>
    <row r="86410" spans="1:4" x14ac:dyDescent="0.25">
      <c r="A86410" s="1" t="s">
        <v>2370</v>
      </c>
      <c r="B86410" s="1" t="s">
        <v>5254</v>
      </c>
      <c r="C86410" s="1" t="s">
        <v>16</v>
      </c>
      <c r="D86410" s="1">
        <v>265</v>
      </c>
    </row>
    <row r="86411" spans="1:4" x14ac:dyDescent="0.25">
      <c r="A86411" s="1" t="s">
        <v>2370</v>
      </c>
      <c r="B86411" s="1" t="s">
        <v>5254</v>
      </c>
      <c r="C86411" s="1" t="s">
        <v>17</v>
      </c>
      <c r="D86411" s="1">
        <v>26</v>
      </c>
    </row>
    <row r="86412" spans="1:4" x14ac:dyDescent="0.25">
      <c r="A86412" s="1" t="s">
        <v>2370</v>
      </c>
      <c r="B86412" s="1" t="s">
        <v>5254</v>
      </c>
      <c r="C86412" s="1" t="s">
        <v>18</v>
      </c>
      <c r="D86412" s="1">
        <v>2678</v>
      </c>
    </row>
    <row r="86413" spans="1:4" x14ac:dyDescent="0.25">
      <c r="A86413" s="1" t="s">
        <v>2370</v>
      </c>
      <c r="B86413" s="1" t="s">
        <v>5254</v>
      </c>
      <c r="C86413" s="1" t="s">
        <v>19</v>
      </c>
      <c r="D86413" s="1">
        <v>14307</v>
      </c>
    </row>
    <row r="86414" spans="1:4" x14ac:dyDescent="0.25">
      <c r="A86414" s="1" t="s">
        <v>2370</v>
      </c>
      <c r="B86414" s="1" t="s">
        <v>723</v>
      </c>
      <c r="C86414" s="1" t="s">
        <v>3</v>
      </c>
      <c r="D86414" s="1">
        <v>2</v>
      </c>
    </row>
    <row r="86415" spans="1:4" x14ac:dyDescent="0.25">
      <c r="A86415" s="1" t="s">
        <v>2370</v>
      </c>
      <c r="B86415" s="1" t="s">
        <v>723</v>
      </c>
      <c r="C86415" s="1" t="s">
        <v>4</v>
      </c>
      <c r="D86415" s="1">
        <v>33</v>
      </c>
    </row>
    <row r="86416" spans="1:4" x14ac:dyDescent="0.25">
      <c r="A86416" s="1" t="s">
        <v>2370</v>
      </c>
      <c r="B86416" s="1" t="s">
        <v>723</v>
      </c>
      <c r="C86416" s="1" t="s">
        <v>5</v>
      </c>
      <c r="D86416" s="1">
        <v>2</v>
      </c>
    </row>
    <row r="86417" spans="1:4" x14ac:dyDescent="0.25">
      <c r="A86417" s="1" t="s">
        <v>2370</v>
      </c>
      <c r="B86417" s="1" t="s">
        <v>723</v>
      </c>
      <c r="C86417" s="1" t="s">
        <v>6</v>
      </c>
      <c r="D86417" s="1">
        <v>72</v>
      </c>
    </row>
    <row r="86418" spans="1:4" x14ac:dyDescent="0.25">
      <c r="A86418" s="1" t="s">
        <v>2370</v>
      </c>
      <c r="B86418" s="1" t="s">
        <v>723</v>
      </c>
      <c r="C86418" s="1" t="s">
        <v>7</v>
      </c>
      <c r="D86418" s="1">
        <v>35</v>
      </c>
    </row>
    <row r="86419" spans="1:4" x14ac:dyDescent="0.25">
      <c r="A86419" s="1" t="s">
        <v>2370</v>
      </c>
      <c r="B86419" s="1" t="s">
        <v>723</v>
      </c>
      <c r="C86419" s="1" t="s">
        <v>8</v>
      </c>
      <c r="D86419" s="1">
        <v>1</v>
      </c>
    </row>
    <row r="86420" spans="1:4" x14ac:dyDescent="0.25">
      <c r="A86420" s="1" t="s">
        <v>2370</v>
      </c>
      <c r="B86420" s="1" t="s">
        <v>723</v>
      </c>
      <c r="C86420" s="1" t="s">
        <v>10</v>
      </c>
      <c r="D86420" s="1">
        <v>1</v>
      </c>
    </row>
    <row r="86421" spans="1:4" x14ac:dyDescent="0.25">
      <c r="A86421" s="1" t="s">
        <v>2370</v>
      </c>
      <c r="B86421" s="1" t="s">
        <v>723</v>
      </c>
      <c r="C86421" s="1" t="s">
        <v>12</v>
      </c>
      <c r="D86421" s="1">
        <v>2</v>
      </c>
    </row>
    <row r="86422" spans="1:4" x14ac:dyDescent="0.25">
      <c r="A86422" s="1" t="s">
        <v>2370</v>
      </c>
      <c r="B86422" s="1" t="s">
        <v>723</v>
      </c>
      <c r="C86422" s="1" t="s">
        <v>13</v>
      </c>
      <c r="D86422" s="1">
        <v>55</v>
      </c>
    </row>
    <row r="86423" spans="1:4" x14ac:dyDescent="0.25">
      <c r="A86423" s="1" t="s">
        <v>2370</v>
      </c>
      <c r="B86423" s="1" t="s">
        <v>723</v>
      </c>
      <c r="C86423" s="1" t="s">
        <v>14</v>
      </c>
      <c r="D86423" s="1">
        <v>115</v>
      </c>
    </row>
    <row r="86424" spans="1:4" x14ac:dyDescent="0.25">
      <c r="A86424" s="1" t="s">
        <v>2370</v>
      </c>
      <c r="B86424" s="1" t="s">
        <v>723</v>
      </c>
      <c r="C86424" s="1" t="s">
        <v>15</v>
      </c>
      <c r="D86424" s="1">
        <v>2</v>
      </c>
    </row>
    <row r="86425" spans="1:4" x14ac:dyDescent="0.25">
      <c r="A86425" s="1" t="s">
        <v>2370</v>
      </c>
      <c r="B86425" s="1" t="s">
        <v>723</v>
      </c>
      <c r="C86425" s="1" t="s">
        <v>16</v>
      </c>
      <c r="D86425" s="1">
        <v>6</v>
      </c>
    </row>
    <row r="86426" spans="1:4" x14ac:dyDescent="0.25">
      <c r="A86426" s="1" t="s">
        <v>2370</v>
      </c>
      <c r="B86426" s="1" t="s">
        <v>723</v>
      </c>
      <c r="C86426" s="1" t="s">
        <v>18</v>
      </c>
      <c r="D86426" s="1">
        <v>19</v>
      </c>
    </row>
    <row r="86427" spans="1:4" x14ac:dyDescent="0.25">
      <c r="A86427" s="1" t="s">
        <v>2370</v>
      </c>
      <c r="B86427" s="1" t="s">
        <v>723</v>
      </c>
      <c r="C86427" s="1" t="s">
        <v>19</v>
      </c>
      <c r="D86427" s="1">
        <v>110</v>
      </c>
    </row>
    <row r="86428" spans="1:4" x14ac:dyDescent="0.25">
      <c r="A86428" s="1" t="s">
        <v>2370</v>
      </c>
      <c r="B86428" s="1" t="s">
        <v>5255</v>
      </c>
      <c r="C86428" s="1" t="s">
        <v>3</v>
      </c>
      <c r="D86428" s="1">
        <v>20</v>
      </c>
    </row>
    <row r="86429" spans="1:4" x14ac:dyDescent="0.25">
      <c r="A86429" s="1" t="s">
        <v>2370</v>
      </c>
      <c r="B86429" s="1" t="s">
        <v>5255</v>
      </c>
      <c r="C86429" s="1" t="s">
        <v>4</v>
      </c>
      <c r="D86429" s="1">
        <v>212</v>
      </c>
    </row>
    <row r="86430" spans="1:4" x14ac:dyDescent="0.25">
      <c r="A86430" s="1" t="s">
        <v>2370</v>
      </c>
      <c r="B86430" s="1" t="s">
        <v>5255</v>
      </c>
      <c r="C86430" s="1" t="s">
        <v>5</v>
      </c>
      <c r="D86430" s="1">
        <v>26</v>
      </c>
    </row>
    <row r="86431" spans="1:4" x14ac:dyDescent="0.25">
      <c r="A86431" s="1" t="s">
        <v>2370</v>
      </c>
      <c r="B86431" s="1" t="s">
        <v>5255</v>
      </c>
      <c r="C86431" s="1" t="s">
        <v>6</v>
      </c>
      <c r="D86431" s="1">
        <v>214</v>
      </c>
    </row>
    <row r="86432" spans="1:4" x14ac:dyDescent="0.25">
      <c r="A86432" s="1" t="s">
        <v>2370</v>
      </c>
      <c r="B86432" s="1" t="s">
        <v>5255</v>
      </c>
      <c r="C86432" s="1" t="s">
        <v>7</v>
      </c>
      <c r="D86432" s="1">
        <v>113</v>
      </c>
    </row>
    <row r="86433" spans="1:4" x14ac:dyDescent="0.25">
      <c r="A86433" s="1" t="s">
        <v>2370</v>
      </c>
      <c r="B86433" s="1" t="s">
        <v>5255</v>
      </c>
      <c r="C86433" s="1" t="s">
        <v>8</v>
      </c>
      <c r="D86433" s="1">
        <v>1</v>
      </c>
    </row>
    <row r="86434" spans="1:4" x14ac:dyDescent="0.25">
      <c r="A86434" s="1" t="s">
        <v>2370</v>
      </c>
      <c r="B86434" s="1" t="s">
        <v>5255</v>
      </c>
      <c r="C86434" s="1" t="s">
        <v>11</v>
      </c>
      <c r="D86434" s="1">
        <v>8</v>
      </c>
    </row>
    <row r="86435" spans="1:4" x14ac:dyDescent="0.25">
      <c r="A86435" s="1" t="s">
        <v>2370</v>
      </c>
      <c r="B86435" s="1" t="s">
        <v>5255</v>
      </c>
      <c r="C86435" s="1" t="s">
        <v>12</v>
      </c>
      <c r="D86435" s="1">
        <v>1</v>
      </c>
    </row>
    <row r="86436" spans="1:4" x14ac:dyDescent="0.25">
      <c r="A86436" s="1" t="s">
        <v>2370</v>
      </c>
      <c r="B86436" s="1" t="s">
        <v>5255</v>
      </c>
      <c r="C86436" s="1" t="s">
        <v>13</v>
      </c>
      <c r="D86436" s="1">
        <v>225</v>
      </c>
    </row>
    <row r="86437" spans="1:4" x14ac:dyDescent="0.25">
      <c r="A86437" s="1" t="s">
        <v>2370</v>
      </c>
      <c r="B86437" s="1" t="s">
        <v>5255</v>
      </c>
      <c r="C86437" s="1" t="s">
        <v>14</v>
      </c>
      <c r="D86437" s="1">
        <v>531</v>
      </c>
    </row>
    <row r="86438" spans="1:4" x14ac:dyDescent="0.25">
      <c r="A86438" s="1" t="s">
        <v>2370</v>
      </c>
      <c r="B86438" s="1" t="s">
        <v>5255</v>
      </c>
      <c r="C86438" s="1" t="s">
        <v>15</v>
      </c>
      <c r="D86438" s="1">
        <v>5</v>
      </c>
    </row>
    <row r="86439" spans="1:4" x14ac:dyDescent="0.25">
      <c r="A86439" s="1" t="s">
        <v>2370</v>
      </c>
      <c r="B86439" s="1" t="s">
        <v>5255</v>
      </c>
      <c r="C86439" s="1" t="s">
        <v>16</v>
      </c>
      <c r="D86439" s="1">
        <v>19</v>
      </c>
    </row>
    <row r="86440" spans="1:4" x14ac:dyDescent="0.25">
      <c r="A86440" s="1" t="s">
        <v>2370</v>
      </c>
      <c r="B86440" s="1" t="s">
        <v>5255</v>
      </c>
      <c r="C86440" s="1" t="s">
        <v>18</v>
      </c>
      <c r="D86440" s="1">
        <v>89</v>
      </c>
    </row>
    <row r="86441" spans="1:4" x14ac:dyDescent="0.25">
      <c r="A86441" s="1" t="s">
        <v>2370</v>
      </c>
      <c r="B86441" s="1" t="s">
        <v>5255</v>
      </c>
      <c r="C86441" s="1" t="s">
        <v>19</v>
      </c>
      <c r="D86441" s="1">
        <v>811</v>
      </c>
    </row>
    <row r="86442" spans="1:4" x14ac:dyDescent="0.25">
      <c r="A86442" s="1" t="s">
        <v>2370</v>
      </c>
      <c r="B86442" s="1" t="s">
        <v>5256</v>
      </c>
      <c r="C86442" s="1" t="s">
        <v>3</v>
      </c>
      <c r="D86442" s="1">
        <v>16</v>
      </c>
    </row>
    <row r="86443" spans="1:4" x14ac:dyDescent="0.25">
      <c r="A86443" s="1" t="s">
        <v>2370</v>
      </c>
      <c r="B86443" s="1" t="s">
        <v>5256</v>
      </c>
      <c r="C86443" s="1" t="s">
        <v>4</v>
      </c>
      <c r="D86443" s="1">
        <v>88</v>
      </c>
    </row>
    <row r="86444" spans="1:4" x14ac:dyDescent="0.25">
      <c r="A86444" s="1" t="s">
        <v>2370</v>
      </c>
      <c r="B86444" s="1" t="s">
        <v>5256</v>
      </c>
      <c r="C86444" s="1" t="s">
        <v>5</v>
      </c>
      <c r="D86444" s="1">
        <v>12</v>
      </c>
    </row>
    <row r="86445" spans="1:4" x14ac:dyDescent="0.25">
      <c r="A86445" s="1" t="s">
        <v>2370</v>
      </c>
      <c r="B86445" s="1" t="s">
        <v>5256</v>
      </c>
      <c r="C86445" s="1" t="s">
        <v>6</v>
      </c>
      <c r="D86445" s="1">
        <v>119</v>
      </c>
    </row>
    <row r="86446" spans="1:4" x14ac:dyDescent="0.25">
      <c r="A86446" s="1" t="s">
        <v>2370</v>
      </c>
      <c r="B86446" s="1" t="s">
        <v>5256</v>
      </c>
      <c r="C86446" s="1" t="s">
        <v>7</v>
      </c>
      <c r="D86446" s="1">
        <v>49</v>
      </c>
    </row>
    <row r="86447" spans="1:4" x14ac:dyDescent="0.25">
      <c r="A86447" s="1" t="s">
        <v>2370</v>
      </c>
      <c r="B86447" s="1" t="s">
        <v>5256</v>
      </c>
      <c r="C86447" s="1" t="s">
        <v>8</v>
      </c>
      <c r="D86447" s="1">
        <v>3</v>
      </c>
    </row>
    <row r="86448" spans="1:4" x14ac:dyDescent="0.25">
      <c r="A86448" s="1" t="s">
        <v>2370</v>
      </c>
      <c r="B86448" s="1" t="s">
        <v>5256</v>
      </c>
      <c r="C86448" s="1" t="s">
        <v>9</v>
      </c>
      <c r="D86448" s="1">
        <v>1</v>
      </c>
    </row>
    <row r="86449" spans="1:4" x14ac:dyDescent="0.25">
      <c r="A86449" s="1" t="s">
        <v>2370</v>
      </c>
      <c r="B86449" s="1" t="s">
        <v>5256</v>
      </c>
      <c r="C86449" s="1" t="s">
        <v>11</v>
      </c>
      <c r="D86449" s="1">
        <v>5</v>
      </c>
    </row>
    <row r="86450" spans="1:4" x14ac:dyDescent="0.25">
      <c r="A86450" s="1" t="s">
        <v>2370</v>
      </c>
      <c r="B86450" s="1" t="s">
        <v>5256</v>
      </c>
      <c r="C86450" s="1" t="s">
        <v>12</v>
      </c>
      <c r="D86450" s="1">
        <v>3</v>
      </c>
    </row>
    <row r="86451" spans="1:4" x14ac:dyDescent="0.25">
      <c r="A86451" s="1" t="s">
        <v>2370</v>
      </c>
      <c r="B86451" s="1" t="s">
        <v>5256</v>
      </c>
      <c r="C86451" s="1" t="s">
        <v>13</v>
      </c>
      <c r="D86451" s="1">
        <v>88</v>
      </c>
    </row>
    <row r="86452" spans="1:4" x14ac:dyDescent="0.25">
      <c r="A86452" s="1" t="s">
        <v>2370</v>
      </c>
      <c r="B86452" s="1" t="s">
        <v>5256</v>
      </c>
      <c r="C86452" s="1" t="s">
        <v>14</v>
      </c>
      <c r="D86452" s="1">
        <v>261</v>
      </c>
    </row>
    <row r="86453" spans="1:4" x14ac:dyDescent="0.25">
      <c r="A86453" s="1" t="s">
        <v>2370</v>
      </c>
      <c r="B86453" s="1" t="s">
        <v>5256</v>
      </c>
      <c r="C86453" s="1" t="s">
        <v>15</v>
      </c>
      <c r="D86453" s="1">
        <v>2</v>
      </c>
    </row>
    <row r="86454" spans="1:4" x14ac:dyDescent="0.25">
      <c r="A86454" s="1" t="s">
        <v>2370</v>
      </c>
      <c r="B86454" s="1" t="s">
        <v>5256</v>
      </c>
      <c r="C86454" s="1" t="s">
        <v>16</v>
      </c>
      <c r="D86454" s="1">
        <v>5</v>
      </c>
    </row>
    <row r="86455" spans="1:4" x14ac:dyDescent="0.25">
      <c r="A86455" s="1" t="s">
        <v>2370</v>
      </c>
      <c r="B86455" s="1" t="s">
        <v>5256</v>
      </c>
      <c r="C86455" s="1" t="s">
        <v>18</v>
      </c>
      <c r="D86455" s="1">
        <v>44</v>
      </c>
    </row>
    <row r="86456" spans="1:4" x14ac:dyDescent="0.25">
      <c r="A86456" s="1" t="s">
        <v>2370</v>
      </c>
      <c r="B86456" s="1" t="s">
        <v>5256</v>
      </c>
      <c r="C86456" s="1" t="s">
        <v>19</v>
      </c>
      <c r="D86456" s="1">
        <v>293</v>
      </c>
    </row>
    <row r="86457" spans="1:4" x14ac:dyDescent="0.25">
      <c r="A86457" s="1" t="s">
        <v>2370</v>
      </c>
      <c r="B86457" s="1" t="s">
        <v>5257</v>
      </c>
      <c r="C86457" s="1" t="s">
        <v>3</v>
      </c>
      <c r="D86457" s="1">
        <v>6</v>
      </c>
    </row>
    <row r="86458" spans="1:4" x14ac:dyDescent="0.25">
      <c r="A86458" s="1" t="s">
        <v>2370</v>
      </c>
      <c r="B86458" s="1" t="s">
        <v>5257</v>
      </c>
      <c r="C86458" s="1" t="s">
        <v>4</v>
      </c>
      <c r="D86458" s="1">
        <v>91</v>
      </c>
    </row>
    <row r="86459" spans="1:4" x14ac:dyDescent="0.25">
      <c r="A86459" s="1" t="s">
        <v>2370</v>
      </c>
      <c r="B86459" s="1" t="s">
        <v>5257</v>
      </c>
      <c r="C86459" s="1" t="s">
        <v>5</v>
      </c>
      <c r="D86459" s="1">
        <v>7</v>
      </c>
    </row>
    <row r="86460" spans="1:4" x14ac:dyDescent="0.25">
      <c r="A86460" s="1" t="s">
        <v>2370</v>
      </c>
      <c r="B86460" s="1" t="s">
        <v>5257</v>
      </c>
      <c r="C86460" s="1" t="s">
        <v>6</v>
      </c>
      <c r="D86460" s="1">
        <v>145</v>
      </c>
    </row>
    <row r="86461" spans="1:4" x14ac:dyDescent="0.25">
      <c r="A86461" s="1" t="s">
        <v>2370</v>
      </c>
      <c r="B86461" s="1" t="s">
        <v>5257</v>
      </c>
      <c r="C86461" s="1" t="s">
        <v>7</v>
      </c>
      <c r="D86461" s="1">
        <v>45</v>
      </c>
    </row>
    <row r="86462" spans="1:4" x14ac:dyDescent="0.25">
      <c r="A86462" s="1" t="s">
        <v>2370</v>
      </c>
      <c r="B86462" s="1" t="s">
        <v>5257</v>
      </c>
      <c r="C86462" s="1" t="s">
        <v>11</v>
      </c>
      <c r="D86462" s="1">
        <v>3</v>
      </c>
    </row>
    <row r="86463" spans="1:4" x14ac:dyDescent="0.25">
      <c r="A86463" s="1" t="s">
        <v>2370</v>
      </c>
      <c r="B86463" s="1" t="s">
        <v>5257</v>
      </c>
      <c r="C86463" s="1" t="s">
        <v>12</v>
      </c>
      <c r="D86463" s="1">
        <v>1</v>
      </c>
    </row>
    <row r="86464" spans="1:4" x14ac:dyDescent="0.25">
      <c r="A86464" s="1" t="s">
        <v>2370</v>
      </c>
      <c r="B86464" s="1" t="s">
        <v>5257</v>
      </c>
      <c r="C86464" s="1" t="s">
        <v>13</v>
      </c>
      <c r="D86464" s="1">
        <v>101</v>
      </c>
    </row>
    <row r="86465" spans="1:4" x14ac:dyDescent="0.25">
      <c r="A86465" s="1" t="s">
        <v>2370</v>
      </c>
      <c r="B86465" s="1" t="s">
        <v>5257</v>
      </c>
      <c r="C86465" s="1" t="s">
        <v>14</v>
      </c>
      <c r="D86465" s="1">
        <v>226</v>
      </c>
    </row>
    <row r="86466" spans="1:4" x14ac:dyDescent="0.25">
      <c r="A86466" s="1" t="s">
        <v>2370</v>
      </c>
      <c r="B86466" s="1" t="s">
        <v>5257</v>
      </c>
      <c r="C86466" s="1" t="s">
        <v>16</v>
      </c>
      <c r="D86466" s="1">
        <v>5</v>
      </c>
    </row>
    <row r="86467" spans="1:4" x14ac:dyDescent="0.25">
      <c r="A86467" s="1" t="s">
        <v>2370</v>
      </c>
      <c r="B86467" s="1" t="s">
        <v>5257</v>
      </c>
      <c r="C86467" s="1" t="s">
        <v>18</v>
      </c>
      <c r="D86467" s="1">
        <v>52</v>
      </c>
    </row>
    <row r="86468" spans="1:4" x14ac:dyDescent="0.25">
      <c r="A86468" s="1" t="s">
        <v>2370</v>
      </c>
      <c r="B86468" s="1" t="s">
        <v>5257</v>
      </c>
      <c r="C86468" s="1" t="s">
        <v>19</v>
      </c>
      <c r="D86468" s="1">
        <v>345</v>
      </c>
    </row>
    <row r="86469" spans="1:4" x14ac:dyDescent="0.25">
      <c r="A86469" s="1" t="s">
        <v>2370</v>
      </c>
      <c r="B86469" s="1" t="s">
        <v>5258</v>
      </c>
      <c r="C86469" s="1" t="s">
        <v>3</v>
      </c>
      <c r="D86469" s="1">
        <v>4</v>
      </c>
    </row>
    <row r="86470" spans="1:4" x14ac:dyDescent="0.25">
      <c r="A86470" s="1" t="s">
        <v>2370</v>
      </c>
      <c r="B86470" s="1" t="s">
        <v>5258</v>
      </c>
      <c r="C86470" s="1" t="s">
        <v>4</v>
      </c>
      <c r="D86470" s="1">
        <v>55</v>
      </c>
    </row>
    <row r="86471" spans="1:4" x14ac:dyDescent="0.25">
      <c r="A86471" s="1" t="s">
        <v>2370</v>
      </c>
      <c r="B86471" s="1" t="s">
        <v>5258</v>
      </c>
      <c r="C86471" s="1" t="s">
        <v>5</v>
      </c>
      <c r="D86471" s="1">
        <v>6</v>
      </c>
    </row>
    <row r="86472" spans="1:4" x14ac:dyDescent="0.25">
      <c r="A86472" s="1" t="s">
        <v>2370</v>
      </c>
      <c r="B86472" s="1" t="s">
        <v>5258</v>
      </c>
      <c r="C86472" s="1" t="s">
        <v>6</v>
      </c>
      <c r="D86472" s="1">
        <v>88</v>
      </c>
    </row>
    <row r="86473" spans="1:4" x14ac:dyDescent="0.25">
      <c r="A86473" s="1" t="s">
        <v>2370</v>
      </c>
      <c r="B86473" s="1" t="s">
        <v>5258</v>
      </c>
      <c r="C86473" s="1" t="s">
        <v>7</v>
      </c>
      <c r="D86473" s="1">
        <v>42</v>
      </c>
    </row>
    <row r="86474" spans="1:4" x14ac:dyDescent="0.25">
      <c r="A86474" s="1" t="s">
        <v>2370</v>
      </c>
      <c r="B86474" s="1" t="s">
        <v>5258</v>
      </c>
      <c r="C86474" s="1" t="s">
        <v>9</v>
      </c>
      <c r="D86474" s="1">
        <v>1</v>
      </c>
    </row>
    <row r="86475" spans="1:4" x14ac:dyDescent="0.25">
      <c r="A86475" s="1" t="s">
        <v>2370</v>
      </c>
      <c r="B86475" s="1" t="s">
        <v>5258</v>
      </c>
      <c r="C86475" s="1" t="s">
        <v>11</v>
      </c>
      <c r="D86475" s="1">
        <v>3</v>
      </c>
    </row>
    <row r="86476" spans="1:4" x14ac:dyDescent="0.25">
      <c r="A86476" s="1" t="s">
        <v>2370</v>
      </c>
      <c r="B86476" s="1" t="s">
        <v>5258</v>
      </c>
      <c r="C86476" s="1" t="s">
        <v>12</v>
      </c>
      <c r="D86476" s="1">
        <v>5</v>
      </c>
    </row>
    <row r="86477" spans="1:4" x14ac:dyDescent="0.25">
      <c r="A86477" s="1" t="s">
        <v>2370</v>
      </c>
      <c r="B86477" s="1" t="s">
        <v>5258</v>
      </c>
      <c r="C86477" s="1" t="s">
        <v>13</v>
      </c>
      <c r="D86477" s="1">
        <v>105</v>
      </c>
    </row>
    <row r="86478" spans="1:4" x14ac:dyDescent="0.25">
      <c r="A86478" s="1" t="s">
        <v>2370</v>
      </c>
      <c r="B86478" s="1" t="s">
        <v>5258</v>
      </c>
      <c r="C86478" s="1" t="s">
        <v>14</v>
      </c>
      <c r="D86478" s="1">
        <v>173</v>
      </c>
    </row>
    <row r="86479" spans="1:4" x14ac:dyDescent="0.25">
      <c r="A86479" s="1" t="s">
        <v>2370</v>
      </c>
      <c r="B86479" s="1" t="s">
        <v>5258</v>
      </c>
      <c r="C86479" s="1" t="s">
        <v>16</v>
      </c>
      <c r="D86479" s="1">
        <v>5</v>
      </c>
    </row>
    <row r="86480" spans="1:4" x14ac:dyDescent="0.25">
      <c r="A86480" s="1" t="s">
        <v>2370</v>
      </c>
      <c r="B86480" s="1" t="s">
        <v>5258</v>
      </c>
      <c r="C86480" s="1" t="s">
        <v>18</v>
      </c>
      <c r="D86480" s="1">
        <v>41</v>
      </c>
    </row>
    <row r="86481" spans="1:4" x14ac:dyDescent="0.25">
      <c r="A86481" s="1" t="s">
        <v>2370</v>
      </c>
      <c r="B86481" s="1" t="s">
        <v>5258</v>
      </c>
      <c r="C86481" s="1" t="s">
        <v>19</v>
      </c>
      <c r="D86481" s="1">
        <v>208</v>
      </c>
    </row>
    <row r="86482" spans="1:4" x14ac:dyDescent="0.25">
      <c r="A86482" s="1" t="s">
        <v>2370</v>
      </c>
      <c r="B86482" s="1" t="s">
        <v>5259</v>
      </c>
      <c r="C86482" s="1" t="s">
        <v>3</v>
      </c>
      <c r="D86482" s="1">
        <v>11</v>
      </c>
    </row>
    <row r="86483" spans="1:4" x14ac:dyDescent="0.25">
      <c r="A86483" s="1" t="s">
        <v>2370</v>
      </c>
      <c r="B86483" s="1" t="s">
        <v>5259</v>
      </c>
      <c r="C86483" s="1" t="s">
        <v>4</v>
      </c>
      <c r="D86483" s="1">
        <v>69</v>
      </c>
    </row>
    <row r="86484" spans="1:4" x14ac:dyDescent="0.25">
      <c r="A86484" s="1" t="s">
        <v>2370</v>
      </c>
      <c r="B86484" s="1" t="s">
        <v>5259</v>
      </c>
      <c r="C86484" s="1" t="s">
        <v>5</v>
      </c>
      <c r="D86484" s="1">
        <v>21</v>
      </c>
    </row>
    <row r="86485" spans="1:4" x14ac:dyDescent="0.25">
      <c r="A86485" s="1" t="s">
        <v>2370</v>
      </c>
      <c r="B86485" s="1" t="s">
        <v>5259</v>
      </c>
      <c r="C86485" s="1" t="s">
        <v>6</v>
      </c>
      <c r="D86485" s="1">
        <v>168</v>
      </c>
    </row>
    <row r="86486" spans="1:4" x14ac:dyDescent="0.25">
      <c r="A86486" s="1" t="s">
        <v>2370</v>
      </c>
      <c r="B86486" s="1" t="s">
        <v>5259</v>
      </c>
      <c r="C86486" s="1" t="s">
        <v>7</v>
      </c>
      <c r="D86486" s="1">
        <v>62</v>
      </c>
    </row>
    <row r="86487" spans="1:4" x14ac:dyDescent="0.25">
      <c r="A86487" s="1" t="s">
        <v>2370</v>
      </c>
      <c r="B86487" s="1" t="s">
        <v>5259</v>
      </c>
      <c r="C86487" s="1" t="s">
        <v>8</v>
      </c>
      <c r="D86487" s="1">
        <v>1</v>
      </c>
    </row>
    <row r="86488" spans="1:4" x14ac:dyDescent="0.25">
      <c r="A86488" s="1" t="s">
        <v>2370</v>
      </c>
      <c r="B86488" s="1" t="s">
        <v>5259</v>
      </c>
      <c r="C86488" s="1" t="s">
        <v>11</v>
      </c>
      <c r="D86488" s="1">
        <v>4</v>
      </c>
    </row>
    <row r="86489" spans="1:4" x14ac:dyDescent="0.25">
      <c r="A86489" s="1" t="s">
        <v>2370</v>
      </c>
      <c r="B86489" s="1" t="s">
        <v>5259</v>
      </c>
      <c r="C86489" s="1" t="s">
        <v>12</v>
      </c>
      <c r="D86489" s="1">
        <v>1</v>
      </c>
    </row>
    <row r="86490" spans="1:4" x14ac:dyDescent="0.25">
      <c r="A86490" s="1" t="s">
        <v>2370</v>
      </c>
      <c r="B86490" s="1" t="s">
        <v>5259</v>
      </c>
      <c r="C86490" s="1" t="s">
        <v>13</v>
      </c>
      <c r="D86490" s="1">
        <v>138</v>
      </c>
    </row>
    <row r="86491" spans="1:4" x14ac:dyDescent="0.25">
      <c r="A86491" s="1" t="s">
        <v>2370</v>
      </c>
      <c r="B86491" s="1" t="s">
        <v>5259</v>
      </c>
      <c r="C86491" s="1" t="s">
        <v>14</v>
      </c>
      <c r="D86491" s="1">
        <v>155</v>
      </c>
    </row>
    <row r="86492" spans="1:4" x14ac:dyDescent="0.25">
      <c r="A86492" s="1" t="s">
        <v>2370</v>
      </c>
      <c r="B86492" s="1" t="s">
        <v>5259</v>
      </c>
      <c r="C86492" s="1" t="s">
        <v>15</v>
      </c>
      <c r="D86492" s="1">
        <v>1</v>
      </c>
    </row>
    <row r="86493" spans="1:4" x14ac:dyDescent="0.25">
      <c r="A86493" s="1" t="s">
        <v>2370</v>
      </c>
      <c r="B86493" s="1" t="s">
        <v>5259</v>
      </c>
      <c r="C86493" s="1" t="s">
        <v>16</v>
      </c>
      <c r="D86493" s="1">
        <v>2</v>
      </c>
    </row>
    <row r="86494" spans="1:4" x14ac:dyDescent="0.25">
      <c r="A86494" s="1" t="s">
        <v>2370</v>
      </c>
      <c r="B86494" s="1" t="s">
        <v>5259</v>
      </c>
      <c r="C86494" s="1" t="s">
        <v>18</v>
      </c>
      <c r="D86494" s="1">
        <v>48</v>
      </c>
    </row>
    <row r="86495" spans="1:4" x14ac:dyDescent="0.25">
      <c r="A86495" s="1" t="s">
        <v>2370</v>
      </c>
      <c r="B86495" s="1" t="s">
        <v>5259</v>
      </c>
      <c r="C86495" s="1" t="s">
        <v>19</v>
      </c>
      <c r="D86495" s="1">
        <v>281</v>
      </c>
    </row>
    <row r="86496" spans="1:4" x14ac:dyDescent="0.25">
      <c r="A86496" s="1" t="s">
        <v>2370</v>
      </c>
      <c r="B86496" s="1" t="s">
        <v>5260</v>
      </c>
      <c r="C86496" s="1" t="s">
        <v>3</v>
      </c>
      <c r="D86496" s="1">
        <v>5</v>
      </c>
    </row>
    <row r="86497" spans="1:4" x14ac:dyDescent="0.25">
      <c r="A86497" s="1" t="s">
        <v>2370</v>
      </c>
      <c r="B86497" s="1" t="s">
        <v>5260</v>
      </c>
      <c r="C86497" s="1" t="s">
        <v>4</v>
      </c>
      <c r="D86497" s="1">
        <v>50</v>
      </c>
    </row>
    <row r="86498" spans="1:4" x14ac:dyDescent="0.25">
      <c r="A86498" s="1" t="s">
        <v>2370</v>
      </c>
      <c r="B86498" s="1" t="s">
        <v>5260</v>
      </c>
      <c r="C86498" s="1" t="s">
        <v>5</v>
      </c>
      <c r="D86498" s="1">
        <v>4</v>
      </c>
    </row>
    <row r="86499" spans="1:4" x14ac:dyDescent="0.25">
      <c r="A86499" s="1" t="s">
        <v>2370</v>
      </c>
      <c r="B86499" s="1" t="s">
        <v>5260</v>
      </c>
      <c r="C86499" s="1" t="s">
        <v>6</v>
      </c>
      <c r="D86499" s="1">
        <v>62</v>
      </c>
    </row>
    <row r="86500" spans="1:4" x14ac:dyDescent="0.25">
      <c r="A86500" s="1" t="s">
        <v>2370</v>
      </c>
      <c r="B86500" s="1" t="s">
        <v>5260</v>
      </c>
      <c r="C86500" s="1" t="s">
        <v>7</v>
      </c>
      <c r="D86500" s="1">
        <v>31</v>
      </c>
    </row>
    <row r="86501" spans="1:4" x14ac:dyDescent="0.25">
      <c r="A86501" s="1" t="s">
        <v>2370</v>
      </c>
      <c r="B86501" s="1" t="s">
        <v>5260</v>
      </c>
      <c r="C86501" s="1" t="s">
        <v>8</v>
      </c>
      <c r="D86501" s="1">
        <v>1</v>
      </c>
    </row>
    <row r="86502" spans="1:4" x14ac:dyDescent="0.25">
      <c r="A86502" s="1" t="s">
        <v>2370</v>
      </c>
      <c r="B86502" s="1" t="s">
        <v>5260</v>
      </c>
      <c r="C86502" s="1" t="s">
        <v>11</v>
      </c>
      <c r="D86502" s="1">
        <v>3</v>
      </c>
    </row>
    <row r="86503" spans="1:4" x14ac:dyDescent="0.25">
      <c r="A86503" s="1" t="s">
        <v>2370</v>
      </c>
      <c r="B86503" s="1" t="s">
        <v>5260</v>
      </c>
      <c r="C86503" s="1" t="s">
        <v>13</v>
      </c>
      <c r="D86503" s="1">
        <v>68</v>
      </c>
    </row>
    <row r="86504" spans="1:4" x14ac:dyDescent="0.25">
      <c r="A86504" s="1" t="s">
        <v>2370</v>
      </c>
      <c r="B86504" s="1" t="s">
        <v>5260</v>
      </c>
      <c r="C86504" s="1" t="s">
        <v>14</v>
      </c>
      <c r="D86504" s="1">
        <v>133</v>
      </c>
    </row>
    <row r="86505" spans="1:4" x14ac:dyDescent="0.25">
      <c r="A86505" s="1" t="s">
        <v>2370</v>
      </c>
      <c r="B86505" s="1" t="s">
        <v>5260</v>
      </c>
      <c r="C86505" s="1" t="s">
        <v>15</v>
      </c>
      <c r="D86505" s="1">
        <v>2</v>
      </c>
    </row>
    <row r="86506" spans="1:4" x14ac:dyDescent="0.25">
      <c r="A86506" s="1" t="s">
        <v>2370</v>
      </c>
      <c r="B86506" s="1" t="s">
        <v>5260</v>
      </c>
      <c r="C86506" s="1" t="s">
        <v>16</v>
      </c>
      <c r="D86506" s="1">
        <v>2</v>
      </c>
    </row>
    <row r="86507" spans="1:4" x14ac:dyDescent="0.25">
      <c r="A86507" s="1" t="s">
        <v>2370</v>
      </c>
      <c r="B86507" s="1" t="s">
        <v>5260</v>
      </c>
      <c r="C86507" s="1" t="s">
        <v>17</v>
      </c>
      <c r="D86507" s="1">
        <v>1</v>
      </c>
    </row>
    <row r="86508" spans="1:4" x14ac:dyDescent="0.25">
      <c r="A86508" s="1" t="s">
        <v>2370</v>
      </c>
      <c r="B86508" s="1" t="s">
        <v>5260</v>
      </c>
      <c r="C86508" s="1" t="s">
        <v>18</v>
      </c>
      <c r="D86508" s="1">
        <v>33</v>
      </c>
    </row>
    <row r="86509" spans="1:4" x14ac:dyDescent="0.25">
      <c r="A86509" s="1" t="s">
        <v>2370</v>
      </c>
      <c r="B86509" s="1" t="s">
        <v>5260</v>
      </c>
      <c r="C86509" s="1" t="s">
        <v>19</v>
      </c>
      <c r="D86509" s="1">
        <v>204</v>
      </c>
    </row>
    <row r="86510" spans="1:4" x14ac:dyDescent="0.25">
      <c r="A86510" s="1" t="s">
        <v>2370</v>
      </c>
      <c r="B86510" s="1" t="s">
        <v>5261</v>
      </c>
      <c r="C86510" s="1" t="s">
        <v>3</v>
      </c>
      <c r="D86510" s="1">
        <v>35</v>
      </c>
    </row>
    <row r="86511" spans="1:4" x14ac:dyDescent="0.25">
      <c r="A86511" s="1" t="s">
        <v>2370</v>
      </c>
      <c r="B86511" s="1" t="s">
        <v>5261</v>
      </c>
      <c r="C86511" s="1" t="s">
        <v>4</v>
      </c>
      <c r="D86511" s="1">
        <v>295</v>
      </c>
    </row>
    <row r="86512" spans="1:4" x14ac:dyDescent="0.25">
      <c r="A86512" s="1" t="s">
        <v>2370</v>
      </c>
      <c r="B86512" s="1" t="s">
        <v>5261</v>
      </c>
      <c r="C86512" s="1" t="s">
        <v>5</v>
      </c>
      <c r="D86512" s="1">
        <v>43</v>
      </c>
    </row>
    <row r="86513" spans="1:4" x14ac:dyDescent="0.25">
      <c r="A86513" s="1" t="s">
        <v>2370</v>
      </c>
      <c r="B86513" s="1" t="s">
        <v>5261</v>
      </c>
      <c r="C86513" s="1" t="s">
        <v>6</v>
      </c>
      <c r="D86513" s="1">
        <v>773</v>
      </c>
    </row>
    <row r="86514" spans="1:4" x14ac:dyDescent="0.25">
      <c r="A86514" s="1" t="s">
        <v>2370</v>
      </c>
      <c r="B86514" s="1" t="s">
        <v>5261</v>
      </c>
      <c r="C86514" s="1" t="s">
        <v>7</v>
      </c>
      <c r="D86514" s="1">
        <v>251</v>
      </c>
    </row>
    <row r="86515" spans="1:4" x14ac:dyDescent="0.25">
      <c r="A86515" s="1" t="s">
        <v>2370</v>
      </c>
      <c r="B86515" s="1" t="s">
        <v>5261</v>
      </c>
      <c r="C86515" s="1" t="s">
        <v>8</v>
      </c>
      <c r="D86515" s="1">
        <v>6</v>
      </c>
    </row>
    <row r="86516" spans="1:4" x14ac:dyDescent="0.25">
      <c r="A86516" s="1" t="s">
        <v>2370</v>
      </c>
      <c r="B86516" s="1" t="s">
        <v>5261</v>
      </c>
      <c r="C86516" s="1" t="s">
        <v>9</v>
      </c>
      <c r="D86516" s="1">
        <v>1</v>
      </c>
    </row>
    <row r="86517" spans="1:4" x14ac:dyDescent="0.25">
      <c r="A86517" s="1" t="s">
        <v>2370</v>
      </c>
      <c r="B86517" s="1" t="s">
        <v>5261</v>
      </c>
      <c r="C86517" s="1" t="s">
        <v>11</v>
      </c>
      <c r="D86517" s="1">
        <v>15</v>
      </c>
    </row>
    <row r="86518" spans="1:4" x14ac:dyDescent="0.25">
      <c r="A86518" s="1" t="s">
        <v>2370</v>
      </c>
      <c r="B86518" s="1" t="s">
        <v>5261</v>
      </c>
      <c r="C86518" s="1" t="s">
        <v>12</v>
      </c>
      <c r="D86518" s="1">
        <v>9</v>
      </c>
    </row>
    <row r="86519" spans="1:4" x14ac:dyDescent="0.25">
      <c r="A86519" s="1" t="s">
        <v>2370</v>
      </c>
      <c r="B86519" s="1" t="s">
        <v>5261</v>
      </c>
      <c r="C86519" s="1" t="s">
        <v>13</v>
      </c>
      <c r="D86519" s="1">
        <v>540</v>
      </c>
    </row>
    <row r="86520" spans="1:4" x14ac:dyDescent="0.25">
      <c r="A86520" s="1" t="s">
        <v>2370</v>
      </c>
      <c r="B86520" s="1" t="s">
        <v>5261</v>
      </c>
      <c r="C86520" s="1" t="s">
        <v>14</v>
      </c>
      <c r="D86520" s="1">
        <v>859</v>
      </c>
    </row>
    <row r="86521" spans="1:4" x14ac:dyDescent="0.25">
      <c r="A86521" s="1" t="s">
        <v>2370</v>
      </c>
      <c r="B86521" s="1" t="s">
        <v>5261</v>
      </c>
      <c r="C86521" s="1" t="s">
        <v>15</v>
      </c>
      <c r="D86521" s="1">
        <v>4</v>
      </c>
    </row>
    <row r="86522" spans="1:4" x14ac:dyDescent="0.25">
      <c r="A86522" s="1" t="s">
        <v>2370</v>
      </c>
      <c r="B86522" s="1" t="s">
        <v>5261</v>
      </c>
      <c r="C86522" s="1" t="s">
        <v>16</v>
      </c>
      <c r="D86522" s="1">
        <v>6</v>
      </c>
    </row>
    <row r="86523" spans="1:4" x14ac:dyDescent="0.25">
      <c r="A86523" s="1" t="s">
        <v>2370</v>
      </c>
      <c r="B86523" s="1" t="s">
        <v>5261</v>
      </c>
      <c r="C86523" s="1" t="s">
        <v>17</v>
      </c>
      <c r="D86523" s="1">
        <v>1</v>
      </c>
    </row>
    <row r="86524" spans="1:4" x14ac:dyDescent="0.25">
      <c r="A86524" s="1" t="s">
        <v>2370</v>
      </c>
      <c r="B86524" s="1" t="s">
        <v>5261</v>
      </c>
      <c r="C86524" s="1" t="s">
        <v>18</v>
      </c>
      <c r="D86524" s="1">
        <v>119</v>
      </c>
    </row>
    <row r="86525" spans="1:4" x14ac:dyDescent="0.25">
      <c r="A86525" s="1" t="s">
        <v>2370</v>
      </c>
      <c r="B86525" s="1" t="s">
        <v>5261</v>
      </c>
      <c r="C86525" s="1" t="s">
        <v>19</v>
      </c>
      <c r="D86525" s="1">
        <v>921</v>
      </c>
    </row>
    <row r="86526" spans="1:4" x14ac:dyDescent="0.25">
      <c r="A86526" s="1" t="s">
        <v>2370</v>
      </c>
      <c r="B86526" s="1" t="s">
        <v>5262</v>
      </c>
      <c r="C86526" s="1" t="s">
        <v>3</v>
      </c>
      <c r="D86526" s="1">
        <v>10</v>
      </c>
    </row>
    <row r="86527" spans="1:4" x14ac:dyDescent="0.25">
      <c r="A86527" s="1" t="s">
        <v>2370</v>
      </c>
      <c r="B86527" s="1" t="s">
        <v>5262</v>
      </c>
      <c r="C86527" s="1" t="s">
        <v>4</v>
      </c>
      <c r="D86527" s="1">
        <v>44</v>
      </c>
    </row>
    <row r="86528" spans="1:4" x14ac:dyDescent="0.25">
      <c r="A86528" s="1" t="s">
        <v>2370</v>
      </c>
      <c r="B86528" s="1" t="s">
        <v>5262</v>
      </c>
      <c r="C86528" s="1" t="s">
        <v>5</v>
      </c>
      <c r="D86528" s="1">
        <v>2</v>
      </c>
    </row>
    <row r="86529" spans="1:4" x14ac:dyDescent="0.25">
      <c r="A86529" s="1" t="s">
        <v>2370</v>
      </c>
      <c r="B86529" s="1" t="s">
        <v>5262</v>
      </c>
      <c r="C86529" s="1" t="s">
        <v>6</v>
      </c>
      <c r="D86529" s="1">
        <v>77</v>
      </c>
    </row>
    <row r="86530" spans="1:4" x14ac:dyDescent="0.25">
      <c r="A86530" s="1" t="s">
        <v>2370</v>
      </c>
      <c r="B86530" s="1" t="s">
        <v>5262</v>
      </c>
      <c r="C86530" s="1" t="s">
        <v>7</v>
      </c>
      <c r="D86530" s="1">
        <v>43</v>
      </c>
    </row>
    <row r="86531" spans="1:4" x14ac:dyDescent="0.25">
      <c r="A86531" s="1" t="s">
        <v>2370</v>
      </c>
      <c r="B86531" s="1" t="s">
        <v>5262</v>
      </c>
      <c r="C86531" s="1" t="s">
        <v>11</v>
      </c>
      <c r="D86531" s="1">
        <v>2</v>
      </c>
    </row>
    <row r="86532" spans="1:4" x14ac:dyDescent="0.25">
      <c r="A86532" s="1" t="s">
        <v>2370</v>
      </c>
      <c r="B86532" s="1" t="s">
        <v>5262</v>
      </c>
      <c r="C86532" s="1" t="s">
        <v>13</v>
      </c>
      <c r="D86532" s="1">
        <v>70</v>
      </c>
    </row>
    <row r="86533" spans="1:4" x14ac:dyDescent="0.25">
      <c r="A86533" s="1" t="s">
        <v>2370</v>
      </c>
      <c r="B86533" s="1" t="s">
        <v>5262</v>
      </c>
      <c r="C86533" s="1" t="s">
        <v>14</v>
      </c>
      <c r="D86533" s="1">
        <v>130</v>
      </c>
    </row>
    <row r="86534" spans="1:4" x14ac:dyDescent="0.25">
      <c r="A86534" s="1" t="s">
        <v>2370</v>
      </c>
      <c r="B86534" s="1" t="s">
        <v>5262</v>
      </c>
      <c r="C86534" s="1" t="s">
        <v>15</v>
      </c>
      <c r="D86534" s="1">
        <v>1</v>
      </c>
    </row>
    <row r="86535" spans="1:4" x14ac:dyDescent="0.25">
      <c r="A86535" s="1" t="s">
        <v>2370</v>
      </c>
      <c r="B86535" s="1" t="s">
        <v>5262</v>
      </c>
      <c r="C86535" s="1" t="s">
        <v>16</v>
      </c>
      <c r="D86535" s="1">
        <v>3</v>
      </c>
    </row>
    <row r="86536" spans="1:4" x14ac:dyDescent="0.25">
      <c r="A86536" s="1" t="s">
        <v>2370</v>
      </c>
      <c r="B86536" s="1" t="s">
        <v>5262</v>
      </c>
      <c r="C86536" s="1" t="s">
        <v>18</v>
      </c>
      <c r="D86536" s="1">
        <v>36</v>
      </c>
    </row>
    <row r="86537" spans="1:4" x14ac:dyDescent="0.25">
      <c r="A86537" s="1" t="s">
        <v>2370</v>
      </c>
      <c r="B86537" s="1" t="s">
        <v>5262</v>
      </c>
      <c r="C86537" s="1" t="s">
        <v>19</v>
      </c>
      <c r="D86537" s="1">
        <v>246</v>
      </c>
    </row>
    <row r="86538" spans="1:4" x14ac:dyDescent="0.25">
      <c r="A86538" s="1" t="s">
        <v>2370</v>
      </c>
      <c r="B86538" s="1" t="s">
        <v>3957</v>
      </c>
      <c r="C86538" s="1" t="s">
        <v>3</v>
      </c>
      <c r="D86538" s="1">
        <v>16</v>
      </c>
    </row>
    <row r="86539" spans="1:4" x14ac:dyDescent="0.25">
      <c r="A86539" s="1" t="s">
        <v>2370</v>
      </c>
      <c r="B86539" s="1" t="s">
        <v>3957</v>
      </c>
      <c r="C86539" s="1" t="s">
        <v>4</v>
      </c>
      <c r="D86539" s="1">
        <v>83</v>
      </c>
    </row>
    <row r="86540" spans="1:4" x14ac:dyDescent="0.25">
      <c r="A86540" s="1" t="s">
        <v>2370</v>
      </c>
      <c r="B86540" s="1" t="s">
        <v>3957</v>
      </c>
      <c r="C86540" s="1" t="s">
        <v>5</v>
      </c>
      <c r="D86540" s="1">
        <v>12</v>
      </c>
    </row>
    <row r="86541" spans="1:4" x14ac:dyDescent="0.25">
      <c r="A86541" s="1" t="s">
        <v>2370</v>
      </c>
      <c r="B86541" s="1" t="s">
        <v>3957</v>
      </c>
      <c r="C86541" s="1" t="s">
        <v>6</v>
      </c>
      <c r="D86541" s="1">
        <v>184</v>
      </c>
    </row>
    <row r="86542" spans="1:4" x14ac:dyDescent="0.25">
      <c r="A86542" s="1" t="s">
        <v>2370</v>
      </c>
      <c r="B86542" s="1" t="s">
        <v>3957</v>
      </c>
      <c r="C86542" s="1" t="s">
        <v>7</v>
      </c>
      <c r="D86542" s="1">
        <v>74</v>
      </c>
    </row>
    <row r="86543" spans="1:4" x14ac:dyDescent="0.25">
      <c r="A86543" s="1" t="s">
        <v>2370</v>
      </c>
      <c r="B86543" s="1" t="s">
        <v>3957</v>
      </c>
      <c r="C86543" s="1" t="s">
        <v>8</v>
      </c>
      <c r="D86543" s="1">
        <v>1</v>
      </c>
    </row>
    <row r="86544" spans="1:4" x14ac:dyDescent="0.25">
      <c r="A86544" s="1" t="s">
        <v>2370</v>
      </c>
      <c r="B86544" s="1" t="s">
        <v>3957</v>
      </c>
      <c r="C86544" s="1" t="s">
        <v>11</v>
      </c>
      <c r="D86544" s="1">
        <v>2</v>
      </c>
    </row>
    <row r="86545" spans="1:4" x14ac:dyDescent="0.25">
      <c r="A86545" s="1" t="s">
        <v>2370</v>
      </c>
      <c r="B86545" s="1" t="s">
        <v>3957</v>
      </c>
      <c r="C86545" s="1" t="s">
        <v>13</v>
      </c>
      <c r="D86545" s="1">
        <v>150</v>
      </c>
    </row>
    <row r="86546" spans="1:4" x14ac:dyDescent="0.25">
      <c r="A86546" s="1" t="s">
        <v>2370</v>
      </c>
      <c r="B86546" s="1" t="s">
        <v>3957</v>
      </c>
      <c r="C86546" s="1" t="s">
        <v>14</v>
      </c>
      <c r="D86546" s="1">
        <v>195</v>
      </c>
    </row>
    <row r="86547" spans="1:4" x14ac:dyDescent="0.25">
      <c r="A86547" s="1" t="s">
        <v>2370</v>
      </c>
      <c r="B86547" s="1" t="s">
        <v>3957</v>
      </c>
      <c r="C86547" s="1" t="s">
        <v>15</v>
      </c>
      <c r="D86547" s="1">
        <v>1</v>
      </c>
    </row>
    <row r="86548" spans="1:4" x14ac:dyDescent="0.25">
      <c r="A86548" s="1" t="s">
        <v>2370</v>
      </c>
      <c r="B86548" s="1" t="s">
        <v>3957</v>
      </c>
      <c r="C86548" s="1" t="s">
        <v>16</v>
      </c>
      <c r="D86548" s="1">
        <v>6</v>
      </c>
    </row>
    <row r="86549" spans="1:4" x14ac:dyDescent="0.25">
      <c r="A86549" s="1" t="s">
        <v>2370</v>
      </c>
      <c r="B86549" s="1" t="s">
        <v>3957</v>
      </c>
      <c r="C86549" s="1" t="s">
        <v>18</v>
      </c>
      <c r="D86549" s="1">
        <v>33</v>
      </c>
    </row>
    <row r="86550" spans="1:4" x14ac:dyDescent="0.25">
      <c r="A86550" s="1" t="s">
        <v>2370</v>
      </c>
      <c r="B86550" s="1" t="s">
        <v>3957</v>
      </c>
      <c r="C86550" s="1" t="s">
        <v>19</v>
      </c>
      <c r="D86550" s="1">
        <v>223</v>
      </c>
    </row>
    <row r="86551" spans="1:4" x14ac:dyDescent="0.25">
      <c r="A86551" s="1" t="s">
        <v>2370</v>
      </c>
      <c r="B86551" s="1" t="s">
        <v>5263</v>
      </c>
      <c r="C86551" s="1" t="s">
        <v>3</v>
      </c>
      <c r="D86551" s="1">
        <v>8</v>
      </c>
    </row>
    <row r="86552" spans="1:4" x14ac:dyDescent="0.25">
      <c r="A86552" s="1" t="s">
        <v>2370</v>
      </c>
      <c r="B86552" s="1" t="s">
        <v>5263</v>
      </c>
      <c r="C86552" s="1" t="s">
        <v>4</v>
      </c>
      <c r="D86552" s="1">
        <v>44</v>
      </c>
    </row>
    <row r="86553" spans="1:4" x14ac:dyDescent="0.25">
      <c r="A86553" s="1" t="s">
        <v>2370</v>
      </c>
      <c r="B86553" s="1" t="s">
        <v>5263</v>
      </c>
      <c r="C86553" s="1" t="s">
        <v>5</v>
      </c>
      <c r="D86553" s="1">
        <v>2</v>
      </c>
    </row>
    <row r="86554" spans="1:4" x14ac:dyDescent="0.25">
      <c r="A86554" s="1" t="s">
        <v>2370</v>
      </c>
      <c r="B86554" s="1" t="s">
        <v>5263</v>
      </c>
      <c r="C86554" s="1" t="s">
        <v>6</v>
      </c>
      <c r="D86554" s="1">
        <v>43</v>
      </c>
    </row>
    <row r="86555" spans="1:4" x14ac:dyDescent="0.25">
      <c r="A86555" s="1" t="s">
        <v>2370</v>
      </c>
      <c r="B86555" s="1" t="s">
        <v>5263</v>
      </c>
      <c r="C86555" s="1" t="s">
        <v>7</v>
      </c>
      <c r="D86555" s="1">
        <v>23</v>
      </c>
    </row>
    <row r="86556" spans="1:4" x14ac:dyDescent="0.25">
      <c r="A86556" s="1" t="s">
        <v>2370</v>
      </c>
      <c r="B86556" s="1" t="s">
        <v>5263</v>
      </c>
      <c r="C86556" s="1" t="s">
        <v>8</v>
      </c>
      <c r="D86556" s="1">
        <v>1</v>
      </c>
    </row>
    <row r="86557" spans="1:4" x14ac:dyDescent="0.25">
      <c r="A86557" s="1" t="s">
        <v>2370</v>
      </c>
      <c r="B86557" s="1" t="s">
        <v>5263</v>
      </c>
      <c r="C86557" s="1" t="s">
        <v>11</v>
      </c>
      <c r="D86557" s="1">
        <v>1</v>
      </c>
    </row>
    <row r="86558" spans="1:4" x14ac:dyDescent="0.25">
      <c r="A86558" s="1" t="s">
        <v>2370</v>
      </c>
      <c r="B86558" s="1" t="s">
        <v>5263</v>
      </c>
      <c r="C86558" s="1" t="s">
        <v>12</v>
      </c>
      <c r="D86558" s="1">
        <v>1</v>
      </c>
    </row>
    <row r="86559" spans="1:4" x14ac:dyDescent="0.25">
      <c r="A86559" s="1" t="s">
        <v>2370</v>
      </c>
      <c r="B86559" s="1" t="s">
        <v>5263</v>
      </c>
      <c r="C86559" s="1" t="s">
        <v>13</v>
      </c>
      <c r="D86559" s="1">
        <v>49</v>
      </c>
    </row>
    <row r="86560" spans="1:4" x14ac:dyDescent="0.25">
      <c r="A86560" s="1" t="s">
        <v>2370</v>
      </c>
      <c r="B86560" s="1" t="s">
        <v>5263</v>
      </c>
      <c r="C86560" s="1" t="s">
        <v>14</v>
      </c>
      <c r="D86560" s="1">
        <v>79</v>
      </c>
    </row>
    <row r="86561" spans="1:4" x14ac:dyDescent="0.25">
      <c r="A86561" s="1" t="s">
        <v>2370</v>
      </c>
      <c r="B86561" s="1" t="s">
        <v>5263</v>
      </c>
      <c r="C86561" s="1" t="s">
        <v>15</v>
      </c>
      <c r="D86561" s="1">
        <v>1</v>
      </c>
    </row>
    <row r="86562" spans="1:4" x14ac:dyDescent="0.25">
      <c r="A86562" s="1" t="s">
        <v>2370</v>
      </c>
      <c r="B86562" s="1" t="s">
        <v>5263</v>
      </c>
      <c r="C86562" s="1" t="s">
        <v>16</v>
      </c>
      <c r="D86562" s="1">
        <v>3</v>
      </c>
    </row>
    <row r="86563" spans="1:4" x14ac:dyDescent="0.25">
      <c r="A86563" s="1" t="s">
        <v>2370</v>
      </c>
      <c r="B86563" s="1" t="s">
        <v>5263</v>
      </c>
      <c r="C86563" s="1" t="s">
        <v>18</v>
      </c>
      <c r="D86563" s="1">
        <v>12</v>
      </c>
    </row>
    <row r="86564" spans="1:4" x14ac:dyDescent="0.25">
      <c r="A86564" s="1" t="s">
        <v>2370</v>
      </c>
      <c r="B86564" s="1" t="s">
        <v>5263</v>
      </c>
      <c r="C86564" s="1" t="s">
        <v>19</v>
      </c>
      <c r="D86564" s="1">
        <v>104</v>
      </c>
    </row>
    <row r="86565" spans="1:4" x14ac:dyDescent="0.25">
      <c r="A86565" s="1" t="s">
        <v>2370</v>
      </c>
      <c r="B86565" s="1" t="s">
        <v>5264</v>
      </c>
      <c r="C86565" s="1" t="s">
        <v>3</v>
      </c>
      <c r="D86565" s="1">
        <v>5</v>
      </c>
    </row>
    <row r="86566" spans="1:4" x14ac:dyDescent="0.25">
      <c r="A86566" s="1" t="s">
        <v>2370</v>
      </c>
      <c r="B86566" s="1" t="s">
        <v>5264</v>
      </c>
      <c r="C86566" s="1" t="s">
        <v>4</v>
      </c>
      <c r="D86566" s="1">
        <v>33</v>
      </c>
    </row>
    <row r="86567" spans="1:4" x14ac:dyDescent="0.25">
      <c r="A86567" s="1" t="s">
        <v>2370</v>
      </c>
      <c r="B86567" s="1" t="s">
        <v>5264</v>
      </c>
      <c r="C86567" s="1" t="s">
        <v>5</v>
      </c>
      <c r="D86567" s="1">
        <v>3</v>
      </c>
    </row>
    <row r="86568" spans="1:4" x14ac:dyDescent="0.25">
      <c r="A86568" s="1" t="s">
        <v>2370</v>
      </c>
      <c r="B86568" s="1" t="s">
        <v>5264</v>
      </c>
      <c r="C86568" s="1" t="s">
        <v>6</v>
      </c>
      <c r="D86568" s="1">
        <v>44</v>
      </c>
    </row>
    <row r="86569" spans="1:4" x14ac:dyDescent="0.25">
      <c r="A86569" s="1" t="s">
        <v>2370</v>
      </c>
      <c r="B86569" s="1" t="s">
        <v>5264</v>
      </c>
      <c r="C86569" s="1" t="s">
        <v>7</v>
      </c>
      <c r="D86569" s="1">
        <v>29</v>
      </c>
    </row>
    <row r="86570" spans="1:4" x14ac:dyDescent="0.25">
      <c r="A86570" s="1" t="s">
        <v>2370</v>
      </c>
      <c r="B86570" s="1" t="s">
        <v>5264</v>
      </c>
      <c r="C86570" s="1" t="s">
        <v>11</v>
      </c>
      <c r="D86570" s="1">
        <v>1</v>
      </c>
    </row>
    <row r="86571" spans="1:4" x14ac:dyDescent="0.25">
      <c r="A86571" s="1" t="s">
        <v>2370</v>
      </c>
      <c r="B86571" s="1" t="s">
        <v>5264</v>
      </c>
      <c r="C86571" s="1" t="s">
        <v>12</v>
      </c>
      <c r="D86571" s="1">
        <v>1</v>
      </c>
    </row>
    <row r="86572" spans="1:4" x14ac:dyDescent="0.25">
      <c r="A86572" s="1" t="s">
        <v>2370</v>
      </c>
      <c r="B86572" s="1" t="s">
        <v>5264</v>
      </c>
      <c r="C86572" s="1" t="s">
        <v>13</v>
      </c>
      <c r="D86572" s="1">
        <v>36</v>
      </c>
    </row>
    <row r="86573" spans="1:4" x14ac:dyDescent="0.25">
      <c r="A86573" s="1" t="s">
        <v>2370</v>
      </c>
      <c r="B86573" s="1" t="s">
        <v>5264</v>
      </c>
      <c r="C86573" s="1" t="s">
        <v>14</v>
      </c>
      <c r="D86573" s="1">
        <v>104</v>
      </c>
    </row>
    <row r="86574" spans="1:4" x14ac:dyDescent="0.25">
      <c r="A86574" s="1" t="s">
        <v>2370</v>
      </c>
      <c r="B86574" s="1" t="s">
        <v>5264</v>
      </c>
      <c r="C86574" s="1" t="s">
        <v>16</v>
      </c>
      <c r="D86574" s="1">
        <v>3</v>
      </c>
    </row>
    <row r="86575" spans="1:4" x14ac:dyDescent="0.25">
      <c r="A86575" s="1" t="s">
        <v>2370</v>
      </c>
      <c r="B86575" s="1" t="s">
        <v>5264</v>
      </c>
      <c r="C86575" s="1" t="s">
        <v>18</v>
      </c>
      <c r="D86575" s="1">
        <v>22</v>
      </c>
    </row>
    <row r="86576" spans="1:4" x14ac:dyDescent="0.25">
      <c r="A86576" s="1" t="s">
        <v>2370</v>
      </c>
      <c r="B86576" s="1" t="s">
        <v>5264</v>
      </c>
      <c r="C86576" s="1" t="s">
        <v>19</v>
      </c>
      <c r="D86576" s="1">
        <v>113</v>
      </c>
    </row>
    <row r="86577" spans="1:4" x14ac:dyDescent="0.25">
      <c r="A86577" s="1" t="s">
        <v>2370</v>
      </c>
      <c r="B86577" s="1" t="s">
        <v>5265</v>
      </c>
      <c r="C86577" s="1" t="s">
        <v>3</v>
      </c>
      <c r="D86577" s="1">
        <v>10</v>
      </c>
    </row>
    <row r="86578" spans="1:4" x14ac:dyDescent="0.25">
      <c r="A86578" s="1" t="s">
        <v>2370</v>
      </c>
      <c r="B86578" s="1" t="s">
        <v>5265</v>
      </c>
      <c r="C86578" s="1" t="s">
        <v>4</v>
      </c>
      <c r="D86578" s="1">
        <v>47</v>
      </c>
    </row>
    <row r="86579" spans="1:4" x14ac:dyDescent="0.25">
      <c r="A86579" s="1" t="s">
        <v>2370</v>
      </c>
      <c r="B86579" s="1" t="s">
        <v>5265</v>
      </c>
      <c r="C86579" s="1" t="s">
        <v>5</v>
      </c>
      <c r="D86579" s="1">
        <v>7</v>
      </c>
    </row>
    <row r="86580" spans="1:4" x14ac:dyDescent="0.25">
      <c r="A86580" s="1" t="s">
        <v>2370</v>
      </c>
      <c r="B86580" s="1" t="s">
        <v>5265</v>
      </c>
      <c r="C86580" s="1" t="s">
        <v>6</v>
      </c>
      <c r="D86580" s="1">
        <v>71</v>
      </c>
    </row>
    <row r="86581" spans="1:4" x14ac:dyDescent="0.25">
      <c r="A86581" s="1" t="s">
        <v>2370</v>
      </c>
      <c r="B86581" s="1" t="s">
        <v>5265</v>
      </c>
      <c r="C86581" s="1" t="s">
        <v>7</v>
      </c>
      <c r="D86581" s="1">
        <v>48</v>
      </c>
    </row>
    <row r="86582" spans="1:4" x14ac:dyDescent="0.25">
      <c r="A86582" s="1" t="s">
        <v>2370</v>
      </c>
      <c r="B86582" s="1" t="s">
        <v>5265</v>
      </c>
      <c r="C86582" s="1" t="s">
        <v>11</v>
      </c>
      <c r="D86582" s="1">
        <v>2</v>
      </c>
    </row>
    <row r="86583" spans="1:4" x14ac:dyDescent="0.25">
      <c r="A86583" s="1" t="s">
        <v>2370</v>
      </c>
      <c r="B86583" s="1" t="s">
        <v>5265</v>
      </c>
      <c r="C86583" s="1" t="s">
        <v>12</v>
      </c>
      <c r="D86583" s="1">
        <v>2</v>
      </c>
    </row>
    <row r="86584" spans="1:4" x14ac:dyDescent="0.25">
      <c r="A86584" s="1" t="s">
        <v>2370</v>
      </c>
      <c r="B86584" s="1" t="s">
        <v>5265</v>
      </c>
      <c r="C86584" s="1" t="s">
        <v>13</v>
      </c>
      <c r="D86584" s="1">
        <v>83</v>
      </c>
    </row>
    <row r="86585" spans="1:4" x14ac:dyDescent="0.25">
      <c r="A86585" s="1" t="s">
        <v>2370</v>
      </c>
      <c r="B86585" s="1" t="s">
        <v>5265</v>
      </c>
      <c r="C86585" s="1" t="s">
        <v>14</v>
      </c>
      <c r="D86585" s="1">
        <v>175</v>
      </c>
    </row>
    <row r="86586" spans="1:4" x14ac:dyDescent="0.25">
      <c r="A86586" s="1" t="s">
        <v>2370</v>
      </c>
      <c r="B86586" s="1" t="s">
        <v>5265</v>
      </c>
      <c r="C86586" s="1" t="s">
        <v>15</v>
      </c>
      <c r="D86586" s="1">
        <v>1</v>
      </c>
    </row>
    <row r="86587" spans="1:4" x14ac:dyDescent="0.25">
      <c r="A86587" s="1" t="s">
        <v>2370</v>
      </c>
      <c r="B86587" s="1" t="s">
        <v>5265</v>
      </c>
      <c r="C86587" s="1" t="s">
        <v>16</v>
      </c>
      <c r="D86587" s="1">
        <v>2</v>
      </c>
    </row>
    <row r="86588" spans="1:4" x14ac:dyDescent="0.25">
      <c r="A86588" s="1" t="s">
        <v>2370</v>
      </c>
      <c r="B86588" s="1" t="s">
        <v>5265</v>
      </c>
      <c r="C86588" s="1" t="s">
        <v>18</v>
      </c>
      <c r="D86588" s="1">
        <v>24</v>
      </c>
    </row>
    <row r="86589" spans="1:4" x14ac:dyDescent="0.25">
      <c r="A86589" s="1" t="s">
        <v>2370</v>
      </c>
      <c r="B86589" s="1" t="s">
        <v>5265</v>
      </c>
      <c r="C86589" s="1" t="s">
        <v>19</v>
      </c>
      <c r="D86589" s="1">
        <v>161</v>
      </c>
    </row>
    <row r="86590" spans="1:4" x14ac:dyDescent="0.25">
      <c r="A86590" s="1" t="s">
        <v>2370</v>
      </c>
      <c r="B86590" s="1" t="s">
        <v>5266</v>
      </c>
      <c r="C86590" s="1" t="s">
        <v>3</v>
      </c>
      <c r="D86590" s="1">
        <v>10</v>
      </c>
    </row>
    <row r="86591" spans="1:4" x14ac:dyDescent="0.25">
      <c r="A86591" s="1" t="s">
        <v>2370</v>
      </c>
      <c r="B86591" s="1" t="s">
        <v>5266</v>
      </c>
      <c r="C86591" s="1" t="s">
        <v>4</v>
      </c>
      <c r="D86591" s="1">
        <v>97</v>
      </c>
    </row>
    <row r="86592" spans="1:4" x14ac:dyDescent="0.25">
      <c r="A86592" s="1" t="s">
        <v>2370</v>
      </c>
      <c r="B86592" s="1" t="s">
        <v>5266</v>
      </c>
      <c r="C86592" s="1" t="s">
        <v>5</v>
      </c>
      <c r="D86592" s="1">
        <v>16</v>
      </c>
    </row>
    <row r="86593" spans="1:4" x14ac:dyDescent="0.25">
      <c r="A86593" s="1" t="s">
        <v>2370</v>
      </c>
      <c r="B86593" s="1" t="s">
        <v>5266</v>
      </c>
      <c r="C86593" s="1" t="s">
        <v>6</v>
      </c>
      <c r="D86593" s="1">
        <v>205</v>
      </c>
    </row>
    <row r="86594" spans="1:4" x14ac:dyDescent="0.25">
      <c r="A86594" s="1" t="s">
        <v>2370</v>
      </c>
      <c r="B86594" s="1" t="s">
        <v>5266</v>
      </c>
      <c r="C86594" s="1" t="s">
        <v>7</v>
      </c>
      <c r="D86594" s="1">
        <v>85</v>
      </c>
    </row>
    <row r="86595" spans="1:4" x14ac:dyDescent="0.25">
      <c r="A86595" s="1" t="s">
        <v>2370</v>
      </c>
      <c r="B86595" s="1" t="s">
        <v>5266</v>
      </c>
      <c r="C86595" s="1" t="s">
        <v>8</v>
      </c>
      <c r="D86595" s="1">
        <v>1</v>
      </c>
    </row>
    <row r="86596" spans="1:4" x14ac:dyDescent="0.25">
      <c r="A86596" s="1" t="s">
        <v>2370</v>
      </c>
      <c r="B86596" s="1" t="s">
        <v>5266</v>
      </c>
      <c r="C86596" s="1" t="s">
        <v>10</v>
      </c>
      <c r="D86596" s="1">
        <v>1</v>
      </c>
    </row>
    <row r="86597" spans="1:4" x14ac:dyDescent="0.25">
      <c r="A86597" s="1" t="s">
        <v>2370</v>
      </c>
      <c r="B86597" s="1" t="s">
        <v>5266</v>
      </c>
      <c r="C86597" s="1" t="s">
        <v>11</v>
      </c>
      <c r="D86597" s="1">
        <v>6</v>
      </c>
    </row>
    <row r="86598" spans="1:4" x14ac:dyDescent="0.25">
      <c r="A86598" s="1" t="s">
        <v>2370</v>
      </c>
      <c r="B86598" s="1" t="s">
        <v>5266</v>
      </c>
      <c r="C86598" s="1" t="s">
        <v>12</v>
      </c>
      <c r="D86598" s="1">
        <v>2</v>
      </c>
    </row>
    <row r="86599" spans="1:4" x14ac:dyDescent="0.25">
      <c r="A86599" s="1" t="s">
        <v>2370</v>
      </c>
      <c r="B86599" s="1" t="s">
        <v>5266</v>
      </c>
      <c r="C86599" s="1" t="s">
        <v>13</v>
      </c>
      <c r="D86599" s="1">
        <v>161</v>
      </c>
    </row>
    <row r="86600" spans="1:4" x14ac:dyDescent="0.25">
      <c r="A86600" s="1" t="s">
        <v>2370</v>
      </c>
      <c r="B86600" s="1" t="s">
        <v>5266</v>
      </c>
      <c r="C86600" s="1" t="s">
        <v>14</v>
      </c>
      <c r="D86600" s="1">
        <v>263</v>
      </c>
    </row>
    <row r="86601" spans="1:4" x14ac:dyDescent="0.25">
      <c r="A86601" s="1" t="s">
        <v>2370</v>
      </c>
      <c r="B86601" s="1" t="s">
        <v>5266</v>
      </c>
      <c r="C86601" s="1" t="s">
        <v>15</v>
      </c>
      <c r="D86601" s="1">
        <v>2</v>
      </c>
    </row>
    <row r="86602" spans="1:4" x14ac:dyDescent="0.25">
      <c r="A86602" s="1" t="s">
        <v>2370</v>
      </c>
      <c r="B86602" s="1" t="s">
        <v>5266</v>
      </c>
      <c r="C86602" s="1" t="s">
        <v>16</v>
      </c>
      <c r="D86602" s="1">
        <v>8</v>
      </c>
    </row>
    <row r="86603" spans="1:4" x14ac:dyDescent="0.25">
      <c r="A86603" s="1" t="s">
        <v>2370</v>
      </c>
      <c r="B86603" s="1" t="s">
        <v>5266</v>
      </c>
      <c r="C86603" s="1" t="s">
        <v>18</v>
      </c>
      <c r="D86603" s="1">
        <v>55</v>
      </c>
    </row>
    <row r="86604" spans="1:4" x14ac:dyDescent="0.25">
      <c r="A86604" s="1" t="s">
        <v>2370</v>
      </c>
      <c r="B86604" s="1" t="s">
        <v>5266</v>
      </c>
      <c r="C86604" s="1" t="s">
        <v>19</v>
      </c>
      <c r="D86604" s="1">
        <v>286</v>
      </c>
    </row>
    <row r="86605" spans="1:4" x14ac:dyDescent="0.25">
      <c r="A86605" s="1" t="s">
        <v>2370</v>
      </c>
      <c r="B86605" s="1" t="s">
        <v>5267</v>
      </c>
      <c r="C86605" s="1" t="s">
        <v>3</v>
      </c>
      <c r="D86605" s="1">
        <v>9</v>
      </c>
    </row>
    <row r="86606" spans="1:4" x14ac:dyDescent="0.25">
      <c r="A86606" s="1" t="s">
        <v>2370</v>
      </c>
      <c r="B86606" s="1" t="s">
        <v>5267</v>
      </c>
      <c r="C86606" s="1" t="s">
        <v>4</v>
      </c>
      <c r="D86606" s="1">
        <v>23</v>
      </c>
    </row>
    <row r="86607" spans="1:4" x14ac:dyDescent="0.25">
      <c r="A86607" s="1" t="s">
        <v>2370</v>
      </c>
      <c r="B86607" s="1" t="s">
        <v>5267</v>
      </c>
      <c r="C86607" s="1" t="s">
        <v>5</v>
      </c>
      <c r="D86607" s="1">
        <v>4</v>
      </c>
    </row>
    <row r="86608" spans="1:4" x14ac:dyDescent="0.25">
      <c r="A86608" s="1" t="s">
        <v>2370</v>
      </c>
      <c r="B86608" s="1" t="s">
        <v>5267</v>
      </c>
      <c r="C86608" s="1" t="s">
        <v>6</v>
      </c>
      <c r="D86608" s="1">
        <v>71</v>
      </c>
    </row>
    <row r="86609" spans="1:4" x14ac:dyDescent="0.25">
      <c r="A86609" s="1" t="s">
        <v>2370</v>
      </c>
      <c r="B86609" s="1" t="s">
        <v>5267</v>
      </c>
      <c r="C86609" s="1" t="s">
        <v>7</v>
      </c>
      <c r="D86609" s="1">
        <v>21</v>
      </c>
    </row>
    <row r="86610" spans="1:4" x14ac:dyDescent="0.25">
      <c r="A86610" s="1" t="s">
        <v>2370</v>
      </c>
      <c r="B86610" s="1" t="s">
        <v>5267</v>
      </c>
      <c r="C86610" s="1" t="s">
        <v>11</v>
      </c>
      <c r="D86610" s="1">
        <v>8</v>
      </c>
    </row>
    <row r="86611" spans="1:4" x14ac:dyDescent="0.25">
      <c r="A86611" s="1" t="s">
        <v>2370</v>
      </c>
      <c r="B86611" s="1" t="s">
        <v>5267</v>
      </c>
      <c r="C86611" s="1" t="s">
        <v>13</v>
      </c>
      <c r="D86611" s="1">
        <v>45</v>
      </c>
    </row>
    <row r="86612" spans="1:4" x14ac:dyDescent="0.25">
      <c r="A86612" s="1" t="s">
        <v>2370</v>
      </c>
      <c r="B86612" s="1" t="s">
        <v>5267</v>
      </c>
      <c r="C86612" s="1" t="s">
        <v>14</v>
      </c>
      <c r="D86612" s="1">
        <v>85</v>
      </c>
    </row>
    <row r="86613" spans="1:4" x14ac:dyDescent="0.25">
      <c r="A86613" s="1" t="s">
        <v>2370</v>
      </c>
      <c r="B86613" s="1" t="s">
        <v>5267</v>
      </c>
      <c r="C86613" s="1" t="s">
        <v>15</v>
      </c>
      <c r="D86613" s="1">
        <v>1</v>
      </c>
    </row>
    <row r="86614" spans="1:4" x14ac:dyDescent="0.25">
      <c r="A86614" s="1" t="s">
        <v>2370</v>
      </c>
      <c r="B86614" s="1" t="s">
        <v>5267</v>
      </c>
      <c r="C86614" s="1" t="s">
        <v>16</v>
      </c>
      <c r="D86614" s="1">
        <v>4</v>
      </c>
    </row>
    <row r="86615" spans="1:4" x14ac:dyDescent="0.25">
      <c r="A86615" s="1" t="s">
        <v>2370</v>
      </c>
      <c r="B86615" s="1" t="s">
        <v>5267</v>
      </c>
      <c r="C86615" s="1" t="s">
        <v>18</v>
      </c>
      <c r="D86615" s="1">
        <v>11</v>
      </c>
    </row>
    <row r="86616" spans="1:4" x14ac:dyDescent="0.25">
      <c r="A86616" s="1" t="s">
        <v>2370</v>
      </c>
      <c r="B86616" s="1" t="s">
        <v>5267</v>
      </c>
      <c r="C86616" s="1" t="s">
        <v>19</v>
      </c>
      <c r="D86616" s="1">
        <v>90</v>
      </c>
    </row>
    <row r="86617" spans="1:4" x14ac:dyDescent="0.25">
      <c r="A86617" s="1" t="s">
        <v>2370</v>
      </c>
      <c r="B86617" s="1" t="s">
        <v>5268</v>
      </c>
      <c r="C86617" s="1" t="s">
        <v>3</v>
      </c>
      <c r="D86617" s="1">
        <v>5</v>
      </c>
    </row>
    <row r="86618" spans="1:4" x14ac:dyDescent="0.25">
      <c r="A86618" s="1" t="s">
        <v>2370</v>
      </c>
      <c r="B86618" s="1" t="s">
        <v>5268</v>
      </c>
      <c r="C86618" s="1" t="s">
        <v>4</v>
      </c>
      <c r="D86618" s="1">
        <v>46</v>
      </c>
    </row>
    <row r="86619" spans="1:4" x14ac:dyDescent="0.25">
      <c r="A86619" s="1" t="s">
        <v>2370</v>
      </c>
      <c r="B86619" s="1" t="s">
        <v>5268</v>
      </c>
      <c r="C86619" s="1" t="s">
        <v>5</v>
      </c>
      <c r="D86619" s="1">
        <v>9</v>
      </c>
    </row>
    <row r="86620" spans="1:4" x14ac:dyDescent="0.25">
      <c r="A86620" s="1" t="s">
        <v>2370</v>
      </c>
      <c r="B86620" s="1" t="s">
        <v>5268</v>
      </c>
      <c r="C86620" s="1" t="s">
        <v>6</v>
      </c>
      <c r="D86620" s="1">
        <v>68</v>
      </c>
    </row>
    <row r="86621" spans="1:4" x14ac:dyDescent="0.25">
      <c r="A86621" s="1" t="s">
        <v>2370</v>
      </c>
      <c r="B86621" s="1" t="s">
        <v>5268</v>
      </c>
      <c r="C86621" s="1" t="s">
        <v>7</v>
      </c>
      <c r="D86621" s="1">
        <v>43</v>
      </c>
    </row>
    <row r="86622" spans="1:4" x14ac:dyDescent="0.25">
      <c r="A86622" s="1" t="s">
        <v>2370</v>
      </c>
      <c r="B86622" s="1" t="s">
        <v>5268</v>
      </c>
      <c r="C86622" s="1" t="s">
        <v>8</v>
      </c>
      <c r="D86622" s="1">
        <v>2</v>
      </c>
    </row>
    <row r="86623" spans="1:4" x14ac:dyDescent="0.25">
      <c r="A86623" s="1" t="s">
        <v>2370</v>
      </c>
      <c r="B86623" s="1" t="s">
        <v>5268</v>
      </c>
      <c r="C86623" s="1" t="s">
        <v>11</v>
      </c>
      <c r="D86623" s="1">
        <v>4</v>
      </c>
    </row>
    <row r="86624" spans="1:4" x14ac:dyDescent="0.25">
      <c r="A86624" s="1" t="s">
        <v>2370</v>
      </c>
      <c r="B86624" s="1" t="s">
        <v>5268</v>
      </c>
      <c r="C86624" s="1" t="s">
        <v>12</v>
      </c>
      <c r="D86624" s="1">
        <v>2</v>
      </c>
    </row>
    <row r="86625" spans="1:4" x14ac:dyDescent="0.25">
      <c r="A86625" s="1" t="s">
        <v>2370</v>
      </c>
      <c r="B86625" s="1" t="s">
        <v>5268</v>
      </c>
      <c r="C86625" s="1" t="s">
        <v>13</v>
      </c>
      <c r="D86625" s="1">
        <v>52</v>
      </c>
    </row>
    <row r="86626" spans="1:4" x14ac:dyDescent="0.25">
      <c r="A86626" s="1" t="s">
        <v>2370</v>
      </c>
      <c r="B86626" s="1" t="s">
        <v>5268</v>
      </c>
      <c r="C86626" s="1" t="s">
        <v>14</v>
      </c>
      <c r="D86626" s="1">
        <v>154</v>
      </c>
    </row>
    <row r="86627" spans="1:4" x14ac:dyDescent="0.25">
      <c r="A86627" s="1" t="s">
        <v>2370</v>
      </c>
      <c r="B86627" s="1" t="s">
        <v>5268</v>
      </c>
      <c r="C86627" s="1" t="s">
        <v>16</v>
      </c>
      <c r="D86627" s="1">
        <v>7</v>
      </c>
    </row>
    <row r="86628" spans="1:4" x14ac:dyDescent="0.25">
      <c r="A86628" s="1" t="s">
        <v>2370</v>
      </c>
      <c r="B86628" s="1" t="s">
        <v>5268</v>
      </c>
      <c r="C86628" s="1" t="s">
        <v>18</v>
      </c>
      <c r="D86628" s="1">
        <v>25</v>
      </c>
    </row>
    <row r="86629" spans="1:4" x14ac:dyDescent="0.25">
      <c r="A86629" s="1" t="s">
        <v>2370</v>
      </c>
      <c r="B86629" s="1" t="s">
        <v>5268</v>
      </c>
      <c r="C86629" s="1" t="s">
        <v>19</v>
      </c>
      <c r="D86629" s="1">
        <v>199</v>
      </c>
    </row>
    <row r="86630" spans="1:4" x14ac:dyDescent="0.25">
      <c r="A86630" s="1" t="s">
        <v>2370</v>
      </c>
      <c r="B86630" s="1" t="s">
        <v>5269</v>
      </c>
      <c r="C86630" s="1" t="s">
        <v>3</v>
      </c>
      <c r="D86630" s="1">
        <v>96</v>
      </c>
    </row>
    <row r="86631" spans="1:4" x14ac:dyDescent="0.25">
      <c r="A86631" s="1" t="s">
        <v>2370</v>
      </c>
      <c r="B86631" s="1" t="s">
        <v>5269</v>
      </c>
      <c r="C86631" s="1" t="s">
        <v>4</v>
      </c>
      <c r="D86631" s="1">
        <v>738</v>
      </c>
    </row>
    <row r="86632" spans="1:4" x14ac:dyDescent="0.25">
      <c r="A86632" s="1" t="s">
        <v>2370</v>
      </c>
      <c r="B86632" s="1" t="s">
        <v>5269</v>
      </c>
      <c r="C86632" s="1" t="s">
        <v>5</v>
      </c>
      <c r="D86632" s="1">
        <v>131</v>
      </c>
    </row>
    <row r="86633" spans="1:4" x14ac:dyDescent="0.25">
      <c r="A86633" s="1" t="s">
        <v>2370</v>
      </c>
      <c r="B86633" s="1" t="s">
        <v>5269</v>
      </c>
      <c r="C86633" s="1" t="s">
        <v>6</v>
      </c>
      <c r="D86633" s="1">
        <v>1465</v>
      </c>
    </row>
    <row r="86634" spans="1:4" x14ac:dyDescent="0.25">
      <c r="A86634" s="1" t="s">
        <v>2370</v>
      </c>
      <c r="B86634" s="1" t="s">
        <v>5269</v>
      </c>
      <c r="C86634" s="1" t="s">
        <v>7</v>
      </c>
      <c r="D86634" s="1">
        <v>616</v>
      </c>
    </row>
    <row r="86635" spans="1:4" x14ac:dyDescent="0.25">
      <c r="A86635" s="1" t="s">
        <v>2370</v>
      </c>
      <c r="B86635" s="1" t="s">
        <v>5269</v>
      </c>
      <c r="C86635" s="1" t="s">
        <v>8</v>
      </c>
      <c r="D86635" s="1">
        <v>8</v>
      </c>
    </row>
    <row r="86636" spans="1:4" x14ac:dyDescent="0.25">
      <c r="A86636" s="1" t="s">
        <v>2370</v>
      </c>
      <c r="B86636" s="1" t="s">
        <v>5269</v>
      </c>
      <c r="C86636" s="1" t="s">
        <v>9</v>
      </c>
      <c r="D86636" s="1">
        <v>3</v>
      </c>
    </row>
    <row r="86637" spans="1:4" x14ac:dyDescent="0.25">
      <c r="A86637" s="1" t="s">
        <v>2370</v>
      </c>
      <c r="B86637" s="1" t="s">
        <v>5269</v>
      </c>
      <c r="C86637" s="1" t="s">
        <v>10</v>
      </c>
      <c r="D86637" s="1">
        <v>3</v>
      </c>
    </row>
    <row r="86638" spans="1:4" x14ac:dyDescent="0.25">
      <c r="A86638" s="1" t="s">
        <v>2370</v>
      </c>
      <c r="B86638" s="1" t="s">
        <v>5269</v>
      </c>
      <c r="C86638" s="1" t="s">
        <v>11</v>
      </c>
      <c r="D86638" s="1">
        <v>40</v>
      </c>
    </row>
    <row r="86639" spans="1:4" x14ac:dyDescent="0.25">
      <c r="A86639" s="1" t="s">
        <v>2370</v>
      </c>
      <c r="B86639" s="1" t="s">
        <v>5269</v>
      </c>
      <c r="C86639" s="1" t="s">
        <v>12</v>
      </c>
      <c r="D86639" s="1">
        <v>20</v>
      </c>
    </row>
    <row r="86640" spans="1:4" x14ac:dyDescent="0.25">
      <c r="A86640" s="1" t="s">
        <v>2370</v>
      </c>
      <c r="B86640" s="1" t="s">
        <v>5269</v>
      </c>
      <c r="C86640" s="1" t="s">
        <v>13</v>
      </c>
      <c r="D86640" s="1">
        <v>1092</v>
      </c>
    </row>
    <row r="86641" spans="1:4" x14ac:dyDescent="0.25">
      <c r="A86641" s="1" t="s">
        <v>2370</v>
      </c>
      <c r="B86641" s="1" t="s">
        <v>5269</v>
      </c>
      <c r="C86641" s="1" t="s">
        <v>14</v>
      </c>
      <c r="D86641" s="1">
        <v>1918</v>
      </c>
    </row>
    <row r="86642" spans="1:4" x14ac:dyDescent="0.25">
      <c r="A86642" s="1" t="s">
        <v>2370</v>
      </c>
      <c r="B86642" s="1" t="s">
        <v>5269</v>
      </c>
      <c r="C86642" s="1" t="s">
        <v>15</v>
      </c>
      <c r="D86642" s="1">
        <v>13</v>
      </c>
    </row>
    <row r="86643" spans="1:4" x14ac:dyDescent="0.25">
      <c r="A86643" s="1" t="s">
        <v>2370</v>
      </c>
      <c r="B86643" s="1" t="s">
        <v>5269</v>
      </c>
      <c r="C86643" s="1" t="s">
        <v>16</v>
      </c>
      <c r="D86643" s="1">
        <v>24</v>
      </c>
    </row>
    <row r="86644" spans="1:4" x14ac:dyDescent="0.25">
      <c r="A86644" s="1" t="s">
        <v>2370</v>
      </c>
      <c r="B86644" s="1" t="s">
        <v>5269</v>
      </c>
      <c r="C86644" s="1" t="s">
        <v>17</v>
      </c>
      <c r="D86644" s="1">
        <v>5</v>
      </c>
    </row>
    <row r="86645" spans="1:4" x14ac:dyDescent="0.25">
      <c r="A86645" s="1" t="s">
        <v>2370</v>
      </c>
      <c r="B86645" s="1" t="s">
        <v>5269</v>
      </c>
      <c r="C86645" s="1" t="s">
        <v>18</v>
      </c>
      <c r="D86645" s="1">
        <v>453</v>
      </c>
    </row>
    <row r="86646" spans="1:4" x14ac:dyDescent="0.25">
      <c r="A86646" s="1" t="s">
        <v>2370</v>
      </c>
      <c r="B86646" s="1" t="s">
        <v>5269</v>
      </c>
      <c r="C86646" s="1" t="s">
        <v>19</v>
      </c>
      <c r="D86646" s="1">
        <v>1970</v>
      </c>
    </row>
    <row r="86647" spans="1:4" x14ac:dyDescent="0.25">
      <c r="A86647" s="1" t="s">
        <v>2370</v>
      </c>
      <c r="B86647" s="1" t="s">
        <v>5270</v>
      </c>
      <c r="C86647" s="1" t="s">
        <v>3</v>
      </c>
      <c r="D86647" s="1">
        <v>61</v>
      </c>
    </row>
    <row r="86648" spans="1:4" x14ac:dyDescent="0.25">
      <c r="A86648" s="1" t="s">
        <v>2370</v>
      </c>
      <c r="B86648" s="1" t="s">
        <v>5270</v>
      </c>
      <c r="C86648" s="1" t="s">
        <v>4</v>
      </c>
      <c r="D86648" s="1">
        <v>588</v>
      </c>
    </row>
    <row r="86649" spans="1:4" x14ac:dyDescent="0.25">
      <c r="A86649" s="1" t="s">
        <v>2370</v>
      </c>
      <c r="B86649" s="1" t="s">
        <v>5270</v>
      </c>
      <c r="C86649" s="1" t="s">
        <v>5</v>
      </c>
      <c r="D86649" s="1">
        <v>114</v>
      </c>
    </row>
    <row r="86650" spans="1:4" x14ac:dyDescent="0.25">
      <c r="A86650" s="1" t="s">
        <v>2370</v>
      </c>
      <c r="B86650" s="1" t="s">
        <v>5270</v>
      </c>
      <c r="C86650" s="1" t="s">
        <v>6</v>
      </c>
      <c r="D86650" s="1">
        <v>971</v>
      </c>
    </row>
    <row r="86651" spans="1:4" x14ac:dyDescent="0.25">
      <c r="A86651" s="1" t="s">
        <v>2370</v>
      </c>
      <c r="B86651" s="1" t="s">
        <v>5270</v>
      </c>
      <c r="C86651" s="1" t="s">
        <v>7</v>
      </c>
      <c r="D86651" s="1">
        <v>397</v>
      </c>
    </row>
    <row r="86652" spans="1:4" x14ac:dyDescent="0.25">
      <c r="A86652" s="1" t="s">
        <v>2370</v>
      </c>
      <c r="B86652" s="1" t="s">
        <v>5270</v>
      </c>
      <c r="C86652" s="1" t="s">
        <v>8</v>
      </c>
      <c r="D86652" s="1">
        <v>11</v>
      </c>
    </row>
    <row r="86653" spans="1:4" x14ac:dyDescent="0.25">
      <c r="A86653" s="1" t="s">
        <v>2370</v>
      </c>
      <c r="B86653" s="1" t="s">
        <v>5270</v>
      </c>
      <c r="C86653" s="1" t="s">
        <v>10</v>
      </c>
      <c r="D86653" s="1">
        <v>2</v>
      </c>
    </row>
    <row r="86654" spans="1:4" x14ac:dyDescent="0.25">
      <c r="A86654" s="1" t="s">
        <v>2370</v>
      </c>
      <c r="B86654" s="1" t="s">
        <v>5270</v>
      </c>
      <c r="C86654" s="1" t="s">
        <v>11</v>
      </c>
      <c r="D86654" s="1">
        <v>25</v>
      </c>
    </row>
    <row r="86655" spans="1:4" x14ac:dyDescent="0.25">
      <c r="A86655" s="1" t="s">
        <v>2370</v>
      </c>
      <c r="B86655" s="1" t="s">
        <v>5270</v>
      </c>
      <c r="C86655" s="1" t="s">
        <v>12</v>
      </c>
      <c r="D86655" s="1">
        <v>27</v>
      </c>
    </row>
    <row r="86656" spans="1:4" x14ac:dyDescent="0.25">
      <c r="A86656" s="1" t="s">
        <v>2370</v>
      </c>
      <c r="B86656" s="1" t="s">
        <v>5270</v>
      </c>
      <c r="C86656" s="1" t="s">
        <v>13</v>
      </c>
      <c r="D86656" s="1">
        <v>858</v>
      </c>
    </row>
    <row r="86657" spans="1:4" x14ac:dyDescent="0.25">
      <c r="A86657" s="1" t="s">
        <v>2370</v>
      </c>
      <c r="B86657" s="1" t="s">
        <v>5270</v>
      </c>
      <c r="C86657" s="1" t="s">
        <v>14</v>
      </c>
      <c r="D86657" s="1">
        <v>1462</v>
      </c>
    </row>
    <row r="86658" spans="1:4" x14ac:dyDescent="0.25">
      <c r="A86658" s="1" t="s">
        <v>2370</v>
      </c>
      <c r="B86658" s="1" t="s">
        <v>5270</v>
      </c>
      <c r="C86658" s="1" t="s">
        <v>15</v>
      </c>
      <c r="D86658" s="1">
        <v>7</v>
      </c>
    </row>
    <row r="86659" spans="1:4" x14ac:dyDescent="0.25">
      <c r="A86659" s="1" t="s">
        <v>2370</v>
      </c>
      <c r="B86659" s="1" t="s">
        <v>5270</v>
      </c>
      <c r="C86659" s="1" t="s">
        <v>16</v>
      </c>
      <c r="D86659" s="1">
        <v>19</v>
      </c>
    </row>
    <row r="86660" spans="1:4" x14ac:dyDescent="0.25">
      <c r="A86660" s="1" t="s">
        <v>2370</v>
      </c>
      <c r="B86660" s="1" t="s">
        <v>5270</v>
      </c>
      <c r="C86660" s="1" t="s">
        <v>17</v>
      </c>
      <c r="D86660" s="1">
        <v>7</v>
      </c>
    </row>
    <row r="86661" spans="1:4" x14ac:dyDescent="0.25">
      <c r="A86661" s="1" t="s">
        <v>2370</v>
      </c>
      <c r="B86661" s="1" t="s">
        <v>5270</v>
      </c>
      <c r="C86661" s="1" t="s">
        <v>18</v>
      </c>
      <c r="D86661" s="1">
        <v>335</v>
      </c>
    </row>
    <row r="86662" spans="1:4" x14ac:dyDescent="0.25">
      <c r="A86662" s="1" t="s">
        <v>2370</v>
      </c>
      <c r="B86662" s="1" t="s">
        <v>5270</v>
      </c>
      <c r="C86662" s="1" t="s">
        <v>19</v>
      </c>
      <c r="D86662" s="1">
        <v>1611</v>
      </c>
    </row>
    <row r="86663" spans="1:4" x14ac:dyDescent="0.25">
      <c r="A86663" s="1" t="s">
        <v>2370</v>
      </c>
      <c r="B86663" s="1" t="s">
        <v>5271</v>
      </c>
      <c r="C86663" s="1" t="s">
        <v>3</v>
      </c>
      <c r="D86663" s="1">
        <v>17</v>
      </c>
    </row>
    <row r="86664" spans="1:4" x14ac:dyDescent="0.25">
      <c r="A86664" s="1" t="s">
        <v>2370</v>
      </c>
      <c r="B86664" s="1" t="s">
        <v>5271</v>
      </c>
      <c r="C86664" s="1" t="s">
        <v>4</v>
      </c>
      <c r="D86664" s="1">
        <v>110</v>
      </c>
    </row>
    <row r="86665" spans="1:4" x14ac:dyDescent="0.25">
      <c r="A86665" s="1" t="s">
        <v>2370</v>
      </c>
      <c r="B86665" s="1" t="s">
        <v>5271</v>
      </c>
      <c r="C86665" s="1" t="s">
        <v>5</v>
      </c>
      <c r="D86665" s="1">
        <v>19</v>
      </c>
    </row>
    <row r="86666" spans="1:4" x14ac:dyDescent="0.25">
      <c r="A86666" s="1" t="s">
        <v>2370</v>
      </c>
      <c r="B86666" s="1" t="s">
        <v>5271</v>
      </c>
      <c r="C86666" s="1" t="s">
        <v>6</v>
      </c>
      <c r="D86666" s="1">
        <v>190</v>
      </c>
    </row>
    <row r="86667" spans="1:4" x14ac:dyDescent="0.25">
      <c r="A86667" s="1" t="s">
        <v>2370</v>
      </c>
      <c r="B86667" s="1" t="s">
        <v>5271</v>
      </c>
      <c r="C86667" s="1" t="s">
        <v>7</v>
      </c>
      <c r="D86667" s="1">
        <v>85</v>
      </c>
    </row>
    <row r="86668" spans="1:4" x14ac:dyDescent="0.25">
      <c r="A86668" s="1" t="s">
        <v>2370</v>
      </c>
      <c r="B86668" s="1" t="s">
        <v>5271</v>
      </c>
      <c r="C86668" s="1" t="s">
        <v>8</v>
      </c>
      <c r="D86668" s="1">
        <v>1</v>
      </c>
    </row>
    <row r="86669" spans="1:4" x14ac:dyDescent="0.25">
      <c r="A86669" s="1" t="s">
        <v>2370</v>
      </c>
      <c r="B86669" s="1" t="s">
        <v>5271</v>
      </c>
      <c r="C86669" s="1" t="s">
        <v>9</v>
      </c>
      <c r="D86669" s="1">
        <v>2</v>
      </c>
    </row>
    <row r="86670" spans="1:4" x14ac:dyDescent="0.25">
      <c r="A86670" s="1" t="s">
        <v>2370</v>
      </c>
      <c r="B86670" s="1" t="s">
        <v>5271</v>
      </c>
      <c r="C86670" s="1" t="s">
        <v>11</v>
      </c>
      <c r="D86670" s="1">
        <v>9</v>
      </c>
    </row>
    <row r="86671" spans="1:4" x14ac:dyDescent="0.25">
      <c r="A86671" s="1" t="s">
        <v>2370</v>
      </c>
      <c r="B86671" s="1" t="s">
        <v>5271</v>
      </c>
      <c r="C86671" s="1" t="s">
        <v>12</v>
      </c>
      <c r="D86671" s="1">
        <v>2</v>
      </c>
    </row>
    <row r="86672" spans="1:4" x14ac:dyDescent="0.25">
      <c r="A86672" s="1" t="s">
        <v>2370</v>
      </c>
      <c r="B86672" s="1" t="s">
        <v>5271</v>
      </c>
      <c r="C86672" s="1" t="s">
        <v>13</v>
      </c>
      <c r="D86672" s="1">
        <v>170</v>
      </c>
    </row>
    <row r="86673" spans="1:4" x14ac:dyDescent="0.25">
      <c r="A86673" s="1" t="s">
        <v>2370</v>
      </c>
      <c r="B86673" s="1" t="s">
        <v>5271</v>
      </c>
      <c r="C86673" s="1" t="s">
        <v>14</v>
      </c>
      <c r="D86673" s="1">
        <v>291</v>
      </c>
    </row>
    <row r="86674" spans="1:4" x14ac:dyDescent="0.25">
      <c r="A86674" s="1" t="s">
        <v>2370</v>
      </c>
      <c r="B86674" s="1" t="s">
        <v>5271</v>
      </c>
      <c r="C86674" s="1" t="s">
        <v>15</v>
      </c>
      <c r="D86674" s="1">
        <v>6</v>
      </c>
    </row>
    <row r="86675" spans="1:4" x14ac:dyDescent="0.25">
      <c r="A86675" s="1" t="s">
        <v>2370</v>
      </c>
      <c r="B86675" s="1" t="s">
        <v>5271</v>
      </c>
      <c r="C86675" s="1" t="s">
        <v>16</v>
      </c>
      <c r="D86675" s="1">
        <v>9</v>
      </c>
    </row>
    <row r="86676" spans="1:4" x14ac:dyDescent="0.25">
      <c r="A86676" s="1" t="s">
        <v>2370</v>
      </c>
      <c r="B86676" s="1" t="s">
        <v>5271</v>
      </c>
      <c r="C86676" s="1" t="s">
        <v>18</v>
      </c>
      <c r="D86676" s="1">
        <v>57</v>
      </c>
    </row>
    <row r="86677" spans="1:4" x14ac:dyDescent="0.25">
      <c r="A86677" s="1" t="s">
        <v>2370</v>
      </c>
      <c r="B86677" s="1" t="s">
        <v>5271</v>
      </c>
      <c r="C86677" s="1" t="s">
        <v>19</v>
      </c>
      <c r="D86677" s="1">
        <v>323</v>
      </c>
    </row>
    <row r="86678" spans="1:4" x14ac:dyDescent="0.25">
      <c r="A86678" s="1" t="s">
        <v>2370</v>
      </c>
      <c r="B86678" s="1" t="s">
        <v>5272</v>
      </c>
      <c r="C86678" s="1" t="s">
        <v>3</v>
      </c>
      <c r="D86678" s="1">
        <v>5</v>
      </c>
    </row>
    <row r="86679" spans="1:4" x14ac:dyDescent="0.25">
      <c r="A86679" s="1" t="s">
        <v>2370</v>
      </c>
      <c r="B86679" s="1" t="s">
        <v>5272</v>
      </c>
      <c r="C86679" s="1" t="s">
        <v>4</v>
      </c>
      <c r="D86679" s="1">
        <v>42</v>
      </c>
    </row>
    <row r="86680" spans="1:4" x14ac:dyDescent="0.25">
      <c r="A86680" s="1" t="s">
        <v>2370</v>
      </c>
      <c r="B86680" s="1" t="s">
        <v>5272</v>
      </c>
      <c r="C86680" s="1" t="s">
        <v>5</v>
      </c>
      <c r="D86680" s="1">
        <v>3</v>
      </c>
    </row>
    <row r="86681" spans="1:4" x14ac:dyDescent="0.25">
      <c r="A86681" s="1" t="s">
        <v>2370</v>
      </c>
      <c r="B86681" s="1" t="s">
        <v>5272</v>
      </c>
      <c r="C86681" s="1" t="s">
        <v>6</v>
      </c>
      <c r="D86681" s="1">
        <v>67</v>
      </c>
    </row>
    <row r="86682" spans="1:4" x14ac:dyDescent="0.25">
      <c r="A86682" s="1" t="s">
        <v>2370</v>
      </c>
      <c r="B86682" s="1" t="s">
        <v>5272</v>
      </c>
      <c r="C86682" s="1" t="s">
        <v>7</v>
      </c>
      <c r="D86682" s="1">
        <v>32</v>
      </c>
    </row>
    <row r="86683" spans="1:4" x14ac:dyDescent="0.25">
      <c r="A86683" s="1" t="s">
        <v>2370</v>
      </c>
      <c r="B86683" s="1" t="s">
        <v>5272</v>
      </c>
      <c r="C86683" s="1" t="s">
        <v>11</v>
      </c>
      <c r="D86683" s="1">
        <v>2</v>
      </c>
    </row>
    <row r="86684" spans="1:4" x14ac:dyDescent="0.25">
      <c r="A86684" s="1" t="s">
        <v>2370</v>
      </c>
      <c r="B86684" s="1" t="s">
        <v>5272</v>
      </c>
      <c r="C86684" s="1" t="s">
        <v>12</v>
      </c>
      <c r="D86684" s="1">
        <v>2</v>
      </c>
    </row>
    <row r="86685" spans="1:4" x14ac:dyDescent="0.25">
      <c r="A86685" s="1" t="s">
        <v>2370</v>
      </c>
      <c r="B86685" s="1" t="s">
        <v>5272</v>
      </c>
      <c r="C86685" s="1" t="s">
        <v>13</v>
      </c>
      <c r="D86685" s="1">
        <v>67</v>
      </c>
    </row>
    <row r="86686" spans="1:4" x14ac:dyDescent="0.25">
      <c r="A86686" s="1" t="s">
        <v>2370</v>
      </c>
      <c r="B86686" s="1" t="s">
        <v>5272</v>
      </c>
      <c r="C86686" s="1" t="s">
        <v>14</v>
      </c>
      <c r="D86686" s="1">
        <v>126</v>
      </c>
    </row>
    <row r="86687" spans="1:4" x14ac:dyDescent="0.25">
      <c r="A86687" s="1" t="s">
        <v>2370</v>
      </c>
      <c r="B86687" s="1" t="s">
        <v>5272</v>
      </c>
      <c r="C86687" s="1" t="s">
        <v>16</v>
      </c>
      <c r="D86687" s="1">
        <v>2</v>
      </c>
    </row>
    <row r="86688" spans="1:4" x14ac:dyDescent="0.25">
      <c r="A86688" s="1" t="s">
        <v>2370</v>
      </c>
      <c r="B86688" s="1" t="s">
        <v>5272</v>
      </c>
      <c r="C86688" s="1" t="s">
        <v>18</v>
      </c>
      <c r="D86688" s="1">
        <v>20</v>
      </c>
    </row>
    <row r="86689" spans="1:4" x14ac:dyDescent="0.25">
      <c r="A86689" s="1" t="s">
        <v>2370</v>
      </c>
      <c r="B86689" s="1" t="s">
        <v>5272</v>
      </c>
      <c r="C86689" s="1" t="s">
        <v>19</v>
      </c>
      <c r="D86689" s="1">
        <v>131</v>
      </c>
    </row>
    <row r="86690" spans="1:4" x14ac:dyDescent="0.25">
      <c r="A86690" s="1" t="s">
        <v>2370</v>
      </c>
      <c r="B86690" s="1" t="s">
        <v>5273</v>
      </c>
      <c r="C86690" s="1" t="s">
        <v>3</v>
      </c>
      <c r="D86690" s="1">
        <v>6</v>
      </c>
    </row>
    <row r="86691" spans="1:4" x14ac:dyDescent="0.25">
      <c r="A86691" s="1" t="s">
        <v>2370</v>
      </c>
      <c r="B86691" s="1" t="s">
        <v>5273</v>
      </c>
      <c r="C86691" s="1" t="s">
        <v>4</v>
      </c>
      <c r="D86691" s="1">
        <v>40</v>
      </c>
    </row>
    <row r="86692" spans="1:4" x14ac:dyDescent="0.25">
      <c r="A86692" s="1" t="s">
        <v>2370</v>
      </c>
      <c r="B86692" s="1" t="s">
        <v>5273</v>
      </c>
      <c r="C86692" s="1" t="s">
        <v>5</v>
      </c>
      <c r="D86692" s="1">
        <v>3</v>
      </c>
    </row>
    <row r="86693" spans="1:4" x14ac:dyDescent="0.25">
      <c r="A86693" s="1" t="s">
        <v>2370</v>
      </c>
      <c r="B86693" s="1" t="s">
        <v>5273</v>
      </c>
      <c r="C86693" s="1" t="s">
        <v>6</v>
      </c>
      <c r="D86693" s="1">
        <v>84</v>
      </c>
    </row>
    <row r="86694" spans="1:4" x14ac:dyDescent="0.25">
      <c r="A86694" s="1" t="s">
        <v>2370</v>
      </c>
      <c r="B86694" s="1" t="s">
        <v>5273</v>
      </c>
      <c r="C86694" s="1" t="s">
        <v>7</v>
      </c>
      <c r="D86694" s="1">
        <v>20</v>
      </c>
    </row>
    <row r="86695" spans="1:4" x14ac:dyDescent="0.25">
      <c r="A86695" s="1" t="s">
        <v>2370</v>
      </c>
      <c r="B86695" s="1" t="s">
        <v>5273</v>
      </c>
      <c r="C86695" s="1" t="s">
        <v>11</v>
      </c>
      <c r="D86695" s="1">
        <v>3</v>
      </c>
    </row>
    <row r="86696" spans="1:4" x14ac:dyDescent="0.25">
      <c r="A86696" s="1" t="s">
        <v>2370</v>
      </c>
      <c r="B86696" s="1" t="s">
        <v>5273</v>
      </c>
      <c r="C86696" s="1" t="s">
        <v>12</v>
      </c>
      <c r="D86696" s="1">
        <v>1</v>
      </c>
    </row>
    <row r="86697" spans="1:4" x14ac:dyDescent="0.25">
      <c r="A86697" s="1" t="s">
        <v>2370</v>
      </c>
      <c r="B86697" s="1" t="s">
        <v>5273</v>
      </c>
      <c r="C86697" s="1" t="s">
        <v>13</v>
      </c>
      <c r="D86697" s="1">
        <v>69</v>
      </c>
    </row>
    <row r="86698" spans="1:4" x14ac:dyDescent="0.25">
      <c r="A86698" s="1" t="s">
        <v>2370</v>
      </c>
      <c r="B86698" s="1" t="s">
        <v>5273</v>
      </c>
      <c r="C86698" s="1" t="s">
        <v>14</v>
      </c>
      <c r="D86698" s="1">
        <v>151</v>
      </c>
    </row>
    <row r="86699" spans="1:4" x14ac:dyDescent="0.25">
      <c r="A86699" s="1" t="s">
        <v>2370</v>
      </c>
      <c r="B86699" s="1" t="s">
        <v>5273</v>
      </c>
      <c r="C86699" s="1" t="s">
        <v>15</v>
      </c>
      <c r="D86699" s="1">
        <v>3</v>
      </c>
    </row>
    <row r="86700" spans="1:4" x14ac:dyDescent="0.25">
      <c r="A86700" s="1" t="s">
        <v>2370</v>
      </c>
      <c r="B86700" s="1" t="s">
        <v>5273</v>
      </c>
      <c r="C86700" s="1" t="s">
        <v>16</v>
      </c>
      <c r="D86700" s="1">
        <v>1</v>
      </c>
    </row>
    <row r="86701" spans="1:4" x14ac:dyDescent="0.25">
      <c r="A86701" s="1" t="s">
        <v>2370</v>
      </c>
      <c r="B86701" s="1" t="s">
        <v>5273</v>
      </c>
      <c r="C86701" s="1" t="s">
        <v>18</v>
      </c>
      <c r="D86701" s="1">
        <v>17</v>
      </c>
    </row>
    <row r="86702" spans="1:4" x14ac:dyDescent="0.25">
      <c r="A86702" s="1" t="s">
        <v>2370</v>
      </c>
      <c r="B86702" s="1" t="s">
        <v>5273</v>
      </c>
      <c r="C86702" s="1" t="s">
        <v>19</v>
      </c>
      <c r="D86702" s="1">
        <v>182</v>
      </c>
    </row>
    <row r="86703" spans="1:4" x14ac:dyDescent="0.25">
      <c r="A86703" s="1" t="s">
        <v>2370</v>
      </c>
      <c r="B86703" s="1" t="s">
        <v>3549</v>
      </c>
      <c r="C86703" s="1" t="s">
        <v>3</v>
      </c>
      <c r="D86703" s="1">
        <v>31</v>
      </c>
    </row>
    <row r="86704" spans="1:4" x14ac:dyDescent="0.25">
      <c r="A86704" s="1" t="s">
        <v>2370</v>
      </c>
      <c r="B86704" s="1" t="s">
        <v>3549</v>
      </c>
      <c r="C86704" s="1" t="s">
        <v>4</v>
      </c>
      <c r="D86704" s="1">
        <v>224</v>
      </c>
    </row>
    <row r="86705" spans="1:4" x14ac:dyDescent="0.25">
      <c r="A86705" s="1" t="s">
        <v>2370</v>
      </c>
      <c r="B86705" s="1" t="s">
        <v>3549</v>
      </c>
      <c r="C86705" s="1" t="s">
        <v>5</v>
      </c>
      <c r="D86705" s="1">
        <v>43</v>
      </c>
    </row>
    <row r="86706" spans="1:4" x14ac:dyDescent="0.25">
      <c r="A86706" s="1" t="s">
        <v>2370</v>
      </c>
      <c r="B86706" s="1" t="s">
        <v>3549</v>
      </c>
      <c r="C86706" s="1" t="s">
        <v>6</v>
      </c>
      <c r="D86706" s="1">
        <v>520</v>
      </c>
    </row>
    <row r="86707" spans="1:4" x14ac:dyDescent="0.25">
      <c r="A86707" s="1" t="s">
        <v>2370</v>
      </c>
      <c r="B86707" s="1" t="s">
        <v>3549</v>
      </c>
      <c r="C86707" s="1" t="s">
        <v>7</v>
      </c>
      <c r="D86707" s="1">
        <v>211</v>
      </c>
    </row>
    <row r="86708" spans="1:4" x14ac:dyDescent="0.25">
      <c r="A86708" s="1" t="s">
        <v>2370</v>
      </c>
      <c r="B86708" s="1" t="s">
        <v>3549</v>
      </c>
      <c r="C86708" s="1" t="s">
        <v>8</v>
      </c>
      <c r="D86708" s="1">
        <v>2</v>
      </c>
    </row>
    <row r="86709" spans="1:4" x14ac:dyDescent="0.25">
      <c r="A86709" s="1" t="s">
        <v>2370</v>
      </c>
      <c r="B86709" s="1" t="s">
        <v>3549</v>
      </c>
      <c r="C86709" s="1" t="s">
        <v>11</v>
      </c>
      <c r="D86709" s="1">
        <v>13</v>
      </c>
    </row>
    <row r="86710" spans="1:4" x14ac:dyDescent="0.25">
      <c r="A86710" s="1" t="s">
        <v>2370</v>
      </c>
      <c r="B86710" s="1" t="s">
        <v>3549</v>
      </c>
      <c r="C86710" s="1" t="s">
        <v>12</v>
      </c>
      <c r="D86710" s="1">
        <v>12</v>
      </c>
    </row>
    <row r="86711" spans="1:4" x14ac:dyDescent="0.25">
      <c r="A86711" s="1" t="s">
        <v>2370</v>
      </c>
      <c r="B86711" s="1" t="s">
        <v>3549</v>
      </c>
      <c r="C86711" s="1" t="s">
        <v>13</v>
      </c>
      <c r="D86711" s="1">
        <v>401</v>
      </c>
    </row>
    <row r="86712" spans="1:4" x14ac:dyDescent="0.25">
      <c r="A86712" s="1" t="s">
        <v>2370</v>
      </c>
      <c r="B86712" s="1" t="s">
        <v>3549</v>
      </c>
      <c r="C86712" s="1" t="s">
        <v>14</v>
      </c>
      <c r="D86712" s="1">
        <v>598</v>
      </c>
    </row>
    <row r="86713" spans="1:4" x14ac:dyDescent="0.25">
      <c r="A86713" s="1" t="s">
        <v>2370</v>
      </c>
      <c r="B86713" s="1" t="s">
        <v>3549</v>
      </c>
      <c r="C86713" s="1" t="s">
        <v>15</v>
      </c>
      <c r="D86713" s="1">
        <v>10</v>
      </c>
    </row>
    <row r="86714" spans="1:4" x14ac:dyDescent="0.25">
      <c r="A86714" s="1" t="s">
        <v>2370</v>
      </c>
      <c r="B86714" s="1" t="s">
        <v>3549</v>
      </c>
      <c r="C86714" s="1" t="s">
        <v>16</v>
      </c>
      <c r="D86714" s="1">
        <v>17</v>
      </c>
    </row>
    <row r="86715" spans="1:4" x14ac:dyDescent="0.25">
      <c r="A86715" s="1" t="s">
        <v>2370</v>
      </c>
      <c r="B86715" s="1" t="s">
        <v>3549</v>
      </c>
      <c r="C86715" s="1" t="s">
        <v>18</v>
      </c>
      <c r="D86715" s="1">
        <v>114</v>
      </c>
    </row>
    <row r="86716" spans="1:4" x14ac:dyDescent="0.25">
      <c r="A86716" s="1" t="s">
        <v>2370</v>
      </c>
      <c r="B86716" s="1" t="s">
        <v>3549</v>
      </c>
      <c r="C86716" s="1" t="s">
        <v>19</v>
      </c>
      <c r="D86716" s="1">
        <v>801</v>
      </c>
    </row>
    <row r="86717" spans="1:4" x14ac:dyDescent="0.25">
      <c r="A86717" s="1" t="s">
        <v>2370</v>
      </c>
      <c r="B86717" s="1" t="s">
        <v>496</v>
      </c>
      <c r="C86717" s="1" t="s">
        <v>3</v>
      </c>
      <c r="D86717" s="1">
        <v>9</v>
      </c>
    </row>
    <row r="86718" spans="1:4" x14ac:dyDescent="0.25">
      <c r="A86718" s="1" t="s">
        <v>2370</v>
      </c>
      <c r="B86718" s="1" t="s">
        <v>496</v>
      </c>
      <c r="C86718" s="1" t="s">
        <v>4</v>
      </c>
      <c r="D86718" s="1">
        <v>68</v>
      </c>
    </row>
    <row r="86719" spans="1:4" x14ac:dyDescent="0.25">
      <c r="A86719" s="1" t="s">
        <v>2370</v>
      </c>
      <c r="B86719" s="1" t="s">
        <v>496</v>
      </c>
      <c r="C86719" s="1" t="s">
        <v>5</v>
      </c>
      <c r="D86719" s="1">
        <v>12</v>
      </c>
    </row>
    <row r="86720" spans="1:4" x14ac:dyDescent="0.25">
      <c r="A86720" s="1" t="s">
        <v>2370</v>
      </c>
      <c r="B86720" s="1" t="s">
        <v>496</v>
      </c>
      <c r="C86720" s="1" t="s">
        <v>6</v>
      </c>
      <c r="D86720" s="1">
        <v>107</v>
      </c>
    </row>
    <row r="86721" spans="1:4" x14ac:dyDescent="0.25">
      <c r="A86721" s="1" t="s">
        <v>2370</v>
      </c>
      <c r="B86721" s="1" t="s">
        <v>496</v>
      </c>
      <c r="C86721" s="1" t="s">
        <v>7</v>
      </c>
      <c r="D86721" s="1">
        <v>61</v>
      </c>
    </row>
    <row r="86722" spans="1:4" x14ac:dyDescent="0.25">
      <c r="A86722" s="1" t="s">
        <v>2370</v>
      </c>
      <c r="B86722" s="1" t="s">
        <v>496</v>
      </c>
      <c r="C86722" s="1" t="s">
        <v>8</v>
      </c>
      <c r="D86722" s="1">
        <v>2</v>
      </c>
    </row>
    <row r="86723" spans="1:4" x14ac:dyDescent="0.25">
      <c r="A86723" s="1" t="s">
        <v>2370</v>
      </c>
      <c r="B86723" s="1" t="s">
        <v>496</v>
      </c>
      <c r="C86723" s="1" t="s">
        <v>11</v>
      </c>
      <c r="D86723" s="1">
        <v>5</v>
      </c>
    </row>
    <row r="86724" spans="1:4" x14ac:dyDescent="0.25">
      <c r="A86724" s="1" t="s">
        <v>2370</v>
      </c>
      <c r="B86724" s="1" t="s">
        <v>496</v>
      </c>
      <c r="C86724" s="1" t="s">
        <v>12</v>
      </c>
      <c r="D86724" s="1">
        <v>1</v>
      </c>
    </row>
    <row r="86725" spans="1:4" x14ac:dyDescent="0.25">
      <c r="A86725" s="1" t="s">
        <v>2370</v>
      </c>
      <c r="B86725" s="1" t="s">
        <v>496</v>
      </c>
      <c r="C86725" s="1" t="s">
        <v>13</v>
      </c>
      <c r="D86725" s="1">
        <v>127</v>
      </c>
    </row>
    <row r="86726" spans="1:4" x14ac:dyDescent="0.25">
      <c r="A86726" s="1" t="s">
        <v>2370</v>
      </c>
      <c r="B86726" s="1" t="s">
        <v>496</v>
      </c>
      <c r="C86726" s="1" t="s">
        <v>14</v>
      </c>
      <c r="D86726" s="1">
        <v>305</v>
      </c>
    </row>
    <row r="86727" spans="1:4" x14ac:dyDescent="0.25">
      <c r="A86727" s="1" t="s">
        <v>2370</v>
      </c>
      <c r="B86727" s="1" t="s">
        <v>496</v>
      </c>
      <c r="C86727" s="1" t="s">
        <v>15</v>
      </c>
      <c r="D86727" s="1">
        <v>1</v>
      </c>
    </row>
    <row r="86728" spans="1:4" x14ac:dyDescent="0.25">
      <c r="A86728" s="1" t="s">
        <v>2370</v>
      </c>
      <c r="B86728" s="1" t="s">
        <v>496</v>
      </c>
      <c r="C86728" s="1" t="s">
        <v>16</v>
      </c>
      <c r="D86728" s="1">
        <v>7</v>
      </c>
    </row>
    <row r="86729" spans="1:4" x14ac:dyDescent="0.25">
      <c r="A86729" s="1" t="s">
        <v>2370</v>
      </c>
      <c r="B86729" s="1" t="s">
        <v>496</v>
      </c>
      <c r="C86729" s="1" t="s">
        <v>18</v>
      </c>
      <c r="D86729" s="1">
        <v>39</v>
      </c>
    </row>
    <row r="86730" spans="1:4" x14ac:dyDescent="0.25">
      <c r="A86730" s="1" t="s">
        <v>2370</v>
      </c>
      <c r="B86730" s="1" t="s">
        <v>496</v>
      </c>
      <c r="C86730" s="1" t="s">
        <v>19</v>
      </c>
      <c r="D86730" s="1">
        <v>309</v>
      </c>
    </row>
    <row r="86731" spans="1:4" x14ac:dyDescent="0.25">
      <c r="A86731" s="1" t="s">
        <v>2370</v>
      </c>
      <c r="B86731" s="1" t="s">
        <v>762</v>
      </c>
      <c r="C86731" s="1" t="s">
        <v>3</v>
      </c>
      <c r="D86731" s="1">
        <v>41</v>
      </c>
    </row>
    <row r="86732" spans="1:4" x14ac:dyDescent="0.25">
      <c r="A86732" s="1" t="s">
        <v>2370</v>
      </c>
      <c r="B86732" s="1" t="s">
        <v>762</v>
      </c>
      <c r="C86732" s="1" t="s">
        <v>4</v>
      </c>
      <c r="D86732" s="1">
        <v>225</v>
      </c>
    </row>
    <row r="86733" spans="1:4" x14ac:dyDescent="0.25">
      <c r="A86733" s="1" t="s">
        <v>2370</v>
      </c>
      <c r="B86733" s="1" t="s">
        <v>762</v>
      </c>
      <c r="C86733" s="1" t="s">
        <v>5</v>
      </c>
      <c r="D86733" s="1">
        <v>29</v>
      </c>
    </row>
    <row r="86734" spans="1:4" x14ac:dyDescent="0.25">
      <c r="A86734" s="1" t="s">
        <v>2370</v>
      </c>
      <c r="B86734" s="1" t="s">
        <v>762</v>
      </c>
      <c r="C86734" s="1" t="s">
        <v>6</v>
      </c>
      <c r="D86734" s="1">
        <v>490</v>
      </c>
    </row>
    <row r="86735" spans="1:4" x14ac:dyDescent="0.25">
      <c r="A86735" s="1" t="s">
        <v>2370</v>
      </c>
      <c r="B86735" s="1" t="s">
        <v>762</v>
      </c>
      <c r="C86735" s="1" t="s">
        <v>7</v>
      </c>
      <c r="D86735" s="1">
        <v>172</v>
      </c>
    </row>
    <row r="86736" spans="1:4" x14ac:dyDescent="0.25">
      <c r="A86736" s="1" t="s">
        <v>2370</v>
      </c>
      <c r="B86736" s="1" t="s">
        <v>762</v>
      </c>
      <c r="C86736" s="1" t="s">
        <v>8</v>
      </c>
      <c r="D86736" s="1">
        <v>3</v>
      </c>
    </row>
    <row r="86737" spans="1:4" x14ac:dyDescent="0.25">
      <c r="A86737" s="1" t="s">
        <v>2370</v>
      </c>
      <c r="B86737" s="1" t="s">
        <v>762</v>
      </c>
      <c r="C86737" s="1" t="s">
        <v>9</v>
      </c>
      <c r="D86737" s="1">
        <v>4</v>
      </c>
    </row>
    <row r="86738" spans="1:4" x14ac:dyDescent="0.25">
      <c r="A86738" s="1" t="s">
        <v>2370</v>
      </c>
      <c r="B86738" s="1" t="s">
        <v>762</v>
      </c>
      <c r="C86738" s="1" t="s">
        <v>11</v>
      </c>
      <c r="D86738" s="1">
        <v>7</v>
      </c>
    </row>
    <row r="86739" spans="1:4" x14ac:dyDescent="0.25">
      <c r="A86739" s="1" t="s">
        <v>2370</v>
      </c>
      <c r="B86739" s="1" t="s">
        <v>762</v>
      </c>
      <c r="C86739" s="1" t="s">
        <v>12</v>
      </c>
      <c r="D86739" s="1">
        <v>7</v>
      </c>
    </row>
    <row r="86740" spans="1:4" x14ac:dyDescent="0.25">
      <c r="A86740" s="1" t="s">
        <v>2370</v>
      </c>
      <c r="B86740" s="1" t="s">
        <v>762</v>
      </c>
      <c r="C86740" s="1" t="s">
        <v>13</v>
      </c>
      <c r="D86740" s="1">
        <v>354</v>
      </c>
    </row>
    <row r="86741" spans="1:4" x14ac:dyDescent="0.25">
      <c r="A86741" s="1" t="s">
        <v>2370</v>
      </c>
      <c r="B86741" s="1" t="s">
        <v>762</v>
      </c>
      <c r="C86741" s="1" t="s">
        <v>14</v>
      </c>
      <c r="D86741" s="1">
        <v>725</v>
      </c>
    </row>
    <row r="86742" spans="1:4" x14ac:dyDescent="0.25">
      <c r="A86742" s="1" t="s">
        <v>2370</v>
      </c>
      <c r="B86742" s="1" t="s">
        <v>762</v>
      </c>
      <c r="C86742" s="1" t="s">
        <v>15</v>
      </c>
      <c r="D86742" s="1">
        <v>8</v>
      </c>
    </row>
    <row r="86743" spans="1:4" x14ac:dyDescent="0.25">
      <c r="A86743" s="1" t="s">
        <v>2370</v>
      </c>
      <c r="B86743" s="1" t="s">
        <v>762</v>
      </c>
      <c r="C86743" s="1" t="s">
        <v>16</v>
      </c>
      <c r="D86743" s="1">
        <v>12</v>
      </c>
    </row>
    <row r="86744" spans="1:4" x14ac:dyDescent="0.25">
      <c r="A86744" s="1" t="s">
        <v>2370</v>
      </c>
      <c r="B86744" s="1" t="s">
        <v>762</v>
      </c>
      <c r="C86744" s="1" t="s">
        <v>17</v>
      </c>
      <c r="D86744" s="1">
        <v>1</v>
      </c>
    </row>
    <row r="86745" spans="1:4" x14ac:dyDescent="0.25">
      <c r="A86745" s="1" t="s">
        <v>2370</v>
      </c>
      <c r="B86745" s="1" t="s">
        <v>762</v>
      </c>
      <c r="C86745" s="1" t="s">
        <v>18</v>
      </c>
      <c r="D86745" s="1">
        <v>120</v>
      </c>
    </row>
    <row r="86746" spans="1:4" x14ac:dyDescent="0.25">
      <c r="A86746" s="1" t="s">
        <v>2370</v>
      </c>
      <c r="B86746" s="1" t="s">
        <v>762</v>
      </c>
      <c r="C86746" s="1" t="s">
        <v>19</v>
      </c>
      <c r="D86746" s="1">
        <v>1058</v>
      </c>
    </row>
    <row r="86747" spans="1:4" x14ac:dyDescent="0.25">
      <c r="A86747" s="1" t="s">
        <v>2370</v>
      </c>
      <c r="B86747" s="1" t="s">
        <v>5274</v>
      </c>
      <c r="C86747" s="1" t="s">
        <v>3</v>
      </c>
      <c r="D86747" s="1">
        <v>8</v>
      </c>
    </row>
    <row r="86748" spans="1:4" x14ac:dyDescent="0.25">
      <c r="A86748" s="1" t="s">
        <v>2370</v>
      </c>
      <c r="B86748" s="1" t="s">
        <v>5274</v>
      </c>
      <c r="C86748" s="1" t="s">
        <v>4</v>
      </c>
      <c r="D86748" s="1">
        <v>82</v>
      </c>
    </row>
    <row r="86749" spans="1:4" x14ac:dyDescent="0.25">
      <c r="A86749" s="1" t="s">
        <v>2370</v>
      </c>
      <c r="B86749" s="1" t="s">
        <v>5274</v>
      </c>
      <c r="C86749" s="1" t="s">
        <v>5</v>
      </c>
      <c r="D86749" s="1">
        <v>16</v>
      </c>
    </row>
    <row r="86750" spans="1:4" x14ac:dyDescent="0.25">
      <c r="A86750" s="1" t="s">
        <v>2370</v>
      </c>
      <c r="B86750" s="1" t="s">
        <v>5274</v>
      </c>
      <c r="C86750" s="1" t="s">
        <v>6</v>
      </c>
      <c r="D86750" s="1">
        <v>188</v>
      </c>
    </row>
    <row r="86751" spans="1:4" x14ac:dyDescent="0.25">
      <c r="A86751" s="1" t="s">
        <v>2370</v>
      </c>
      <c r="B86751" s="1" t="s">
        <v>5274</v>
      </c>
      <c r="C86751" s="1" t="s">
        <v>7</v>
      </c>
      <c r="D86751" s="1">
        <v>89</v>
      </c>
    </row>
    <row r="86752" spans="1:4" x14ac:dyDescent="0.25">
      <c r="A86752" s="1" t="s">
        <v>2370</v>
      </c>
      <c r="B86752" s="1" t="s">
        <v>5274</v>
      </c>
      <c r="C86752" s="1" t="s">
        <v>8</v>
      </c>
      <c r="D86752" s="1">
        <v>1</v>
      </c>
    </row>
    <row r="86753" spans="1:4" x14ac:dyDescent="0.25">
      <c r="A86753" s="1" t="s">
        <v>2370</v>
      </c>
      <c r="B86753" s="1" t="s">
        <v>5274</v>
      </c>
      <c r="C86753" s="1" t="s">
        <v>11</v>
      </c>
      <c r="D86753" s="1">
        <v>4</v>
      </c>
    </row>
    <row r="86754" spans="1:4" x14ac:dyDescent="0.25">
      <c r="A86754" s="1" t="s">
        <v>2370</v>
      </c>
      <c r="B86754" s="1" t="s">
        <v>5274</v>
      </c>
      <c r="C86754" s="1" t="s">
        <v>12</v>
      </c>
      <c r="D86754" s="1">
        <v>2</v>
      </c>
    </row>
    <row r="86755" spans="1:4" x14ac:dyDescent="0.25">
      <c r="A86755" s="1" t="s">
        <v>2370</v>
      </c>
      <c r="B86755" s="1" t="s">
        <v>5274</v>
      </c>
      <c r="C86755" s="1" t="s">
        <v>13</v>
      </c>
      <c r="D86755" s="1">
        <v>178</v>
      </c>
    </row>
    <row r="86756" spans="1:4" x14ac:dyDescent="0.25">
      <c r="A86756" s="1" t="s">
        <v>2370</v>
      </c>
      <c r="B86756" s="1" t="s">
        <v>5274</v>
      </c>
      <c r="C86756" s="1" t="s">
        <v>14</v>
      </c>
      <c r="D86756" s="1">
        <v>208</v>
      </c>
    </row>
    <row r="86757" spans="1:4" x14ac:dyDescent="0.25">
      <c r="A86757" s="1" t="s">
        <v>2370</v>
      </c>
      <c r="B86757" s="1" t="s">
        <v>5274</v>
      </c>
      <c r="C86757" s="1" t="s">
        <v>15</v>
      </c>
      <c r="D86757" s="1">
        <v>2</v>
      </c>
    </row>
    <row r="86758" spans="1:4" x14ac:dyDescent="0.25">
      <c r="A86758" s="1" t="s">
        <v>2370</v>
      </c>
      <c r="B86758" s="1" t="s">
        <v>5274</v>
      </c>
      <c r="C86758" s="1" t="s">
        <v>16</v>
      </c>
      <c r="D86758" s="1">
        <v>2</v>
      </c>
    </row>
    <row r="86759" spans="1:4" x14ac:dyDescent="0.25">
      <c r="A86759" s="1" t="s">
        <v>2370</v>
      </c>
      <c r="B86759" s="1" t="s">
        <v>5274</v>
      </c>
      <c r="C86759" s="1" t="s">
        <v>17</v>
      </c>
      <c r="D86759" s="1">
        <v>1</v>
      </c>
    </row>
    <row r="86760" spans="1:4" x14ac:dyDescent="0.25">
      <c r="A86760" s="1" t="s">
        <v>2370</v>
      </c>
      <c r="B86760" s="1" t="s">
        <v>5274</v>
      </c>
      <c r="C86760" s="1" t="s">
        <v>18</v>
      </c>
      <c r="D86760" s="1">
        <v>60</v>
      </c>
    </row>
    <row r="86761" spans="1:4" x14ac:dyDescent="0.25">
      <c r="A86761" s="1" t="s">
        <v>2370</v>
      </c>
      <c r="B86761" s="1" t="s">
        <v>5274</v>
      </c>
      <c r="C86761" s="1" t="s">
        <v>19</v>
      </c>
      <c r="D86761" s="1">
        <v>264</v>
      </c>
    </row>
    <row r="86762" spans="1:4" x14ac:dyDescent="0.25">
      <c r="A86762" s="1" t="s">
        <v>2370</v>
      </c>
      <c r="B86762" s="1" t="s">
        <v>5275</v>
      </c>
      <c r="C86762" s="1" t="s">
        <v>3</v>
      </c>
      <c r="D86762" s="1">
        <v>13</v>
      </c>
    </row>
    <row r="86763" spans="1:4" x14ac:dyDescent="0.25">
      <c r="A86763" s="1" t="s">
        <v>2370</v>
      </c>
      <c r="B86763" s="1" t="s">
        <v>5275</v>
      </c>
      <c r="C86763" s="1" t="s">
        <v>4</v>
      </c>
      <c r="D86763" s="1">
        <v>87</v>
      </c>
    </row>
    <row r="86764" spans="1:4" x14ac:dyDescent="0.25">
      <c r="A86764" s="1" t="s">
        <v>2370</v>
      </c>
      <c r="B86764" s="1" t="s">
        <v>5275</v>
      </c>
      <c r="C86764" s="1" t="s">
        <v>5</v>
      </c>
      <c r="D86764" s="1">
        <v>5</v>
      </c>
    </row>
    <row r="86765" spans="1:4" x14ac:dyDescent="0.25">
      <c r="A86765" s="1" t="s">
        <v>2370</v>
      </c>
      <c r="B86765" s="1" t="s">
        <v>5275</v>
      </c>
      <c r="C86765" s="1" t="s">
        <v>6</v>
      </c>
      <c r="D86765" s="1">
        <v>117</v>
      </c>
    </row>
    <row r="86766" spans="1:4" x14ac:dyDescent="0.25">
      <c r="A86766" s="1" t="s">
        <v>2370</v>
      </c>
      <c r="B86766" s="1" t="s">
        <v>5275</v>
      </c>
      <c r="C86766" s="1" t="s">
        <v>7</v>
      </c>
      <c r="D86766" s="1">
        <v>56</v>
      </c>
    </row>
    <row r="86767" spans="1:4" x14ac:dyDescent="0.25">
      <c r="A86767" s="1" t="s">
        <v>2370</v>
      </c>
      <c r="B86767" s="1" t="s">
        <v>5275</v>
      </c>
      <c r="C86767" s="1" t="s">
        <v>8</v>
      </c>
      <c r="D86767" s="1">
        <v>1</v>
      </c>
    </row>
    <row r="86768" spans="1:4" x14ac:dyDescent="0.25">
      <c r="A86768" s="1" t="s">
        <v>2370</v>
      </c>
      <c r="B86768" s="1" t="s">
        <v>5275</v>
      </c>
      <c r="C86768" s="1" t="s">
        <v>11</v>
      </c>
      <c r="D86768" s="1">
        <v>8</v>
      </c>
    </row>
    <row r="86769" spans="1:4" x14ac:dyDescent="0.25">
      <c r="A86769" s="1" t="s">
        <v>2370</v>
      </c>
      <c r="B86769" s="1" t="s">
        <v>5275</v>
      </c>
      <c r="C86769" s="1" t="s">
        <v>12</v>
      </c>
      <c r="D86769" s="1">
        <v>1</v>
      </c>
    </row>
    <row r="86770" spans="1:4" x14ac:dyDescent="0.25">
      <c r="A86770" s="1" t="s">
        <v>2370</v>
      </c>
      <c r="B86770" s="1" t="s">
        <v>5275</v>
      </c>
      <c r="C86770" s="1" t="s">
        <v>13</v>
      </c>
      <c r="D86770" s="1">
        <v>106</v>
      </c>
    </row>
    <row r="86771" spans="1:4" x14ac:dyDescent="0.25">
      <c r="A86771" s="1" t="s">
        <v>2370</v>
      </c>
      <c r="B86771" s="1" t="s">
        <v>5275</v>
      </c>
      <c r="C86771" s="1" t="s">
        <v>14</v>
      </c>
      <c r="D86771" s="1">
        <v>206</v>
      </c>
    </row>
    <row r="86772" spans="1:4" x14ac:dyDescent="0.25">
      <c r="A86772" s="1" t="s">
        <v>2370</v>
      </c>
      <c r="B86772" s="1" t="s">
        <v>5275</v>
      </c>
      <c r="C86772" s="1" t="s">
        <v>15</v>
      </c>
      <c r="D86772" s="1">
        <v>6</v>
      </c>
    </row>
    <row r="86773" spans="1:4" x14ac:dyDescent="0.25">
      <c r="A86773" s="1" t="s">
        <v>2370</v>
      </c>
      <c r="B86773" s="1" t="s">
        <v>5275</v>
      </c>
      <c r="C86773" s="1" t="s">
        <v>16</v>
      </c>
      <c r="D86773" s="1">
        <v>1</v>
      </c>
    </row>
    <row r="86774" spans="1:4" x14ac:dyDescent="0.25">
      <c r="A86774" s="1" t="s">
        <v>2370</v>
      </c>
      <c r="B86774" s="1" t="s">
        <v>5275</v>
      </c>
      <c r="C86774" s="1" t="s">
        <v>17</v>
      </c>
      <c r="D86774" s="1">
        <v>1</v>
      </c>
    </row>
    <row r="86775" spans="1:4" x14ac:dyDescent="0.25">
      <c r="A86775" s="1" t="s">
        <v>2370</v>
      </c>
      <c r="B86775" s="1" t="s">
        <v>5275</v>
      </c>
      <c r="C86775" s="1" t="s">
        <v>18</v>
      </c>
      <c r="D86775" s="1">
        <v>42</v>
      </c>
    </row>
    <row r="86776" spans="1:4" x14ac:dyDescent="0.25">
      <c r="A86776" s="1" t="s">
        <v>2370</v>
      </c>
      <c r="B86776" s="1" t="s">
        <v>5275</v>
      </c>
      <c r="C86776" s="1" t="s">
        <v>19</v>
      </c>
      <c r="D86776" s="1">
        <v>295</v>
      </c>
    </row>
    <row r="86777" spans="1:4" x14ac:dyDescent="0.25">
      <c r="A86777" s="1" t="s">
        <v>2370</v>
      </c>
      <c r="B86777" s="1" t="s">
        <v>5276</v>
      </c>
      <c r="C86777" s="1" t="s">
        <v>3</v>
      </c>
      <c r="D86777" s="1">
        <v>9</v>
      </c>
    </row>
    <row r="86778" spans="1:4" x14ac:dyDescent="0.25">
      <c r="A86778" s="1" t="s">
        <v>2370</v>
      </c>
      <c r="B86778" s="1" t="s">
        <v>5276</v>
      </c>
      <c r="C86778" s="1" t="s">
        <v>4</v>
      </c>
      <c r="D86778" s="1">
        <v>31</v>
      </c>
    </row>
    <row r="86779" spans="1:4" x14ac:dyDescent="0.25">
      <c r="A86779" s="1" t="s">
        <v>2370</v>
      </c>
      <c r="B86779" s="1" t="s">
        <v>5276</v>
      </c>
      <c r="C86779" s="1" t="s">
        <v>5</v>
      </c>
      <c r="D86779" s="1">
        <v>3</v>
      </c>
    </row>
    <row r="86780" spans="1:4" x14ac:dyDescent="0.25">
      <c r="A86780" s="1" t="s">
        <v>2370</v>
      </c>
      <c r="B86780" s="1" t="s">
        <v>5276</v>
      </c>
      <c r="C86780" s="1" t="s">
        <v>6</v>
      </c>
      <c r="D86780" s="1">
        <v>61</v>
      </c>
    </row>
    <row r="86781" spans="1:4" x14ac:dyDescent="0.25">
      <c r="A86781" s="1" t="s">
        <v>2370</v>
      </c>
      <c r="B86781" s="1" t="s">
        <v>5276</v>
      </c>
      <c r="C86781" s="1" t="s">
        <v>7</v>
      </c>
      <c r="D86781" s="1">
        <v>39</v>
      </c>
    </row>
    <row r="86782" spans="1:4" x14ac:dyDescent="0.25">
      <c r="A86782" s="1" t="s">
        <v>2370</v>
      </c>
      <c r="B86782" s="1" t="s">
        <v>5276</v>
      </c>
      <c r="C86782" s="1" t="s">
        <v>8</v>
      </c>
      <c r="D86782" s="1">
        <v>1</v>
      </c>
    </row>
    <row r="86783" spans="1:4" x14ac:dyDescent="0.25">
      <c r="A86783" s="1" t="s">
        <v>2370</v>
      </c>
      <c r="B86783" s="1" t="s">
        <v>5276</v>
      </c>
      <c r="C86783" s="1" t="s">
        <v>13</v>
      </c>
      <c r="D86783" s="1">
        <v>61</v>
      </c>
    </row>
    <row r="86784" spans="1:4" x14ac:dyDescent="0.25">
      <c r="A86784" s="1" t="s">
        <v>2370</v>
      </c>
      <c r="B86784" s="1" t="s">
        <v>5276</v>
      </c>
      <c r="C86784" s="1" t="s">
        <v>14</v>
      </c>
      <c r="D86784" s="1">
        <v>75</v>
      </c>
    </row>
    <row r="86785" spans="1:4" x14ac:dyDescent="0.25">
      <c r="A86785" s="1" t="s">
        <v>2370</v>
      </c>
      <c r="B86785" s="1" t="s">
        <v>5276</v>
      </c>
      <c r="C86785" s="1" t="s">
        <v>16</v>
      </c>
      <c r="D86785" s="1">
        <v>2</v>
      </c>
    </row>
    <row r="86786" spans="1:4" x14ac:dyDescent="0.25">
      <c r="A86786" s="1" t="s">
        <v>2370</v>
      </c>
      <c r="B86786" s="1" t="s">
        <v>5276</v>
      </c>
      <c r="C86786" s="1" t="s">
        <v>18</v>
      </c>
      <c r="D86786" s="1">
        <v>16</v>
      </c>
    </row>
    <row r="86787" spans="1:4" x14ac:dyDescent="0.25">
      <c r="A86787" s="1" t="s">
        <v>2370</v>
      </c>
      <c r="B86787" s="1" t="s">
        <v>5276</v>
      </c>
      <c r="C86787" s="1" t="s">
        <v>19</v>
      </c>
      <c r="D86787" s="1">
        <v>92</v>
      </c>
    </row>
    <row r="86788" spans="1:4" x14ac:dyDescent="0.25">
      <c r="A86788" s="1" t="s">
        <v>2370</v>
      </c>
      <c r="B86788" s="1" t="s">
        <v>5277</v>
      </c>
      <c r="C86788" s="1" t="s">
        <v>3</v>
      </c>
      <c r="D86788" s="1">
        <v>10</v>
      </c>
    </row>
    <row r="86789" spans="1:4" x14ac:dyDescent="0.25">
      <c r="A86789" s="1" t="s">
        <v>2370</v>
      </c>
      <c r="B86789" s="1" t="s">
        <v>5277</v>
      </c>
      <c r="C86789" s="1" t="s">
        <v>4</v>
      </c>
      <c r="D86789" s="1">
        <v>31</v>
      </c>
    </row>
    <row r="86790" spans="1:4" x14ac:dyDescent="0.25">
      <c r="A86790" s="1" t="s">
        <v>2370</v>
      </c>
      <c r="B86790" s="1" t="s">
        <v>5277</v>
      </c>
      <c r="C86790" s="1" t="s">
        <v>5</v>
      </c>
      <c r="D86790" s="1">
        <v>8</v>
      </c>
    </row>
    <row r="86791" spans="1:4" x14ac:dyDescent="0.25">
      <c r="A86791" s="1" t="s">
        <v>2370</v>
      </c>
      <c r="B86791" s="1" t="s">
        <v>5277</v>
      </c>
      <c r="C86791" s="1" t="s">
        <v>6</v>
      </c>
      <c r="D86791" s="1">
        <v>79</v>
      </c>
    </row>
    <row r="86792" spans="1:4" x14ac:dyDescent="0.25">
      <c r="A86792" s="1" t="s">
        <v>2370</v>
      </c>
      <c r="B86792" s="1" t="s">
        <v>5277</v>
      </c>
      <c r="C86792" s="1" t="s">
        <v>7</v>
      </c>
      <c r="D86792" s="1">
        <v>45</v>
      </c>
    </row>
    <row r="86793" spans="1:4" x14ac:dyDescent="0.25">
      <c r="A86793" s="1" t="s">
        <v>2370</v>
      </c>
      <c r="B86793" s="1" t="s">
        <v>5277</v>
      </c>
      <c r="C86793" s="1" t="s">
        <v>8</v>
      </c>
      <c r="D86793" s="1">
        <v>2</v>
      </c>
    </row>
    <row r="86794" spans="1:4" x14ac:dyDescent="0.25">
      <c r="A86794" s="1" t="s">
        <v>2370</v>
      </c>
      <c r="B86794" s="1" t="s">
        <v>5277</v>
      </c>
      <c r="C86794" s="1" t="s">
        <v>9</v>
      </c>
      <c r="D86794" s="1">
        <v>1</v>
      </c>
    </row>
    <row r="86795" spans="1:4" x14ac:dyDescent="0.25">
      <c r="A86795" s="1" t="s">
        <v>2370</v>
      </c>
      <c r="B86795" s="1" t="s">
        <v>5277</v>
      </c>
      <c r="C86795" s="1" t="s">
        <v>11</v>
      </c>
      <c r="D86795" s="1">
        <v>5</v>
      </c>
    </row>
    <row r="86796" spans="1:4" x14ac:dyDescent="0.25">
      <c r="A86796" s="1" t="s">
        <v>2370</v>
      </c>
      <c r="B86796" s="1" t="s">
        <v>5277</v>
      </c>
      <c r="C86796" s="1" t="s">
        <v>12</v>
      </c>
      <c r="D86796" s="1">
        <v>1</v>
      </c>
    </row>
    <row r="86797" spans="1:4" x14ac:dyDescent="0.25">
      <c r="A86797" s="1" t="s">
        <v>2370</v>
      </c>
      <c r="B86797" s="1" t="s">
        <v>5277</v>
      </c>
      <c r="C86797" s="1" t="s">
        <v>13</v>
      </c>
      <c r="D86797" s="1">
        <v>61</v>
      </c>
    </row>
    <row r="86798" spans="1:4" x14ac:dyDescent="0.25">
      <c r="A86798" s="1" t="s">
        <v>2370</v>
      </c>
      <c r="B86798" s="1" t="s">
        <v>5277</v>
      </c>
      <c r="C86798" s="1" t="s">
        <v>14</v>
      </c>
      <c r="D86798" s="1">
        <v>115</v>
      </c>
    </row>
    <row r="86799" spans="1:4" x14ac:dyDescent="0.25">
      <c r="A86799" s="1" t="s">
        <v>2370</v>
      </c>
      <c r="B86799" s="1" t="s">
        <v>5277</v>
      </c>
      <c r="C86799" s="1" t="s">
        <v>16</v>
      </c>
      <c r="D86799" s="1">
        <v>2</v>
      </c>
    </row>
    <row r="86800" spans="1:4" x14ac:dyDescent="0.25">
      <c r="A86800" s="1" t="s">
        <v>2370</v>
      </c>
      <c r="B86800" s="1" t="s">
        <v>5277</v>
      </c>
      <c r="C86800" s="1" t="s">
        <v>18</v>
      </c>
      <c r="D86800" s="1">
        <v>26</v>
      </c>
    </row>
    <row r="86801" spans="1:4" x14ac:dyDescent="0.25">
      <c r="A86801" s="1" t="s">
        <v>2370</v>
      </c>
      <c r="B86801" s="1" t="s">
        <v>5277</v>
      </c>
      <c r="C86801" s="1" t="s">
        <v>19</v>
      </c>
      <c r="D86801" s="1">
        <v>98</v>
      </c>
    </row>
    <row r="86802" spans="1:4" x14ac:dyDescent="0.25">
      <c r="A86802" s="1" t="s">
        <v>2370</v>
      </c>
      <c r="B86802" s="1" t="s">
        <v>5278</v>
      </c>
      <c r="C86802" s="1" t="s">
        <v>3</v>
      </c>
      <c r="D86802" s="1">
        <v>4</v>
      </c>
    </row>
    <row r="86803" spans="1:4" x14ac:dyDescent="0.25">
      <c r="A86803" s="1" t="s">
        <v>2370</v>
      </c>
      <c r="B86803" s="1" t="s">
        <v>5278</v>
      </c>
      <c r="C86803" s="1" t="s">
        <v>4</v>
      </c>
      <c r="D86803" s="1">
        <v>28</v>
      </c>
    </row>
    <row r="86804" spans="1:4" x14ac:dyDescent="0.25">
      <c r="A86804" s="1" t="s">
        <v>2370</v>
      </c>
      <c r="B86804" s="1" t="s">
        <v>5278</v>
      </c>
      <c r="C86804" s="1" t="s">
        <v>5</v>
      </c>
      <c r="D86804" s="1">
        <v>9</v>
      </c>
    </row>
    <row r="86805" spans="1:4" x14ac:dyDescent="0.25">
      <c r="A86805" s="1" t="s">
        <v>2370</v>
      </c>
      <c r="B86805" s="1" t="s">
        <v>5278</v>
      </c>
      <c r="C86805" s="1" t="s">
        <v>6</v>
      </c>
      <c r="D86805" s="1">
        <v>61</v>
      </c>
    </row>
    <row r="86806" spans="1:4" x14ac:dyDescent="0.25">
      <c r="A86806" s="1" t="s">
        <v>2370</v>
      </c>
      <c r="B86806" s="1" t="s">
        <v>5278</v>
      </c>
      <c r="C86806" s="1" t="s">
        <v>7</v>
      </c>
      <c r="D86806" s="1">
        <v>21</v>
      </c>
    </row>
    <row r="86807" spans="1:4" x14ac:dyDescent="0.25">
      <c r="A86807" s="1" t="s">
        <v>2370</v>
      </c>
      <c r="B86807" s="1" t="s">
        <v>5278</v>
      </c>
      <c r="C86807" s="1" t="s">
        <v>8</v>
      </c>
      <c r="D86807" s="1">
        <v>1</v>
      </c>
    </row>
    <row r="86808" spans="1:4" x14ac:dyDescent="0.25">
      <c r="A86808" s="1" t="s">
        <v>2370</v>
      </c>
      <c r="B86808" s="1" t="s">
        <v>5278</v>
      </c>
      <c r="C86808" s="1" t="s">
        <v>11</v>
      </c>
      <c r="D86808" s="1">
        <v>1</v>
      </c>
    </row>
    <row r="86809" spans="1:4" x14ac:dyDescent="0.25">
      <c r="A86809" s="1" t="s">
        <v>2370</v>
      </c>
      <c r="B86809" s="1" t="s">
        <v>5278</v>
      </c>
      <c r="C86809" s="1" t="s">
        <v>12</v>
      </c>
      <c r="D86809" s="1">
        <v>3</v>
      </c>
    </row>
    <row r="86810" spans="1:4" x14ac:dyDescent="0.25">
      <c r="A86810" s="1" t="s">
        <v>2370</v>
      </c>
      <c r="B86810" s="1" t="s">
        <v>5278</v>
      </c>
      <c r="C86810" s="1" t="s">
        <v>13</v>
      </c>
      <c r="D86810" s="1">
        <v>46</v>
      </c>
    </row>
    <row r="86811" spans="1:4" x14ac:dyDescent="0.25">
      <c r="A86811" s="1" t="s">
        <v>2370</v>
      </c>
      <c r="B86811" s="1" t="s">
        <v>5278</v>
      </c>
      <c r="C86811" s="1" t="s">
        <v>14</v>
      </c>
      <c r="D86811" s="1">
        <v>61</v>
      </c>
    </row>
    <row r="86812" spans="1:4" x14ac:dyDescent="0.25">
      <c r="A86812" s="1" t="s">
        <v>2370</v>
      </c>
      <c r="B86812" s="1" t="s">
        <v>5278</v>
      </c>
      <c r="C86812" s="1" t="s">
        <v>15</v>
      </c>
      <c r="D86812" s="1">
        <v>1</v>
      </c>
    </row>
    <row r="86813" spans="1:4" x14ac:dyDescent="0.25">
      <c r="A86813" s="1" t="s">
        <v>2370</v>
      </c>
      <c r="B86813" s="1" t="s">
        <v>5278</v>
      </c>
      <c r="C86813" s="1" t="s">
        <v>18</v>
      </c>
      <c r="D86813" s="1">
        <v>20</v>
      </c>
    </row>
    <row r="86814" spans="1:4" x14ac:dyDescent="0.25">
      <c r="A86814" s="1" t="s">
        <v>2370</v>
      </c>
      <c r="B86814" s="1" t="s">
        <v>5278</v>
      </c>
      <c r="C86814" s="1" t="s">
        <v>19</v>
      </c>
      <c r="D86814" s="1">
        <v>85</v>
      </c>
    </row>
    <row r="86815" spans="1:4" x14ac:dyDescent="0.25">
      <c r="A86815" s="1" t="s">
        <v>2370</v>
      </c>
      <c r="B86815" s="1" t="s">
        <v>2983</v>
      </c>
      <c r="C86815" s="1" t="s">
        <v>3</v>
      </c>
      <c r="D86815" s="1">
        <v>2526</v>
      </c>
    </row>
    <row r="86816" spans="1:4" x14ac:dyDescent="0.25">
      <c r="A86816" s="1" t="s">
        <v>2370</v>
      </c>
      <c r="B86816" s="1" t="s">
        <v>2983</v>
      </c>
      <c r="C86816" s="1" t="s">
        <v>4</v>
      </c>
      <c r="D86816" s="1">
        <v>11212</v>
      </c>
    </row>
    <row r="86817" spans="1:4" x14ac:dyDescent="0.25">
      <c r="A86817" s="1" t="s">
        <v>2370</v>
      </c>
      <c r="B86817" s="1" t="s">
        <v>2983</v>
      </c>
      <c r="C86817" s="1" t="s">
        <v>5</v>
      </c>
      <c r="D86817" s="1">
        <v>1888</v>
      </c>
    </row>
    <row r="86818" spans="1:4" x14ac:dyDescent="0.25">
      <c r="A86818" s="1" t="s">
        <v>2370</v>
      </c>
      <c r="B86818" s="1" t="s">
        <v>2983</v>
      </c>
      <c r="C86818" s="1" t="s">
        <v>6</v>
      </c>
      <c r="D86818" s="1">
        <v>45756</v>
      </c>
    </row>
    <row r="86819" spans="1:4" x14ac:dyDescent="0.25">
      <c r="A86819" s="1" t="s">
        <v>2370</v>
      </c>
      <c r="B86819" s="1" t="s">
        <v>2983</v>
      </c>
      <c r="C86819" s="1" t="s">
        <v>7</v>
      </c>
      <c r="D86819" s="1">
        <v>14558</v>
      </c>
    </row>
    <row r="86820" spans="1:4" x14ac:dyDescent="0.25">
      <c r="A86820" s="1" t="s">
        <v>2370</v>
      </c>
      <c r="B86820" s="1" t="s">
        <v>2983</v>
      </c>
      <c r="C86820" s="1" t="s">
        <v>8</v>
      </c>
      <c r="D86820" s="1">
        <v>279</v>
      </c>
    </row>
    <row r="86821" spans="1:4" x14ac:dyDescent="0.25">
      <c r="A86821" s="1" t="s">
        <v>2370</v>
      </c>
      <c r="B86821" s="1" t="s">
        <v>2983</v>
      </c>
      <c r="C86821" s="1" t="s">
        <v>9</v>
      </c>
      <c r="D86821" s="1">
        <v>82</v>
      </c>
    </row>
    <row r="86822" spans="1:4" x14ac:dyDescent="0.25">
      <c r="A86822" s="1" t="s">
        <v>2370</v>
      </c>
      <c r="B86822" s="1" t="s">
        <v>2983</v>
      </c>
      <c r="C86822" s="1" t="s">
        <v>10</v>
      </c>
      <c r="D86822" s="1">
        <v>36</v>
      </c>
    </row>
    <row r="86823" spans="1:4" x14ac:dyDescent="0.25">
      <c r="A86823" s="1" t="s">
        <v>2370</v>
      </c>
      <c r="B86823" s="1" t="s">
        <v>2983</v>
      </c>
      <c r="C86823" s="1" t="s">
        <v>11</v>
      </c>
      <c r="D86823" s="1">
        <v>575</v>
      </c>
    </row>
    <row r="86824" spans="1:4" x14ac:dyDescent="0.25">
      <c r="A86824" s="1" t="s">
        <v>2370</v>
      </c>
      <c r="B86824" s="1" t="s">
        <v>2983</v>
      </c>
      <c r="C86824" s="1" t="s">
        <v>12</v>
      </c>
      <c r="D86824" s="1">
        <v>623</v>
      </c>
    </row>
    <row r="86825" spans="1:4" x14ac:dyDescent="0.25">
      <c r="A86825" s="1" t="s">
        <v>2370</v>
      </c>
      <c r="B86825" s="1" t="s">
        <v>2983</v>
      </c>
      <c r="C86825" s="1" t="s">
        <v>13</v>
      </c>
      <c r="D86825" s="1">
        <v>34305</v>
      </c>
    </row>
    <row r="86826" spans="1:4" x14ac:dyDescent="0.25">
      <c r="A86826" s="1" t="s">
        <v>2370</v>
      </c>
      <c r="B86826" s="1" t="s">
        <v>2983</v>
      </c>
      <c r="C86826" s="1" t="s">
        <v>14</v>
      </c>
      <c r="D86826" s="1">
        <v>40728</v>
      </c>
    </row>
    <row r="86827" spans="1:4" x14ac:dyDescent="0.25">
      <c r="A86827" s="1" t="s">
        <v>2370</v>
      </c>
      <c r="B86827" s="1" t="s">
        <v>2983</v>
      </c>
      <c r="C86827" s="1" t="s">
        <v>15</v>
      </c>
      <c r="D86827" s="1">
        <v>374</v>
      </c>
    </row>
    <row r="86828" spans="1:4" x14ac:dyDescent="0.25">
      <c r="A86828" s="1" t="s">
        <v>2370</v>
      </c>
      <c r="B86828" s="1" t="s">
        <v>2983</v>
      </c>
      <c r="C86828" s="1" t="s">
        <v>16</v>
      </c>
      <c r="D86828" s="1">
        <v>632</v>
      </c>
    </row>
    <row r="86829" spans="1:4" x14ac:dyDescent="0.25">
      <c r="A86829" s="1" t="s">
        <v>2370</v>
      </c>
      <c r="B86829" s="1" t="s">
        <v>2983</v>
      </c>
      <c r="C86829" s="1" t="s">
        <v>17</v>
      </c>
      <c r="D86829" s="1">
        <v>98</v>
      </c>
    </row>
    <row r="86830" spans="1:4" x14ac:dyDescent="0.25">
      <c r="A86830" s="1" t="s">
        <v>2370</v>
      </c>
      <c r="B86830" s="1" t="s">
        <v>2983</v>
      </c>
      <c r="C86830" s="1" t="s">
        <v>18</v>
      </c>
      <c r="D86830" s="1">
        <v>5622</v>
      </c>
    </row>
    <row r="86831" spans="1:4" x14ac:dyDescent="0.25">
      <c r="A86831" s="1" t="s">
        <v>2370</v>
      </c>
      <c r="B86831" s="1" t="s">
        <v>2983</v>
      </c>
      <c r="C86831" s="1" t="s">
        <v>19</v>
      </c>
      <c r="D86831" s="1">
        <v>33803</v>
      </c>
    </row>
    <row r="86832" spans="1:4" x14ac:dyDescent="0.25">
      <c r="A86832" s="1" t="s">
        <v>2370</v>
      </c>
      <c r="B86832" s="1" t="s">
        <v>5279</v>
      </c>
      <c r="C86832" s="1" t="s">
        <v>3</v>
      </c>
      <c r="D86832" s="1">
        <v>11</v>
      </c>
    </row>
    <row r="86833" spans="1:4" x14ac:dyDescent="0.25">
      <c r="A86833" s="1" t="s">
        <v>2370</v>
      </c>
      <c r="B86833" s="1" t="s">
        <v>5279</v>
      </c>
      <c r="C86833" s="1" t="s">
        <v>4</v>
      </c>
      <c r="D86833" s="1">
        <v>50</v>
      </c>
    </row>
    <row r="86834" spans="1:4" x14ac:dyDescent="0.25">
      <c r="A86834" s="1" t="s">
        <v>2370</v>
      </c>
      <c r="B86834" s="1" t="s">
        <v>5279</v>
      </c>
      <c r="C86834" s="1" t="s">
        <v>5</v>
      </c>
      <c r="D86834" s="1">
        <v>8</v>
      </c>
    </row>
    <row r="86835" spans="1:4" x14ac:dyDescent="0.25">
      <c r="A86835" s="1" t="s">
        <v>2370</v>
      </c>
      <c r="B86835" s="1" t="s">
        <v>5279</v>
      </c>
      <c r="C86835" s="1" t="s">
        <v>6</v>
      </c>
      <c r="D86835" s="1">
        <v>132</v>
      </c>
    </row>
    <row r="86836" spans="1:4" x14ac:dyDescent="0.25">
      <c r="A86836" s="1" t="s">
        <v>2370</v>
      </c>
      <c r="B86836" s="1" t="s">
        <v>5279</v>
      </c>
      <c r="C86836" s="1" t="s">
        <v>7</v>
      </c>
      <c r="D86836" s="1">
        <v>30</v>
      </c>
    </row>
    <row r="86837" spans="1:4" x14ac:dyDescent="0.25">
      <c r="A86837" s="1" t="s">
        <v>2370</v>
      </c>
      <c r="B86837" s="1" t="s">
        <v>5279</v>
      </c>
      <c r="C86837" s="1" t="s">
        <v>8</v>
      </c>
      <c r="D86837" s="1">
        <v>2</v>
      </c>
    </row>
    <row r="86838" spans="1:4" x14ac:dyDescent="0.25">
      <c r="A86838" s="1" t="s">
        <v>2370</v>
      </c>
      <c r="B86838" s="1" t="s">
        <v>5279</v>
      </c>
      <c r="C86838" s="1" t="s">
        <v>11</v>
      </c>
      <c r="D86838" s="1">
        <v>3</v>
      </c>
    </row>
    <row r="86839" spans="1:4" x14ac:dyDescent="0.25">
      <c r="A86839" s="1" t="s">
        <v>2370</v>
      </c>
      <c r="B86839" s="1" t="s">
        <v>5279</v>
      </c>
      <c r="C86839" s="1" t="s">
        <v>12</v>
      </c>
      <c r="D86839" s="1">
        <v>1</v>
      </c>
    </row>
    <row r="86840" spans="1:4" x14ac:dyDescent="0.25">
      <c r="A86840" s="1" t="s">
        <v>2370</v>
      </c>
      <c r="B86840" s="1" t="s">
        <v>5279</v>
      </c>
      <c r="C86840" s="1" t="s">
        <v>13</v>
      </c>
      <c r="D86840" s="1">
        <v>80</v>
      </c>
    </row>
    <row r="86841" spans="1:4" x14ac:dyDescent="0.25">
      <c r="A86841" s="1" t="s">
        <v>2370</v>
      </c>
      <c r="B86841" s="1" t="s">
        <v>5279</v>
      </c>
      <c r="C86841" s="1" t="s">
        <v>14</v>
      </c>
      <c r="D86841" s="1">
        <v>191</v>
      </c>
    </row>
    <row r="86842" spans="1:4" x14ac:dyDescent="0.25">
      <c r="A86842" s="1" t="s">
        <v>2370</v>
      </c>
      <c r="B86842" s="1" t="s">
        <v>5279</v>
      </c>
      <c r="C86842" s="1" t="s">
        <v>15</v>
      </c>
      <c r="D86842" s="1">
        <v>2</v>
      </c>
    </row>
    <row r="86843" spans="1:4" x14ac:dyDescent="0.25">
      <c r="A86843" s="1" t="s">
        <v>2370</v>
      </c>
      <c r="B86843" s="1" t="s">
        <v>5279</v>
      </c>
      <c r="C86843" s="1" t="s">
        <v>16</v>
      </c>
      <c r="D86843" s="1">
        <v>2</v>
      </c>
    </row>
    <row r="86844" spans="1:4" x14ac:dyDescent="0.25">
      <c r="A86844" s="1" t="s">
        <v>2370</v>
      </c>
      <c r="B86844" s="1" t="s">
        <v>5279</v>
      </c>
      <c r="C86844" s="1" t="s">
        <v>18</v>
      </c>
      <c r="D86844" s="1">
        <v>33</v>
      </c>
    </row>
    <row r="86845" spans="1:4" x14ac:dyDescent="0.25">
      <c r="A86845" s="1" t="s">
        <v>2370</v>
      </c>
      <c r="B86845" s="1" t="s">
        <v>5279</v>
      </c>
      <c r="C86845" s="1" t="s">
        <v>19</v>
      </c>
      <c r="D86845" s="1">
        <v>223</v>
      </c>
    </row>
    <row r="86846" spans="1:4" x14ac:dyDescent="0.25">
      <c r="A86846" s="1" t="s">
        <v>2370</v>
      </c>
      <c r="B86846" s="1" t="s">
        <v>5280</v>
      </c>
      <c r="C86846" s="1" t="s">
        <v>3</v>
      </c>
      <c r="D86846" s="1">
        <v>14</v>
      </c>
    </row>
    <row r="86847" spans="1:4" x14ac:dyDescent="0.25">
      <c r="A86847" s="1" t="s">
        <v>2370</v>
      </c>
      <c r="B86847" s="1" t="s">
        <v>5280</v>
      </c>
      <c r="C86847" s="1" t="s">
        <v>4</v>
      </c>
      <c r="D86847" s="1">
        <v>102</v>
      </c>
    </row>
    <row r="86848" spans="1:4" x14ac:dyDescent="0.25">
      <c r="A86848" s="1" t="s">
        <v>2370</v>
      </c>
      <c r="B86848" s="1" t="s">
        <v>5280</v>
      </c>
      <c r="C86848" s="1" t="s">
        <v>5</v>
      </c>
      <c r="D86848" s="1">
        <v>17</v>
      </c>
    </row>
    <row r="86849" spans="1:4" x14ac:dyDescent="0.25">
      <c r="A86849" s="1" t="s">
        <v>2370</v>
      </c>
      <c r="B86849" s="1" t="s">
        <v>5280</v>
      </c>
      <c r="C86849" s="1" t="s">
        <v>6</v>
      </c>
      <c r="D86849" s="1">
        <v>232</v>
      </c>
    </row>
    <row r="86850" spans="1:4" x14ac:dyDescent="0.25">
      <c r="A86850" s="1" t="s">
        <v>2370</v>
      </c>
      <c r="B86850" s="1" t="s">
        <v>5280</v>
      </c>
      <c r="C86850" s="1" t="s">
        <v>7</v>
      </c>
      <c r="D86850" s="1">
        <v>90</v>
      </c>
    </row>
    <row r="86851" spans="1:4" x14ac:dyDescent="0.25">
      <c r="A86851" s="1" t="s">
        <v>2370</v>
      </c>
      <c r="B86851" s="1" t="s">
        <v>5280</v>
      </c>
      <c r="C86851" s="1" t="s">
        <v>8</v>
      </c>
      <c r="D86851" s="1">
        <v>2</v>
      </c>
    </row>
    <row r="86852" spans="1:4" x14ac:dyDescent="0.25">
      <c r="A86852" s="1" t="s">
        <v>2370</v>
      </c>
      <c r="B86852" s="1" t="s">
        <v>5280</v>
      </c>
      <c r="C86852" s="1" t="s">
        <v>9</v>
      </c>
      <c r="D86852" s="1">
        <v>1</v>
      </c>
    </row>
    <row r="86853" spans="1:4" x14ac:dyDescent="0.25">
      <c r="A86853" s="1" t="s">
        <v>2370</v>
      </c>
      <c r="B86853" s="1" t="s">
        <v>5280</v>
      </c>
      <c r="C86853" s="1" t="s">
        <v>11</v>
      </c>
      <c r="D86853" s="1">
        <v>3</v>
      </c>
    </row>
    <row r="86854" spans="1:4" x14ac:dyDescent="0.25">
      <c r="A86854" s="1" t="s">
        <v>2370</v>
      </c>
      <c r="B86854" s="1" t="s">
        <v>5280</v>
      </c>
      <c r="C86854" s="1" t="s">
        <v>12</v>
      </c>
      <c r="D86854" s="1">
        <v>2</v>
      </c>
    </row>
    <row r="86855" spans="1:4" x14ac:dyDescent="0.25">
      <c r="A86855" s="1" t="s">
        <v>2370</v>
      </c>
      <c r="B86855" s="1" t="s">
        <v>5280</v>
      </c>
      <c r="C86855" s="1" t="s">
        <v>13</v>
      </c>
      <c r="D86855" s="1">
        <v>153</v>
      </c>
    </row>
    <row r="86856" spans="1:4" x14ac:dyDescent="0.25">
      <c r="A86856" s="1" t="s">
        <v>2370</v>
      </c>
      <c r="B86856" s="1" t="s">
        <v>5280</v>
      </c>
      <c r="C86856" s="1" t="s">
        <v>14</v>
      </c>
      <c r="D86856" s="1">
        <v>345</v>
      </c>
    </row>
    <row r="86857" spans="1:4" x14ac:dyDescent="0.25">
      <c r="A86857" s="1" t="s">
        <v>2370</v>
      </c>
      <c r="B86857" s="1" t="s">
        <v>5280</v>
      </c>
      <c r="C86857" s="1" t="s">
        <v>15</v>
      </c>
      <c r="D86857" s="1">
        <v>3</v>
      </c>
    </row>
    <row r="86858" spans="1:4" x14ac:dyDescent="0.25">
      <c r="A86858" s="1" t="s">
        <v>2370</v>
      </c>
      <c r="B86858" s="1" t="s">
        <v>5280</v>
      </c>
      <c r="C86858" s="1" t="s">
        <v>16</v>
      </c>
      <c r="D86858" s="1">
        <v>4</v>
      </c>
    </row>
    <row r="86859" spans="1:4" x14ac:dyDescent="0.25">
      <c r="A86859" s="1" t="s">
        <v>2370</v>
      </c>
      <c r="B86859" s="1" t="s">
        <v>5280</v>
      </c>
      <c r="C86859" s="1" t="s">
        <v>18</v>
      </c>
      <c r="D86859" s="1">
        <v>52</v>
      </c>
    </row>
    <row r="86860" spans="1:4" x14ac:dyDescent="0.25">
      <c r="A86860" s="1" t="s">
        <v>2370</v>
      </c>
      <c r="B86860" s="1" t="s">
        <v>5280</v>
      </c>
      <c r="C86860" s="1" t="s">
        <v>19</v>
      </c>
      <c r="D86860" s="1">
        <v>375</v>
      </c>
    </row>
    <row r="86861" spans="1:4" x14ac:dyDescent="0.25">
      <c r="A86861" s="1" t="s">
        <v>2370</v>
      </c>
      <c r="B86861" s="1" t="s">
        <v>5281</v>
      </c>
      <c r="C86861" s="1" t="s">
        <v>3</v>
      </c>
      <c r="D86861" s="1">
        <v>33</v>
      </c>
    </row>
    <row r="86862" spans="1:4" x14ac:dyDescent="0.25">
      <c r="A86862" s="1" t="s">
        <v>2370</v>
      </c>
      <c r="B86862" s="1" t="s">
        <v>5281</v>
      </c>
      <c r="C86862" s="1" t="s">
        <v>4</v>
      </c>
      <c r="D86862" s="1">
        <v>321</v>
      </c>
    </row>
    <row r="86863" spans="1:4" x14ac:dyDescent="0.25">
      <c r="A86863" s="1" t="s">
        <v>2370</v>
      </c>
      <c r="B86863" s="1" t="s">
        <v>5281</v>
      </c>
      <c r="C86863" s="1" t="s">
        <v>5</v>
      </c>
      <c r="D86863" s="1">
        <v>47</v>
      </c>
    </row>
    <row r="86864" spans="1:4" x14ac:dyDescent="0.25">
      <c r="A86864" s="1" t="s">
        <v>2370</v>
      </c>
      <c r="B86864" s="1" t="s">
        <v>5281</v>
      </c>
      <c r="C86864" s="1" t="s">
        <v>6</v>
      </c>
      <c r="D86864" s="1">
        <v>493</v>
      </c>
    </row>
    <row r="86865" spans="1:4" x14ac:dyDescent="0.25">
      <c r="A86865" s="1" t="s">
        <v>2370</v>
      </c>
      <c r="B86865" s="1" t="s">
        <v>5281</v>
      </c>
      <c r="C86865" s="1" t="s">
        <v>7</v>
      </c>
      <c r="D86865" s="1">
        <v>280</v>
      </c>
    </row>
    <row r="86866" spans="1:4" x14ac:dyDescent="0.25">
      <c r="A86866" s="1" t="s">
        <v>2370</v>
      </c>
      <c r="B86866" s="1" t="s">
        <v>5281</v>
      </c>
      <c r="C86866" s="1" t="s">
        <v>8</v>
      </c>
      <c r="D86866" s="1">
        <v>3</v>
      </c>
    </row>
    <row r="86867" spans="1:4" x14ac:dyDescent="0.25">
      <c r="A86867" s="1" t="s">
        <v>2370</v>
      </c>
      <c r="B86867" s="1" t="s">
        <v>5281</v>
      </c>
      <c r="C86867" s="1" t="s">
        <v>9</v>
      </c>
      <c r="D86867" s="1">
        <v>1</v>
      </c>
    </row>
    <row r="86868" spans="1:4" x14ac:dyDescent="0.25">
      <c r="A86868" s="1" t="s">
        <v>2370</v>
      </c>
      <c r="B86868" s="1" t="s">
        <v>5281</v>
      </c>
      <c r="C86868" s="1" t="s">
        <v>11</v>
      </c>
      <c r="D86868" s="1">
        <v>9</v>
      </c>
    </row>
    <row r="86869" spans="1:4" x14ac:dyDescent="0.25">
      <c r="A86869" s="1" t="s">
        <v>2370</v>
      </c>
      <c r="B86869" s="1" t="s">
        <v>5281</v>
      </c>
      <c r="C86869" s="1" t="s">
        <v>12</v>
      </c>
      <c r="D86869" s="1">
        <v>8</v>
      </c>
    </row>
    <row r="86870" spans="1:4" x14ac:dyDescent="0.25">
      <c r="A86870" s="1" t="s">
        <v>2370</v>
      </c>
      <c r="B86870" s="1" t="s">
        <v>5281</v>
      </c>
      <c r="C86870" s="1" t="s">
        <v>13</v>
      </c>
      <c r="D86870" s="1">
        <v>501</v>
      </c>
    </row>
    <row r="86871" spans="1:4" x14ac:dyDescent="0.25">
      <c r="A86871" s="1" t="s">
        <v>2370</v>
      </c>
      <c r="B86871" s="1" t="s">
        <v>5281</v>
      </c>
      <c r="C86871" s="1" t="s">
        <v>14</v>
      </c>
      <c r="D86871" s="1">
        <v>532</v>
      </c>
    </row>
    <row r="86872" spans="1:4" x14ac:dyDescent="0.25">
      <c r="A86872" s="1" t="s">
        <v>2370</v>
      </c>
      <c r="B86872" s="1" t="s">
        <v>5281</v>
      </c>
      <c r="C86872" s="1" t="s">
        <v>15</v>
      </c>
      <c r="D86872" s="1">
        <v>2</v>
      </c>
    </row>
    <row r="86873" spans="1:4" x14ac:dyDescent="0.25">
      <c r="A86873" s="1" t="s">
        <v>2370</v>
      </c>
      <c r="B86873" s="1" t="s">
        <v>5281</v>
      </c>
      <c r="C86873" s="1" t="s">
        <v>16</v>
      </c>
      <c r="D86873" s="1">
        <v>7</v>
      </c>
    </row>
    <row r="86874" spans="1:4" x14ac:dyDescent="0.25">
      <c r="A86874" s="1" t="s">
        <v>2370</v>
      </c>
      <c r="B86874" s="1" t="s">
        <v>5281</v>
      </c>
      <c r="C86874" s="1" t="s">
        <v>17</v>
      </c>
      <c r="D86874" s="1">
        <v>1</v>
      </c>
    </row>
    <row r="86875" spans="1:4" x14ac:dyDescent="0.25">
      <c r="A86875" s="1" t="s">
        <v>2370</v>
      </c>
      <c r="B86875" s="1" t="s">
        <v>5281</v>
      </c>
      <c r="C86875" s="1" t="s">
        <v>18</v>
      </c>
      <c r="D86875" s="1">
        <v>162</v>
      </c>
    </row>
    <row r="86876" spans="1:4" x14ac:dyDescent="0.25">
      <c r="A86876" s="1" t="s">
        <v>2370</v>
      </c>
      <c r="B86876" s="1" t="s">
        <v>5281</v>
      </c>
      <c r="C86876" s="1" t="s">
        <v>19</v>
      </c>
      <c r="D86876" s="1">
        <v>1326</v>
      </c>
    </row>
    <row r="86877" spans="1:4" x14ac:dyDescent="0.25">
      <c r="A86877" s="1" t="s">
        <v>2370</v>
      </c>
      <c r="B86877" s="1" t="s">
        <v>5282</v>
      </c>
      <c r="C86877" s="1" t="s">
        <v>3</v>
      </c>
      <c r="D86877" s="1">
        <v>272</v>
      </c>
    </row>
    <row r="86878" spans="1:4" x14ac:dyDescent="0.25">
      <c r="A86878" s="1" t="s">
        <v>2370</v>
      </c>
      <c r="B86878" s="1" t="s">
        <v>5282</v>
      </c>
      <c r="C86878" s="1" t="s">
        <v>4</v>
      </c>
      <c r="D86878" s="1">
        <v>2479</v>
      </c>
    </row>
    <row r="86879" spans="1:4" x14ac:dyDescent="0.25">
      <c r="A86879" s="1" t="s">
        <v>2370</v>
      </c>
      <c r="B86879" s="1" t="s">
        <v>5282</v>
      </c>
      <c r="C86879" s="1" t="s">
        <v>5</v>
      </c>
      <c r="D86879" s="1">
        <v>461</v>
      </c>
    </row>
    <row r="86880" spans="1:4" x14ac:dyDescent="0.25">
      <c r="A86880" s="1" t="s">
        <v>2370</v>
      </c>
      <c r="B86880" s="1" t="s">
        <v>5282</v>
      </c>
      <c r="C86880" s="1" t="s">
        <v>6</v>
      </c>
      <c r="D86880" s="1">
        <v>6164</v>
      </c>
    </row>
    <row r="86881" spans="1:4" x14ac:dyDescent="0.25">
      <c r="A86881" s="1" t="s">
        <v>2370</v>
      </c>
      <c r="B86881" s="1" t="s">
        <v>5282</v>
      </c>
      <c r="C86881" s="1" t="s">
        <v>7</v>
      </c>
      <c r="D86881" s="1">
        <v>2043</v>
      </c>
    </row>
    <row r="86882" spans="1:4" x14ac:dyDescent="0.25">
      <c r="A86882" s="1" t="s">
        <v>2370</v>
      </c>
      <c r="B86882" s="1" t="s">
        <v>5282</v>
      </c>
      <c r="C86882" s="1" t="s">
        <v>8</v>
      </c>
      <c r="D86882" s="1">
        <v>52</v>
      </c>
    </row>
    <row r="86883" spans="1:4" x14ac:dyDescent="0.25">
      <c r="A86883" s="1" t="s">
        <v>2370</v>
      </c>
      <c r="B86883" s="1" t="s">
        <v>5282</v>
      </c>
      <c r="C86883" s="1" t="s">
        <v>9</v>
      </c>
      <c r="D86883" s="1">
        <v>8</v>
      </c>
    </row>
    <row r="86884" spans="1:4" x14ac:dyDescent="0.25">
      <c r="A86884" s="1" t="s">
        <v>2370</v>
      </c>
      <c r="B86884" s="1" t="s">
        <v>5282</v>
      </c>
      <c r="C86884" s="1" t="s">
        <v>10</v>
      </c>
      <c r="D86884" s="1">
        <v>6</v>
      </c>
    </row>
    <row r="86885" spans="1:4" x14ac:dyDescent="0.25">
      <c r="A86885" s="1" t="s">
        <v>2370</v>
      </c>
      <c r="B86885" s="1" t="s">
        <v>5282</v>
      </c>
      <c r="C86885" s="1" t="s">
        <v>11</v>
      </c>
      <c r="D86885" s="1">
        <v>126</v>
      </c>
    </row>
    <row r="86886" spans="1:4" x14ac:dyDescent="0.25">
      <c r="A86886" s="1" t="s">
        <v>2370</v>
      </c>
      <c r="B86886" s="1" t="s">
        <v>5282</v>
      </c>
      <c r="C86886" s="1" t="s">
        <v>12</v>
      </c>
      <c r="D86886" s="1">
        <v>91</v>
      </c>
    </row>
    <row r="86887" spans="1:4" x14ac:dyDescent="0.25">
      <c r="A86887" s="1" t="s">
        <v>2370</v>
      </c>
      <c r="B86887" s="1" t="s">
        <v>5282</v>
      </c>
      <c r="C86887" s="1" t="s">
        <v>13</v>
      </c>
      <c r="D86887" s="1">
        <v>4360</v>
      </c>
    </row>
    <row r="86888" spans="1:4" x14ac:dyDescent="0.25">
      <c r="A86888" s="1" t="s">
        <v>2370</v>
      </c>
      <c r="B86888" s="1" t="s">
        <v>5282</v>
      </c>
      <c r="C86888" s="1" t="s">
        <v>14</v>
      </c>
      <c r="D86888" s="1">
        <v>7145</v>
      </c>
    </row>
    <row r="86889" spans="1:4" x14ac:dyDescent="0.25">
      <c r="A86889" s="1" t="s">
        <v>2370</v>
      </c>
      <c r="B86889" s="1" t="s">
        <v>5282</v>
      </c>
      <c r="C86889" s="1" t="s">
        <v>15</v>
      </c>
      <c r="D86889" s="1">
        <v>53</v>
      </c>
    </row>
    <row r="86890" spans="1:4" x14ac:dyDescent="0.25">
      <c r="A86890" s="1" t="s">
        <v>2370</v>
      </c>
      <c r="B86890" s="1" t="s">
        <v>5282</v>
      </c>
      <c r="C86890" s="1" t="s">
        <v>16</v>
      </c>
      <c r="D86890" s="1">
        <v>138</v>
      </c>
    </row>
    <row r="86891" spans="1:4" x14ac:dyDescent="0.25">
      <c r="A86891" s="1" t="s">
        <v>2370</v>
      </c>
      <c r="B86891" s="1" t="s">
        <v>5282</v>
      </c>
      <c r="C86891" s="1" t="s">
        <v>17</v>
      </c>
      <c r="D86891" s="1">
        <v>20</v>
      </c>
    </row>
    <row r="86892" spans="1:4" x14ac:dyDescent="0.25">
      <c r="A86892" s="1" t="s">
        <v>2370</v>
      </c>
      <c r="B86892" s="1" t="s">
        <v>5282</v>
      </c>
      <c r="C86892" s="1" t="s">
        <v>18</v>
      </c>
      <c r="D86892" s="1">
        <v>1153</v>
      </c>
    </row>
    <row r="86893" spans="1:4" x14ac:dyDescent="0.25">
      <c r="A86893" s="1" t="s">
        <v>2370</v>
      </c>
      <c r="B86893" s="1" t="s">
        <v>5282</v>
      </c>
      <c r="C86893" s="1" t="s">
        <v>19</v>
      </c>
      <c r="D86893" s="1">
        <v>7790</v>
      </c>
    </row>
    <row r="86894" spans="1:4" x14ac:dyDescent="0.25">
      <c r="A86894" s="1" t="s">
        <v>2370</v>
      </c>
      <c r="B86894" s="1" t="s">
        <v>2757</v>
      </c>
      <c r="C86894" s="1" t="s">
        <v>3</v>
      </c>
      <c r="D86894" s="1">
        <v>9</v>
      </c>
    </row>
    <row r="86895" spans="1:4" x14ac:dyDescent="0.25">
      <c r="A86895" s="1" t="s">
        <v>2370</v>
      </c>
      <c r="B86895" s="1" t="s">
        <v>2757</v>
      </c>
      <c r="C86895" s="1" t="s">
        <v>4</v>
      </c>
      <c r="D86895" s="1">
        <v>107</v>
      </c>
    </row>
    <row r="86896" spans="1:4" x14ac:dyDescent="0.25">
      <c r="A86896" s="1" t="s">
        <v>2370</v>
      </c>
      <c r="B86896" s="1" t="s">
        <v>2757</v>
      </c>
      <c r="C86896" s="1" t="s">
        <v>5</v>
      </c>
      <c r="D86896" s="1">
        <v>12</v>
      </c>
    </row>
    <row r="86897" spans="1:4" x14ac:dyDescent="0.25">
      <c r="A86897" s="1" t="s">
        <v>2370</v>
      </c>
      <c r="B86897" s="1" t="s">
        <v>2757</v>
      </c>
      <c r="C86897" s="1" t="s">
        <v>6</v>
      </c>
      <c r="D86897" s="1">
        <v>200</v>
      </c>
    </row>
    <row r="86898" spans="1:4" x14ac:dyDescent="0.25">
      <c r="A86898" s="1" t="s">
        <v>2370</v>
      </c>
      <c r="B86898" s="1" t="s">
        <v>2757</v>
      </c>
      <c r="C86898" s="1" t="s">
        <v>7</v>
      </c>
      <c r="D86898" s="1">
        <v>123</v>
      </c>
    </row>
    <row r="86899" spans="1:4" x14ac:dyDescent="0.25">
      <c r="A86899" s="1" t="s">
        <v>2370</v>
      </c>
      <c r="B86899" s="1" t="s">
        <v>2757</v>
      </c>
      <c r="C86899" s="1" t="s">
        <v>8</v>
      </c>
      <c r="D86899" s="1">
        <v>4</v>
      </c>
    </row>
    <row r="86900" spans="1:4" x14ac:dyDescent="0.25">
      <c r="A86900" s="1" t="s">
        <v>2370</v>
      </c>
      <c r="B86900" s="1" t="s">
        <v>2757</v>
      </c>
      <c r="C86900" s="1" t="s">
        <v>11</v>
      </c>
      <c r="D86900" s="1">
        <v>3</v>
      </c>
    </row>
    <row r="86901" spans="1:4" x14ac:dyDescent="0.25">
      <c r="A86901" s="1" t="s">
        <v>2370</v>
      </c>
      <c r="B86901" s="1" t="s">
        <v>2757</v>
      </c>
      <c r="C86901" s="1" t="s">
        <v>12</v>
      </c>
      <c r="D86901" s="1">
        <v>5</v>
      </c>
    </row>
    <row r="86902" spans="1:4" x14ac:dyDescent="0.25">
      <c r="A86902" s="1" t="s">
        <v>2370</v>
      </c>
      <c r="B86902" s="1" t="s">
        <v>2757</v>
      </c>
      <c r="C86902" s="1" t="s">
        <v>13</v>
      </c>
      <c r="D86902" s="1">
        <v>168</v>
      </c>
    </row>
    <row r="86903" spans="1:4" x14ac:dyDescent="0.25">
      <c r="A86903" s="1" t="s">
        <v>2370</v>
      </c>
      <c r="B86903" s="1" t="s">
        <v>2757</v>
      </c>
      <c r="C86903" s="1" t="s">
        <v>14</v>
      </c>
      <c r="D86903" s="1">
        <v>274</v>
      </c>
    </row>
    <row r="86904" spans="1:4" x14ac:dyDescent="0.25">
      <c r="A86904" s="1" t="s">
        <v>2370</v>
      </c>
      <c r="B86904" s="1" t="s">
        <v>2757</v>
      </c>
      <c r="C86904" s="1" t="s">
        <v>15</v>
      </c>
      <c r="D86904" s="1">
        <v>2</v>
      </c>
    </row>
    <row r="86905" spans="1:4" x14ac:dyDescent="0.25">
      <c r="A86905" s="1" t="s">
        <v>2370</v>
      </c>
      <c r="B86905" s="1" t="s">
        <v>2757</v>
      </c>
      <c r="C86905" s="1" t="s">
        <v>16</v>
      </c>
      <c r="D86905" s="1">
        <v>1</v>
      </c>
    </row>
    <row r="86906" spans="1:4" x14ac:dyDescent="0.25">
      <c r="A86906" s="1" t="s">
        <v>2370</v>
      </c>
      <c r="B86906" s="1" t="s">
        <v>2757</v>
      </c>
      <c r="C86906" s="1" t="s">
        <v>18</v>
      </c>
      <c r="D86906" s="1">
        <v>55</v>
      </c>
    </row>
    <row r="86907" spans="1:4" x14ac:dyDescent="0.25">
      <c r="A86907" s="1" t="s">
        <v>2370</v>
      </c>
      <c r="B86907" s="1" t="s">
        <v>2757</v>
      </c>
      <c r="C86907" s="1" t="s">
        <v>19</v>
      </c>
      <c r="D86907" s="1">
        <v>437</v>
      </c>
    </row>
    <row r="86908" spans="1:4" x14ac:dyDescent="0.25">
      <c r="A86908" s="1" t="s">
        <v>2370</v>
      </c>
      <c r="B86908" s="1" t="s">
        <v>2503</v>
      </c>
      <c r="C86908" s="1" t="s">
        <v>3</v>
      </c>
      <c r="D86908" s="1">
        <v>15</v>
      </c>
    </row>
    <row r="86909" spans="1:4" x14ac:dyDescent="0.25">
      <c r="A86909" s="1" t="s">
        <v>2370</v>
      </c>
      <c r="B86909" s="1" t="s">
        <v>2503</v>
      </c>
      <c r="C86909" s="1" t="s">
        <v>4</v>
      </c>
      <c r="D86909" s="1">
        <v>72</v>
      </c>
    </row>
    <row r="86910" spans="1:4" x14ac:dyDescent="0.25">
      <c r="A86910" s="1" t="s">
        <v>2370</v>
      </c>
      <c r="B86910" s="1" t="s">
        <v>2503</v>
      </c>
      <c r="C86910" s="1" t="s">
        <v>5</v>
      </c>
      <c r="D86910" s="1">
        <v>5</v>
      </c>
    </row>
    <row r="86911" spans="1:4" x14ac:dyDescent="0.25">
      <c r="A86911" s="1" t="s">
        <v>2370</v>
      </c>
      <c r="B86911" s="1" t="s">
        <v>2503</v>
      </c>
      <c r="C86911" s="1" t="s">
        <v>6</v>
      </c>
      <c r="D86911" s="1">
        <v>146</v>
      </c>
    </row>
    <row r="86912" spans="1:4" x14ac:dyDescent="0.25">
      <c r="A86912" s="1" t="s">
        <v>2370</v>
      </c>
      <c r="B86912" s="1" t="s">
        <v>2503</v>
      </c>
      <c r="C86912" s="1" t="s">
        <v>7</v>
      </c>
      <c r="D86912" s="1">
        <v>45</v>
      </c>
    </row>
    <row r="86913" spans="1:4" x14ac:dyDescent="0.25">
      <c r="A86913" s="1" t="s">
        <v>2370</v>
      </c>
      <c r="B86913" s="1" t="s">
        <v>2503</v>
      </c>
      <c r="C86913" s="1" t="s">
        <v>8</v>
      </c>
      <c r="D86913" s="1">
        <v>2</v>
      </c>
    </row>
    <row r="86914" spans="1:4" x14ac:dyDescent="0.25">
      <c r="A86914" s="1" t="s">
        <v>2370</v>
      </c>
      <c r="B86914" s="1" t="s">
        <v>2503</v>
      </c>
      <c r="C86914" s="1" t="s">
        <v>9</v>
      </c>
      <c r="D86914" s="1">
        <v>1</v>
      </c>
    </row>
    <row r="86915" spans="1:4" x14ac:dyDescent="0.25">
      <c r="A86915" s="1" t="s">
        <v>2370</v>
      </c>
      <c r="B86915" s="1" t="s">
        <v>2503</v>
      </c>
      <c r="C86915" s="1" t="s">
        <v>11</v>
      </c>
      <c r="D86915" s="1">
        <v>6</v>
      </c>
    </row>
    <row r="86916" spans="1:4" x14ac:dyDescent="0.25">
      <c r="A86916" s="1" t="s">
        <v>2370</v>
      </c>
      <c r="B86916" s="1" t="s">
        <v>2503</v>
      </c>
      <c r="C86916" s="1" t="s">
        <v>12</v>
      </c>
      <c r="D86916" s="1">
        <v>1</v>
      </c>
    </row>
    <row r="86917" spans="1:4" x14ac:dyDescent="0.25">
      <c r="A86917" s="1" t="s">
        <v>2370</v>
      </c>
      <c r="B86917" s="1" t="s">
        <v>2503</v>
      </c>
      <c r="C86917" s="1" t="s">
        <v>13</v>
      </c>
      <c r="D86917" s="1">
        <v>103</v>
      </c>
    </row>
    <row r="86918" spans="1:4" x14ac:dyDescent="0.25">
      <c r="A86918" s="1" t="s">
        <v>2370</v>
      </c>
      <c r="B86918" s="1" t="s">
        <v>2503</v>
      </c>
      <c r="C86918" s="1" t="s">
        <v>14</v>
      </c>
      <c r="D86918" s="1">
        <v>258</v>
      </c>
    </row>
    <row r="86919" spans="1:4" x14ac:dyDescent="0.25">
      <c r="A86919" s="1" t="s">
        <v>2370</v>
      </c>
      <c r="B86919" s="1" t="s">
        <v>2503</v>
      </c>
      <c r="C86919" s="1" t="s">
        <v>15</v>
      </c>
      <c r="D86919" s="1">
        <v>3</v>
      </c>
    </row>
    <row r="86920" spans="1:4" x14ac:dyDescent="0.25">
      <c r="A86920" s="1" t="s">
        <v>2370</v>
      </c>
      <c r="B86920" s="1" t="s">
        <v>2503</v>
      </c>
      <c r="C86920" s="1" t="s">
        <v>16</v>
      </c>
      <c r="D86920" s="1">
        <v>8</v>
      </c>
    </row>
    <row r="86921" spans="1:4" x14ac:dyDescent="0.25">
      <c r="A86921" s="1" t="s">
        <v>2370</v>
      </c>
      <c r="B86921" s="1" t="s">
        <v>2503</v>
      </c>
      <c r="C86921" s="1" t="s">
        <v>18</v>
      </c>
      <c r="D86921" s="1">
        <v>41</v>
      </c>
    </row>
    <row r="86922" spans="1:4" x14ac:dyDescent="0.25">
      <c r="A86922" s="1" t="s">
        <v>2370</v>
      </c>
      <c r="B86922" s="1" t="s">
        <v>2503</v>
      </c>
      <c r="C86922" s="1" t="s">
        <v>19</v>
      </c>
      <c r="D86922" s="1">
        <v>343</v>
      </c>
    </row>
    <row r="86923" spans="1:4" x14ac:dyDescent="0.25">
      <c r="A86923" s="1" t="s">
        <v>2370</v>
      </c>
      <c r="B86923" s="1" t="s">
        <v>5283</v>
      </c>
      <c r="C86923" s="1" t="s">
        <v>3</v>
      </c>
      <c r="D86923" s="1">
        <v>67</v>
      </c>
    </row>
    <row r="86924" spans="1:4" x14ac:dyDescent="0.25">
      <c r="A86924" s="1" t="s">
        <v>2370</v>
      </c>
      <c r="B86924" s="1" t="s">
        <v>5283</v>
      </c>
      <c r="C86924" s="1" t="s">
        <v>4</v>
      </c>
      <c r="D86924" s="1">
        <v>583</v>
      </c>
    </row>
    <row r="86925" spans="1:4" x14ac:dyDescent="0.25">
      <c r="A86925" s="1" t="s">
        <v>2370</v>
      </c>
      <c r="B86925" s="1" t="s">
        <v>5283</v>
      </c>
      <c r="C86925" s="1" t="s">
        <v>5</v>
      </c>
      <c r="D86925" s="1">
        <v>55</v>
      </c>
    </row>
    <row r="86926" spans="1:4" x14ac:dyDescent="0.25">
      <c r="A86926" s="1" t="s">
        <v>2370</v>
      </c>
      <c r="B86926" s="1" t="s">
        <v>5283</v>
      </c>
      <c r="C86926" s="1" t="s">
        <v>6</v>
      </c>
      <c r="D86926" s="1">
        <v>1178</v>
      </c>
    </row>
    <row r="86927" spans="1:4" x14ac:dyDescent="0.25">
      <c r="A86927" s="1" t="s">
        <v>2370</v>
      </c>
      <c r="B86927" s="1" t="s">
        <v>5283</v>
      </c>
      <c r="C86927" s="1" t="s">
        <v>7</v>
      </c>
      <c r="D86927" s="1">
        <v>397</v>
      </c>
    </row>
    <row r="86928" spans="1:4" x14ac:dyDescent="0.25">
      <c r="A86928" s="1" t="s">
        <v>2370</v>
      </c>
      <c r="B86928" s="1" t="s">
        <v>5283</v>
      </c>
      <c r="C86928" s="1" t="s">
        <v>8</v>
      </c>
      <c r="D86928" s="1">
        <v>2</v>
      </c>
    </row>
    <row r="86929" spans="1:4" x14ac:dyDescent="0.25">
      <c r="A86929" s="1" t="s">
        <v>2370</v>
      </c>
      <c r="B86929" s="1" t="s">
        <v>5283</v>
      </c>
      <c r="C86929" s="1" t="s">
        <v>9</v>
      </c>
      <c r="D86929" s="1">
        <v>2</v>
      </c>
    </row>
    <row r="86930" spans="1:4" x14ac:dyDescent="0.25">
      <c r="A86930" s="1" t="s">
        <v>2370</v>
      </c>
      <c r="B86930" s="1" t="s">
        <v>5283</v>
      </c>
      <c r="C86930" s="1" t="s">
        <v>11</v>
      </c>
      <c r="D86930" s="1">
        <v>20</v>
      </c>
    </row>
    <row r="86931" spans="1:4" x14ac:dyDescent="0.25">
      <c r="A86931" s="1" t="s">
        <v>2370</v>
      </c>
      <c r="B86931" s="1" t="s">
        <v>5283</v>
      </c>
      <c r="C86931" s="1" t="s">
        <v>12</v>
      </c>
      <c r="D86931" s="1">
        <v>12</v>
      </c>
    </row>
    <row r="86932" spans="1:4" x14ac:dyDescent="0.25">
      <c r="A86932" s="1" t="s">
        <v>2370</v>
      </c>
      <c r="B86932" s="1" t="s">
        <v>5283</v>
      </c>
      <c r="C86932" s="1" t="s">
        <v>13</v>
      </c>
      <c r="D86932" s="1">
        <v>860</v>
      </c>
    </row>
    <row r="86933" spans="1:4" x14ac:dyDescent="0.25">
      <c r="A86933" s="1" t="s">
        <v>2370</v>
      </c>
      <c r="B86933" s="1" t="s">
        <v>5283</v>
      </c>
      <c r="C86933" s="1" t="s">
        <v>14</v>
      </c>
      <c r="D86933" s="1">
        <v>1441</v>
      </c>
    </row>
    <row r="86934" spans="1:4" x14ac:dyDescent="0.25">
      <c r="A86934" s="1" t="s">
        <v>2370</v>
      </c>
      <c r="B86934" s="1" t="s">
        <v>5283</v>
      </c>
      <c r="C86934" s="1" t="s">
        <v>15</v>
      </c>
      <c r="D86934" s="1">
        <v>12</v>
      </c>
    </row>
    <row r="86935" spans="1:4" x14ac:dyDescent="0.25">
      <c r="A86935" s="1" t="s">
        <v>2370</v>
      </c>
      <c r="B86935" s="1" t="s">
        <v>5283</v>
      </c>
      <c r="C86935" s="1" t="s">
        <v>16</v>
      </c>
      <c r="D86935" s="1">
        <v>29</v>
      </c>
    </row>
    <row r="86936" spans="1:4" x14ac:dyDescent="0.25">
      <c r="A86936" s="1" t="s">
        <v>2370</v>
      </c>
      <c r="B86936" s="1" t="s">
        <v>5283</v>
      </c>
      <c r="C86936" s="1" t="s">
        <v>17</v>
      </c>
      <c r="D86936" s="1">
        <v>1</v>
      </c>
    </row>
    <row r="86937" spans="1:4" x14ac:dyDescent="0.25">
      <c r="A86937" s="1" t="s">
        <v>2370</v>
      </c>
      <c r="B86937" s="1" t="s">
        <v>5283</v>
      </c>
      <c r="C86937" s="1" t="s">
        <v>18</v>
      </c>
      <c r="D86937" s="1">
        <v>224</v>
      </c>
    </row>
    <row r="86938" spans="1:4" x14ac:dyDescent="0.25">
      <c r="A86938" s="1" t="s">
        <v>2370</v>
      </c>
      <c r="B86938" s="1" t="s">
        <v>5283</v>
      </c>
      <c r="C86938" s="1" t="s">
        <v>19</v>
      </c>
      <c r="D86938" s="1">
        <v>1741</v>
      </c>
    </row>
    <row r="86939" spans="1:4" x14ac:dyDescent="0.25">
      <c r="A86939" s="1" t="s">
        <v>2370</v>
      </c>
      <c r="B86939" s="1" t="s">
        <v>5284</v>
      </c>
      <c r="C86939" s="1" t="s">
        <v>3</v>
      </c>
      <c r="D86939" s="1">
        <v>24</v>
      </c>
    </row>
    <row r="86940" spans="1:4" x14ac:dyDescent="0.25">
      <c r="A86940" s="1" t="s">
        <v>2370</v>
      </c>
      <c r="B86940" s="1" t="s">
        <v>5284</v>
      </c>
      <c r="C86940" s="1" t="s">
        <v>4</v>
      </c>
      <c r="D86940" s="1">
        <v>226</v>
      </c>
    </row>
    <row r="86941" spans="1:4" x14ac:dyDescent="0.25">
      <c r="A86941" s="1" t="s">
        <v>2370</v>
      </c>
      <c r="B86941" s="1" t="s">
        <v>5284</v>
      </c>
      <c r="C86941" s="1" t="s">
        <v>5</v>
      </c>
      <c r="D86941" s="1">
        <v>21</v>
      </c>
    </row>
    <row r="86942" spans="1:4" x14ac:dyDescent="0.25">
      <c r="A86942" s="1" t="s">
        <v>2370</v>
      </c>
      <c r="B86942" s="1" t="s">
        <v>5284</v>
      </c>
      <c r="C86942" s="1" t="s">
        <v>6</v>
      </c>
      <c r="D86942" s="1">
        <v>499</v>
      </c>
    </row>
    <row r="86943" spans="1:4" x14ac:dyDescent="0.25">
      <c r="A86943" s="1" t="s">
        <v>2370</v>
      </c>
      <c r="B86943" s="1" t="s">
        <v>5284</v>
      </c>
      <c r="C86943" s="1" t="s">
        <v>7</v>
      </c>
      <c r="D86943" s="1">
        <v>206</v>
      </c>
    </row>
    <row r="86944" spans="1:4" x14ac:dyDescent="0.25">
      <c r="A86944" s="1" t="s">
        <v>2370</v>
      </c>
      <c r="B86944" s="1" t="s">
        <v>5284</v>
      </c>
      <c r="C86944" s="1" t="s">
        <v>8</v>
      </c>
      <c r="D86944" s="1">
        <v>6</v>
      </c>
    </row>
    <row r="86945" spans="1:4" x14ac:dyDescent="0.25">
      <c r="A86945" s="1" t="s">
        <v>2370</v>
      </c>
      <c r="B86945" s="1" t="s">
        <v>5284</v>
      </c>
      <c r="C86945" s="1" t="s">
        <v>11</v>
      </c>
      <c r="D86945" s="1">
        <v>9</v>
      </c>
    </row>
    <row r="86946" spans="1:4" x14ac:dyDescent="0.25">
      <c r="A86946" s="1" t="s">
        <v>2370</v>
      </c>
      <c r="B86946" s="1" t="s">
        <v>5284</v>
      </c>
      <c r="C86946" s="1" t="s">
        <v>12</v>
      </c>
      <c r="D86946" s="1">
        <v>8</v>
      </c>
    </row>
    <row r="86947" spans="1:4" x14ac:dyDescent="0.25">
      <c r="A86947" s="1" t="s">
        <v>2370</v>
      </c>
      <c r="B86947" s="1" t="s">
        <v>5284</v>
      </c>
      <c r="C86947" s="1" t="s">
        <v>13</v>
      </c>
      <c r="D86947" s="1">
        <v>380</v>
      </c>
    </row>
    <row r="86948" spans="1:4" x14ac:dyDescent="0.25">
      <c r="A86948" s="1" t="s">
        <v>2370</v>
      </c>
      <c r="B86948" s="1" t="s">
        <v>5284</v>
      </c>
      <c r="C86948" s="1" t="s">
        <v>14</v>
      </c>
      <c r="D86948" s="1">
        <v>590</v>
      </c>
    </row>
    <row r="86949" spans="1:4" x14ac:dyDescent="0.25">
      <c r="A86949" s="1" t="s">
        <v>2370</v>
      </c>
      <c r="B86949" s="1" t="s">
        <v>5284</v>
      </c>
      <c r="C86949" s="1" t="s">
        <v>15</v>
      </c>
      <c r="D86949" s="1">
        <v>5</v>
      </c>
    </row>
    <row r="86950" spans="1:4" x14ac:dyDescent="0.25">
      <c r="A86950" s="1" t="s">
        <v>2370</v>
      </c>
      <c r="B86950" s="1" t="s">
        <v>5284</v>
      </c>
      <c r="C86950" s="1" t="s">
        <v>16</v>
      </c>
      <c r="D86950" s="1">
        <v>13</v>
      </c>
    </row>
    <row r="86951" spans="1:4" x14ac:dyDescent="0.25">
      <c r="A86951" s="1" t="s">
        <v>2370</v>
      </c>
      <c r="B86951" s="1" t="s">
        <v>5284</v>
      </c>
      <c r="C86951" s="1" t="s">
        <v>17</v>
      </c>
      <c r="D86951" s="1">
        <v>2</v>
      </c>
    </row>
    <row r="86952" spans="1:4" x14ac:dyDescent="0.25">
      <c r="A86952" s="1" t="s">
        <v>2370</v>
      </c>
      <c r="B86952" s="1" t="s">
        <v>5284</v>
      </c>
      <c r="C86952" s="1" t="s">
        <v>18</v>
      </c>
      <c r="D86952" s="1">
        <v>128</v>
      </c>
    </row>
    <row r="86953" spans="1:4" x14ac:dyDescent="0.25">
      <c r="A86953" s="1" t="s">
        <v>2370</v>
      </c>
      <c r="B86953" s="1" t="s">
        <v>5284</v>
      </c>
      <c r="C86953" s="1" t="s">
        <v>19</v>
      </c>
      <c r="D86953" s="1">
        <v>694</v>
      </c>
    </row>
    <row r="86954" spans="1:4" x14ac:dyDescent="0.25">
      <c r="A86954" s="1" t="s">
        <v>2370</v>
      </c>
      <c r="B86954" s="1" t="s">
        <v>5285</v>
      </c>
      <c r="C86954" s="1" t="s">
        <v>3</v>
      </c>
      <c r="D86954" s="1">
        <v>17</v>
      </c>
    </row>
    <row r="86955" spans="1:4" x14ac:dyDescent="0.25">
      <c r="A86955" s="1" t="s">
        <v>2370</v>
      </c>
      <c r="B86955" s="1" t="s">
        <v>5285</v>
      </c>
      <c r="C86955" s="1" t="s">
        <v>4</v>
      </c>
      <c r="D86955" s="1">
        <v>104</v>
      </c>
    </row>
    <row r="86956" spans="1:4" x14ac:dyDescent="0.25">
      <c r="A86956" s="1" t="s">
        <v>2370</v>
      </c>
      <c r="B86956" s="1" t="s">
        <v>5285</v>
      </c>
      <c r="C86956" s="1" t="s">
        <v>5</v>
      </c>
      <c r="D86956" s="1">
        <v>20</v>
      </c>
    </row>
    <row r="86957" spans="1:4" x14ac:dyDescent="0.25">
      <c r="A86957" s="1" t="s">
        <v>2370</v>
      </c>
      <c r="B86957" s="1" t="s">
        <v>5285</v>
      </c>
      <c r="C86957" s="1" t="s">
        <v>6</v>
      </c>
      <c r="D86957" s="1">
        <v>236</v>
      </c>
    </row>
    <row r="86958" spans="1:4" x14ac:dyDescent="0.25">
      <c r="A86958" s="1" t="s">
        <v>2370</v>
      </c>
      <c r="B86958" s="1" t="s">
        <v>5285</v>
      </c>
      <c r="C86958" s="1" t="s">
        <v>7</v>
      </c>
      <c r="D86958" s="1">
        <v>101</v>
      </c>
    </row>
    <row r="86959" spans="1:4" x14ac:dyDescent="0.25">
      <c r="A86959" s="1" t="s">
        <v>2370</v>
      </c>
      <c r="B86959" s="1" t="s">
        <v>5285</v>
      </c>
      <c r="C86959" s="1" t="s">
        <v>8</v>
      </c>
      <c r="D86959" s="1">
        <v>3</v>
      </c>
    </row>
    <row r="86960" spans="1:4" x14ac:dyDescent="0.25">
      <c r="A86960" s="1" t="s">
        <v>2370</v>
      </c>
      <c r="B86960" s="1" t="s">
        <v>5285</v>
      </c>
      <c r="C86960" s="1" t="s">
        <v>11</v>
      </c>
      <c r="D86960" s="1">
        <v>5</v>
      </c>
    </row>
    <row r="86961" spans="1:4" x14ac:dyDescent="0.25">
      <c r="A86961" s="1" t="s">
        <v>2370</v>
      </c>
      <c r="B86961" s="1" t="s">
        <v>5285</v>
      </c>
      <c r="C86961" s="1" t="s">
        <v>12</v>
      </c>
      <c r="D86961" s="1">
        <v>4</v>
      </c>
    </row>
    <row r="86962" spans="1:4" x14ac:dyDescent="0.25">
      <c r="A86962" s="1" t="s">
        <v>2370</v>
      </c>
      <c r="B86962" s="1" t="s">
        <v>5285</v>
      </c>
      <c r="C86962" s="1" t="s">
        <v>13</v>
      </c>
      <c r="D86962" s="1">
        <v>153</v>
      </c>
    </row>
    <row r="86963" spans="1:4" x14ac:dyDescent="0.25">
      <c r="A86963" s="1" t="s">
        <v>2370</v>
      </c>
      <c r="B86963" s="1" t="s">
        <v>5285</v>
      </c>
      <c r="C86963" s="1" t="s">
        <v>14</v>
      </c>
      <c r="D86963" s="1">
        <v>366</v>
      </c>
    </row>
    <row r="86964" spans="1:4" x14ac:dyDescent="0.25">
      <c r="A86964" s="1" t="s">
        <v>2370</v>
      </c>
      <c r="B86964" s="1" t="s">
        <v>5285</v>
      </c>
      <c r="C86964" s="1" t="s">
        <v>15</v>
      </c>
      <c r="D86964" s="1">
        <v>1</v>
      </c>
    </row>
    <row r="86965" spans="1:4" x14ac:dyDescent="0.25">
      <c r="A86965" s="1" t="s">
        <v>2370</v>
      </c>
      <c r="B86965" s="1" t="s">
        <v>5285</v>
      </c>
      <c r="C86965" s="1" t="s">
        <v>16</v>
      </c>
      <c r="D86965" s="1">
        <v>5</v>
      </c>
    </row>
    <row r="86966" spans="1:4" x14ac:dyDescent="0.25">
      <c r="A86966" s="1" t="s">
        <v>2370</v>
      </c>
      <c r="B86966" s="1" t="s">
        <v>5285</v>
      </c>
      <c r="C86966" s="1" t="s">
        <v>18</v>
      </c>
      <c r="D86966" s="1">
        <v>72</v>
      </c>
    </row>
    <row r="86967" spans="1:4" x14ac:dyDescent="0.25">
      <c r="A86967" s="1" t="s">
        <v>2370</v>
      </c>
      <c r="B86967" s="1" t="s">
        <v>5285</v>
      </c>
      <c r="C86967" s="1" t="s">
        <v>19</v>
      </c>
      <c r="D86967" s="1">
        <v>461</v>
      </c>
    </row>
    <row r="86968" spans="1:4" x14ac:dyDescent="0.25">
      <c r="A86968" s="1" t="s">
        <v>2370</v>
      </c>
      <c r="B86968" s="1" t="s">
        <v>5286</v>
      </c>
      <c r="C86968" s="1" t="s">
        <v>3</v>
      </c>
      <c r="D86968" s="1">
        <v>9</v>
      </c>
    </row>
    <row r="86969" spans="1:4" x14ac:dyDescent="0.25">
      <c r="A86969" s="1" t="s">
        <v>2370</v>
      </c>
      <c r="B86969" s="1" t="s">
        <v>5286</v>
      </c>
      <c r="C86969" s="1" t="s">
        <v>4</v>
      </c>
      <c r="D86969" s="1">
        <v>102</v>
      </c>
    </row>
    <row r="86970" spans="1:4" x14ac:dyDescent="0.25">
      <c r="A86970" s="1" t="s">
        <v>2370</v>
      </c>
      <c r="B86970" s="1" t="s">
        <v>5286</v>
      </c>
      <c r="C86970" s="1" t="s">
        <v>5</v>
      </c>
      <c r="D86970" s="1">
        <v>13</v>
      </c>
    </row>
    <row r="86971" spans="1:4" x14ac:dyDescent="0.25">
      <c r="A86971" s="1" t="s">
        <v>2370</v>
      </c>
      <c r="B86971" s="1" t="s">
        <v>5286</v>
      </c>
      <c r="C86971" s="1" t="s">
        <v>6</v>
      </c>
      <c r="D86971" s="1">
        <v>104</v>
      </c>
    </row>
    <row r="86972" spans="1:4" x14ac:dyDescent="0.25">
      <c r="A86972" s="1" t="s">
        <v>2370</v>
      </c>
      <c r="B86972" s="1" t="s">
        <v>5286</v>
      </c>
      <c r="C86972" s="1" t="s">
        <v>7</v>
      </c>
      <c r="D86972" s="1">
        <v>48</v>
      </c>
    </row>
    <row r="86973" spans="1:4" x14ac:dyDescent="0.25">
      <c r="A86973" s="1" t="s">
        <v>2370</v>
      </c>
      <c r="B86973" s="1" t="s">
        <v>5286</v>
      </c>
      <c r="C86973" s="1" t="s">
        <v>8</v>
      </c>
      <c r="D86973" s="1">
        <v>1</v>
      </c>
    </row>
    <row r="86974" spans="1:4" x14ac:dyDescent="0.25">
      <c r="A86974" s="1" t="s">
        <v>2370</v>
      </c>
      <c r="B86974" s="1" t="s">
        <v>5286</v>
      </c>
      <c r="C86974" s="1" t="s">
        <v>11</v>
      </c>
      <c r="D86974" s="1">
        <v>3</v>
      </c>
    </row>
    <row r="86975" spans="1:4" x14ac:dyDescent="0.25">
      <c r="A86975" s="1" t="s">
        <v>2370</v>
      </c>
      <c r="B86975" s="1" t="s">
        <v>5286</v>
      </c>
      <c r="C86975" s="1" t="s">
        <v>12</v>
      </c>
      <c r="D86975" s="1">
        <v>4</v>
      </c>
    </row>
    <row r="86976" spans="1:4" x14ac:dyDescent="0.25">
      <c r="A86976" s="1" t="s">
        <v>2370</v>
      </c>
      <c r="B86976" s="1" t="s">
        <v>5286</v>
      </c>
      <c r="C86976" s="1" t="s">
        <v>13</v>
      </c>
      <c r="D86976" s="1">
        <v>89</v>
      </c>
    </row>
    <row r="86977" spans="1:4" x14ac:dyDescent="0.25">
      <c r="A86977" s="1" t="s">
        <v>2370</v>
      </c>
      <c r="B86977" s="1" t="s">
        <v>5286</v>
      </c>
      <c r="C86977" s="1" t="s">
        <v>14</v>
      </c>
      <c r="D86977" s="1">
        <v>204</v>
      </c>
    </row>
    <row r="86978" spans="1:4" x14ac:dyDescent="0.25">
      <c r="A86978" s="1" t="s">
        <v>2370</v>
      </c>
      <c r="B86978" s="1" t="s">
        <v>5286</v>
      </c>
      <c r="C86978" s="1" t="s">
        <v>15</v>
      </c>
      <c r="D86978" s="1">
        <v>3</v>
      </c>
    </row>
    <row r="86979" spans="1:4" x14ac:dyDescent="0.25">
      <c r="A86979" s="1" t="s">
        <v>2370</v>
      </c>
      <c r="B86979" s="1" t="s">
        <v>5286</v>
      </c>
      <c r="C86979" s="1" t="s">
        <v>16</v>
      </c>
      <c r="D86979" s="1">
        <v>3</v>
      </c>
    </row>
    <row r="86980" spans="1:4" x14ac:dyDescent="0.25">
      <c r="A86980" s="1" t="s">
        <v>2370</v>
      </c>
      <c r="B86980" s="1" t="s">
        <v>5286</v>
      </c>
      <c r="C86980" s="1" t="s">
        <v>18</v>
      </c>
      <c r="D86980" s="1">
        <v>57</v>
      </c>
    </row>
    <row r="86981" spans="1:4" x14ac:dyDescent="0.25">
      <c r="A86981" s="1" t="s">
        <v>2370</v>
      </c>
      <c r="B86981" s="1" t="s">
        <v>5286</v>
      </c>
      <c r="C86981" s="1" t="s">
        <v>19</v>
      </c>
      <c r="D86981" s="1">
        <v>314</v>
      </c>
    </row>
    <row r="86982" spans="1:4" x14ac:dyDescent="0.25">
      <c r="A86982" s="1" t="s">
        <v>2370</v>
      </c>
      <c r="B86982" s="1" t="s">
        <v>5287</v>
      </c>
      <c r="C86982" s="1" t="s">
        <v>3</v>
      </c>
      <c r="D86982" s="1">
        <v>9</v>
      </c>
    </row>
    <row r="86983" spans="1:4" x14ac:dyDescent="0.25">
      <c r="A86983" s="1" t="s">
        <v>2370</v>
      </c>
      <c r="B86983" s="1" t="s">
        <v>5287</v>
      </c>
      <c r="C86983" s="1" t="s">
        <v>4</v>
      </c>
      <c r="D86983" s="1">
        <v>32</v>
      </c>
    </row>
    <row r="86984" spans="1:4" x14ac:dyDescent="0.25">
      <c r="A86984" s="1" t="s">
        <v>2370</v>
      </c>
      <c r="B86984" s="1" t="s">
        <v>5287</v>
      </c>
      <c r="C86984" s="1" t="s">
        <v>5</v>
      </c>
      <c r="D86984" s="1">
        <v>4</v>
      </c>
    </row>
    <row r="86985" spans="1:4" x14ac:dyDescent="0.25">
      <c r="A86985" s="1" t="s">
        <v>2370</v>
      </c>
      <c r="B86985" s="1" t="s">
        <v>5287</v>
      </c>
      <c r="C86985" s="1" t="s">
        <v>6</v>
      </c>
      <c r="D86985" s="1">
        <v>53</v>
      </c>
    </row>
    <row r="86986" spans="1:4" x14ac:dyDescent="0.25">
      <c r="A86986" s="1" t="s">
        <v>2370</v>
      </c>
      <c r="B86986" s="1" t="s">
        <v>5287</v>
      </c>
      <c r="C86986" s="1" t="s">
        <v>7</v>
      </c>
      <c r="D86986" s="1">
        <v>35</v>
      </c>
    </row>
    <row r="86987" spans="1:4" x14ac:dyDescent="0.25">
      <c r="A86987" s="1" t="s">
        <v>2370</v>
      </c>
      <c r="B86987" s="1" t="s">
        <v>5287</v>
      </c>
      <c r="C86987" s="1" t="s">
        <v>8</v>
      </c>
      <c r="D86987" s="1">
        <v>1</v>
      </c>
    </row>
    <row r="86988" spans="1:4" x14ac:dyDescent="0.25">
      <c r="A86988" s="1" t="s">
        <v>2370</v>
      </c>
      <c r="B86988" s="1" t="s">
        <v>5287</v>
      </c>
      <c r="C86988" s="1" t="s">
        <v>11</v>
      </c>
      <c r="D86988" s="1">
        <v>1</v>
      </c>
    </row>
    <row r="86989" spans="1:4" x14ac:dyDescent="0.25">
      <c r="A86989" s="1" t="s">
        <v>2370</v>
      </c>
      <c r="B86989" s="1" t="s">
        <v>5287</v>
      </c>
      <c r="C86989" s="1" t="s">
        <v>12</v>
      </c>
      <c r="D86989" s="1">
        <v>1</v>
      </c>
    </row>
    <row r="86990" spans="1:4" x14ac:dyDescent="0.25">
      <c r="A86990" s="1" t="s">
        <v>2370</v>
      </c>
      <c r="B86990" s="1" t="s">
        <v>5287</v>
      </c>
      <c r="C86990" s="1" t="s">
        <v>13</v>
      </c>
      <c r="D86990" s="1">
        <v>63</v>
      </c>
    </row>
    <row r="86991" spans="1:4" x14ac:dyDescent="0.25">
      <c r="A86991" s="1" t="s">
        <v>2370</v>
      </c>
      <c r="B86991" s="1" t="s">
        <v>5287</v>
      </c>
      <c r="C86991" s="1" t="s">
        <v>14</v>
      </c>
      <c r="D86991" s="1">
        <v>104</v>
      </c>
    </row>
    <row r="86992" spans="1:4" x14ac:dyDescent="0.25">
      <c r="A86992" s="1" t="s">
        <v>2370</v>
      </c>
      <c r="B86992" s="1" t="s">
        <v>5287</v>
      </c>
      <c r="C86992" s="1" t="s">
        <v>15</v>
      </c>
      <c r="D86992" s="1">
        <v>1</v>
      </c>
    </row>
    <row r="86993" spans="1:4" x14ac:dyDescent="0.25">
      <c r="A86993" s="1" t="s">
        <v>2370</v>
      </c>
      <c r="B86993" s="1" t="s">
        <v>5287</v>
      </c>
      <c r="C86993" s="1" t="s">
        <v>16</v>
      </c>
      <c r="D86993" s="1">
        <v>3</v>
      </c>
    </row>
    <row r="86994" spans="1:4" x14ac:dyDescent="0.25">
      <c r="A86994" s="1" t="s">
        <v>2370</v>
      </c>
      <c r="B86994" s="1" t="s">
        <v>5287</v>
      </c>
      <c r="C86994" s="1" t="s">
        <v>18</v>
      </c>
      <c r="D86994" s="1">
        <v>24</v>
      </c>
    </row>
    <row r="86995" spans="1:4" x14ac:dyDescent="0.25">
      <c r="A86995" s="1" t="s">
        <v>2370</v>
      </c>
      <c r="B86995" s="1" t="s">
        <v>5287</v>
      </c>
      <c r="C86995" s="1" t="s">
        <v>19</v>
      </c>
      <c r="D86995" s="1">
        <v>115</v>
      </c>
    </row>
    <row r="86996" spans="1:4" x14ac:dyDescent="0.25">
      <c r="A86996" s="1" t="s">
        <v>2370</v>
      </c>
      <c r="B86996" s="1" t="s">
        <v>5288</v>
      </c>
      <c r="C86996" s="1" t="s">
        <v>3</v>
      </c>
      <c r="D86996" s="1">
        <v>14</v>
      </c>
    </row>
    <row r="86997" spans="1:4" x14ac:dyDescent="0.25">
      <c r="A86997" s="1" t="s">
        <v>2370</v>
      </c>
      <c r="B86997" s="1" t="s">
        <v>5288</v>
      </c>
      <c r="C86997" s="1" t="s">
        <v>4</v>
      </c>
      <c r="D86997" s="1">
        <v>143</v>
      </c>
    </row>
    <row r="86998" spans="1:4" x14ac:dyDescent="0.25">
      <c r="A86998" s="1" t="s">
        <v>2370</v>
      </c>
      <c r="B86998" s="1" t="s">
        <v>5288</v>
      </c>
      <c r="C86998" s="1" t="s">
        <v>5</v>
      </c>
      <c r="D86998" s="1">
        <v>23</v>
      </c>
    </row>
    <row r="86999" spans="1:4" x14ac:dyDescent="0.25">
      <c r="A86999" s="1" t="s">
        <v>2370</v>
      </c>
      <c r="B86999" s="1" t="s">
        <v>5288</v>
      </c>
      <c r="C86999" s="1" t="s">
        <v>6</v>
      </c>
      <c r="D86999" s="1">
        <v>257</v>
      </c>
    </row>
    <row r="87000" spans="1:4" x14ac:dyDescent="0.25">
      <c r="A87000" s="1" t="s">
        <v>2370</v>
      </c>
      <c r="B87000" s="1" t="s">
        <v>5288</v>
      </c>
      <c r="C87000" s="1" t="s">
        <v>7</v>
      </c>
      <c r="D87000" s="1">
        <v>108</v>
      </c>
    </row>
    <row r="87001" spans="1:4" x14ac:dyDescent="0.25">
      <c r="A87001" s="1" t="s">
        <v>2370</v>
      </c>
      <c r="B87001" s="1" t="s">
        <v>5288</v>
      </c>
      <c r="C87001" s="1" t="s">
        <v>8</v>
      </c>
      <c r="D87001" s="1">
        <v>2</v>
      </c>
    </row>
    <row r="87002" spans="1:4" x14ac:dyDescent="0.25">
      <c r="A87002" s="1" t="s">
        <v>2370</v>
      </c>
      <c r="B87002" s="1" t="s">
        <v>5288</v>
      </c>
      <c r="C87002" s="1" t="s">
        <v>9</v>
      </c>
      <c r="D87002" s="1">
        <v>1</v>
      </c>
    </row>
    <row r="87003" spans="1:4" x14ac:dyDescent="0.25">
      <c r="A87003" s="1" t="s">
        <v>2370</v>
      </c>
      <c r="B87003" s="1" t="s">
        <v>5288</v>
      </c>
      <c r="C87003" s="1" t="s">
        <v>11</v>
      </c>
      <c r="D87003" s="1">
        <v>8</v>
      </c>
    </row>
    <row r="87004" spans="1:4" x14ac:dyDescent="0.25">
      <c r="A87004" s="1" t="s">
        <v>2370</v>
      </c>
      <c r="B87004" s="1" t="s">
        <v>5288</v>
      </c>
      <c r="C87004" s="1" t="s">
        <v>12</v>
      </c>
      <c r="D87004" s="1">
        <v>1</v>
      </c>
    </row>
    <row r="87005" spans="1:4" x14ac:dyDescent="0.25">
      <c r="A87005" s="1" t="s">
        <v>2370</v>
      </c>
      <c r="B87005" s="1" t="s">
        <v>5288</v>
      </c>
      <c r="C87005" s="1" t="s">
        <v>13</v>
      </c>
      <c r="D87005" s="1">
        <v>238</v>
      </c>
    </row>
    <row r="87006" spans="1:4" x14ac:dyDescent="0.25">
      <c r="A87006" s="1" t="s">
        <v>2370</v>
      </c>
      <c r="B87006" s="1" t="s">
        <v>5288</v>
      </c>
      <c r="C87006" s="1" t="s">
        <v>14</v>
      </c>
      <c r="D87006" s="1">
        <v>374</v>
      </c>
    </row>
    <row r="87007" spans="1:4" x14ac:dyDescent="0.25">
      <c r="A87007" s="1" t="s">
        <v>2370</v>
      </c>
      <c r="B87007" s="1" t="s">
        <v>5288</v>
      </c>
      <c r="C87007" s="1" t="s">
        <v>15</v>
      </c>
      <c r="D87007" s="1">
        <v>3</v>
      </c>
    </row>
    <row r="87008" spans="1:4" x14ac:dyDescent="0.25">
      <c r="A87008" s="1" t="s">
        <v>2370</v>
      </c>
      <c r="B87008" s="1" t="s">
        <v>5288</v>
      </c>
      <c r="C87008" s="1" t="s">
        <v>16</v>
      </c>
      <c r="D87008" s="1">
        <v>10</v>
      </c>
    </row>
    <row r="87009" spans="1:4" x14ac:dyDescent="0.25">
      <c r="A87009" s="1" t="s">
        <v>2370</v>
      </c>
      <c r="B87009" s="1" t="s">
        <v>5288</v>
      </c>
      <c r="C87009" s="1" t="s">
        <v>18</v>
      </c>
      <c r="D87009" s="1">
        <v>66</v>
      </c>
    </row>
    <row r="87010" spans="1:4" x14ac:dyDescent="0.25">
      <c r="A87010" s="1" t="s">
        <v>2370</v>
      </c>
      <c r="B87010" s="1" t="s">
        <v>5288</v>
      </c>
      <c r="C87010" s="1" t="s">
        <v>19</v>
      </c>
      <c r="D87010" s="1">
        <v>443</v>
      </c>
    </row>
    <row r="87011" spans="1:4" x14ac:dyDescent="0.25">
      <c r="A87011" s="1" t="s">
        <v>2370</v>
      </c>
      <c r="B87011" s="1" t="s">
        <v>5289</v>
      </c>
      <c r="C87011" s="1" t="s">
        <v>3</v>
      </c>
      <c r="D87011" s="1">
        <v>8</v>
      </c>
    </row>
    <row r="87012" spans="1:4" x14ac:dyDescent="0.25">
      <c r="A87012" s="1" t="s">
        <v>2370</v>
      </c>
      <c r="B87012" s="1" t="s">
        <v>5289</v>
      </c>
      <c r="C87012" s="1" t="s">
        <v>4</v>
      </c>
      <c r="D87012" s="1">
        <v>77</v>
      </c>
    </row>
    <row r="87013" spans="1:4" x14ac:dyDescent="0.25">
      <c r="A87013" s="1" t="s">
        <v>2370</v>
      </c>
      <c r="B87013" s="1" t="s">
        <v>5289</v>
      </c>
      <c r="C87013" s="1" t="s">
        <v>5</v>
      </c>
      <c r="D87013" s="1">
        <v>13</v>
      </c>
    </row>
    <row r="87014" spans="1:4" x14ac:dyDescent="0.25">
      <c r="A87014" s="1" t="s">
        <v>2370</v>
      </c>
      <c r="B87014" s="1" t="s">
        <v>5289</v>
      </c>
      <c r="C87014" s="1" t="s">
        <v>6</v>
      </c>
      <c r="D87014" s="1">
        <v>105</v>
      </c>
    </row>
    <row r="87015" spans="1:4" x14ac:dyDescent="0.25">
      <c r="A87015" s="1" t="s">
        <v>2370</v>
      </c>
      <c r="B87015" s="1" t="s">
        <v>5289</v>
      </c>
      <c r="C87015" s="1" t="s">
        <v>7</v>
      </c>
      <c r="D87015" s="1">
        <v>79</v>
      </c>
    </row>
    <row r="87016" spans="1:4" x14ac:dyDescent="0.25">
      <c r="A87016" s="1" t="s">
        <v>2370</v>
      </c>
      <c r="B87016" s="1" t="s">
        <v>5289</v>
      </c>
      <c r="C87016" s="1" t="s">
        <v>8</v>
      </c>
      <c r="D87016" s="1">
        <v>4</v>
      </c>
    </row>
    <row r="87017" spans="1:4" x14ac:dyDescent="0.25">
      <c r="A87017" s="1" t="s">
        <v>2370</v>
      </c>
      <c r="B87017" s="1" t="s">
        <v>5289</v>
      </c>
      <c r="C87017" s="1" t="s">
        <v>11</v>
      </c>
      <c r="D87017" s="1">
        <v>5</v>
      </c>
    </row>
    <row r="87018" spans="1:4" x14ac:dyDescent="0.25">
      <c r="A87018" s="1" t="s">
        <v>2370</v>
      </c>
      <c r="B87018" s="1" t="s">
        <v>5289</v>
      </c>
      <c r="C87018" s="1" t="s">
        <v>12</v>
      </c>
      <c r="D87018" s="1">
        <v>4</v>
      </c>
    </row>
    <row r="87019" spans="1:4" x14ac:dyDescent="0.25">
      <c r="A87019" s="1" t="s">
        <v>2370</v>
      </c>
      <c r="B87019" s="1" t="s">
        <v>5289</v>
      </c>
      <c r="C87019" s="1" t="s">
        <v>13</v>
      </c>
      <c r="D87019" s="1">
        <v>126</v>
      </c>
    </row>
    <row r="87020" spans="1:4" x14ac:dyDescent="0.25">
      <c r="A87020" s="1" t="s">
        <v>2370</v>
      </c>
      <c r="B87020" s="1" t="s">
        <v>5289</v>
      </c>
      <c r="C87020" s="1" t="s">
        <v>14</v>
      </c>
      <c r="D87020" s="1">
        <v>192</v>
      </c>
    </row>
    <row r="87021" spans="1:4" x14ac:dyDescent="0.25">
      <c r="A87021" s="1" t="s">
        <v>2370</v>
      </c>
      <c r="B87021" s="1" t="s">
        <v>5289</v>
      </c>
      <c r="C87021" s="1" t="s">
        <v>15</v>
      </c>
      <c r="D87021" s="1">
        <v>2</v>
      </c>
    </row>
    <row r="87022" spans="1:4" x14ac:dyDescent="0.25">
      <c r="A87022" s="1" t="s">
        <v>2370</v>
      </c>
      <c r="B87022" s="1" t="s">
        <v>5289</v>
      </c>
      <c r="C87022" s="1" t="s">
        <v>16</v>
      </c>
      <c r="D87022" s="1">
        <v>2</v>
      </c>
    </row>
    <row r="87023" spans="1:4" x14ac:dyDescent="0.25">
      <c r="A87023" s="1" t="s">
        <v>2370</v>
      </c>
      <c r="B87023" s="1" t="s">
        <v>5289</v>
      </c>
      <c r="C87023" s="1" t="s">
        <v>18</v>
      </c>
      <c r="D87023" s="1">
        <v>47</v>
      </c>
    </row>
    <row r="87024" spans="1:4" x14ac:dyDescent="0.25">
      <c r="A87024" s="1" t="s">
        <v>2370</v>
      </c>
      <c r="B87024" s="1" t="s">
        <v>5289</v>
      </c>
      <c r="C87024" s="1" t="s">
        <v>19</v>
      </c>
      <c r="D87024" s="1">
        <v>219</v>
      </c>
    </row>
    <row r="87025" spans="1:4" x14ac:dyDescent="0.25">
      <c r="A87025" s="1" t="s">
        <v>2370</v>
      </c>
      <c r="B87025" s="1" t="s">
        <v>5290</v>
      </c>
      <c r="C87025" s="1" t="s">
        <v>3</v>
      </c>
      <c r="D87025" s="1">
        <v>16</v>
      </c>
    </row>
    <row r="87026" spans="1:4" x14ac:dyDescent="0.25">
      <c r="A87026" s="1" t="s">
        <v>2370</v>
      </c>
      <c r="B87026" s="1" t="s">
        <v>5290</v>
      </c>
      <c r="C87026" s="1" t="s">
        <v>4</v>
      </c>
      <c r="D87026" s="1">
        <v>138</v>
      </c>
    </row>
    <row r="87027" spans="1:4" x14ac:dyDescent="0.25">
      <c r="A87027" s="1" t="s">
        <v>2370</v>
      </c>
      <c r="B87027" s="1" t="s">
        <v>5290</v>
      </c>
      <c r="C87027" s="1" t="s">
        <v>5</v>
      </c>
      <c r="D87027" s="1">
        <v>16</v>
      </c>
    </row>
    <row r="87028" spans="1:4" x14ac:dyDescent="0.25">
      <c r="A87028" s="1" t="s">
        <v>2370</v>
      </c>
      <c r="B87028" s="1" t="s">
        <v>5290</v>
      </c>
      <c r="C87028" s="1" t="s">
        <v>6</v>
      </c>
      <c r="D87028" s="1">
        <v>206</v>
      </c>
    </row>
    <row r="87029" spans="1:4" x14ac:dyDescent="0.25">
      <c r="A87029" s="1" t="s">
        <v>2370</v>
      </c>
      <c r="B87029" s="1" t="s">
        <v>5290</v>
      </c>
      <c r="C87029" s="1" t="s">
        <v>7</v>
      </c>
      <c r="D87029" s="1">
        <v>120</v>
      </c>
    </row>
    <row r="87030" spans="1:4" x14ac:dyDescent="0.25">
      <c r="A87030" s="1" t="s">
        <v>2370</v>
      </c>
      <c r="B87030" s="1" t="s">
        <v>5290</v>
      </c>
      <c r="C87030" s="1" t="s">
        <v>11</v>
      </c>
      <c r="D87030" s="1">
        <v>10</v>
      </c>
    </row>
    <row r="87031" spans="1:4" x14ac:dyDescent="0.25">
      <c r="A87031" s="1" t="s">
        <v>2370</v>
      </c>
      <c r="B87031" s="1" t="s">
        <v>5290</v>
      </c>
      <c r="C87031" s="1" t="s">
        <v>12</v>
      </c>
      <c r="D87031" s="1">
        <v>3</v>
      </c>
    </row>
    <row r="87032" spans="1:4" x14ac:dyDescent="0.25">
      <c r="A87032" s="1" t="s">
        <v>2370</v>
      </c>
      <c r="B87032" s="1" t="s">
        <v>5290</v>
      </c>
      <c r="C87032" s="1" t="s">
        <v>13</v>
      </c>
      <c r="D87032" s="1">
        <v>184</v>
      </c>
    </row>
    <row r="87033" spans="1:4" x14ac:dyDescent="0.25">
      <c r="A87033" s="1" t="s">
        <v>2370</v>
      </c>
      <c r="B87033" s="1" t="s">
        <v>5290</v>
      </c>
      <c r="C87033" s="1" t="s">
        <v>14</v>
      </c>
      <c r="D87033" s="1">
        <v>409</v>
      </c>
    </row>
    <row r="87034" spans="1:4" x14ac:dyDescent="0.25">
      <c r="A87034" s="1" t="s">
        <v>2370</v>
      </c>
      <c r="B87034" s="1" t="s">
        <v>5290</v>
      </c>
      <c r="C87034" s="1" t="s">
        <v>15</v>
      </c>
      <c r="D87034" s="1">
        <v>12</v>
      </c>
    </row>
    <row r="87035" spans="1:4" x14ac:dyDescent="0.25">
      <c r="A87035" s="1" t="s">
        <v>2370</v>
      </c>
      <c r="B87035" s="1" t="s">
        <v>5290</v>
      </c>
      <c r="C87035" s="1" t="s">
        <v>16</v>
      </c>
      <c r="D87035" s="1">
        <v>13</v>
      </c>
    </row>
    <row r="87036" spans="1:4" x14ac:dyDescent="0.25">
      <c r="A87036" s="1" t="s">
        <v>2370</v>
      </c>
      <c r="B87036" s="1" t="s">
        <v>5290</v>
      </c>
      <c r="C87036" s="1" t="s">
        <v>17</v>
      </c>
      <c r="D87036" s="1">
        <v>1</v>
      </c>
    </row>
    <row r="87037" spans="1:4" x14ac:dyDescent="0.25">
      <c r="A87037" s="1" t="s">
        <v>2370</v>
      </c>
      <c r="B87037" s="1" t="s">
        <v>5290</v>
      </c>
      <c r="C87037" s="1" t="s">
        <v>18</v>
      </c>
      <c r="D87037" s="1">
        <v>72</v>
      </c>
    </row>
    <row r="87038" spans="1:4" x14ac:dyDescent="0.25">
      <c r="A87038" s="1" t="s">
        <v>2370</v>
      </c>
      <c r="B87038" s="1" t="s">
        <v>5290</v>
      </c>
      <c r="C87038" s="1" t="s">
        <v>19</v>
      </c>
      <c r="D87038" s="1">
        <v>483</v>
      </c>
    </row>
    <row r="87039" spans="1:4" x14ac:dyDescent="0.25">
      <c r="A87039" s="1" t="s">
        <v>2370</v>
      </c>
      <c r="B87039" s="1" t="s">
        <v>5291</v>
      </c>
      <c r="C87039" s="1" t="s">
        <v>3</v>
      </c>
      <c r="D87039" s="1">
        <v>11</v>
      </c>
    </row>
    <row r="87040" spans="1:4" x14ac:dyDescent="0.25">
      <c r="A87040" s="1" t="s">
        <v>2370</v>
      </c>
      <c r="B87040" s="1" t="s">
        <v>5291</v>
      </c>
      <c r="C87040" s="1" t="s">
        <v>4</v>
      </c>
      <c r="D87040" s="1">
        <v>41</v>
      </c>
    </row>
    <row r="87041" spans="1:4" x14ac:dyDescent="0.25">
      <c r="A87041" s="1" t="s">
        <v>2370</v>
      </c>
      <c r="B87041" s="1" t="s">
        <v>5291</v>
      </c>
      <c r="C87041" s="1" t="s">
        <v>5</v>
      </c>
      <c r="D87041" s="1">
        <v>12</v>
      </c>
    </row>
    <row r="87042" spans="1:4" x14ac:dyDescent="0.25">
      <c r="A87042" s="1" t="s">
        <v>2370</v>
      </c>
      <c r="B87042" s="1" t="s">
        <v>5291</v>
      </c>
      <c r="C87042" s="1" t="s">
        <v>6</v>
      </c>
      <c r="D87042" s="1">
        <v>79</v>
      </c>
    </row>
    <row r="87043" spans="1:4" x14ac:dyDescent="0.25">
      <c r="A87043" s="1" t="s">
        <v>2370</v>
      </c>
      <c r="B87043" s="1" t="s">
        <v>5291</v>
      </c>
      <c r="C87043" s="1" t="s">
        <v>7</v>
      </c>
      <c r="D87043" s="1">
        <v>43</v>
      </c>
    </row>
    <row r="87044" spans="1:4" x14ac:dyDescent="0.25">
      <c r="A87044" s="1" t="s">
        <v>2370</v>
      </c>
      <c r="B87044" s="1" t="s">
        <v>5291</v>
      </c>
      <c r="C87044" s="1" t="s">
        <v>8</v>
      </c>
      <c r="D87044" s="1">
        <v>3</v>
      </c>
    </row>
    <row r="87045" spans="1:4" x14ac:dyDescent="0.25">
      <c r="A87045" s="1" t="s">
        <v>2370</v>
      </c>
      <c r="B87045" s="1" t="s">
        <v>5291</v>
      </c>
      <c r="C87045" s="1" t="s">
        <v>12</v>
      </c>
      <c r="D87045" s="1">
        <v>2</v>
      </c>
    </row>
    <row r="87046" spans="1:4" x14ac:dyDescent="0.25">
      <c r="A87046" s="1" t="s">
        <v>2370</v>
      </c>
      <c r="B87046" s="1" t="s">
        <v>5291</v>
      </c>
      <c r="C87046" s="1" t="s">
        <v>13</v>
      </c>
      <c r="D87046" s="1">
        <v>87</v>
      </c>
    </row>
    <row r="87047" spans="1:4" x14ac:dyDescent="0.25">
      <c r="A87047" s="1" t="s">
        <v>2370</v>
      </c>
      <c r="B87047" s="1" t="s">
        <v>5291</v>
      </c>
      <c r="C87047" s="1" t="s">
        <v>14</v>
      </c>
      <c r="D87047" s="1">
        <v>124</v>
      </c>
    </row>
    <row r="87048" spans="1:4" x14ac:dyDescent="0.25">
      <c r="A87048" s="1" t="s">
        <v>2370</v>
      </c>
      <c r="B87048" s="1" t="s">
        <v>5291</v>
      </c>
      <c r="C87048" s="1" t="s">
        <v>16</v>
      </c>
      <c r="D87048" s="1">
        <v>1</v>
      </c>
    </row>
    <row r="87049" spans="1:4" x14ac:dyDescent="0.25">
      <c r="A87049" s="1" t="s">
        <v>2370</v>
      </c>
      <c r="B87049" s="1" t="s">
        <v>5291</v>
      </c>
      <c r="C87049" s="1" t="s">
        <v>18</v>
      </c>
      <c r="D87049" s="1">
        <v>32</v>
      </c>
    </row>
    <row r="87050" spans="1:4" x14ac:dyDescent="0.25">
      <c r="A87050" s="1" t="s">
        <v>2370</v>
      </c>
      <c r="B87050" s="1" t="s">
        <v>5291</v>
      </c>
      <c r="C87050" s="1" t="s">
        <v>19</v>
      </c>
      <c r="D87050" s="1">
        <v>142</v>
      </c>
    </row>
    <row r="87051" spans="1:4" x14ac:dyDescent="0.25">
      <c r="A87051" s="1" t="s">
        <v>2370</v>
      </c>
      <c r="B87051" s="1" t="s">
        <v>5292</v>
      </c>
      <c r="C87051" s="1" t="s">
        <v>3</v>
      </c>
      <c r="D87051" s="1">
        <v>274</v>
      </c>
    </row>
    <row r="87052" spans="1:4" x14ac:dyDescent="0.25">
      <c r="A87052" s="1" t="s">
        <v>2370</v>
      </c>
      <c r="B87052" s="1" t="s">
        <v>5292</v>
      </c>
      <c r="C87052" s="1" t="s">
        <v>4</v>
      </c>
      <c r="D87052" s="1">
        <v>2477</v>
      </c>
    </row>
    <row r="87053" spans="1:4" x14ac:dyDescent="0.25">
      <c r="A87053" s="1" t="s">
        <v>2370</v>
      </c>
      <c r="B87053" s="1" t="s">
        <v>5292</v>
      </c>
      <c r="C87053" s="1" t="s">
        <v>5</v>
      </c>
      <c r="D87053" s="1">
        <v>343</v>
      </c>
    </row>
    <row r="87054" spans="1:4" x14ac:dyDescent="0.25">
      <c r="A87054" s="1" t="s">
        <v>2370</v>
      </c>
      <c r="B87054" s="1" t="s">
        <v>5292</v>
      </c>
      <c r="C87054" s="1" t="s">
        <v>6</v>
      </c>
      <c r="D87054" s="1">
        <v>5254</v>
      </c>
    </row>
    <row r="87055" spans="1:4" x14ac:dyDescent="0.25">
      <c r="A87055" s="1" t="s">
        <v>2370</v>
      </c>
      <c r="B87055" s="1" t="s">
        <v>5292</v>
      </c>
      <c r="C87055" s="1" t="s">
        <v>7</v>
      </c>
      <c r="D87055" s="1">
        <v>2265</v>
      </c>
    </row>
    <row r="87056" spans="1:4" x14ac:dyDescent="0.25">
      <c r="A87056" s="1" t="s">
        <v>2370</v>
      </c>
      <c r="B87056" s="1" t="s">
        <v>5292</v>
      </c>
      <c r="C87056" s="1" t="s">
        <v>8</v>
      </c>
      <c r="D87056" s="1">
        <v>46</v>
      </c>
    </row>
    <row r="87057" spans="1:4" x14ac:dyDescent="0.25">
      <c r="A87057" s="1" t="s">
        <v>2370</v>
      </c>
      <c r="B87057" s="1" t="s">
        <v>5292</v>
      </c>
      <c r="C87057" s="1" t="s">
        <v>9</v>
      </c>
      <c r="D87057" s="1">
        <v>5</v>
      </c>
    </row>
    <row r="87058" spans="1:4" x14ac:dyDescent="0.25">
      <c r="A87058" s="1" t="s">
        <v>2370</v>
      </c>
      <c r="B87058" s="1" t="s">
        <v>5292</v>
      </c>
      <c r="C87058" s="1" t="s">
        <v>10</v>
      </c>
      <c r="D87058" s="1">
        <v>1</v>
      </c>
    </row>
    <row r="87059" spans="1:4" x14ac:dyDescent="0.25">
      <c r="A87059" s="1" t="s">
        <v>2370</v>
      </c>
      <c r="B87059" s="1" t="s">
        <v>5292</v>
      </c>
      <c r="C87059" s="1" t="s">
        <v>11</v>
      </c>
      <c r="D87059" s="1">
        <v>100</v>
      </c>
    </row>
    <row r="87060" spans="1:4" x14ac:dyDescent="0.25">
      <c r="A87060" s="1" t="s">
        <v>2370</v>
      </c>
      <c r="B87060" s="1" t="s">
        <v>5292</v>
      </c>
      <c r="C87060" s="1" t="s">
        <v>12</v>
      </c>
      <c r="D87060" s="1">
        <v>75</v>
      </c>
    </row>
    <row r="87061" spans="1:4" x14ac:dyDescent="0.25">
      <c r="A87061" s="1" t="s">
        <v>2370</v>
      </c>
      <c r="B87061" s="1" t="s">
        <v>5292</v>
      </c>
      <c r="C87061" s="1" t="s">
        <v>13</v>
      </c>
      <c r="D87061" s="1">
        <v>3895</v>
      </c>
    </row>
    <row r="87062" spans="1:4" x14ac:dyDescent="0.25">
      <c r="A87062" s="1" t="s">
        <v>2370</v>
      </c>
      <c r="B87062" s="1" t="s">
        <v>5292</v>
      </c>
      <c r="C87062" s="1" t="s">
        <v>14</v>
      </c>
      <c r="D87062" s="1">
        <v>6862</v>
      </c>
    </row>
    <row r="87063" spans="1:4" x14ac:dyDescent="0.25">
      <c r="A87063" s="1" t="s">
        <v>2370</v>
      </c>
      <c r="B87063" s="1" t="s">
        <v>5292</v>
      </c>
      <c r="C87063" s="1" t="s">
        <v>15</v>
      </c>
      <c r="D87063" s="1">
        <v>85</v>
      </c>
    </row>
    <row r="87064" spans="1:4" x14ac:dyDescent="0.25">
      <c r="A87064" s="1" t="s">
        <v>2370</v>
      </c>
      <c r="B87064" s="1" t="s">
        <v>5292</v>
      </c>
      <c r="C87064" s="1" t="s">
        <v>16</v>
      </c>
      <c r="D87064" s="1">
        <v>129</v>
      </c>
    </row>
    <row r="87065" spans="1:4" x14ac:dyDescent="0.25">
      <c r="A87065" s="1" t="s">
        <v>2370</v>
      </c>
      <c r="B87065" s="1" t="s">
        <v>5292</v>
      </c>
      <c r="C87065" s="1" t="s">
        <v>17</v>
      </c>
      <c r="D87065" s="1">
        <v>19</v>
      </c>
    </row>
    <row r="87066" spans="1:4" x14ac:dyDescent="0.25">
      <c r="A87066" s="1" t="s">
        <v>2370</v>
      </c>
      <c r="B87066" s="1" t="s">
        <v>5292</v>
      </c>
      <c r="C87066" s="1" t="s">
        <v>18</v>
      </c>
      <c r="D87066" s="1">
        <v>1243</v>
      </c>
    </row>
    <row r="87067" spans="1:4" x14ac:dyDescent="0.25">
      <c r="A87067" s="1" t="s">
        <v>2370</v>
      </c>
      <c r="B87067" s="1" t="s">
        <v>5292</v>
      </c>
      <c r="C87067" s="1" t="s">
        <v>19</v>
      </c>
      <c r="D87067" s="1">
        <v>8022</v>
      </c>
    </row>
    <row r="87068" spans="1:4" x14ac:dyDescent="0.25">
      <c r="A87068" s="1" t="s">
        <v>2370</v>
      </c>
      <c r="B87068" s="1" t="s">
        <v>5293</v>
      </c>
      <c r="C87068" s="1" t="s">
        <v>3</v>
      </c>
      <c r="D87068" s="1">
        <v>10</v>
      </c>
    </row>
    <row r="87069" spans="1:4" x14ac:dyDescent="0.25">
      <c r="A87069" s="1" t="s">
        <v>2370</v>
      </c>
      <c r="B87069" s="1" t="s">
        <v>5293</v>
      </c>
      <c r="C87069" s="1" t="s">
        <v>4</v>
      </c>
      <c r="D87069" s="1">
        <v>63</v>
      </c>
    </row>
    <row r="87070" spans="1:4" x14ac:dyDescent="0.25">
      <c r="A87070" s="1" t="s">
        <v>2370</v>
      </c>
      <c r="B87070" s="1" t="s">
        <v>5293</v>
      </c>
      <c r="C87070" s="1" t="s">
        <v>5</v>
      </c>
      <c r="D87070" s="1">
        <v>8</v>
      </c>
    </row>
    <row r="87071" spans="1:4" x14ac:dyDescent="0.25">
      <c r="A87071" s="1" t="s">
        <v>2370</v>
      </c>
      <c r="B87071" s="1" t="s">
        <v>5293</v>
      </c>
      <c r="C87071" s="1" t="s">
        <v>6</v>
      </c>
      <c r="D87071" s="1">
        <v>115</v>
      </c>
    </row>
    <row r="87072" spans="1:4" x14ac:dyDescent="0.25">
      <c r="A87072" s="1" t="s">
        <v>2370</v>
      </c>
      <c r="B87072" s="1" t="s">
        <v>5293</v>
      </c>
      <c r="C87072" s="1" t="s">
        <v>7</v>
      </c>
      <c r="D87072" s="1">
        <v>63</v>
      </c>
    </row>
    <row r="87073" spans="1:4" x14ac:dyDescent="0.25">
      <c r="A87073" s="1" t="s">
        <v>2370</v>
      </c>
      <c r="B87073" s="1" t="s">
        <v>5293</v>
      </c>
      <c r="C87073" s="1" t="s">
        <v>8</v>
      </c>
      <c r="D87073" s="1">
        <v>2</v>
      </c>
    </row>
    <row r="87074" spans="1:4" x14ac:dyDescent="0.25">
      <c r="A87074" s="1" t="s">
        <v>2370</v>
      </c>
      <c r="B87074" s="1" t="s">
        <v>5293</v>
      </c>
      <c r="C87074" s="1" t="s">
        <v>11</v>
      </c>
      <c r="D87074" s="1">
        <v>7</v>
      </c>
    </row>
    <row r="87075" spans="1:4" x14ac:dyDescent="0.25">
      <c r="A87075" s="1" t="s">
        <v>2370</v>
      </c>
      <c r="B87075" s="1" t="s">
        <v>5293</v>
      </c>
      <c r="C87075" s="1" t="s">
        <v>12</v>
      </c>
      <c r="D87075" s="1">
        <v>1</v>
      </c>
    </row>
    <row r="87076" spans="1:4" x14ac:dyDescent="0.25">
      <c r="A87076" s="1" t="s">
        <v>2370</v>
      </c>
      <c r="B87076" s="1" t="s">
        <v>5293</v>
      </c>
      <c r="C87076" s="1" t="s">
        <v>13</v>
      </c>
      <c r="D87076" s="1">
        <v>95</v>
      </c>
    </row>
    <row r="87077" spans="1:4" x14ac:dyDescent="0.25">
      <c r="A87077" s="1" t="s">
        <v>2370</v>
      </c>
      <c r="B87077" s="1" t="s">
        <v>5293</v>
      </c>
      <c r="C87077" s="1" t="s">
        <v>14</v>
      </c>
      <c r="D87077" s="1">
        <v>307</v>
      </c>
    </row>
    <row r="87078" spans="1:4" x14ac:dyDescent="0.25">
      <c r="A87078" s="1" t="s">
        <v>2370</v>
      </c>
      <c r="B87078" s="1" t="s">
        <v>5293</v>
      </c>
      <c r="C87078" s="1" t="s">
        <v>15</v>
      </c>
      <c r="D87078" s="1">
        <v>1</v>
      </c>
    </row>
    <row r="87079" spans="1:4" x14ac:dyDescent="0.25">
      <c r="A87079" s="1" t="s">
        <v>2370</v>
      </c>
      <c r="B87079" s="1" t="s">
        <v>5293</v>
      </c>
      <c r="C87079" s="1" t="s">
        <v>16</v>
      </c>
      <c r="D87079" s="1">
        <v>2</v>
      </c>
    </row>
    <row r="87080" spans="1:4" x14ac:dyDescent="0.25">
      <c r="A87080" s="1" t="s">
        <v>2370</v>
      </c>
      <c r="B87080" s="1" t="s">
        <v>5293</v>
      </c>
      <c r="C87080" s="1" t="s">
        <v>18</v>
      </c>
      <c r="D87080" s="1">
        <v>36</v>
      </c>
    </row>
    <row r="87081" spans="1:4" x14ac:dyDescent="0.25">
      <c r="A87081" s="1" t="s">
        <v>2370</v>
      </c>
      <c r="B87081" s="1" t="s">
        <v>5293</v>
      </c>
      <c r="C87081" s="1" t="s">
        <v>19</v>
      </c>
      <c r="D87081" s="1">
        <v>409</v>
      </c>
    </row>
    <row r="87082" spans="1:4" x14ac:dyDescent="0.25">
      <c r="A87082" s="1" t="s">
        <v>2370</v>
      </c>
      <c r="B87082" s="1" t="s">
        <v>886</v>
      </c>
      <c r="C87082" s="1" t="s">
        <v>3</v>
      </c>
      <c r="D87082" s="1">
        <v>12</v>
      </c>
    </row>
    <row r="87083" spans="1:4" x14ac:dyDescent="0.25">
      <c r="A87083" s="1" t="s">
        <v>2370</v>
      </c>
      <c r="B87083" s="1" t="s">
        <v>886</v>
      </c>
      <c r="C87083" s="1" t="s">
        <v>4</v>
      </c>
      <c r="D87083" s="1">
        <v>77</v>
      </c>
    </row>
    <row r="87084" spans="1:4" x14ac:dyDescent="0.25">
      <c r="A87084" s="1" t="s">
        <v>2370</v>
      </c>
      <c r="B87084" s="1" t="s">
        <v>886</v>
      </c>
      <c r="C87084" s="1" t="s">
        <v>5</v>
      </c>
      <c r="D87084" s="1">
        <v>5</v>
      </c>
    </row>
    <row r="87085" spans="1:4" x14ac:dyDescent="0.25">
      <c r="A87085" s="1" t="s">
        <v>2370</v>
      </c>
      <c r="B87085" s="1" t="s">
        <v>886</v>
      </c>
      <c r="C87085" s="1" t="s">
        <v>6</v>
      </c>
      <c r="D87085" s="1">
        <v>116</v>
      </c>
    </row>
    <row r="87086" spans="1:4" x14ac:dyDescent="0.25">
      <c r="A87086" s="1" t="s">
        <v>2370</v>
      </c>
      <c r="B87086" s="1" t="s">
        <v>886</v>
      </c>
      <c r="C87086" s="1" t="s">
        <v>7</v>
      </c>
      <c r="D87086" s="1">
        <v>65</v>
      </c>
    </row>
    <row r="87087" spans="1:4" x14ac:dyDescent="0.25">
      <c r="A87087" s="1" t="s">
        <v>2370</v>
      </c>
      <c r="B87087" s="1" t="s">
        <v>886</v>
      </c>
      <c r="C87087" s="1" t="s">
        <v>8</v>
      </c>
      <c r="D87087" s="1">
        <v>1</v>
      </c>
    </row>
    <row r="87088" spans="1:4" x14ac:dyDescent="0.25">
      <c r="A87088" s="1" t="s">
        <v>2370</v>
      </c>
      <c r="B87088" s="1" t="s">
        <v>886</v>
      </c>
      <c r="C87088" s="1" t="s">
        <v>11</v>
      </c>
      <c r="D87088" s="1">
        <v>2</v>
      </c>
    </row>
    <row r="87089" spans="1:4" x14ac:dyDescent="0.25">
      <c r="A87089" s="1" t="s">
        <v>2370</v>
      </c>
      <c r="B87089" s="1" t="s">
        <v>886</v>
      </c>
      <c r="C87089" s="1" t="s">
        <v>12</v>
      </c>
      <c r="D87089" s="1">
        <v>1</v>
      </c>
    </row>
    <row r="87090" spans="1:4" x14ac:dyDescent="0.25">
      <c r="A87090" s="1" t="s">
        <v>2370</v>
      </c>
      <c r="B87090" s="1" t="s">
        <v>886</v>
      </c>
      <c r="C87090" s="1" t="s">
        <v>13</v>
      </c>
      <c r="D87090" s="1">
        <v>128</v>
      </c>
    </row>
    <row r="87091" spans="1:4" x14ac:dyDescent="0.25">
      <c r="A87091" s="1" t="s">
        <v>2370</v>
      </c>
      <c r="B87091" s="1" t="s">
        <v>886</v>
      </c>
      <c r="C87091" s="1" t="s">
        <v>14</v>
      </c>
      <c r="D87091" s="1">
        <v>197</v>
      </c>
    </row>
    <row r="87092" spans="1:4" x14ac:dyDescent="0.25">
      <c r="A87092" s="1" t="s">
        <v>2370</v>
      </c>
      <c r="B87092" s="1" t="s">
        <v>886</v>
      </c>
      <c r="C87092" s="1" t="s">
        <v>15</v>
      </c>
      <c r="D87092" s="1">
        <v>2</v>
      </c>
    </row>
    <row r="87093" spans="1:4" x14ac:dyDescent="0.25">
      <c r="A87093" s="1" t="s">
        <v>2370</v>
      </c>
      <c r="B87093" s="1" t="s">
        <v>886</v>
      </c>
      <c r="C87093" s="1" t="s">
        <v>16</v>
      </c>
      <c r="D87093" s="1">
        <v>2</v>
      </c>
    </row>
    <row r="87094" spans="1:4" x14ac:dyDescent="0.25">
      <c r="A87094" s="1" t="s">
        <v>2370</v>
      </c>
      <c r="B87094" s="1" t="s">
        <v>886</v>
      </c>
      <c r="C87094" s="1" t="s">
        <v>18</v>
      </c>
      <c r="D87094" s="1">
        <v>71</v>
      </c>
    </row>
    <row r="87095" spans="1:4" x14ac:dyDescent="0.25">
      <c r="A87095" s="1" t="s">
        <v>2370</v>
      </c>
      <c r="B87095" s="1" t="s">
        <v>886</v>
      </c>
      <c r="C87095" s="1" t="s">
        <v>19</v>
      </c>
      <c r="D87095" s="1">
        <v>281</v>
      </c>
    </row>
    <row r="87096" spans="1:4" x14ac:dyDescent="0.25">
      <c r="A87096" s="1" t="s">
        <v>2370</v>
      </c>
      <c r="B87096" s="1" t="s">
        <v>5294</v>
      </c>
      <c r="C87096" s="1" t="s">
        <v>3</v>
      </c>
      <c r="D87096" s="1">
        <v>5</v>
      </c>
    </row>
    <row r="87097" spans="1:4" x14ac:dyDescent="0.25">
      <c r="A87097" s="1" t="s">
        <v>2370</v>
      </c>
      <c r="B87097" s="1" t="s">
        <v>5294</v>
      </c>
      <c r="C87097" s="1" t="s">
        <v>4</v>
      </c>
      <c r="D87097" s="1">
        <v>47</v>
      </c>
    </row>
    <row r="87098" spans="1:4" x14ac:dyDescent="0.25">
      <c r="A87098" s="1" t="s">
        <v>2370</v>
      </c>
      <c r="B87098" s="1" t="s">
        <v>5294</v>
      </c>
      <c r="C87098" s="1" t="s">
        <v>5</v>
      </c>
      <c r="D87098" s="1">
        <v>8</v>
      </c>
    </row>
    <row r="87099" spans="1:4" x14ac:dyDescent="0.25">
      <c r="A87099" s="1" t="s">
        <v>2370</v>
      </c>
      <c r="B87099" s="1" t="s">
        <v>5294</v>
      </c>
      <c r="C87099" s="1" t="s">
        <v>6</v>
      </c>
      <c r="D87099" s="1">
        <v>122</v>
      </c>
    </row>
    <row r="87100" spans="1:4" x14ac:dyDescent="0.25">
      <c r="A87100" s="1" t="s">
        <v>2370</v>
      </c>
      <c r="B87100" s="1" t="s">
        <v>5294</v>
      </c>
      <c r="C87100" s="1" t="s">
        <v>7</v>
      </c>
      <c r="D87100" s="1">
        <v>56</v>
      </c>
    </row>
    <row r="87101" spans="1:4" x14ac:dyDescent="0.25">
      <c r="A87101" s="1" t="s">
        <v>2370</v>
      </c>
      <c r="B87101" s="1" t="s">
        <v>5294</v>
      </c>
      <c r="C87101" s="1" t="s">
        <v>8</v>
      </c>
      <c r="D87101" s="1">
        <v>1</v>
      </c>
    </row>
    <row r="87102" spans="1:4" x14ac:dyDescent="0.25">
      <c r="A87102" s="1" t="s">
        <v>2370</v>
      </c>
      <c r="B87102" s="1" t="s">
        <v>5294</v>
      </c>
      <c r="C87102" s="1" t="s">
        <v>11</v>
      </c>
      <c r="D87102" s="1">
        <v>1</v>
      </c>
    </row>
    <row r="87103" spans="1:4" x14ac:dyDescent="0.25">
      <c r="A87103" s="1" t="s">
        <v>2370</v>
      </c>
      <c r="B87103" s="1" t="s">
        <v>5294</v>
      </c>
      <c r="C87103" s="1" t="s">
        <v>12</v>
      </c>
      <c r="D87103" s="1">
        <v>1</v>
      </c>
    </row>
    <row r="87104" spans="1:4" x14ac:dyDescent="0.25">
      <c r="A87104" s="1" t="s">
        <v>2370</v>
      </c>
      <c r="B87104" s="1" t="s">
        <v>5294</v>
      </c>
      <c r="C87104" s="1" t="s">
        <v>13</v>
      </c>
      <c r="D87104" s="1">
        <v>104</v>
      </c>
    </row>
    <row r="87105" spans="1:4" x14ac:dyDescent="0.25">
      <c r="A87105" s="1" t="s">
        <v>2370</v>
      </c>
      <c r="B87105" s="1" t="s">
        <v>5294</v>
      </c>
      <c r="C87105" s="1" t="s">
        <v>14</v>
      </c>
      <c r="D87105" s="1">
        <v>140</v>
      </c>
    </row>
    <row r="87106" spans="1:4" x14ac:dyDescent="0.25">
      <c r="A87106" s="1" t="s">
        <v>2370</v>
      </c>
      <c r="B87106" s="1" t="s">
        <v>5294</v>
      </c>
      <c r="C87106" s="1" t="s">
        <v>15</v>
      </c>
      <c r="D87106" s="1">
        <v>1</v>
      </c>
    </row>
    <row r="87107" spans="1:4" x14ac:dyDescent="0.25">
      <c r="A87107" s="1" t="s">
        <v>2370</v>
      </c>
      <c r="B87107" s="1" t="s">
        <v>5294</v>
      </c>
      <c r="C87107" s="1" t="s">
        <v>16</v>
      </c>
      <c r="D87107" s="1">
        <v>1</v>
      </c>
    </row>
    <row r="87108" spans="1:4" x14ac:dyDescent="0.25">
      <c r="A87108" s="1" t="s">
        <v>2370</v>
      </c>
      <c r="B87108" s="1" t="s">
        <v>5294</v>
      </c>
      <c r="C87108" s="1" t="s">
        <v>18</v>
      </c>
      <c r="D87108" s="1">
        <v>28</v>
      </c>
    </row>
    <row r="87109" spans="1:4" x14ac:dyDescent="0.25">
      <c r="A87109" s="1" t="s">
        <v>2370</v>
      </c>
      <c r="B87109" s="1" t="s">
        <v>5294</v>
      </c>
      <c r="C87109" s="1" t="s">
        <v>19</v>
      </c>
      <c r="D87109" s="1">
        <v>203</v>
      </c>
    </row>
    <row r="87110" spans="1:4" x14ac:dyDescent="0.25">
      <c r="A87110" s="1" t="s">
        <v>2370</v>
      </c>
      <c r="B87110" s="1" t="s">
        <v>5295</v>
      </c>
      <c r="C87110" s="1" t="s">
        <v>3</v>
      </c>
      <c r="D87110" s="1">
        <v>4</v>
      </c>
    </row>
    <row r="87111" spans="1:4" x14ac:dyDescent="0.25">
      <c r="A87111" s="1" t="s">
        <v>2370</v>
      </c>
      <c r="B87111" s="1" t="s">
        <v>5295</v>
      </c>
      <c r="C87111" s="1" t="s">
        <v>4</v>
      </c>
      <c r="D87111" s="1">
        <v>52</v>
      </c>
    </row>
    <row r="87112" spans="1:4" x14ac:dyDescent="0.25">
      <c r="A87112" s="1" t="s">
        <v>2370</v>
      </c>
      <c r="B87112" s="1" t="s">
        <v>5295</v>
      </c>
      <c r="C87112" s="1" t="s">
        <v>5</v>
      </c>
      <c r="D87112" s="1">
        <v>5</v>
      </c>
    </row>
    <row r="87113" spans="1:4" x14ac:dyDescent="0.25">
      <c r="A87113" s="1" t="s">
        <v>2370</v>
      </c>
      <c r="B87113" s="1" t="s">
        <v>5295</v>
      </c>
      <c r="C87113" s="1" t="s">
        <v>6</v>
      </c>
      <c r="D87113" s="1">
        <v>60</v>
      </c>
    </row>
    <row r="87114" spans="1:4" x14ac:dyDescent="0.25">
      <c r="A87114" s="1" t="s">
        <v>2370</v>
      </c>
      <c r="B87114" s="1" t="s">
        <v>5295</v>
      </c>
      <c r="C87114" s="1" t="s">
        <v>7</v>
      </c>
      <c r="D87114" s="1">
        <v>17</v>
      </c>
    </row>
    <row r="87115" spans="1:4" x14ac:dyDescent="0.25">
      <c r="A87115" s="1" t="s">
        <v>2370</v>
      </c>
      <c r="B87115" s="1" t="s">
        <v>5295</v>
      </c>
      <c r="C87115" s="1" t="s">
        <v>8</v>
      </c>
      <c r="D87115" s="1">
        <v>1</v>
      </c>
    </row>
    <row r="87116" spans="1:4" x14ac:dyDescent="0.25">
      <c r="A87116" s="1" t="s">
        <v>2370</v>
      </c>
      <c r="B87116" s="1" t="s">
        <v>5295</v>
      </c>
      <c r="C87116" s="1" t="s">
        <v>11</v>
      </c>
      <c r="D87116" s="1">
        <v>3</v>
      </c>
    </row>
    <row r="87117" spans="1:4" x14ac:dyDescent="0.25">
      <c r="A87117" s="1" t="s">
        <v>2370</v>
      </c>
      <c r="B87117" s="1" t="s">
        <v>5295</v>
      </c>
      <c r="C87117" s="1" t="s">
        <v>13</v>
      </c>
      <c r="D87117" s="1">
        <v>41</v>
      </c>
    </row>
    <row r="87118" spans="1:4" x14ac:dyDescent="0.25">
      <c r="A87118" s="1" t="s">
        <v>2370</v>
      </c>
      <c r="B87118" s="1" t="s">
        <v>5295</v>
      </c>
      <c r="C87118" s="1" t="s">
        <v>14</v>
      </c>
      <c r="D87118" s="1">
        <v>191</v>
      </c>
    </row>
    <row r="87119" spans="1:4" x14ac:dyDescent="0.25">
      <c r="A87119" s="1" t="s">
        <v>2370</v>
      </c>
      <c r="B87119" s="1" t="s">
        <v>5295</v>
      </c>
      <c r="C87119" s="1" t="s">
        <v>15</v>
      </c>
      <c r="D87119" s="1">
        <v>1</v>
      </c>
    </row>
    <row r="87120" spans="1:4" x14ac:dyDescent="0.25">
      <c r="A87120" s="1" t="s">
        <v>2370</v>
      </c>
      <c r="B87120" s="1" t="s">
        <v>5295</v>
      </c>
      <c r="C87120" s="1" t="s">
        <v>16</v>
      </c>
      <c r="D87120" s="1">
        <v>6</v>
      </c>
    </row>
    <row r="87121" spans="1:4" x14ac:dyDescent="0.25">
      <c r="A87121" s="1" t="s">
        <v>2370</v>
      </c>
      <c r="B87121" s="1" t="s">
        <v>5295</v>
      </c>
      <c r="C87121" s="1" t="s">
        <v>18</v>
      </c>
      <c r="D87121" s="1">
        <v>24</v>
      </c>
    </row>
    <row r="87122" spans="1:4" x14ac:dyDescent="0.25">
      <c r="A87122" s="1" t="s">
        <v>2370</v>
      </c>
      <c r="B87122" s="1" t="s">
        <v>5295</v>
      </c>
      <c r="C87122" s="1" t="s">
        <v>19</v>
      </c>
      <c r="D87122" s="1">
        <v>232</v>
      </c>
    </row>
    <row r="87123" spans="1:4" x14ac:dyDescent="0.25">
      <c r="A87123" s="1" t="s">
        <v>2370</v>
      </c>
      <c r="B87123" s="1" t="s">
        <v>2198</v>
      </c>
      <c r="C87123" s="1" t="s">
        <v>3</v>
      </c>
      <c r="D87123" s="1">
        <v>20</v>
      </c>
    </row>
    <row r="87124" spans="1:4" x14ac:dyDescent="0.25">
      <c r="A87124" s="1" t="s">
        <v>2370</v>
      </c>
      <c r="B87124" s="1" t="s">
        <v>2198</v>
      </c>
      <c r="C87124" s="1" t="s">
        <v>4</v>
      </c>
      <c r="D87124" s="1">
        <v>83</v>
      </c>
    </row>
    <row r="87125" spans="1:4" x14ac:dyDescent="0.25">
      <c r="A87125" s="1" t="s">
        <v>2370</v>
      </c>
      <c r="B87125" s="1" t="s">
        <v>2198</v>
      </c>
      <c r="C87125" s="1" t="s">
        <v>5</v>
      </c>
      <c r="D87125" s="1">
        <v>15</v>
      </c>
    </row>
    <row r="87126" spans="1:4" x14ac:dyDescent="0.25">
      <c r="A87126" s="1" t="s">
        <v>2370</v>
      </c>
      <c r="B87126" s="1" t="s">
        <v>2198</v>
      </c>
      <c r="C87126" s="1" t="s">
        <v>6</v>
      </c>
      <c r="D87126" s="1">
        <v>241</v>
      </c>
    </row>
    <row r="87127" spans="1:4" x14ac:dyDescent="0.25">
      <c r="A87127" s="1" t="s">
        <v>2370</v>
      </c>
      <c r="B87127" s="1" t="s">
        <v>2198</v>
      </c>
      <c r="C87127" s="1" t="s">
        <v>7</v>
      </c>
      <c r="D87127" s="1">
        <v>69</v>
      </c>
    </row>
    <row r="87128" spans="1:4" x14ac:dyDescent="0.25">
      <c r="A87128" s="1" t="s">
        <v>2370</v>
      </c>
      <c r="B87128" s="1" t="s">
        <v>2198</v>
      </c>
      <c r="C87128" s="1" t="s">
        <v>9</v>
      </c>
      <c r="D87128" s="1">
        <v>2</v>
      </c>
    </row>
    <row r="87129" spans="1:4" x14ac:dyDescent="0.25">
      <c r="A87129" s="1" t="s">
        <v>2370</v>
      </c>
      <c r="B87129" s="1" t="s">
        <v>2198</v>
      </c>
      <c r="C87129" s="1" t="s">
        <v>11</v>
      </c>
      <c r="D87129" s="1">
        <v>3</v>
      </c>
    </row>
    <row r="87130" spans="1:4" x14ac:dyDescent="0.25">
      <c r="A87130" s="1" t="s">
        <v>2370</v>
      </c>
      <c r="B87130" s="1" t="s">
        <v>2198</v>
      </c>
      <c r="C87130" s="1" t="s">
        <v>12</v>
      </c>
      <c r="D87130" s="1">
        <v>1</v>
      </c>
    </row>
    <row r="87131" spans="1:4" x14ac:dyDescent="0.25">
      <c r="A87131" s="1" t="s">
        <v>2370</v>
      </c>
      <c r="B87131" s="1" t="s">
        <v>2198</v>
      </c>
      <c r="C87131" s="1" t="s">
        <v>13</v>
      </c>
      <c r="D87131" s="1">
        <v>114</v>
      </c>
    </row>
    <row r="87132" spans="1:4" x14ac:dyDescent="0.25">
      <c r="A87132" s="1" t="s">
        <v>2370</v>
      </c>
      <c r="B87132" s="1" t="s">
        <v>2198</v>
      </c>
      <c r="C87132" s="1" t="s">
        <v>14</v>
      </c>
      <c r="D87132" s="1">
        <v>266</v>
      </c>
    </row>
    <row r="87133" spans="1:4" x14ac:dyDescent="0.25">
      <c r="A87133" s="1" t="s">
        <v>2370</v>
      </c>
      <c r="B87133" s="1" t="s">
        <v>2198</v>
      </c>
      <c r="C87133" s="1" t="s">
        <v>15</v>
      </c>
      <c r="D87133" s="1">
        <v>3</v>
      </c>
    </row>
    <row r="87134" spans="1:4" x14ac:dyDescent="0.25">
      <c r="A87134" s="1" t="s">
        <v>2370</v>
      </c>
      <c r="B87134" s="1" t="s">
        <v>2198</v>
      </c>
      <c r="C87134" s="1" t="s">
        <v>16</v>
      </c>
      <c r="D87134" s="1">
        <v>9</v>
      </c>
    </row>
    <row r="87135" spans="1:4" x14ac:dyDescent="0.25">
      <c r="A87135" s="1" t="s">
        <v>2370</v>
      </c>
      <c r="B87135" s="1" t="s">
        <v>2198</v>
      </c>
      <c r="C87135" s="1" t="s">
        <v>18</v>
      </c>
      <c r="D87135" s="1">
        <v>37</v>
      </c>
    </row>
    <row r="87136" spans="1:4" x14ac:dyDescent="0.25">
      <c r="A87136" s="1" t="s">
        <v>2370</v>
      </c>
      <c r="B87136" s="1" t="s">
        <v>2198</v>
      </c>
      <c r="C87136" s="1" t="s">
        <v>19</v>
      </c>
      <c r="D87136" s="1">
        <v>286</v>
      </c>
    </row>
    <row r="87137" spans="1:4" x14ac:dyDescent="0.25">
      <c r="A87137" s="1" t="s">
        <v>2370</v>
      </c>
      <c r="B87137" s="1" t="s">
        <v>5296</v>
      </c>
      <c r="C87137" s="1" t="s">
        <v>3</v>
      </c>
      <c r="D87137" s="1">
        <v>6</v>
      </c>
    </row>
    <row r="87138" spans="1:4" x14ac:dyDescent="0.25">
      <c r="A87138" s="1" t="s">
        <v>2370</v>
      </c>
      <c r="B87138" s="1" t="s">
        <v>5296</v>
      </c>
      <c r="C87138" s="1" t="s">
        <v>4</v>
      </c>
      <c r="D87138" s="1">
        <v>37</v>
      </c>
    </row>
    <row r="87139" spans="1:4" x14ac:dyDescent="0.25">
      <c r="A87139" s="1" t="s">
        <v>2370</v>
      </c>
      <c r="B87139" s="1" t="s">
        <v>5296</v>
      </c>
      <c r="C87139" s="1" t="s">
        <v>5</v>
      </c>
      <c r="D87139" s="1">
        <v>9</v>
      </c>
    </row>
    <row r="87140" spans="1:4" x14ac:dyDescent="0.25">
      <c r="A87140" s="1" t="s">
        <v>2370</v>
      </c>
      <c r="B87140" s="1" t="s">
        <v>5296</v>
      </c>
      <c r="C87140" s="1" t="s">
        <v>6</v>
      </c>
      <c r="D87140" s="1">
        <v>72</v>
      </c>
    </row>
    <row r="87141" spans="1:4" x14ac:dyDescent="0.25">
      <c r="A87141" s="1" t="s">
        <v>2370</v>
      </c>
      <c r="B87141" s="1" t="s">
        <v>5296</v>
      </c>
      <c r="C87141" s="1" t="s">
        <v>7</v>
      </c>
      <c r="D87141" s="1">
        <v>29</v>
      </c>
    </row>
    <row r="87142" spans="1:4" x14ac:dyDescent="0.25">
      <c r="A87142" s="1" t="s">
        <v>2370</v>
      </c>
      <c r="B87142" s="1" t="s">
        <v>5296</v>
      </c>
      <c r="C87142" s="1" t="s">
        <v>8</v>
      </c>
      <c r="D87142" s="1">
        <v>1</v>
      </c>
    </row>
    <row r="87143" spans="1:4" x14ac:dyDescent="0.25">
      <c r="A87143" s="1" t="s">
        <v>2370</v>
      </c>
      <c r="B87143" s="1" t="s">
        <v>5296</v>
      </c>
      <c r="C87143" s="1" t="s">
        <v>9</v>
      </c>
      <c r="D87143" s="1">
        <v>1</v>
      </c>
    </row>
    <row r="87144" spans="1:4" x14ac:dyDescent="0.25">
      <c r="A87144" s="1" t="s">
        <v>2370</v>
      </c>
      <c r="B87144" s="1" t="s">
        <v>5296</v>
      </c>
      <c r="C87144" s="1" t="s">
        <v>11</v>
      </c>
      <c r="D87144" s="1">
        <v>1</v>
      </c>
    </row>
    <row r="87145" spans="1:4" x14ac:dyDescent="0.25">
      <c r="A87145" s="1" t="s">
        <v>2370</v>
      </c>
      <c r="B87145" s="1" t="s">
        <v>5296</v>
      </c>
      <c r="C87145" s="1" t="s">
        <v>12</v>
      </c>
      <c r="D87145" s="1">
        <v>1</v>
      </c>
    </row>
    <row r="87146" spans="1:4" x14ac:dyDescent="0.25">
      <c r="A87146" s="1" t="s">
        <v>2370</v>
      </c>
      <c r="B87146" s="1" t="s">
        <v>5296</v>
      </c>
      <c r="C87146" s="1" t="s">
        <v>13</v>
      </c>
      <c r="D87146" s="1">
        <v>51</v>
      </c>
    </row>
    <row r="87147" spans="1:4" x14ac:dyDescent="0.25">
      <c r="A87147" s="1" t="s">
        <v>2370</v>
      </c>
      <c r="B87147" s="1" t="s">
        <v>5296</v>
      </c>
      <c r="C87147" s="1" t="s">
        <v>14</v>
      </c>
      <c r="D87147" s="1">
        <v>57</v>
      </c>
    </row>
    <row r="87148" spans="1:4" x14ac:dyDescent="0.25">
      <c r="A87148" s="1" t="s">
        <v>2370</v>
      </c>
      <c r="B87148" s="1" t="s">
        <v>5296</v>
      </c>
      <c r="C87148" s="1" t="s">
        <v>18</v>
      </c>
      <c r="D87148" s="1">
        <v>15</v>
      </c>
    </row>
    <row r="87149" spans="1:4" x14ac:dyDescent="0.25">
      <c r="A87149" s="1" t="s">
        <v>2370</v>
      </c>
      <c r="B87149" s="1" t="s">
        <v>5296</v>
      </c>
      <c r="C87149" s="1" t="s">
        <v>19</v>
      </c>
      <c r="D87149" s="1">
        <v>59</v>
      </c>
    </row>
    <row r="87150" spans="1:4" x14ac:dyDescent="0.25">
      <c r="A87150" s="1" t="s">
        <v>2370</v>
      </c>
      <c r="B87150" s="1" t="s">
        <v>5297</v>
      </c>
      <c r="C87150" s="1" t="s">
        <v>3</v>
      </c>
      <c r="D87150" s="1">
        <v>8</v>
      </c>
    </row>
    <row r="87151" spans="1:4" x14ac:dyDescent="0.25">
      <c r="A87151" s="1" t="s">
        <v>2370</v>
      </c>
      <c r="B87151" s="1" t="s">
        <v>5297</v>
      </c>
      <c r="C87151" s="1" t="s">
        <v>4</v>
      </c>
      <c r="D87151" s="1">
        <v>51</v>
      </c>
    </row>
    <row r="87152" spans="1:4" x14ac:dyDescent="0.25">
      <c r="A87152" s="1" t="s">
        <v>2370</v>
      </c>
      <c r="B87152" s="1" t="s">
        <v>5297</v>
      </c>
      <c r="C87152" s="1" t="s">
        <v>5</v>
      </c>
      <c r="D87152" s="1">
        <v>11</v>
      </c>
    </row>
    <row r="87153" spans="1:4" x14ac:dyDescent="0.25">
      <c r="A87153" s="1" t="s">
        <v>2370</v>
      </c>
      <c r="B87153" s="1" t="s">
        <v>5297</v>
      </c>
      <c r="C87153" s="1" t="s">
        <v>6</v>
      </c>
      <c r="D87153" s="1">
        <v>73</v>
      </c>
    </row>
    <row r="87154" spans="1:4" x14ac:dyDescent="0.25">
      <c r="A87154" s="1" t="s">
        <v>2370</v>
      </c>
      <c r="B87154" s="1" t="s">
        <v>5297</v>
      </c>
      <c r="C87154" s="1" t="s">
        <v>7</v>
      </c>
      <c r="D87154" s="1">
        <v>37</v>
      </c>
    </row>
    <row r="87155" spans="1:4" x14ac:dyDescent="0.25">
      <c r="A87155" s="1" t="s">
        <v>2370</v>
      </c>
      <c r="B87155" s="1" t="s">
        <v>5297</v>
      </c>
      <c r="C87155" s="1" t="s">
        <v>11</v>
      </c>
      <c r="D87155" s="1">
        <v>4</v>
      </c>
    </row>
    <row r="87156" spans="1:4" x14ac:dyDescent="0.25">
      <c r="A87156" s="1" t="s">
        <v>2370</v>
      </c>
      <c r="B87156" s="1" t="s">
        <v>5297</v>
      </c>
      <c r="C87156" s="1" t="s">
        <v>12</v>
      </c>
      <c r="D87156" s="1">
        <v>2</v>
      </c>
    </row>
    <row r="87157" spans="1:4" x14ac:dyDescent="0.25">
      <c r="A87157" s="1" t="s">
        <v>2370</v>
      </c>
      <c r="B87157" s="1" t="s">
        <v>5297</v>
      </c>
      <c r="C87157" s="1" t="s">
        <v>13</v>
      </c>
      <c r="D87157" s="1">
        <v>73</v>
      </c>
    </row>
    <row r="87158" spans="1:4" x14ac:dyDescent="0.25">
      <c r="A87158" s="1" t="s">
        <v>2370</v>
      </c>
      <c r="B87158" s="1" t="s">
        <v>5297</v>
      </c>
      <c r="C87158" s="1" t="s">
        <v>14</v>
      </c>
      <c r="D87158" s="1">
        <v>128</v>
      </c>
    </row>
    <row r="87159" spans="1:4" x14ac:dyDescent="0.25">
      <c r="A87159" s="1" t="s">
        <v>2370</v>
      </c>
      <c r="B87159" s="1" t="s">
        <v>5297</v>
      </c>
      <c r="C87159" s="1" t="s">
        <v>16</v>
      </c>
      <c r="D87159" s="1">
        <v>2</v>
      </c>
    </row>
    <row r="87160" spans="1:4" x14ac:dyDescent="0.25">
      <c r="A87160" s="1" t="s">
        <v>2370</v>
      </c>
      <c r="B87160" s="1" t="s">
        <v>5297</v>
      </c>
      <c r="C87160" s="1" t="s">
        <v>18</v>
      </c>
      <c r="D87160" s="1">
        <v>43</v>
      </c>
    </row>
    <row r="87161" spans="1:4" x14ac:dyDescent="0.25">
      <c r="A87161" s="1" t="s">
        <v>2370</v>
      </c>
      <c r="B87161" s="1" t="s">
        <v>5297</v>
      </c>
      <c r="C87161" s="1" t="s">
        <v>19</v>
      </c>
      <c r="D87161" s="1">
        <v>168</v>
      </c>
    </row>
    <row r="87162" spans="1:4" x14ac:dyDescent="0.25">
      <c r="A87162" s="1" t="s">
        <v>2370</v>
      </c>
      <c r="B87162" s="1" t="s">
        <v>5298</v>
      </c>
      <c r="C87162" s="1" t="s">
        <v>3</v>
      </c>
      <c r="D87162" s="1">
        <v>5</v>
      </c>
    </row>
    <row r="87163" spans="1:4" x14ac:dyDescent="0.25">
      <c r="A87163" s="1" t="s">
        <v>2370</v>
      </c>
      <c r="B87163" s="1" t="s">
        <v>5298</v>
      </c>
      <c r="C87163" s="1" t="s">
        <v>4</v>
      </c>
      <c r="D87163" s="1">
        <v>93</v>
      </c>
    </row>
    <row r="87164" spans="1:4" x14ac:dyDescent="0.25">
      <c r="A87164" s="1" t="s">
        <v>2370</v>
      </c>
      <c r="B87164" s="1" t="s">
        <v>5298</v>
      </c>
      <c r="C87164" s="1" t="s">
        <v>5</v>
      </c>
      <c r="D87164" s="1">
        <v>10</v>
      </c>
    </row>
    <row r="87165" spans="1:4" x14ac:dyDescent="0.25">
      <c r="A87165" s="1" t="s">
        <v>2370</v>
      </c>
      <c r="B87165" s="1" t="s">
        <v>5298</v>
      </c>
      <c r="C87165" s="1" t="s">
        <v>6</v>
      </c>
      <c r="D87165" s="1">
        <v>115</v>
      </c>
    </row>
    <row r="87166" spans="1:4" x14ac:dyDescent="0.25">
      <c r="A87166" s="1" t="s">
        <v>2370</v>
      </c>
      <c r="B87166" s="1" t="s">
        <v>5298</v>
      </c>
      <c r="C87166" s="1" t="s">
        <v>7</v>
      </c>
      <c r="D87166" s="1">
        <v>50</v>
      </c>
    </row>
    <row r="87167" spans="1:4" x14ac:dyDescent="0.25">
      <c r="A87167" s="1" t="s">
        <v>2370</v>
      </c>
      <c r="B87167" s="1" t="s">
        <v>5298</v>
      </c>
      <c r="C87167" s="1" t="s">
        <v>11</v>
      </c>
      <c r="D87167" s="1">
        <v>4</v>
      </c>
    </row>
    <row r="87168" spans="1:4" x14ac:dyDescent="0.25">
      <c r="A87168" s="1" t="s">
        <v>2370</v>
      </c>
      <c r="B87168" s="1" t="s">
        <v>5298</v>
      </c>
      <c r="C87168" s="1" t="s">
        <v>13</v>
      </c>
      <c r="D87168" s="1">
        <v>117</v>
      </c>
    </row>
    <row r="87169" spans="1:4" x14ac:dyDescent="0.25">
      <c r="A87169" s="1" t="s">
        <v>2370</v>
      </c>
      <c r="B87169" s="1" t="s">
        <v>5298</v>
      </c>
      <c r="C87169" s="1" t="s">
        <v>14</v>
      </c>
      <c r="D87169" s="1">
        <v>192</v>
      </c>
    </row>
    <row r="87170" spans="1:4" x14ac:dyDescent="0.25">
      <c r="A87170" s="1" t="s">
        <v>2370</v>
      </c>
      <c r="B87170" s="1" t="s">
        <v>5298</v>
      </c>
      <c r="C87170" s="1" t="s">
        <v>15</v>
      </c>
      <c r="D87170" s="1">
        <v>4</v>
      </c>
    </row>
    <row r="87171" spans="1:4" x14ac:dyDescent="0.25">
      <c r="A87171" s="1" t="s">
        <v>2370</v>
      </c>
      <c r="B87171" s="1" t="s">
        <v>5298</v>
      </c>
      <c r="C87171" s="1" t="s">
        <v>16</v>
      </c>
      <c r="D87171" s="1">
        <v>5</v>
      </c>
    </row>
    <row r="87172" spans="1:4" x14ac:dyDescent="0.25">
      <c r="A87172" s="1" t="s">
        <v>2370</v>
      </c>
      <c r="B87172" s="1" t="s">
        <v>5298</v>
      </c>
      <c r="C87172" s="1" t="s">
        <v>18</v>
      </c>
      <c r="D87172" s="1">
        <v>63</v>
      </c>
    </row>
    <row r="87173" spans="1:4" x14ac:dyDescent="0.25">
      <c r="A87173" s="1" t="s">
        <v>2370</v>
      </c>
      <c r="B87173" s="1" t="s">
        <v>5298</v>
      </c>
      <c r="C87173" s="1" t="s">
        <v>19</v>
      </c>
      <c r="D87173" s="1">
        <v>355</v>
      </c>
    </row>
    <row r="87174" spans="1:4" x14ac:dyDescent="0.25">
      <c r="A87174" s="1" t="s">
        <v>2370</v>
      </c>
      <c r="B87174" s="1" t="s">
        <v>5299</v>
      </c>
      <c r="C87174" s="1" t="s">
        <v>3</v>
      </c>
      <c r="D87174" s="1">
        <v>4</v>
      </c>
    </row>
    <row r="87175" spans="1:4" x14ac:dyDescent="0.25">
      <c r="A87175" s="1" t="s">
        <v>2370</v>
      </c>
      <c r="B87175" s="1" t="s">
        <v>5299</v>
      </c>
      <c r="C87175" s="1" t="s">
        <v>4</v>
      </c>
      <c r="D87175" s="1">
        <v>46</v>
      </c>
    </row>
    <row r="87176" spans="1:4" x14ac:dyDescent="0.25">
      <c r="A87176" s="1" t="s">
        <v>2370</v>
      </c>
      <c r="B87176" s="1" t="s">
        <v>5299</v>
      </c>
      <c r="C87176" s="1" t="s">
        <v>5</v>
      </c>
      <c r="D87176" s="1">
        <v>9</v>
      </c>
    </row>
    <row r="87177" spans="1:4" x14ac:dyDescent="0.25">
      <c r="A87177" s="1" t="s">
        <v>2370</v>
      </c>
      <c r="B87177" s="1" t="s">
        <v>5299</v>
      </c>
      <c r="C87177" s="1" t="s">
        <v>6</v>
      </c>
      <c r="D87177" s="1">
        <v>119</v>
      </c>
    </row>
    <row r="87178" spans="1:4" x14ac:dyDescent="0.25">
      <c r="A87178" s="1" t="s">
        <v>2370</v>
      </c>
      <c r="B87178" s="1" t="s">
        <v>5299</v>
      </c>
      <c r="C87178" s="1" t="s">
        <v>7</v>
      </c>
      <c r="D87178" s="1">
        <v>77</v>
      </c>
    </row>
    <row r="87179" spans="1:4" x14ac:dyDescent="0.25">
      <c r="A87179" s="1" t="s">
        <v>2370</v>
      </c>
      <c r="B87179" s="1" t="s">
        <v>5299</v>
      </c>
      <c r="C87179" s="1" t="s">
        <v>8</v>
      </c>
      <c r="D87179" s="1">
        <v>2</v>
      </c>
    </row>
    <row r="87180" spans="1:4" x14ac:dyDescent="0.25">
      <c r="A87180" s="1" t="s">
        <v>2370</v>
      </c>
      <c r="B87180" s="1" t="s">
        <v>5299</v>
      </c>
      <c r="C87180" s="1" t="s">
        <v>11</v>
      </c>
      <c r="D87180" s="1">
        <v>7</v>
      </c>
    </row>
    <row r="87181" spans="1:4" x14ac:dyDescent="0.25">
      <c r="A87181" s="1" t="s">
        <v>2370</v>
      </c>
      <c r="B87181" s="1" t="s">
        <v>5299</v>
      </c>
      <c r="C87181" s="1" t="s">
        <v>13</v>
      </c>
      <c r="D87181" s="1">
        <v>74</v>
      </c>
    </row>
    <row r="87182" spans="1:4" x14ac:dyDescent="0.25">
      <c r="A87182" s="1" t="s">
        <v>2370</v>
      </c>
      <c r="B87182" s="1" t="s">
        <v>5299</v>
      </c>
      <c r="C87182" s="1" t="s">
        <v>14</v>
      </c>
      <c r="D87182" s="1">
        <v>219</v>
      </c>
    </row>
    <row r="87183" spans="1:4" x14ac:dyDescent="0.25">
      <c r="A87183" s="1" t="s">
        <v>2370</v>
      </c>
      <c r="B87183" s="1" t="s">
        <v>5299</v>
      </c>
      <c r="C87183" s="1" t="s">
        <v>15</v>
      </c>
      <c r="D87183" s="1">
        <v>7</v>
      </c>
    </row>
    <row r="87184" spans="1:4" x14ac:dyDescent="0.25">
      <c r="A87184" s="1" t="s">
        <v>2370</v>
      </c>
      <c r="B87184" s="1" t="s">
        <v>5299</v>
      </c>
      <c r="C87184" s="1" t="s">
        <v>16</v>
      </c>
      <c r="D87184" s="1">
        <v>2</v>
      </c>
    </row>
    <row r="87185" spans="1:4" x14ac:dyDescent="0.25">
      <c r="A87185" s="1" t="s">
        <v>2370</v>
      </c>
      <c r="B87185" s="1" t="s">
        <v>5299</v>
      </c>
      <c r="C87185" s="1" t="s">
        <v>18</v>
      </c>
      <c r="D87185" s="1">
        <v>25</v>
      </c>
    </row>
    <row r="87186" spans="1:4" x14ac:dyDescent="0.25">
      <c r="A87186" s="1" t="s">
        <v>2370</v>
      </c>
      <c r="B87186" s="1" t="s">
        <v>5299</v>
      </c>
      <c r="C87186" s="1" t="s">
        <v>19</v>
      </c>
      <c r="D87186" s="1">
        <v>249</v>
      </c>
    </row>
    <row r="87187" spans="1:4" x14ac:dyDescent="0.25">
      <c r="A87187" s="1" t="s">
        <v>2370</v>
      </c>
      <c r="B87187" s="1" t="s">
        <v>5300</v>
      </c>
      <c r="C87187" s="1" t="s">
        <v>3</v>
      </c>
      <c r="D87187" s="1">
        <v>20</v>
      </c>
    </row>
    <row r="87188" spans="1:4" x14ac:dyDescent="0.25">
      <c r="A87188" s="1" t="s">
        <v>2370</v>
      </c>
      <c r="B87188" s="1" t="s">
        <v>5300</v>
      </c>
      <c r="C87188" s="1" t="s">
        <v>4</v>
      </c>
      <c r="D87188" s="1">
        <v>95</v>
      </c>
    </row>
    <row r="87189" spans="1:4" x14ac:dyDescent="0.25">
      <c r="A87189" s="1" t="s">
        <v>2370</v>
      </c>
      <c r="B87189" s="1" t="s">
        <v>5300</v>
      </c>
      <c r="C87189" s="1" t="s">
        <v>5</v>
      </c>
      <c r="D87189" s="1">
        <v>22</v>
      </c>
    </row>
    <row r="87190" spans="1:4" x14ac:dyDescent="0.25">
      <c r="A87190" s="1" t="s">
        <v>2370</v>
      </c>
      <c r="B87190" s="1" t="s">
        <v>5300</v>
      </c>
      <c r="C87190" s="1" t="s">
        <v>6</v>
      </c>
      <c r="D87190" s="1">
        <v>149</v>
      </c>
    </row>
    <row r="87191" spans="1:4" x14ac:dyDescent="0.25">
      <c r="A87191" s="1" t="s">
        <v>2370</v>
      </c>
      <c r="B87191" s="1" t="s">
        <v>5300</v>
      </c>
      <c r="C87191" s="1" t="s">
        <v>7</v>
      </c>
      <c r="D87191" s="1">
        <v>69</v>
      </c>
    </row>
    <row r="87192" spans="1:4" x14ac:dyDescent="0.25">
      <c r="A87192" s="1" t="s">
        <v>2370</v>
      </c>
      <c r="B87192" s="1" t="s">
        <v>5300</v>
      </c>
      <c r="C87192" s="1" t="s">
        <v>8</v>
      </c>
      <c r="D87192" s="1">
        <v>2</v>
      </c>
    </row>
    <row r="87193" spans="1:4" x14ac:dyDescent="0.25">
      <c r="A87193" s="1" t="s">
        <v>2370</v>
      </c>
      <c r="B87193" s="1" t="s">
        <v>5300</v>
      </c>
      <c r="C87193" s="1" t="s">
        <v>11</v>
      </c>
      <c r="D87193" s="1">
        <v>9</v>
      </c>
    </row>
    <row r="87194" spans="1:4" x14ac:dyDescent="0.25">
      <c r="A87194" s="1" t="s">
        <v>2370</v>
      </c>
      <c r="B87194" s="1" t="s">
        <v>5300</v>
      </c>
      <c r="C87194" s="1" t="s">
        <v>12</v>
      </c>
      <c r="D87194" s="1">
        <v>4</v>
      </c>
    </row>
    <row r="87195" spans="1:4" x14ac:dyDescent="0.25">
      <c r="A87195" s="1" t="s">
        <v>2370</v>
      </c>
      <c r="B87195" s="1" t="s">
        <v>5300</v>
      </c>
      <c r="C87195" s="1" t="s">
        <v>13</v>
      </c>
      <c r="D87195" s="1">
        <v>146</v>
      </c>
    </row>
    <row r="87196" spans="1:4" x14ac:dyDescent="0.25">
      <c r="A87196" s="1" t="s">
        <v>2370</v>
      </c>
      <c r="B87196" s="1" t="s">
        <v>5300</v>
      </c>
      <c r="C87196" s="1" t="s">
        <v>14</v>
      </c>
      <c r="D87196" s="1">
        <v>232</v>
      </c>
    </row>
    <row r="87197" spans="1:4" x14ac:dyDescent="0.25">
      <c r="A87197" s="1" t="s">
        <v>2370</v>
      </c>
      <c r="B87197" s="1" t="s">
        <v>5300</v>
      </c>
      <c r="C87197" s="1" t="s">
        <v>15</v>
      </c>
      <c r="D87197" s="1">
        <v>2</v>
      </c>
    </row>
    <row r="87198" spans="1:4" x14ac:dyDescent="0.25">
      <c r="A87198" s="1" t="s">
        <v>2370</v>
      </c>
      <c r="B87198" s="1" t="s">
        <v>5300</v>
      </c>
      <c r="C87198" s="1" t="s">
        <v>16</v>
      </c>
      <c r="D87198" s="1">
        <v>9</v>
      </c>
    </row>
    <row r="87199" spans="1:4" x14ac:dyDescent="0.25">
      <c r="A87199" s="1" t="s">
        <v>2370</v>
      </c>
      <c r="B87199" s="1" t="s">
        <v>5300</v>
      </c>
      <c r="C87199" s="1" t="s">
        <v>18</v>
      </c>
      <c r="D87199" s="1">
        <v>44</v>
      </c>
    </row>
    <row r="87200" spans="1:4" x14ac:dyDescent="0.25">
      <c r="A87200" s="1" t="s">
        <v>2370</v>
      </c>
      <c r="B87200" s="1" t="s">
        <v>5300</v>
      </c>
      <c r="C87200" s="1" t="s">
        <v>19</v>
      </c>
      <c r="D87200" s="1">
        <v>314</v>
      </c>
    </row>
    <row r="87201" spans="1:4" x14ac:dyDescent="0.25">
      <c r="A87201" s="1" t="s">
        <v>2370</v>
      </c>
      <c r="B87201" s="1" t="s">
        <v>5301</v>
      </c>
      <c r="C87201" s="1" t="s">
        <v>3</v>
      </c>
      <c r="D87201" s="1">
        <v>28</v>
      </c>
    </row>
    <row r="87202" spans="1:4" x14ac:dyDescent="0.25">
      <c r="A87202" s="1" t="s">
        <v>2370</v>
      </c>
      <c r="B87202" s="1" t="s">
        <v>5301</v>
      </c>
      <c r="C87202" s="1" t="s">
        <v>4</v>
      </c>
      <c r="D87202" s="1">
        <v>113</v>
      </c>
    </row>
    <row r="87203" spans="1:4" x14ac:dyDescent="0.25">
      <c r="A87203" s="1" t="s">
        <v>2370</v>
      </c>
      <c r="B87203" s="1" t="s">
        <v>5301</v>
      </c>
      <c r="C87203" s="1" t="s">
        <v>5</v>
      </c>
      <c r="D87203" s="1">
        <v>8</v>
      </c>
    </row>
    <row r="87204" spans="1:4" x14ac:dyDescent="0.25">
      <c r="A87204" s="1" t="s">
        <v>2370</v>
      </c>
      <c r="B87204" s="1" t="s">
        <v>5301</v>
      </c>
      <c r="C87204" s="1" t="s">
        <v>6</v>
      </c>
      <c r="D87204" s="1">
        <v>244</v>
      </c>
    </row>
    <row r="87205" spans="1:4" x14ac:dyDescent="0.25">
      <c r="A87205" s="1" t="s">
        <v>2370</v>
      </c>
      <c r="B87205" s="1" t="s">
        <v>5301</v>
      </c>
      <c r="C87205" s="1" t="s">
        <v>7</v>
      </c>
      <c r="D87205" s="1">
        <v>81</v>
      </c>
    </row>
    <row r="87206" spans="1:4" x14ac:dyDescent="0.25">
      <c r="A87206" s="1" t="s">
        <v>2370</v>
      </c>
      <c r="B87206" s="1" t="s">
        <v>5301</v>
      </c>
      <c r="C87206" s="1" t="s">
        <v>8</v>
      </c>
      <c r="D87206" s="1">
        <v>2</v>
      </c>
    </row>
    <row r="87207" spans="1:4" x14ac:dyDescent="0.25">
      <c r="A87207" s="1" t="s">
        <v>2370</v>
      </c>
      <c r="B87207" s="1" t="s">
        <v>5301</v>
      </c>
      <c r="C87207" s="1" t="s">
        <v>11</v>
      </c>
      <c r="D87207" s="1">
        <v>8</v>
      </c>
    </row>
    <row r="87208" spans="1:4" x14ac:dyDescent="0.25">
      <c r="A87208" s="1" t="s">
        <v>2370</v>
      </c>
      <c r="B87208" s="1" t="s">
        <v>5301</v>
      </c>
      <c r="C87208" s="1" t="s">
        <v>12</v>
      </c>
      <c r="D87208" s="1">
        <v>1</v>
      </c>
    </row>
    <row r="87209" spans="1:4" x14ac:dyDescent="0.25">
      <c r="A87209" s="1" t="s">
        <v>2370</v>
      </c>
      <c r="B87209" s="1" t="s">
        <v>5301</v>
      </c>
      <c r="C87209" s="1" t="s">
        <v>13</v>
      </c>
      <c r="D87209" s="1">
        <v>210</v>
      </c>
    </row>
    <row r="87210" spans="1:4" x14ac:dyDescent="0.25">
      <c r="A87210" s="1" t="s">
        <v>2370</v>
      </c>
      <c r="B87210" s="1" t="s">
        <v>5301</v>
      </c>
      <c r="C87210" s="1" t="s">
        <v>14</v>
      </c>
      <c r="D87210" s="1">
        <v>460</v>
      </c>
    </row>
    <row r="87211" spans="1:4" x14ac:dyDescent="0.25">
      <c r="A87211" s="1" t="s">
        <v>2370</v>
      </c>
      <c r="B87211" s="1" t="s">
        <v>5301</v>
      </c>
      <c r="C87211" s="1" t="s">
        <v>15</v>
      </c>
      <c r="D87211" s="1">
        <v>1</v>
      </c>
    </row>
    <row r="87212" spans="1:4" x14ac:dyDescent="0.25">
      <c r="A87212" s="1" t="s">
        <v>2370</v>
      </c>
      <c r="B87212" s="1" t="s">
        <v>5301</v>
      </c>
      <c r="C87212" s="1" t="s">
        <v>16</v>
      </c>
      <c r="D87212" s="1">
        <v>9</v>
      </c>
    </row>
    <row r="87213" spans="1:4" x14ac:dyDescent="0.25">
      <c r="A87213" s="1" t="s">
        <v>2370</v>
      </c>
      <c r="B87213" s="1" t="s">
        <v>5301</v>
      </c>
      <c r="C87213" s="1" t="s">
        <v>18</v>
      </c>
      <c r="D87213" s="1">
        <v>56</v>
      </c>
    </row>
    <row r="87214" spans="1:4" x14ac:dyDescent="0.25">
      <c r="A87214" s="1" t="s">
        <v>2370</v>
      </c>
      <c r="B87214" s="1" t="s">
        <v>5301</v>
      </c>
      <c r="C87214" s="1" t="s">
        <v>19</v>
      </c>
      <c r="D87214" s="1">
        <v>477</v>
      </c>
    </row>
    <row r="87215" spans="1:4" x14ac:dyDescent="0.25">
      <c r="A87215" s="1" t="s">
        <v>2370</v>
      </c>
      <c r="B87215" s="1" t="s">
        <v>5302</v>
      </c>
      <c r="C87215" s="1" t="s">
        <v>3</v>
      </c>
      <c r="D87215" s="1">
        <v>11</v>
      </c>
    </row>
    <row r="87216" spans="1:4" x14ac:dyDescent="0.25">
      <c r="A87216" s="1" t="s">
        <v>2370</v>
      </c>
      <c r="B87216" s="1" t="s">
        <v>5302</v>
      </c>
      <c r="C87216" s="1" t="s">
        <v>4</v>
      </c>
      <c r="D87216" s="1">
        <v>53</v>
      </c>
    </row>
    <row r="87217" spans="1:4" x14ac:dyDescent="0.25">
      <c r="A87217" s="1" t="s">
        <v>2370</v>
      </c>
      <c r="B87217" s="1" t="s">
        <v>5302</v>
      </c>
      <c r="C87217" s="1" t="s">
        <v>5</v>
      </c>
      <c r="D87217" s="1">
        <v>6</v>
      </c>
    </row>
    <row r="87218" spans="1:4" x14ac:dyDescent="0.25">
      <c r="A87218" s="1" t="s">
        <v>2370</v>
      </c>
      <c r="B87218" s="1" t="s">
        <v>5302</v>
      </c>
      <c r="C87218" s="1" t="s">
        <v>6</v>
      </c>
      <c r="D87218" s="1">
        <v>101</v>
      </c>
    </row>
    <row r="87219" spans="1:4" x14ac:dyDescent="0.25">
      <c r="A87219" s="1" t="s">
        <v>2370</v>
      </c>
      <c r="B87219" s="1" t="s">
        <v>5302</v>
      </c>
      <c r="C87219" s="1" t="s">
        <v>7</v>
      </c>
      <c r="D87219" s="1">
        <v>42</v>
      </c>
    </row>
    <row r="87220" spans="1:4" x14ac:dyDescent="0.25">
      <c r="A87220" s="1" t="s">
        <v>2370</v>
      </c>
      <c r="B87220" s="1" t="s">
        <v>5302</v>
      </c>
      <c r="C87220" s="1" t="s">
        <v>13</v>
      </c>
      <c r="D87220" s="1">
        <v>92</v>
      </c>
    </row>
    <row r="87221" spans="1:4" x14ac:dyDescent="0.25">
      <c r="A87221" s="1" t="s">
        <v>2370</v>
      </c>
      <c r="B87221" s="1" t="s">
        <v>5302</v>
      </c>
      <c r="C87221" s="1" t="s">
        <v>14</v>
      </c>
      <c r="D87221" s="1">
        <v>181</v>
      </c>
    </row>
    <row r="87222" spans="1:4" x14ac:dyDescent="0.25">
      <c r="A87222" s="1" t="s">
        <v>2370</v>
      </c>
      <c r="B87222" s="1" t="s">
        <v>5302</v>
      </c>
      <c r="C87222" s="1" t="s">
        <v>15</v>
      </c>
      <c r="D87222" s="1">
        <v>1</v>
      </c>
    </row>
    <row r="87223" spans="1:4" x14ac:dyDescent="0.25">
      <c r="A87223" s="1" t="s">
        <v>2370</v>
      </c>
      <c r="B87223" s="1" t="s">
        <v>5302</v>
      </c>
      <c r="C87223" s="1" t="s">
        <v>16</v>
      </c>
      <c r="D87223" s="1">
        <v>9</v>
      </c>
    </row>
    <row r="87224" spans="1:4" x14ac:dyDescent="0.25">
      <c r="A87224" s="1" t="s">
        <v>2370</v>
      </c>
      <c r="B87224" s="1" t="s">
        <v>5302</v>
      </c>
      <c r="C87224" s="1" t="s">
        <v>18</v>
      </c>
      <c r="D87224" s="1">
        <v>36</v>
      </c>
    </row>
    <row r="87225" spans="1:4" x14ac:dyDescent="0.25">
      <c r="A87225" s="1" t="s">
        <v>2370</v>
      </c>
      <c r="B87225" s="1" t="s">
        <v>5302</v>
      </c>
      <c r="C87225" s="1" t="s">
        <v>19</v>
      </c>
      <c r="D87225" s="1">
        <v>193</v>
      </c>
    </row>
    <row r="87226" spans="1:4" x14ac:dyDescent="0.25">
      <c r="A87226" s="1" t="s">
        <v>2370</v>
      </c>
      <c r="B87226" s="1" t="s">
        <v>5303</v>
      </c>
      <c r="C87226" s="1" t="s">
        <v>3</v>
      </c>
      <c r="D87226" s="1">
        <v>4</v>
      </c>
    </row>
    <row r="87227" spans="1:4" x14ac:dyDescent="0.25">
      <c r="A87227" s="1" t="s">
        <v>2370</v>
      </c>
      <c r="B87227" s="1" t="s">
        <v>5303</v>
      </c>
      <c r="C87227" s="1" t="s">
        <v>4</v>
      </c>
      <c r="D87227" s="1">
        <v>39</v>
      </c>
    </row>
    <row r="87228" spans="1:4" x14ac:dyDescent="0.25">
      <c r="A87228" s="1" t="s">
        <v>2370</v>
      </c>
      <c r="B87228" s="1" t="s">
        <v>5303</v>
      </c>
      <c r="C87228" s="1" t="s">
        <v>5</v>
      </c>
      <c r="D87228" s="1">
        <v>9</v>
      </c>
    </row>
    <row r="87229" spans="1:4" x14ac:dyDescent="0.25">
      <c r="A87229" s="1" t="s">
        <v>2370</v>
      </c>
      <c r="B87229" s="1" t="s">
        <v>5303</v>
      </c>
      <c r="C87229" s="1" t="s">
        <v>6</v>
      </c>
      <c r="D87229" s="1">
        <v>78</v>
      </c>
    </row>
    <row r="87230" spans="1:4" x14ac:dyDescent="0.25">
      <c r="A87230" s="1" t="s">
        <v>2370</v>
      </c>
      <c r="B87230" s="1" t="s">
        <v>5303</v>
      </c>
      <c r="C87230" s="1" t="s">
        <v>7</v>
      </c>
      <c r="D87230" s="1">
        <v>35</v>
      </c>
    </row>
    <row r="87231" spans="1:4" x14ac:dyDescent="0.25">
      <c r="A87231" s="1" t="s">
        <v>2370</v>
      </c>
      <c r="B87231" s="1" t="s">
        <v>5303</v>
      </c>
      <c r="C87231" s="1" t="s">
        <v>8</v>
      </c>
      <c r="D87231" s="1">
        <v>1</v>
      </c>
    </row>
    <row r="87232" spans="1:4" x14ac:dyDescent="0.25">
      <c r="A87232" s="1" t="s">
        <v>2370</v>
      </c>
      <c r="B87232" s="1" t="s">
        <v>5303</v>
      </c>
      <c r="C87232" s="1" t="s">
        <v>11</v>
      </c>
      <c r="D87232" s="1">
        <v>2</v>
      </c>
    </row>
    <row r="87233" spans="1:4" x14ac:dyDescent="0.25">
      <c r="A87233" s="1" t="s">
        <v>2370</v>
      </c>
      <c r="B87233" s="1" t="s">
        <v>5303</v>
      </c>
      <c r="C87233" s="1" t="s">
        <v>12</v>
      </c>
      <c r="D87233" s="1">
        <v>1</v>
      </c>
    </row>
    <row r="87234" spans="1:4" x14ac:dyDescent="0.25">
      <c r="A87234" s="1" t="s">
        <v>2370</v>
      </c>
      <c r="B87234" s="1" t="s">
        <v>5303</v>
      </c>
      <c r="C87234" s="1" t="s">
        <v>13</v>
      </c>
      <c r="D87234" s="1">
        <v>64</v>
      </c>
    </row>
    <row r="87235" spans="1:4" x14ac:dyDescent="0.25">
      <c r="A87235" s="1" t="s">
        <v>2370</v>
      </c>
      <c r="B87235" s="1" t="s">
        <v>5303</v>
      </c>
      <c r="C87235" s="1" t="s">
        <v>14</v>
      </c>
      <c r="D87235" s="1">
        <v>79</v>
      </c>
    </row>
    <row r="87236" spans="1:4" x14ac:dyDescent="0.25">
      <c r="A87236" s="1" t="s">
        <v>2370</v>
      </c>
      <c r="B87236" s="1" t="s">
        <v>5303</v>
      </c>
      <c r="C87236" s="1" t="s">
        <v>15</v>
      </c>
      <c r="D87236" s="1">
        <v>1</v>
      </c>
    </row>
    <row r="87237" spans="1:4" x14ac:dyDescent="0.25">
      <c r="A87237" s="1" t="s">
        <v>2370</v>
      </c>
      <c r="B87237" s="1" t="s">
        <v>5303</v>
      </c>
      <c r="C87237" s="1" t="s">
        <v>17</v>
      </c>
      <c r="D87237" s="1">
        <v>1</v>
      </c>
    </row>
    <row r="87238" spans="1:4" x14ac:dyDescent="0.25">
      <c r="A87238" s="1" t="s">
        <v>2370</v>
      </c>
      <c r="B87238" s="1" t="s">
        <v>5303</v>
      </c>
      <c r="C87238" s="1" t="s">
        <v>18</v>
      </c>
      <c r="D87238" s="1">
        <v>12</v>
      </c>
    </row>
    <row r="87239" spans="1:4" x14ac:dyDescent="0.25">
      <c r="A87239" s="1" t="s">
        <v>2370</v>
      </c>
      <c r="B87239" s="1" t="s">
        <v>5303</v>
      </c>
      <c r="C87239" s="1" t="s">
        <v>19</v>
      </c>
      <c r="D87239" s="1">
        <v>78</v>
      </c>
    </row>
    <row r="87240" spans="1:4" x14ac:dyDescent="0.25">
      <c r="A87240" s="1" t="s">
        <v>2370</v>
      </c>
      <c r="B87240" s="1" t="s">
        <v>5304</v>
      </c>
      <c r="C87240" s="1" t="s">
        <v>3</v>
      </c>
      <c r="D87240" s="1">
        <v>11</v>
      </c>
    </row>
    <row r="87241" spans="1:4" x14ac:dyDescent="0.25">
      <c r="A87241" s="1" t="s">
        <v>2370</v>
      </c>
      <c r="B87241" s="1" t="s">
        <v>5304</v>
      </c>
      <c r="C87241" s="1" t="s">
        <v>4</v>
      </c>
      <c r="D87241" s="1">
        <v>103</v>
      </c>
    </row>
    <row r="87242" spans="1:4" x14ac:dyDescent="0.25">
      <c r="A87242" s="1" t="s">
        <v>2370</v>
      </c>
      <c r="B87242" s="1" t="s">
        <v>5304</v>
      </c>
      <c r="C87242" s="1" t="s">
        <v>5</v>
      </c>
      <c r="D87242" s="1">
        <v>16</v>
      </c>
    </row>
    <row r="87243" spans="1:4" x14ac:dyDescent="0.25">
      <c r="A87243" s="1" t="s">
        <v>2370</v>
      </c>
      <c r="B87243" s="1" t="s">
        <v>5304</v>
      </c>
      <c r="C87243" s="1" t="s">
        <v>6</v>
      </c>
      <c r="D87243" s="1">
        <v>197</v>
      </c>
    </row>
    <row r="87244" spans="1:4" x14ac:dyDescent="0.25">
      <c r="A87244" s="1" t="s">
        <v>2370</v>
      </c>
      <c r="B87244" s="1" t="s">
        <v>5304</v>
      </c>
      <c r="C87244" s="1" t="s">
        <v>7</v>
      </c>
      <c r="D87244" s="1">
        <v>97</v>
      </c>
    </row>
    <row r="87245" spans="1:4" x14ac:dyDescent="0.25">
      <c r="A87245" s="1" t="s">
        <v>2370</v>
      </c>
      <c r="B87245" s="1" t="s">
        <v>5304</v>
      </c>
      <c r="C87245" s="1" t="s">
        <v>8</v>
      </c>
      <c r="D87245" s="1">
        <v>1</v>
      </c>
    </row>
    <row r="87246" spans="1:4" x14ac:dyDescent="0.25">
      <c r="A87246" s="1" t="s">
        <v>2370</v>
      </c>
      <c r="B87246" s="1" t="s">
        <v>5304</v>
      </c>
      <c r="C87246" s="1" t="s">
        <v>10</v>
      </c>
      <c r="D87246" s="1">
        <v>1</v>
      </c>
    </row>
    <row r="87247" spans="1:4" x14ac:dyDescent="0.25">
      <c r="A87247" s="1" t="s">
        <v>2370</v>
      </c>
      <c r="B87247" s="1" t="s">
        <v>5304</v>
      </c>
      <c r="C87247" s="1" t="s">
        <v>11</v>
      </c>
      <c r="D87247" s="1">
        <v>4</v>
      </c>
    </row>
    <row r="87248" spans="1:4" x14ac:dyDescent="0.25">
      <c r="A87248" s="1" t="s">
        <v>2370</v>
      </c>
      <c r="B87248" s="1" t="s">
        <v>5304</v>
      </c>
      <c r="C87248" s="1" t="s">
        <v>12</v>
      </c>
      <c r="D87248" s="1">
        <v>2</v>
      </c>
    </row>
    <row r="87249" spans="1:4" x14ac:dyDescent="0.25">
      <c r="A87249" s="1" t="s">
        <v>2370</v>
      </c>
      <c r="B87249" s="1" t="s">
        <v>5304</v>
      </c>
      <c r="C87249" s="1" t="s">
        <v>13</v>
      </c>
      <c r="D87249" s="1">
        <v>148</v>
      </c>
    </row>
    <row r="87250" spans="1:4" x14ac:dyDescent="0.25">
      <c r="A87250" s="1" t="s">
        <v>2370</v>
      </c>
      <c r="B87250" s="1" t="s">
        <v>5304</v>
      </c>
      <c r="C87250" s="1" t="s">
        <v>14</v>
      </c>
      <c r="D87250" s="1">
        <v>251</v>
      </c>
    </row>
    <row r="87251" spans="1:4" x14ac:dyDescent="0.25">
      <c r="A87251" s="1" t="s">
        <v>2370</v>
      </c>
      <c r="B87251" s="1" t="s">
        <v>5304</v>
      </c>
      <c r="C87251" s="1" t="s">
        <v>15</v>
      </c>
      <c r="D87251" s="1">
        <v>4</v>
      </c>
    </row>
    <row r="87252" spans="1:4" x14ac:dyDescent="0.25">
      <c r="A87252" s="1" t="s">
        <v>2370</v>
      </c>
      <c r="B87252" s="1" t="s">
        <v>5304</v>
      </c>
      <c r="C87252" s="1" t="s">
        <v>16</v>
      </c>
      <c r="D87252" s="1">
        <v>7</v>
      </c>
    </row>
    <row r="87253" spans="1:4" x14ac:dyDescent="0.25">
      <c r="A87253" s="1" t="s">
        <v>2370</v>
      </c>
      <c r="B87253" s="1" t="s">
        <v>5304</v>
      </c>
      <c r="C87253" s="1" t="s">
        <v>18</v>
      </c>
      <c r="D87253" s="1">
        <v>55</v>
      </c>
    </row>
    <row r="87254" spans="1:4" x14ac:dyDescent="0.25">
      <c r="A87254" s="1" t="s">
        <v>2370</v>
      </c>
      <c r="B87254" s="1" t="s">
        <v>5304</v>
      </c>
      <c r="C87254" s="1" t="s">
        <v>19</v>
      </c>
      <c r="D87254" s="1">
        <v>352</v>
      </c>
    </row>
    <row r="87255" spans="1:4" x14ac:dyDescent="0.25">
      <c r="A87255" s="1" t="s">
        <v>2370</v>
      </c>
      <c r="B87255" s="1" t="s">
        <v>5305</v>
      </c>
      <c r="C87255" s="1" t="s">
        <v>3</v>
      </c>
      <c r="D87255" s="1">
        <v>6</v>
      </c>
    </row>
    <row r="87256" spans="1:4" x14ac:dyDescent="0.25">
      <c r="A87256" s="1" t="s">
        <v>2370</v>
      </c>
      <c r="B87256" s="1" t="s">
        <v>5305</v>
      </c>
      <c r="C87256" s="1" t="s">
        <v>4</v>
      </c>
      <c r="D87256" s="1">
        <v>62</v>
      </c>
    </row>
    <row r="87257" spans="1:4" x14ac:dyDescent="0.25">
      <c r="A87257" s="1" t="s">
        <v>2370</v>
      </c>
      <c r="B87257" s="1" t="s">
        <v>5305</v>
      </c>
      <c r="C87257" s="1" t="s">
        <v>5</v>
      </c>
      <c r="D87257" s="1">
        <v>6</v>
      </c>
    </row>
    <row r="87258" spans="1:4" x14ac:dyDescent="0.25">
      <c r="A87258" s="1" t="s">
        <v>2370</v>
      </c>
      <c r="B87258" s="1" t="s">
        <v>5305</v>
      </c>
      <c r="C87258" s="1" t="s">
        <v>6</v>
      </c>
      <c r="D87258" s="1">
        <v>94</v>
      </c>
    </row>
    <row r="87259" spans="1:4" x14ac:dyDescent="0.25">
      <c r="A87259" s="1" t="s">
        <v>2370</v>
      </c>
      <c r="B87259" s="1" t="s">
        <v>5305</v>
      </c>
      <c r="C87259" s="1" t="s">
        <v>7</v>
      </c>
      <c r="D87259" s="1">
        <v>45</v>
      </c>
    </row>
    <row r="87260" spans="1:4" x14ac:dyDescent="0.25">
      <c r="A87260" s="1" t="s">
        <v>2370</v>
      </c>
      <c r="B87260" s="1" t="s">
        <v>5305</v>
      </c>
      <c r="C87260" s="1" t="s">
        <v>11</v>
      </c>
      <c r="D87260" s="1">
        <v>3</v>
      </c>
    </row>
    <row r="87261" spans="1:4" x14ac:dyDescent="0.25">
      <c r="A87261" s="1" t="s">
        <v>2370</v>
      </c>
      <c r="B87261" s="1" t="s">
        <v>5305</v>
      </c>
      <c r="C87261" s="1" t="s">
        <v>13</v>
      </c>
      <c r="D87261" s="1">
        <v>90</v>
      </c>
    </row>
    <row r="87262" spans="1:4" x14ac:dyDescent="0.25">
      <c r="A87262" s="1" t="s">
        <v>2370</v>
      </c>
      <c r="B87262" s="1" t="s">
        <v>5305</v>
      </c>
      <c r="C87262" s="1" t="s">
        <v>14</v>
      </c>
      <c r="D87262" s="1">
        <v>142</v>
      </c>
    </row>
    <row r="87263" spans="1:4" x14ac:dyDescent="0.25">
      <c r="A87263" s="1" t="s">
        <v>2370</v>
      </c>
      <c r="B87263" s="1" t="s">
        <v>5305</v>
      </c>
      <c r="C87263" s="1" t="s">
        <v>15</v>
      </c>
      <c r="D87263" s="1">
        <v>1</v>
      </c>
    </row>
    <row r="87264" spans="1:4" x14ac:dyDescent="0.25">
      <c r="A87264" s="1" t="s">
        <v>2370</v>
      </c>
      <c r="B87264" s="1" t="s">
        <v>5305</v>
      </c>
      <c r="C87264" s="1" t="s">
        <v>16</v>
      </c>
      <c r="D87264" s="1">
        <v>1</v>
      </c>
    </row>
    <row r="87265" spans="1:4" x14ac:dyDescent="0.25">
      <c r="A87265" s="1" t="s">
        <v>2370</v>
      </c>
      <c r="B87265" s="1" t="s">
        <v>5305</v>
      </c>
      <c r="C87265" s="1" t="s">
        <v>18</v>
      </c>
      <c r="D87265" s="1">
        <v>18</v>
      </c>
    </row>
    <row r="87266" spans="1:4" x14ac:dyDescent="0.25">
      <c r="A87266" s="1" t="s">
        <v>2370</v>
      </c>
      <c r="B87266" s="1" t="s">
        <v>5305</v>
      </c>
      <c r="C87266" s="1" t="s">
        <v>19</v>
      </c>
      <c r="D87266" s="1">
        <v>216</v>
      </c>
    </row>
    <row r="87267" spans="1:4" x14ac:dyDescent="0.25">
      <c r="A87267" s="1" t="s">
        <v>2370</v>
      </c>
      <c r="B87267" s="1" t="s">
        <v>5306</v>
      </c>
      <c r="C87267" s="1" t="s">
        <v>3</v>
      </c>
      <c r="D87267" s="1">
        <v>5</v>
      </c>
    </row>
    <row r="87268" spans="1:4" x14ac:dyDescent="0.25">
      <c r="A87268" s="1" t="s">
        <v>2370</v>
      </c>
      <c r="B87268" s="1" t="s">
        <v>5306</v>
      </c>
      <c r="C87268" s="1" t="s">
        <v>4</v>
      </c>
      <c r="D87268" s="1">
        <v>43</v>
      </c>
    </row>
    <row r="87269" spans="1:4" x14ac:dyDescent="0.25">
      <c r="A87269" s="1" t="s">
        <v>2370</v>
      </c>
      <c r="B87269" s="1" t="s">
        <v>5306</v>
      </c>
      <c r="C87269" s="1" t="s">
        <v>5</v>
      </c>
      <c r="D87269" s="1">
        <v>7</v>
      </c>
    </row>
    <row r="87270" spans="1:4" x14ac:dyDescent="0.25">
      <c r="A87270" s="1" t="s">
        <v>2370</v>
      </c>
      <c r="B87270" s="1" t="s">
        <v>5306</v>
      </c>
      <c r="C87270" s="1" t="s">
        <v>6</v>
      </c>
      <c r="D87270" s="1">
        <v>66</v>
      </c>
    </row>
    <row r="87271" spans="1:4" x14ac:dyDescent="0.25">
      <c r="A87271" s="1" t="s">
        <v>2370</v>
      </c>
      <c r="B87271" s="1" t="s">
        <v>5306</v>
      </c>
      <c r="C87271" s="1" t="s">
        <v>7</v>
      </c>
      <c r="D87271" s="1">
        <v>40</v>
      </c>
    </row>
    <row r="87272" spans="1:4" x14ac:dyDescent="0.25">
      <c r="A87272" s="1" t="s">
        <v>2370</v>
      </c>
      <c r="B87272" s="1" t="s">
        <v>5306</v>
      </c>
      <c r="C87272" s="1" t="s">
        <v>8</v>
      </c>
      <c r="D87272" s="1">
        <v>1</v>
      </c>
    </row>
    <row r="87273" spans="1:4" x14ac:dyDescent="0.25">
      <c r="A87273" s="1" t="s">
        <v>2370</v>
      </c>
      <c r="B87273" s="1" t="s">
        <v>5306</v>
      </c>
      <c r="C87273" s="1" t="s">
        <v>11</v>
      </c>
      <c r="D87273" s="1">
        <v>1</v>
      </c>
    </row>
    <row r="87274" spans="1:4" x14ac:dyDescent="0.25">
      <c r="A87274" s="1" t="s">
        <v>2370</v>
      </c>
      <c r="B87274" s="1" t="s">
        <v>5306</v>
      </c>
      <c r="C87274" s="1" t="s">
        <v>12</v>
      </c>
      <c r="D87274" s="1">
        <v>1</v>
      </c>
    </row>
    <row r="87275" spans="1:4" x14ac:dyDescent="0.25">
      <c r="A87275" s="1" t="s">
        <v>2370</v>
      </c>
      <c r="B87275" s="1" t="s">
        <v>5306</v>
      </c>
      <c r="C87275" s="1" t="s">
        <v>13</v>
      </c>
      <c r="D87275" s="1">
        <v>72</v>
      </c>
    </row>
    <row r="87276" spans="1:4" x14ac:dyDescent="0.25">
      <c r="A87276" s="1" t="s">
        <v>2370</v>
      </c>
      <c r="B87276" s="1" t="s">
        <v>5306</v>
      </c>
      <c r="C87276" s="1" t="s">
        <v>14</v>
      </c>
      <c r="D87276" s="1">
        <v>175</v>
      </c>
    </row>
    <row r="87277" spans="1:4" x14ac:dyDescent="0.25">
      <c r="A87277" s="1" t="s">
        <v>2370</v>
      </c>
      <c r="B87277" s="1" t="s">
        <v>5306</v>
      </c>
      <c r="C87277" s="1" t="s">
        <v>16</v>
      </c>
      <c r="D87277" s="1">
        <v>6</v>
      </c>
    </row>
    <row r="87278" spans="1:4" x14ac:dyDescent="0.25">
      <c r="A87278" s="1" t="s">
        <v>2370</v>
      </c>
      <c r="B87278" s="1" t="s">
        <v>5306</v>
      </c>
      <c r="C87278" s="1" t="s">
        <v>18</v>
      </c>
      <c r="D87278" s="1">
        <v>19</v>
      </c>
    </row>
    <row r="87279" spans="1:4" x14ac:dyDescent="0.25">
      <c r="A87279" s="1" t="s">
        <v>2370</v>
      </c>
      <c r="B87279" s="1" t="s">
        <v>5306</v>
      </c>
      <c r="C87279" s="1" t="s">
        <v>19</v>
      </c>
      <c r="D87279" s="1">
        <v>245</v>
      </c>
    </row>
    <row r="87280" spans="1:4" x14ac:dyDescent="0.25">
      <c r="A87280" s="1" t="s">
        <v>2370</v>
      </c>
      <c r="B87280" s="1" t="s">
        <v>5307</v>
      </c>
      <c r="C87280" s="1" t="s">
        <v>3</v>
      </c>
      <c r="D87280" s="1">
        <v>10</v>
      </c>
    </row>
    <row r="87281" spans="1:4" x14ac:dyDescent="0.25">
      <c r="A87281" s="1" t="s">
        <v>2370</v>
      </c>
      <c r="B87281" s="1" t="s">
        <v>5307</v>
      </c>
      <c r="C87281" s="1" t="s">
        <v>4</v>
      </c>
      <c r="D87281" s="1">
        <v>75</v>
      </c>
    </row>
    <row r="87282" spans="1:4" x14ac:dyDescent="0.25">
      <c r="A87282" s="1" t="s">
        <v>2370</v>
      </c>
      <c r="B87282" s="1" t="s">
        <v>5307</v>
      </c>
      <c r="C87282" s="1" t="s">
        <v>5</v>
      </c>
      <c r="D87282" s="1">
        <v>18</v>
      </c>
    </row>
    <row r="87283" spans="1:4" x14ac:dyDescent="0.25">
      <c r="A87283" s="1" t="s">
        <v>2370</v>
      </c>
      <c r="B87283" s="1" t="s">
        <v>5307</v>
      </c>
      <c r="C87283" s="1" t="s">
        <v>6</v>
      </c>
      <c r="D87283" s="1">
        <v>158</v>
      </c>
    </row>
    <row r="87284" spans="1:4" x14ac:dyDescent="0.25">
      <c r="A87284" s="1" t="s">
        <v>2370</v>
      </c>
      <c r="B87284" s="1" t="s">
        <v>5307</v>
      </c>
      <c r="C87284" s="1" t="s">
        <v>7</v>
      </c>
      <c r="D87284" s="1">
        <v>36</v>
      </c>
    </row>
    <row r="87285" spans="1:4" x14ac:dyDescent="0.25">
      <c r="A87285" s="1" t="s">
        <v>2370</v>
      </c>
      <c r="B87285" s="1" t="s">
        <v>5307</v>
      </c>
      <c r="C87285" s="1" t="s">
        <v>8</v>
      </c>
      <c r="D87285" s="1">
        <v>1</v>
      </c>
    </row>
    <row r="87286" spans="1:4" x14ac:dyDescent="0.25">
      <c r="A87286" s="1" t="s">
        <v>2370</v>
      </c>
      <c r="B87286" s="1" t="s">
        <v>5307</v>
      </c>
      <c r="C87286" s="1" t="s">
        <v>11</v>
      </c>
      <c r="D87286" s="1">
        <v>8</v>
      </c>
    </row>
    <row r="87287" spans="1:4" x14ac:dyDescent="0.25">
      <c r="A87287" s="1" t="s">
        <v>2370</v>
      </c>
      <c r="B87287" s="1" t="s">
        <v>5307</v>
      </c>
      <c r="C87287" s="1" t="s">
        <v>13</v>
      </c>
      <c r="D87287" s="1">
        <v>83</v>
      </c>
    </row>
    <row r="87288" spans="1:4" x14ac:dyDescent="0.25">
      <c r="A87288" s="1" t="s">
        <v>2370</v>
      </c>
      <c r="B87288" s="1" t="s">
        <v>5307</v>
      </c>
      <c r="C87288" s="1" t="s">
        <v>14</v>
      </c>
      <c r="D87288" s="1">
        <v>319</v>
      </c>
    </row>
    <row r="87289" spans="1:4" x14ac:dyDescent="0.25">
      <c r="A87289" s="1" t="s">
        <v>2370</v>
      </c>
      <c r="B87289" s="1" t="s">
        <v>5307</v>
      </c>
      <c r="C87289" s="1" t="s">
        <v>15</v>
      </c>
      <c r="D87289" s="1">
        <v>3</v>
      </c>
    </row>
    <row r="87290" spans="1:4" x14ac:dyDescent="0.25">
      <c r="A87290" s="1" t="s">
        <v>2370</v>
      </c>
      <c r="B87290" s="1" t="s">
        <v>5307</v>
      </c>
      <c r="C87290" s="1" t="s">
        <v>16</v>
      </c>
      <c r="D87290" s="1">
        <v>5</v>
      </c>
    </row>
    <row r="87291" spans="1:4" x14ac:dyDescent="0.25">
      <c r="A87291" s="1" t="s">
        <v>2370</v>
      </c>
      <c r="B87291" s="1" t="s">
        <v>5307</v>
      </c>
      <c r="C87291" s="1" t="s">
        <v>18</v>
      </c>
      <c r="D87291" s="1">
        <v>19</v>
      </c>
    </row>
    <row r="87292" spans="1:4" x14ac:dyDescent="0.25">
      <c r="A87292" s="1" t="s">
        <v>2370</v>
      </c>
      <c r="B87292" s="1" t="s">
        <v>5307</v>
      </c>
      <c r="C87292" s="1" t="s">
        <v>19</v>
      </c>
      <c r="D87292" s="1">
        <v>349</v>
      </c>
    </row>
    <row r="87293" spans="1:4" x14ac:dyDescent="0.25">
      <c r="A87293" s="1" t="s">
        <v>2370</v>
      </c>
      <c r="B87293" s="1" t="s">
        <v>5308</v>
      </c>
      <c r="C87293" s="1" t="s">
        <v>3</v>
      </c>
      <c r="D87293" s="1">
        <v>5</v>
      </c>
    </row>
    <row r="87294" spans="1:4" x14ac:dyDescent="0.25">
      <c r="A87294" s="1" t="s">
        <v>2370</v>
      </c>
      <c r="B87294" s="1" t="s">
        <v>5308</v>
      </c>
      <c r="C87294" s="1" t="s">
        <v>4</v>
      </c>
      <c r="D87294" s="1">
        <v>10</v>
      </c>
    </row>
    <row r="87295" spans="1:4" x14ac:dyDescent="0.25">
      <c r="A87295" s="1" t="s">
        <v>2370</v>
      </c>
      <c r="B87295" s="1" t="s">
        <v>5308</v>
      </c>
      <c r="C87295" s="1" t="s">
        <v>5</v>
      </c>
      <c r="D87295" s="1">
        <v>1</v>
      </c>
    </row>
    <row r="87296" spans="1:4" x14ac:dyDescent="0.25">
      <c r="A87296" s="1" t="s">
        <v>2370</v>
      </c>
      <c r="B87296" s="1" t="s">
        <v>5308</v>
      </c>
      <c r="C87296" s="1" t="s">
        <v>6</v>
      </c>
      <c r="D87296" s="1">
        <v>29</v>
      </c>
    </row>
    <row r="87297" spans="1:4" x14ac:dyDescent="0.25">
      <c r="A87297" s="1" t="s">
        <v>2370</v>
      </c>
      <c r="B87297" s="1" t="s">
        <v>5308</v>
      </c>
      <c r="C87297" s="1" t="s">
        <v>7</v>
      </c>
      <c r="D87297" s="1">
        <v>21</v>
      </c>
    </row>
    <row r="87298" spans="1:4" x14ac:dyDescent="0.25">
      <c r="A87298" s="1" t="s">
        <v>2370</v>
      </c>
      <c r="B87298" s="1" t="s">
        <v>5308</v>
      </c>
      <c r="C87298" s="1" t="s">
        <v>11</v>
      </c>
      <c r="D87298" s="1">
        <v>2</v>
      </c>
    </row>
    <row r="87299" spans="1:4" x14ac:dyDescent="0.25">
      <c r="A87299" s="1" t="s">
        <v>2370</v>
      </c>
      <c r="B87299" s="1" t="s">
        <v>5308</v>
      </c>
      <c r="C87299" s="1" t="s">
        <v>13</v>
      </c>
      <c r="D87299" s="1">
        <v>19</v>
      </c>
    </row>
    <row r="87300" spans="1:4" x14ac:dyDescent="0.25">
      <c r="A87300" s="1" t="s">
        <v>2370</v>
      </c>
      <c r="B87300" s="1" t="s">
        <v>5308</v>
      </c>
      <c r="C87300" s="1" t="s">
        <v>14</v>
      </c>
      <c r="D87300" s="1">
        <v>49</v>
      </c>
    </row>
    <row r="87301" spans="1:4" x14ac:dyDescent="0.25">
      <c r="A87301" s="1" t="s">
        <v>2370</v>
      </c>
      <c r="B87301" s="1" t="s">
        <v>5308</v>
      </c>
      <c r="C87301" s="1" t="s">
        <v>15</v>
      </c>
      <c r="D87301" s="1">
        <v>1</v>
      </c>
    </row>
    <row r="87302" spans="1:4" x14ac:dyDescent="0.25">
      <c r="A87302" s="1" t="s">
        <v>2370</v>
      </c>
      <c r="B87302" s="1" t="s">
        <v>5308</v>
      </c>
      <c r="C87302" s="1" t="s">
        <v>16</v>
      </c>
      <c r="D87302" s="1">
        <v>1</v>
      </c>
    </row>
    <row r="87303" spans="1:4" x14ac:dyDescent="0.25">
      <c r="A87303" s="1" t="s">
        <v>2370</v>
      </c>
      <c r="B87303" s="1" t="s">
        <v>5308</v>
      </c>
      <c r="C87303" s="1" t="s">
        <v>18</v>
      </c>
      <c r="D87303" s="1">
        <v>4</v>
      </c>
    </row>
    <row r="87304" spans="1:4" x14ac:dyDescent="0.25">
      <c r="A87304" s="1" t="s">
        <v>2370</v>
      </c>
      <c r="B87304" s="1" t="s">
        <v>5308</v>
      </c>
      <c r="C87304" s="1" t="s">
        <v>19</v>
      </c>
      <c r="D87304" s="1">
        <v>65</v>
      </c>
    </row>
    <row r="87305" spans="1:4" x14ac:dyDescent="0.25">
      <c r="A87305" s="1" t="s">
        <v>2370</v>
      </c>
      <c r="B87305" s="1" t="s">
        <v>5309</v>
      </c>
      <c r="C87305" s="1" t="s">
        <v>3</v>
      </c>
      <c r="D87305" s="1">
        <v>24</v>
      </c>
    </row>
    <row r="87306" spans="1:4" x14ac:dyDescent="0.25">
      <c r="A87306" s="1" t="s">
        <v>2370</v>
      </c>
      <c r="B87306" s="1" t="s">
        <v>5309</v>
      </c>
      <c r="C87306" s="1" t="s">
        <v>4</v>
      </c>
      <c r="D87306" s="1">
        <v>132</v>
      </c>
    </row>
    <row r="87307" spans="1:4" x14ac:dyDescent="0.25">
      <c r="A87307" s="1" t="s">
        <v>2370</v>
      </c>
      <c r="B87307" s="1" t="s">
        <v>5309</v>
      </c>
      <c r="C87307" s="1" t="s">
        <v>5</v>
      </c>
      <c r="D87307" s="1">
        <v>21</v>
      </c>
    </row>
    <row r="87308" spans="1:4" x14ac:dyDescent="0.25">
      <c r="A87308" s="1" t="s">
        <v>2370</v>
      </c>
      <c r="B87308" s="1" t="s">
        <v>5309</v>
      </c>
      <c r="C87308" s="1" t="s">
        <v>6</v>
      </c>
      <c r="D87308" s="1">
        <v>241</v>
      </c>
    </row>
    <row r="87309" spans="1:4" x14ac:dyDescent="0.25">
      <c r="A87309" s="1" t="s">
        <v>2370</v>
      </c>
      <c r="B87309" s="1" t="s">
        <v>5309</v>
      </c>
      <c r="C87309" s="1" t="s">
        <v>7</v>
      </c>
      <c r="D87309" s="1">
        <v>104</v>
      </c>
    </row>
    <row r="87310" spans="1:4" x14ac:dyDescent="0.25">
      <c r="A87310" s="1" t="s">
        <v>2370</v>
      </c>
      <c r="B87310" s="1" t="s">
        <v>5309</v>
      </c>
      <c r="C87310" s="1" t="s">
        <v>8</v>
      </c>
      <c r="D87310" s="1">
        <v>2</v>
      </c>
    </row>
    <row r="87311" spans="1:4" x14ac:dyDescent="0.25">
      <c r="A87311" s="1" t="s">
        <v>2370</v>
      </c>
      <c r="B87311" s="1" t="s">
        <v>5309</v>
      </c>
      <c r="C87311" s="1" t="s">
        <v>9</v>
      </c>
      <c r="D87311" s="1">
        <v>1</v>
      </c>
    </row>
    <row r="87312" spans="1:4" x14ac:dyDescent="0.25">
      <c r="A87312" s="1" t="s">
        <v>2370</v>
      </c>
      <c r="B87312" s="1" t="s">
        <v>5309</v>
      </c>
      <c r="C87312" s="1" t="s">
        <v>11</v>
      </c>
      <c r="D87312" s="1">
        <v>12</v>
      </c>
    </row>
    <row r="87313" spans="1:4" x14ac:dyDescent="0.25">
      <c r="A87313" s="1" t="s">
        <v>2370</v>
      </c>
      <c r="B87313" s="1" t="s">
        <v>5309</v>
      </c>
      <c r="C87313" s="1" t="s">
        <v>12</v>
      </c>
      <c r="D87313" s="1">
        <v>2</v>
      </c>
    </row>
    <row r="87314" spans="1:4" x14ac:dyDescent="0.25">
      <c r="A87314" s="1" t="s">
        <v>2370</v>
      </c>
      <c r="B87314" s="1" t="s">
        <v>5309</v>
      </c>
      <c r="C87314" s="1" t="s">
        <v>13</v>
      </c>
      <c r="D87314" s="1">
        <v>149</v>
      </c>
    </row>
    <row r="87315" spans="1:4" x14ac:dyDescent="0.25">
      <c r="A87315" s="1" t="s">
        <v>2370</v>
      </c>
      <c r="B87315" s="1" t="s">
        <v>5309</v>
      </c>
      <c r="C87315" s="1" t="s">
        <v>14</v>
      </c>
      <c r="D87315" s="1">
        <v>558</v>
      </c>
    </row>
    <row r="87316" spans="1:4" x14ac:dyDescent="0.25">
      <c r="A87316" s="1" t="s">
        <v>2370</v>
      </c>
      <c r="B87316" s="1" t="s">
        <v>5309</v>
      </c>
      <c r="C87316" s="1" t="s">
        <v>15</v>
      </c>
      <c r="D87316" s="1">
        <v>4</v>
      </c>
    </row>
    <row r="87317" spans="1:4" x14ac:dyDescent="0.25">
      <c r="A87317" s="1" t="s">
        <v>2370</v>
      </c>
      <c r="B87317" s="1" t="s">
        <v>5309</v>
      </c>
      <c r="C87317" s="1" t="s">
        <v>16</v>
      </c>
      <c r="D87317" s="1">
        <v>8</v>
      </c>
    </row>
    <row r="87318" spans="1:4" x14ac:dyDescent="0.25">
      <c r="A87318" s="1" t="s">
        <v>2370</v>
      </c>
      <c r="B87318" s="1" t="s">
        <v>5309</v>
      </c>
      <c r="C87318" s="1" t="s">
        <v>18</v>
      </c>
      <c r="D87318" s="1">
        <v>63</v>
      </c>
    </row>
    <row r="87319" spans="1:4" x14ac:dyDescent="0.25">
      <c r="A87319" s="1" t="s">
        <v>2370</v>
      </c>
      <c r="B87319" s="1" t="s">
        <v>5309</v>
      </c>
      <c r="C87319" s="1" t="s">
        <v>19</v>
      </c>
      <c r="D87319" s="1">
        <v>553</v>
      </c>
    </row>
    <row r="87320" spans="1:4" x14ac:dyDescent="0.25">
      <c r="A87320" s="1" t="s">
        <v>2370</v>
      </c>
      <c r="B87320" s="1" t="s">
        <v>5310</v>
      </c>
      <c r="C87320" s="1" t="s">
        <v>3</v>
      </c>
      <c r="D87320" s="1">
        <v>4</v>
      </c>
    </row>
    <row r="87321" spans="1:4" x14ac:dyDescent="0.25">
      <c r="A87321" s="1" t="s">
        <v>2370</v>
      </c>
      <c r="B87321" s="1" t="s">
        <v>5310</v>
      </c>
      <c r="C87321" s="1" t="s">
        <v>4</v>
      </c>
      <c r="D87321" s="1">
        <v>57</v>
      </c>
    </row>
    <row r="87322" spans="1:4" x14ac:dyDescent="0.25">
      <c r="A87322" s="1" t="s">
        <v>2370</v>
      </c>
      <c r="B87322" s="1" t="s">
        <v>5310</v>
      </c>
      <c r="C87322" s="1" t="s">
        <v>5</v>
      </c>
      <c r="D87322" s="1">
        <v>10</v>
      </c>
    </row>
    <row r="87323" spans="1:4" x14ac:dyDescent="0.25">
      <c r="A87323" s="1" t="s">
        <v>2370</v>
      </c>
      <c r="B87323" s="1" t="s">
        <v>5310</v>
      </c>
      <c r="C87323" s="1" t="s">
        <v>6</v>
      </c>
      <c r="D87323" s="1">
        <v>78</v>
      </c>
    </row>
    <row r="87324" spans="1:4" x14ac:dyDescent="0.25">
      <c r="A87324" s="1" t="s">
        <v>2370</v>
      </c>
      <c r="B87324" s="1" t="s">
        <v>5310</v>
      </c>
      <c r="C87324" s="1" t="s">
        <v>7</v>
      </c>
      <c r="D87324" s="1">
        <v>46</v>
      </c>
    </row>
    <row r="87325" spans="1:4" x14ac:dyDescent="0.25">
      <c r="A87325" s="1" t="s">
        <v>2370</v>
      </c>
      <c r="B87325" s="1" t="s">
        <v>5310</v>
      </c>
      <c r="C87325" s="1" t="s">
        <v>11</v>
      </c>
      <c r="D87325" s="1">
        <v>3</v>
      </c>
    </row>
    <row r="87326" spans="1:4" x14ac:dyDescent="0.25">
      <c r="A87326" s="1" t="s">
        <v>2370</v>
      </c>
      <c r="B87326" s="1" t="s">
        <v>5310</v>
      </c>
      <c r="C87326" s="1" t="s">
        <v>12</v>
      </c>
      <c r="D87326" s="1">
        <v>2</v>
      </c>
    </row>
    <row r="87327" spans="1:4" x14ac:dyDescent="0.25">
      <c r="A87327" s="1" t="s">
        <v>2370</v>
      </c>
      <c r="B87327" s="1" t="s">
        <v>5310</v>
      </c>
      <c r="C87327" s="1" t="s">
        <v>13</v>
      </c>
      <c r="D87327" s="1">
        <v>86</v>
      </c>
    </row>
    <row r="87328" spans="1:4" x14ac:dyDescent="0.25">
      <c r="A87328" s="1" t="s">
        <v>2370</v>
      </c>
      <c r="B87328" s="1" t="s">
        <v>5310</v>
      </c>
      <c r="C87328" s="1" t="s">
        <v>14</v>
      </c>
      <c r="D87328" s="1">
        <v>117</v>
      </c>
    </row>
    <row r="87329" spans="1:4" x14ac:dyDescent="0.25">
      <c r="A87329" s="1" t="s">
        <v>2370</v>
      </c>
      <c r="B87329" s="1" t="s">
        <v>5310</v>
      </c>
      <c r="C87329" s="1" t="s">
        <v>15</v>
      </c>
      <c r="D87329" s="1">
        <v>2</v>
      </c>
    </row>
    <row r="87330" spans="1:4" x14ac:dyDescent="0.25">
      <c r="A87330" s="1" t="s">
        <v>2370</v>
      </c>
      <c r="B87330" s="1" t="s">
        <v>5310</v>
      </c>
      <c r="C87330" s="1" t="s">
        <v>18</v>
      </c>
      <c r="D87330" s="1">
        <v>20</v>
      </c>
    </row>
    <row r="87331" spans="1:4" x14ac:dyDescent="0.25">
      <c r="A87331" s="1" t="s">
        <v>2370</v>
      </c>
      <c r="B87331" s="1" t="s">
        <v>5310</v>
      </c>
      <c r="C87331" s="1" t="s">
        <v>19</v>
      </c>
      <c r="D87331" s="1">
        <v>192</v>
      </c>
    </row>
    <row r="87332" spans="1:4" x14ac:dyDescent="0.25">
      <c r="A87332" s="1" t="s">
        <v>2370</v>
      </c>
      <c r="B87332" s="1" t="s">
        <v>5311</v>
      </c>
      <c r="C87332" s="1" t="s">
        <v>3</v>
      </c>
      <c r="D87332" s="1">
        <v>5</v>
      </c>
    </row>
    <row r="87333" spans="1:4" x14ac:dyDescent="0.25">
      <c r="A87333" s="1" t="s">
        <v>2370</v>
      </c>
      <c r="B87333" s="1" t="s">
        <v>5311</v>
      </c>
      <c r="C87333" s="1" t="s">
        <v>4</v>
      </c>
      <c r="D87333" s="1">
        <v>41</v>
      </c>
    </row>
    <row r="87334" spans="1:4" x14ac:dyDescent="0.25">
      <c r="A87334" s="1" t="s">
        <v>2370</v>
      </c>
      <c r="B87334" s="1" t="s">
        <v>5311</v>
      </c>
      <c r="C87334" s="1" t="s">
        <v>6</v>
      </c>
      <c r="D87334" s="1">
        <v>71</v>
      </c>
    </row>
    <row r="87335" spans="1:4" x14ac:dyDescent="0.25">
      <c r="A87335" s="1" t="s">
        <v>2370</v>
      </c>
      <c r="B87335" s="1" t="s">
        <v>5311</v>
      </c>
      <c r="C87335" s="1" t="s">
        <v>7</v>
      </c>
      <c r="D87335" s="1">
        <v>33</v>
      </c>
    </row>
    <row r="87336" spans="1:4" x14ac:dyDescent="0.25">
      <c r="A87336" s="1" t="s">
        <v>2370</v>
      </c>
      <c r="B87336" s="1" t="s">
        <v>5311</v>
      </c>
      <c r="C87336" s="1" t="s">
        <v>11</v>
      </c>
      <c r="D87336" s="1">
        <v>3</v>
      </c>
    </row>
    <row r="87337" spans="1:4" x14ac:dyDescent="0.25">
      <c r="A87337" s="1" t="s">
        <v>2370</v>
      </c>
      <c r="B87337" s="1" t="s">
        <v>5311</v>
      </c>
      <c r="C87337" s="1" t="s">
        <v>13</v>
      </c>
      <c r="D87337" s="1">
        <v>32</v>
      </c>
    </row>
    <row r="87338" spans="1:4" x14ac:dyDescent="0.25">
      <c r="A87338" s="1" t="s">
        <v>2370</v>
      </c>
      <c r="B87338" s="1" t="s">
        <v>5311</v>
      </c>
      <c r="C87338" s="1" t="s">
        <v>14</v>
      </c>
      <c r="D87338" s="1">
        <v>169</v>
      </c>
    </row>
    <row r="87339" spans="1:4" x14ac:dyDescent="0.25">
      <c r="A87339" s="1" t="s">
        <v>2370</v>
      </c>
      <c r="B87339" s="1" t="s">
        <v>5311</v>
      </c>
      <c r="C87339" s="1" t="s">
        <v>15</v>
      </c>
      <c r="D87339" s="1">
        <v>1</v>
      </c>
    </row>
    <row r="87340" spans="1:4" x14ac:dyDescent="0.25">
      <c r="A87340" s="1" t="s">
        <v>2370</v>
      </c>
      <c r="B87340" s="1" t="s">
        <v>5311</v>
      </c>
      <c r="C87340" s="1" t="s">
        <v>16</v>
      </c>
      <c r="D87340" s="1">
        <v>3</v>
      </c>
    </row>
    <row r="87341" spans="1:4" x14ac:dyDescent="0.25">
      <c r="A87341" s="1" t="s">
        <v>2370</v>
      </c>
      <c r="B87341" s="1" t="s">
        <v>5311</v>
      </c>
      <c r="C87341" s="1" t="s">
        <v>18</v>
      </c>
      <c r="D87341" s="1">
        <v>23</v>
      </c>
    </row>
    <row r="87342" spans="1:4" x14ac:dyDescent="0.25">
      <c r="A87342" s="1" t="s">
        <v>2370</v>
      </c>
      <c r="B87342" s="1" t="s">
        <v>5311</v>
      </c>
      <c r="C87342" s="1" t="s">
        <v>19</v>
      </c>
      <c r="D87342" s="1">
        <v>194</v>
      </c>
    </row>
    <row r="87343" spans="1:4" x14ac:dyDescent="0.25">
      <c r="A87343" s="1" t="s">
        <v>2370</v>
      </c>
      <c r="B87343" s="1" t="s">
        <v>5312</v>
      </c>
      <c r="C87343" s="1" t="s">
        <v>3</v>
      </c>
      <c r="D87343" s="1">
        <v>22</v>
      </c>
    </row>
    <row r="87344" spans="1:4" x14ac:dyDescent="0.25">
      <c r="A87344" s="1" t="s">
        <v>2370</v>
      </c>
      <c r="B87344" s="1" t="s">
        <v>5312</v>
      </c>
      <c r="C87344" s="1" t="s">
        <v>4</v>
      </c>
      <c r="D87344" s="1">
        <v>108</v>
      </c>
    </row>
    <row r="87345" spans="1:4" x14ac:dyDescent="0.25">
      <c r="A87345" s="1" t="s">
        <v>2370</v>
      </c>
      <c r="B87345" s="1" t="s">
        <v>5312</v>
      </c>
      <c r="C87345" s="1" t="s">
        <v>5</v>
      </c>
      <c r="D87345" s="1">
        <v>12</v>
      </c>
    </row>
    <row r="87346" spans="1:4" x14ac:dyDescent="0.25">
      <c r="A87346" s="1" t="s">
        <v>2370</v>
      </c>
      <c r="B87346" s="1" t="s">
        <v>5312</v>
      </c>
      <c r="C87346" s="1" t="s">
        <v>6</v>
      </c>
      <c r="D87346" s="1">
        <v>206</v>
      </c>
    </row>
    <row r="87347" spans="1:4" x14ac:dyDescent="0.25">
      <c r="A87347" s="1" t="s">
        <v>2370</v>
      </c>
      <c r="B87347" s="1" t="s">
        <v>5312</v>
      </c>
      <c r="C87347" s="1" t="s">
        <v>7</v>
      </c>
      <c r="D87347" s="1">
        <v>77</v>
      </c>
    </row>
    <row r="87348" spans="1:4" x14ac:dyDescent="0.25">
      <c r="A87348" s="1" t="s">
        <v>2370</v>
      </c>
      <c r="B87348" s="1" t="s">
        <v>5312</v>
      </c>
      <c r="C87348" s="1" t="s">
        <v>8</v>
      </c>
      <c r="D87348" s="1">
        <v>2</v>
      </c>
    </row>
    <row r="87349" spans="1:4" x14ac:dyDescent="0.25">
      <c r="A87349" s="1" t="s">
        <v>2370</v>
      </c>
      <c r="B87349" s="1" t="s">
        <v>5312</v>
      </c>
      <c r="C87349" s="1" t="s">
        <v>11</v>
      </c>
      <c r="D87349" s="1">
        <v>6</v>
      </c>
    </row>
    <row r="87350" spans="1:4" x14ac:dyDescent="0.25">
      <c r="A87350" s="1" t="s">
        <v>2370</v>
      </c>
      <c r="B87350" s="1" t="s">
        <v>5312</v>
      </c>
      <c r="C87350" s="1" t="s">
        <v>12</v>
      </c>
      <c r="D87350" s="1">
        <v>5</v>
      </c>
    </row>
    <row r="87351" spans="1:4" x14ac:dyDescent="0.25">
      <c r="A87351" s="1" t="s">
        <v>2370</v>
      </c>
      <c r="B87351" s="1" t="s">
        <v>5312</v>
      </c>
      <c r="C87351" s="1" t="s">
        <v>13</v>
      </c>
      <c r="D87351" s="1">
        <v>122</v>
      </c>
    </row>
    <row r="87352" spans="1:4" x14ac:dyDescent="0.25">
      <c r="A87352" s="1" t="s">
        <v>2370</v>
      </c>
      <c r="B87352" s="1" t="s">
        <v>5312</v>
      </c>
      <c r="C87352" s="1" t="s">
        <v>14</v>
      </c>
      <c r="D87352" s="1">
        <v>222</v>
      </c>
    </row>
    <row r="87353" spans="1:4" x14ac:dyDescent="0.25">
      <c r="A87353" s="1" t="s">
        <v>2370</v>
      </c>
      <c r="B87353" s="1" t="s">
        <v>5312</v>
      </c>
      <c r="C87353" s="1" t="s">
        <v>15</v>
      </c>
      <c r="D87353" s="1">
        <v>3</v>
      </c>
    </row>
    <row r="87354" spans="1:4" x14ac:dyDescent="0.25">
      <c r="A87354" s="1" t="s">
        <v>2370</v>
      </c>
      <c r="B87354" s="1" t="s">
        <v>5312</v>
      </c>
      <c r="C87354" s="1" t="s">
        <v>16</v>
      </c>
      <c r="D87354" s="1">
        <v>3</v>
      </c>
    </row>
    <row r="87355" spans="1:4" x14ac:dyDescent="0.25">
      <c r="A87355" s="1" t="s">
        <v>2370</v>
      </c>
      <c r="B87355" s="1" t="s">
        <v>5312</v>
      </c>
      <c r="C87355" s="1" t="s">
        <v>18</v>
      </c>
      <c r="D87355" s="1">
        <v>63</v>
      </c>
    </row>
    <row r="87356" spans="1:4" x14ac:dyDescent="0.25">
      <c r="A87356" s="1" t="s">
        <v>2370</v>
      </c>
      <c r="B87356" s="1" t="s">
        <v>5312</v>
      </c>
      <c r="C87356" s="1" t="s">
        <v>19</v>
      </c>
      <c r="D87356" s="1">
        <v>291</v>
      </c>
    </row>
    <row r="87357" spans="1:4" x14ac:dyDescent="0.25">
      <c r="A87357" s="1" t="s">
        <v>2370</v>
      </c>
      <c r="B87357" s="1" t="s">
        <v>5313</v>
      </c>
      <c r="C87357" s="1" t="s">
        <v>3</v>
      </c>
      <c r="D87357" s="1">
        <v>21</v>
      </c>
    </row>
    <row r="87358" spans="1:4" x14ac:dyDescent="0.25">
      <c r="A87358" s="1" t="s">
        <v>2370</v>
      </c>
      <c r="B87358" s="1" t="s">
        <v>5313</v>
      </c>
      <c r="C87358" s="1" t="s">
        <v>4</v>
      </c>
      <c r="D87358" s="1">
        <v>129</v>
      </c>
    </row>
    <row r="87359" spans="1:4" x14ac:dyDescent="0.25">
      <c r="A87359" s="1" t="s">
        <v>2370</v>
      </c>
      <c r="B87359" s="1" t="s">
        <v>5313</v>
      </c>
      <c r="C87359" s="1" t="s">
        <v>5</v>
      </c>
      <c r="D87359" s="1">
        <v>18</v>
      </c>
    </row>
    <row r="87360" spans="1:4" x14ac:dyDescent="0.25">
      <c r="A87360" s="1" t="s">
        <v>2370</v>
      </c>
      <c r="B87360" s="1" t="s">
        <v>5313</v>
      </c>
      <c r="C87360" s="1" t="s">
        <v>6</v>
      </c>
      <c r="D87360" s="1">
        <v>298</v>
      </c>
    </row>
    <row r="87361" spans="1:4" x14ac:dyDescent="0.25">
      <c r="A87361" s="1" t="s">
        <v>2370</v>
      </c>
      <c r="B87361" s="1" t="s">
        <v>5313</v>
      </c>
      <c r="C87361" s="1" t="s">
        <v>7</v>
      </c>
      <c r="D87361" s="1">
        <v>142</v>
      </c>
    </row>
    <row r="87362" spans="1:4" x14ac:dyDescent="0.25">
      <c r="A87362" s="1" t="s">
        <v>2370</v>
      </c>
      <c r="B87362" s="1" t="s">
        <v>5313</v>
      </c>
      <c r="C87362" s="1" t="s">
        <v>8</v>
      </c>
      <c r="D87362" s="1">
        <v>2</v>
      </c>
    </row>
    <row r="87363" spans="1:4" x14ac:dyDescent="0.25">
      <c r="A87363" s="1" t="s">
        <v>2370</v>
      </c>
      <c r="B87363" s="1" t="s">
        <v>5313</v>
      </c>
      <c r="C87363" s="1" t="s">
        <v>9</v>
      </c>
      <c r="D87363" s="1">
        <v>1</v>
      </c>
    </row>
    <row r="87364" spans="1:4" x14ac:dyDescent="0.25">
      <c r="A87364" s="1" t="s">
        <v>2370</v>
      </c>
      <c r="B87364" s="1" t="s">
        <v>5313</v>
      </c>
      <c r="C87364" s="1" t="s">
        <v>11</v>
      </c>
      <c r="D87364" s="1">
        <v>4</v>
      </c>
    </row>
    <row r="87365" spans="1:4" x14ac:dyDescent="0.25">
      <c r="A87365" s="1" t="s">
        <v>2370</v>
      </c>
      <c r="B87365" s="1" t="s">
        <v>5313</v>
      </c>
      <c r="C87365" s="1" t="s">
        <v>12</v>
      </c>
      <c r="D87365" s="1">
        <v>5</v>
      </c>
    </row>
    <row r="87366" spans="1:4" x14ac:dyDescent="0.25">
      <c r="A87366" s="1" t="s">
        <v>2370</v>
      </c>
      <c r="B87366" s="1" t="s">
        <v>5313</v>
      </c>
      <c r="C87366" s="1" t="s">
        <v>13</v>
      </c>
      <c r="D87366" s="1">
        <v>227</v>
      </c>
    </row>
    <row r="87367" spans="1:4" x14ac:dyDescent="0.25">
      <c r="A87367" s="1" t="s">
        <v>2370</v>
      </c>
      <c r="B87367" s="1" t="s">
        <v>5313</v>
      </c>
      <c r="C87367" s="1" t="s">
        <v>14</v>
      </c>
      <c r="D87367" s="1">
        <v>348</v>
      </c>
    </row>
    <row r="87368" spans="1:4" x14ac:dyDescent="0.25">
      <c r="A87368" s="1" t="s">
        <v>2370</v>
      </c>
      <c r="B87368" s="1" t="s">
        <v>5313</v>
      </c>
      <c r="C87368" s="1" t="s">
        <v>15</v>
      </c>
      <c r="D87368" s="1">
        <v>5</v>
      </c>
    </row>
    <row r="87369" spans="1:4" x14ac:dyDescent="0.25">
      <c r="A87369" s="1" t="s">
        <v>2370</v>
      </c>
      <c r="B87369" s="1" t="s">
        <v>5313</v>
      </c>
      <c r="C87369" s="1" t="s">
        <v>16</v>
      </c>
      <c r="D87369" s="1">
        <v>3</v>
      </c>
    </row>
    <row r="87370" spans="1:4" x14ac:dyDescent="0.25">
      <c r="A87370" s="1" t="s">
        <v>2370</v>
      </c>
      <c r="B87370" s="1" t="s">
        <v>5313</v>
      </c>
      <c r="C87370" s="1" t="s">
        <v>18</v>
      </c>
      <c r="D87370" s="1">
        <v>74</v>
      </c>
    </row>
    <row r="87371" spans="1:4" x14ac:dyDescent="0.25">
      <c r="A87371" s="1" t="s">
        <v>2370</v>
      </c>
      <c r="B87371" s="1" t="s">
        <v>5313</v>
      </c>
      <c r="C87371" s="1" t="s">
        <v>19</v>
      </c>
      <c r="D87371" s="1">
        <v>426</v>
      </c>
    </row>
    <row r="87372" spans="1:4" x14ac:dyDescent="0.25">
      <c r="A87372" s="1" t="s">
        <v>2370</v>
      </c>
      <c r="B87372" s="1" t="s">
        <v>5314</v>
      </c>
      <c r="C87372" s="1" t="s">
        <v>3</v>
      </c>
      <c r="D87372" s="1">
        <v>18</v>
      </c>
    </row>
    <row r="87373" spans="1:4" x14ac:dyDescent="0.25">
      <c r="A87373" s="1" t="s">
        <v>2370</v>
      </c>
      <c r="B87373" s="1" t="s">
        <v>5314</v>
      </c>
      <c r="C87373" s="1" t="s">
        <v>4</v>
      </c>
      <c r="D87373" s="1">
        <v>158</v>
      </c>
    </row>
    <row r="87374" spans="1:4" x14ac:dyDescent="0.25">
      <c r="A87374" s="1" t="s">
        <v>2370</v>
      </c>
      <c r="B87374" s="1" t="s">
        <v>5314</v>
      </c>
      <c r="C87374" s="1" t="s">
        <v>5</v>
      </c>
      <c r="D87374" s="1">
        <v>19</v>
      </c>
    </row>
    <row r="87375" spans="1:4" x14ac:dyDescent="0.25">
      <c r="A87375" s="1" t="s">
        <v>2370</v>
      </c>
      <c r="B87375" s="1" t="s">
        <v>5314</v>
      </c>
      <c r="C87375" s="1" t="s">
        <v>6</v>
      </c>
      <c r="D87375" s="1">
        <v>229</v>
      </c>
    </row>
    <row r="87376" spans="1:4" x14ac:dyDescent="0.25">
      <c r="A87376" s="1" t="s">
        <v>2370</v>
      </c>
      <c r="B87376" s="1" t="s">
        <v>5314</v>
      </c>
      <c r="C87376" s="1" t="s">
        <v>7</v>
      </c>
      <c r="D87376" s="1">
        <v>133</v>
      </c>
    </row>
    <row r="87377" spans="1:4" x14ac:dyDescent="0.25">
      <c r="A87377" s="1" t="s">
        <v>2370</v>
      </c>
      <c r="B87377" s="1" t="s">
        <v>5314</v>
      </c>
      <c r="C87377" s="1" t="s">
        <v>11</v>
      </c>
      <c r="D87377" s="1">
        <v>11</v>
      </c>
    </row>
    <row r="87378" spans="1:4" x14ac:dyDescent="0.25">
      <c r="A87378" s="1" t="s">
        <v>2370</v>
      </c>
      <c r="B87378" s="1" t="s">
        <v>5314</v>
      </c>
      <c r="C87378" s="1" t="s">
        <v>12</v>
      </c>
      <c r="D87378" s="1">
        <v>1</v>
      </c>
    </row>
    <row r="87379" spans="1:4" x14ac:dyDescent="0.25">
      <c r="A87379" s="1" t="s">
        <v>2370</v>
      </c>
      <c r="B87379" s="1" t="s">
        <v>5314</v>
      </c>
      <c r="C87379" s="1" t="s">
        <v>13</v>
      </c>
      <c r="D87379" s="1">
        <v>232</v>
      </c>
    </row>
    <row r="87380" spans="1:4" x14ac:dyDescent="0.25">
      <c r="A87380" s="1" t="s">
        <v>2370</v>
      </c>
      <c r="B87380" s="1" t="s">
        <v>5314</v>
      </c>
      <c r="C87380" s="1" t="s">
        <v>14</v>
      </c>
      <c r="D87380" s="1">
        <v>734</v>
      </c>
    </row>
    <row r="87381" spans="1:4" x14ac:dyDescent="0.25">
      <c r="A87381" s="1" t="s">
        <v>2370</v>
      </c>
      <c r="B87381" s="1" t="s">
        <v>5314</v>
      </c>
      <c r="C87381" s="1" t="s">
        <v>15</v>
      </c>
      <c r="D87381" s="1">
        <v>10</v>
      </c>
    </row>
    <row r="87382" spans="1:4" x14ac:dyDescent="0.25">
      <c r="A87382" s="1" t="s">
        <v>2370</v>
      </c>
      <c r="B87382" s="1" t="s">
        <v>5314</v>
      </c>
      <c r="C87382" s="1" t="s">
        <v>16</v>
      </c>
      <c r="D87382" s="1">
        <v>5</v>
      </c>
    </row>
    <row r="87383" spans="1:4" x14ac:dyDescent="0.25">
      <c r="A87383" s="1" t="s">
        <v>2370</v>
      </c>
      <c r="B87383" s="1" t="s">
        <v>5314</v>
      </c>
      <c r="C87383" s="1" t="s">
        <v>18</v>
      </c>
      <c r="D87383" s="1">
        <v>106</v>
      </c>
    </row>
    <row r="87384" spans="1:4" x14ac:dyDescent="0.25">
      <c r="A87384" s="1" t="s">
        <v>2370</v>
      </c>
      <c r="B87384" s="1" t="s">
        <v>5314</v>
      </c>
      <c r="C87384" s="1" t="s">
        <v>19</v>
      </c>
      <c r="D87384" s="1">
        <v>751</v>
      </c>
    </row>
    <row r="87385" spans="1:4" x14ac:dyDescent="0.25">
      <c r="A87385" s="1" t="s">
        <v>2370</v>
      </c>
      <c r="B87385" s="1" t="s">
        <v>5315</v>
      </c>
      <c r="C87385" s="1" t="s">
        <v>3</v>
      </c>
      <c r="D87385" s="1">
        <v>5</v>
      </c>
    </row>
    <row r="87386" spans="1:4" x14ac:dyDescent="0.25">
      <c r="A87386" s="1" t="s">
        <v>2370</v>
      </c>
      <c r="B87386" s="1" t="s">
        <v>5315</v>
      </c>
      <c r="C87386" s="1" t="s">
        <v>4</v>
      </c>
      <c r="D87386" s="1">
        <v>39</v>
      </c>
    </row>
    <row r="87387" spans="1:4" x14ac:dyDescent="0.25">
      <c r="A87387" s="1" t="s">
        <v>2370</v>
      </c>
      <c r="B87387" s="1" t="s">
        <v>5315</v>
      </c>
      <c r="C87387" s="1" t="s">
        <v>5</v>
      </c>
      <c r="D87387" s="1">
        <v>3</v>
      </c>
    </row>
    <row r="87388" spans="1:4" x14ac:dyDescent="0.25">
      <c r="A87388" s="1" t="s">
        <v>2370</v>
      </c>
      <c r="B87388" s="1" t="s">
        <v>5315</v>
      </c>
      <c r="C87388" s="1" t="s">
        <v>6</v>
      </c>
      <c r="D87388" s="1">
        <v>102</v>
      </c>
    </row>
    <row r="87389" spans="1:4" x14ac:dyDescent="0.25">
      <c r="A87389" s="1" t="s">
        <v>2370</v>
      </c>
      <c r="B87389" s="1" t="s">
        <v>5315</v>
      </c>
      <c r="C87389" s="1" t="s">
        <v>7</v>
      </c>
      <c r="D87389" s="1">
        <v>25</v>
      </c>
    </row>
    <row r="87390" spans="1:4" x14ac:dyDescent="0.25">
      <c r="A87390" s="1" t="s">
        <v>2370</v>
      </c>
      <c r="B87390" s="1" t="s">
        <v>5315</v>
      </c>
      <c r="C87390" s="1" t="s">
        <v>8</v>
      </c>
      <c r="D87390" s="1">
        <v>1</v>
      </c>
    </row>
    <row r="87391" spans="1:4" x14ac:dyDescent="0.25">
      <c r="A87391" s="1" t="s">
        <v>2370</v>
      </c>
      <c r="B87391" s="1" t="s">
        <v>5315</v>
      </c>
      <c r="C87391" s="1" t="s">
        <v>10</v>
      </c>
      <c r="D87391" s="1">
        <v>1</v>
      </c>
    </row>
    <row r="87392" spans="1:4" x14ac:dyDescent="0.25">
      <c r="A87392" s="1" t="s">
        <v>2370</v>
      </c>
      <c r="B87392" s="1" t="s">
        <v>5315</v>
      </c>
      <c r="C87392" s="1" t="s">
        <v>11</v>
      </c>
      <c r="D87392" s="1">
        <v>1</v>
      </c>
    </row>
    <row r="87393" spans="1:4" x14ac:dyDescent="0.25">
      <c r="A87393" s="1" t="s">
        <v>2370</v>
      </c>
      <c r="B87393" s="1" t="s">
        <v>5315</v>
      </c>
      <c r="C87393" s="1" t="s">
        <v>12</v>
      </c>
      <c r="D87393" s="1">
        <v>3</v>
      </c>
    </row>
    <row r="87394" spans="1:4" x14ac:dyDescent="0.25">
      <c r="A87394" s="1" t="s">
        <v>2370</v>
      </c>
      <c r="B87394" s="1" t="s">
        <v>5315</v>
      </c>
      <c r="C87394" s="1" t="s">
        <v>13</v>
      </c>
      <c r="D87394" s="1">
        <v>72</v>
      </c>
    </row>
    <row r="87395" spans="1:4" x14ac:dyDescent="0.25">
      <c r="A87395" s="1" t="s">
        <v>2370</v>
      </c>
      <c r="B87395" s="1" t="s">
        <v>5315</v>
      </c>
      <c r="C87395" s="1" t="s">
        <v>14</v>
      </c>
      <c r="D87395" s="1">
        <v>87</v>
      </c>
    </row>
    <row r="87396" spans="1:4" x14ac:dyDescent="0.25">
      <c r="A87396" s="1" t="s">
        <v>2370</v>
      </c>
      <c r="B87396" s="1" t="s">
        <v>5315</v>
      </c>
      <c r="C87396" s="1" t="s">
        <v>16</v>
      </c>
      <c r="D87396" s="1">
        <v>1</v>
      </c>
    </row>
    <row r="87397" spans="1:4" x14ac:dyDescent="0.25">
      <c r="A87397" s="1" t="s">
        <v>2370</v>
      </c>
      <c r="B87397" s="1" t="s">
        <v>5315</v>
      </c>
      <c r="C87397" s="1" t="s">
        <v>18</v>
      </c>
      <c r="D87397" s="1">
        <v>17</v>
      </c>
    </row>
    <row r="87398" spans="1:4" x14ac:dyDescent="0.25">
      <c r="A87398" s="1" t="s">
        <v>2370</v>
      </c>
      <c r="B87398" s="1" t="s">
        <v>5315</v>
      </c>
      <c r="C87398" s="1" t="s">
        <v>19</v>
      </c>
      <c r="D87398" s="1">
        <v>142</v>
      </c>
    </row>
    <row r="87399" spans="1:4" x14ac:dyDescent="0.25">
      <c r="A87399" s="1" t="s">
        <v>2370</v>
      </c>
      <c r="B87399" s="1" t="s">
        <v>5316</v>
      </c>
      <c r="C87399" s="1" t="s">
        <v>3</v>
      </c>
      <c r="D87399" s="1">
        <v>55</v>
      </c>
    </row>
    <row r="87400" spans="1:4" x14ac:dyDescent="0.25">
      <c r="A87400" s="1" t="s">
        <v>2370</v>
      </c>
      <c r="B87400" s="1" t="s">
        <v>5316</v>
      </c>
      <c r="C87400" s="1" t="s">
        <v>4</v>
      </c>
      <c r="D87400" s="1">
        <v>413</v>
      </c>
    </row>
    <row r="87401" spans="1:4" x14ac:dyDescent="0.25">
      <c r="A87401" s="1" t="s">
        <v>2370</v>
      </c>
      <c r="B87401" s="1" t="s">
        <v>5316</v>
      </c>
      <c r="C87401" s="1" t="s">
        <v>5</v>
      </c>
      <c r="D87401" s="1">
        <v>72</v>
      </c>
    </row>
    <row r="87402" spans="1:4" x14ac:dyDescent="0.25">
      <c r="A87402" s="1" t="s">
        <v>2370</v>
      </c>
      <c r="B87402" s="1" t="s">
        <v>5316</v>
      </c>
      <c r="C87402" s="1" t="s">
        <v>6</v>
      </c>
      <c r="D87402" s="1">
        <v>651</v>
      </c>
    </row>
    <row r="87403" spans="1:4" x14ac:dyDescent="0.25">
      <c r="A87403" s="1" t="s">
        <v>2370</v>
      </c>
      <c r="B87403" s="1" t="s">
        <v>5316</v>
      </c>
      <c r="C87403" s="1" t="s">
        <v>7</v>
      </c>
      <c r="D87403" s="1">
        <v>355</v>
      </c>
    </row>
    <row r="87404" spans="1:4" x14ac:dyDescent="0.25">
      <c r="A87404" s="1" t="s">
        <v>2370</v>
      </c>
      <c r="B87404" s="1" t="s">
        <v>5316</v>
      </c>
      <c r="C87404" s="1" t="s">
        <v>8</v>
      </c>
      <c r="D87404" s="1">
        <v>10</v>
      </c>
    </row>
    <row r="87405" spans="1:4" x14ac:dyDescent="0.25">
      <c r="A87405" s="1" t="s">
        <v>2370</v>
      </c>
      <c r="B87405" s="1" t="s">
        <v>5316</v>
      </c>
      <c r="C87405" s="1" t="s">
        <v>10</v>
      </c>
      <c r="D87405" s="1">
        <v>1</v>
      </c>
    </row>
    <row r="87406" spans="1:4" x14ac:dyDescent="0.25">
      <c r="A87406" s="1" t="s">
        <v>2370</v>
      </c>
      <c r="B87406" s="1" t="s">
        <v>5316</v>
      </c>
      <c r="C87406" s="1" t="s">
        <v>11</v>
      </c>
      <c r="D87406" s="1">
        <v>19</v>
      </c>
    </row>
    <row r="87407" spans="1:4" x14ac:dyDescent="0.25">
      <c r="A87407" s="1" t="s">
        <v>2370</v>
      </c>
      <c r="B87407" s="1" t="s">
        <v>5316</v>
      </c>
      <c r="C87407" s="1" t="s">
        <v>12</v>
      </c>
      <c r="D87407" s="1">
        <v>12</v>
      </c>
    </row>
    <row r="87408" spans="1:4" x14ac:dyDescent="0.25">
      <c r="A87408" s="1" t="s">
        <v>2370</v>
      </c>
      <c r="B87408" s="1" t="s">
        <v>5316</v>
      </c>
      <c r="C87408" s="1" t="s">
        <v>13</v>
      </c>
      <c r="D87408" s="1">
        <v>619</v>
      </c>
    </row>
    <row r="87409" spans="1:4" x14ac:dyDescent="0.25">
      <c r="A87409" s="1" t="s">
        <v>2370</v>
      </c>
      <c r="B87409" s="1" t="s">
        <v>5316</v>
      </c>
      <c r="C87409" s="1" t="s">
        <v>14</v>
      </c>
      <c r="D87409" s="1">
        <v>800</v>
      </c>
    </row>
    <row r="87410" spans="1:4" x14ac:dyDescent="0.25">
      <c r="A87410" s="1" t="s">
        <v>2370</v>
      </c>
      <c r="B87410" s="1" t="s">
        <v>5316</v>
      </c>
      <c r="C87410" s="1" t="s">
        <v>15</v>
      </c>
      <c r="D87410" s="1">
        <v>9</v>
      </c>
    </row>
    <row r="87411" spans="1:4" x14ac:dyDescent="0.25">
      <c r="A87411" s="1" t="s">
        <v>2370</v>
      </c>
      <c r="B87411" s="1" t="s">
        <v>5316</v>
      </c>
      <c r="C87411" s="1" t="s">
        <v>16</v>
      </c>
      <c r="D87411" s="1">
        <v>14</v>
      </c>
    </row>
    <row r="87412" spans="1:4" x14ac:dyDescent="0.25">
      <c r="A87412" s="1" t="s">
        <v>2370</v>
      </c>
      <c r="B87412" s="1" t="s">
        <v>5316</v>
      </c>
      <c r="C87412" s="1" t="s">
        <v>17</v>
      </c>
      <c r="D87412" s="1">
        <v>3</v>
      </c>
    </row>
    <row r="87413" spans="1:4" x14ac:dyDescent="0.25">
      <c r="A87413" s="1" t="s">
        <v>2370</v>
      </c>
      <c r="B87413" s="1" t="s">
        <v>5316</v>
      </c>
      <c r="C87413" s="1" t="s">
        <v>18</v>
      </c>
      <c r="D87413" s="1">
        <v>206</v>
      </c>
    </row>
    <row r="87414" spans="1:4" x14ac:dyDescent="0.25">
      <c r="A87414" s="1" t="s">
        <v>2370</v>
      </c>
      <c r="B87414" s="1" t="s">
        <v>5316</v>
      </c>
      <c r="C87414" s="1" t="s">
        <v>19</v>
      </c>
      <c r="D87414" s="1">
        <v>1073</v>
      </c>
    </row>
    <row r="87415" spans="1:4" x14ac:dyDescent="0.25">
      <c r="A87415" s="1" t="s">
        <v>2370</v>
      </c>
      <c r="B87415" s="1" t="s">
        <v>5317</v>
      </c>
      <c r="C87415" s="1" t="s">
        <v>3</v>
      </c>
      <c r="D87415" s="1">
        <v>3</v>
      </c>
    </row>
    <row r="87416" spans="1:4" x14ac:dyDescent="0.25">
      <c r="A87416" s="1" t="s">
        <v>2370</v>
      </c>
      <c r="B87416" s="1" t="s">
        <v>5317</v>
      </c>
      <c r="C87416" s="1" t="s">
        <v>4</v>
      </c>
      <c r="D87416" s="1">
        <v>22</v>
      </c>
    </row>
    <row r="87417" spans="1:4" x14ac:dyDescent="0.25">
      <c r="A87417" s="1" t="s">
        <v>2370</v>
      </c>
      <c r="B87417" s="1" t="s">
        <v>5317</v>
      </c>
      <c r="C87417" s="1" t="s">
        <v>5</v>
      </c>
      <c r="D87417" s="1">
        <v>1</v>
      </c>
    </row>
    <row r="87418" spans="1:4" x14ac:dyDescent="0.25">
      <c r="A87418" s="1" t="s">
        <v>2370</v>
      </c>
      <c r="B87418" s="1" t="s">
        <v>5317</v>
      </c>
      <c r="C87418" s="1" t="s">
        <v>6</v>
      </c>
      <c r="D87418" s="1">
        <v>49</v>
      </c>
    </row>
    <row r="87419" spans="1:4" x14ac:dyDescent="0.25">
      <c r="A87419" s="1" t="s">
        <v>2370</v>
      </c>
      <c r="B87419" s="1" t="s">
        <v>5317</v>
      </c>
      <c r="C87419" s="1" t="s">
        <v>7</v>
      </c>
      <c r="D87419" s="1">
        <v>20</v>
      </c>
    </row>
    <row r="87420" spans="1:4" x14ac:dyDescent="0.25">
      <c r="A87420" s="1" t="s">
        <v>2370</v>
      </c>
      <c r="B87420" s="1" t="s">
        <v>5317</v>
      </c>
      <c r="C87420" s="1" t="s">
        <v>11</v>
      </c>
      <c r="D87420" s="1">
        <v>3</v>
      </c>
    </row>
    <row r="87421" spans="1:4" x14ac:dyDescent="0.25">
      <c r="A87421" s="1" t="s">
        <v>2370</v>
      </c>
      <c r="B87421" s="1" t="s">
        <v>5317</v>
      </c>
      <c r="C87421" s="1" t="s">
        <v>12</v>
      </c>
      <c r="D87421" s="1">
        <v>1</v>
      </c>
    </row>
    <row r="87422" spans="1:4" x14ac:dyDescent="0.25">
      <c r="A87422" s="1" t="s">
        <v>2370</v>
      </c>
      <c r="B87422" s="1" t="s">
        <v>5317</v>
      </c>
      <c r="C87422" s="1" t="s">
        <v>13</v>
      </c>
      <c r="D87422" s="1">
        <v>40</v>
      </c>
    </row>
    <row r="87423" spans="1:4" x14ac:dyDescent="0.25">
      <c r="A87423" s="1" t="s">
        <v>2370</v>
      </c>
      <c r="B87423" s="1" t="s">
        <v>5317</v>
      </c>
      <c r="C87423" s="1" t="s">
        <v>14</v>
      </c>
      <c r="D87423" s="1">
        <v>52</v>
      </c>
    </row>
    <row r="87424" spans="1:4" x14ac:dyDescent="0.25">
      <c r="A87424" s="1" t="s">
        <v>2370</v>
      </c>
      <c r="B87424" s="1" t="s">
        <v>5317</v>
      </c>
      <c r="C87424" s="1" t="s">
        <v>15</v>
      </c>
      <c r="D87424" s="1">
        <v>1</v>
      </c>
    </row>
    <row r="87425" spans="1:4" x14ac:dyDescent="0.25">
      <c r="A87425" s="1" t="s">
        <v>2370</v>
      </c>
      <c r="B87425" s="1" t="s">
        <v>5317</v>
      </c>
      <c r="C87425" s="1" t="s">
        <v>18</v>
      </c>
      <c r="D87425" s="1">
        <v>12</v>
      </c>
    </row>
    <row r="87426" spans="1:4" x14ac:dyDescent="0.25">
      <c r="A87426" s="1" t="s">
        <v>2370</v>
      </c>
      <c r="B87426" s="1" t="s">
        <v>5317</v>
      </c>
      <c r="C87426" s="1" t="s">
        <v>19</v>
      </c>
      <c r="D87426" s="1">
        <v>81</v>
      </c>
    </row>
    <row r="87427" spans="1:4" x14ac:dyDescent="0.25">
      <c r="A87427" s="1" t="s">
        <v>2370</v>
      </c>
      <c r="B87427" s="1" t="s">
        <v>5318</v>
      </c>
      <c r="C87427" s="1" t="s">
        <v>3</v>
      </c>
      <c r="D87427" s="1">
        <v>7</v>
      </c>
    </row>
    <row r="87428" spans="1:4" x14ac:dyDescent="0.25">
      <c r="A87428" s="1" t="s">
        <v>2370</v>
      </c>
      <c r="B87428" s="1" t="s">
        <v>5318</v>
      </c>
      <c r="C87428" s="1" t="s">
        <v>4</v>
      </c>
      <c r="D87428" s="1">
        <v>38</v>
      </c>
    </row>
    <row r="87429" spans="1:4" x14ac:dyDescent="0.25">
      <c r="A87429" s="1" t="s">
        <v>2370</v>
      </c>
      <c r="B87429" s="1" t="s">
        <v>5318</v>
      </c>
      <c r="C87429" s="1" t="s">
        <v>5</v>
      </c>
      <c r="D87429" s="1">
        <v>6</v>
      </c>
    </row>
    <row r="87430" spans="1:4" x14ac:dyDescent="0.25">
      <c r="A87430" s="1" t="s">
        <v>2370</v>
      </c>
      <c r="B87430" s="1" t="s">
        <v>5318</v>
      </c>
      <c r="C87430" s="1" t="s">
        <v>6</v>
      </c>
      <c r="D87430" s="1">
        <v>135</v>
      </c>
    </row>
    <row r="87431" spans="1:4" x14ac:dyDescent="0.25">
      <c r="A87431" s="1" t="s">
        <v>2370</v>
      </c>
      <c r="B87431" s="1" t="s">
        <v>5318</v>
      </c>
      <c r="C87431" s="1" t="s">
        <v>7</v>
      </c>
      <c r="D87431" s="1">
        <v>63</v>
      </c>
    </row>
    <row r="87432" spans="1:4" x14ac:dyDescent="0.25">
      <c r="A87432" s="1" t="s">
        <v>2370</v>
      </c>
      <c r="B87432" s="1" t="s">
        <v>5318</v>
      </c>
      <c r="C87432" s="1" t="s">
        <v>11</v>
      </c>
      <c r="D87432" s="1">
        <v>1</v>
      </c>
    </row>
    <row r="87433" spans="1:4" x14ac:dyDescent="0.25">
      <c r="A87433" s="1" t="s">
        <v>2370</v>
      </c>
      <c r="B87433" s="1" t="s">
        <v>5318</v>
      </c>
      <c r="C87433" s="1" t="s">
        <v>12</v>
      </c>
      <c r="D87433" s="1">
        <v>1</v>
      </c>
    </row>
    <row r="87434" spans="1:4" x14ac:dyDescent="0.25">
      <c r="A87434" s="1" t="s">
        <v>2370</v>
      </c>
      <c r="B87434" s="1" t="s">
        <v>5318</v>
      </c>
      <c r="C87434" s="1" t="s">
        <v>13</v>
      </c>
      <c r="D87434" s="1">
        <v>87</v>
      </c>
    </row>
    <row r="87435" spans="1:4" x14ac:dyDescent="0.25">
      <c r="A87435" s="1" t="s">
        <v>2370</v>
      </c>
      <c r="B87435" s="1" t="s">
        <v>5318</v>
      </c>
      <c r="C87435" s="1" t="s">
        <v>14</v>
      </c>
      <c r="D87435" s="1">
        <v>88</v>
      </c>
    </row>
    <row r="87436" spans="1:4" x14ac:dyDescent="0.25">
      <c r="A87436" s="1" t="s">
        <v>2370</v>
      </c>
      <c r="B87436" s="1" t="s">
        <v>5318</v>
      </c>
      <c r="C87436" s="1" t="s">
        <v>16</v>
      </c>
      <c r="D87436" s="1">
        <v>2</v>
      </c>
    </row>
    <row r="87437" spans="1:4" x14ac:dyDescent="0.25">
      <c r="A87437" s="1" t="s">
        <v>2370</v>
      </c>
      <c r="B87437" s="1" t="s">
        <v>5318</v>
      </c>
      <c r="C87437" s="1" t="s">
        <v>18</v>
      </c>
      <c r="D87437" s="1">
        <v>11</v>
      </c>
    </row>
    <row r="87438" spans="1:4" x14ac:dyDescent="0.25">
      <c r="A87438" s="1" t="s">
        <v>2370</v>
      </c>
      <c r="B87438" s="1" t="s">
        <v>5318</v>
      </c>
      <c r="C87438" s="1" t="s">
        <v>19</v>
      </c>
      <c r="D87438" s="1">
        <v>119</v>
      </c>
    </row>
    <row r="87439" spans="1:4" x14ac:dyDescent="0.25">
      <c r="A87439" s="1" t="s">
        <v>2370</v>
      </c>
      <c r="B87439" s="1" t="s">
        <v>5319</v>
      </c>
      <c r="C87439" s="1" t="s">
        <v>3</v>
      </c>
      <c r="D87439" s="1">
        <v>16</v>
      </c>
    </row>
    <row r="87440" spans="1:4" x14ac:dyDescent="0.25">
      <c r="A87440" s="1" t="s">
        <v>2370</v>
      </c>
      <c r="B87440" s="1" t="s">
        <v>5319</v>
      </c>
      <c r="C87440" s="1" t="s">
        <v>4</v>
      </c>
      <c r="D87440" s="1">
        <v>129</v>
      </c>
    </row>
    <row r="87441" spans="1:4" x14ac:dyDescent="0.25">
      <c r="A87441" s="1" t="s">
        <v>2370</v>
      </c>
      <c r="B87441" s="1" t="s">
        <v>5319</v>
      </c>
      <c r="C87441" s="1" t="s">
        <v>5</v>
      </c>
      <c r="D87441" s="1">
        <v>21</v>
      </c>
    </row>
    <row r="87442" spans="1:4" x14ac:dyDescent="0.25">
      <c r="A87442" s="1" t="s">
        <v>2370</v>
      </c>
      <c r="B87442" s="1" t="s">
        <v>5319</v>
      </c>
      <c r="C87442" s="1" t="s">
        <v>6</v>
      </c>
      <c r="D87442" s="1">
        <v>171</v>
      </c>
    </row>
    <row r="87443" spans="1:4" x14ac:dyDescent="0.25">
      <c r="A87443" s="1" t="s">
        <v>2370</v>
      </c>
      <c r="B87443" s="1" t="s">
        <v>5319</v>
      </c>
      <c r="C87443" s="1" t="s">
        <v>7</v>
      </c>
      <c r="D87443" s="1">
        <v>70</v>
      </c>
    </row>
    <row r="87444" spans="1:4" x14ac:dyDescent="0.25">
      <c r="A87444" s="1" t="s">
        <v>2370</v>
      </c>
      <c r="B87444" s="1" t="s">
        <v>5319</v>
      </c>
      <c r="C87444" s="1" t="s">
        <v>8</v>
      </c>
      <c r="D87444" s="1">
        <v>1</v>
      </c>
    </row>
    <row r="87445" spans="1:4" x14ac:dyDescent="0.25">
      <c r="A87445" s="1" t="s">
        <v>2370</v>
      </c>
      <c r="B87445" s="1" t="s">
        <v>5319</v>
      </c>
      <c r="C87445" s="1" t="s">
        <v>11</v>
      </c>
      <c r="D87445" s="1">
        <v>6</v>
      </c>
    </row>
    <row r="87446" spans="1:4" x14ac:dyDescent="0.25">
      <c r="A87446" s="1" t="s">
        <v>2370</v>
      </c>
      <c r="B87446" s="1" t="s">
        <v>5319</v>
      </c>
      <c r="C87446" s="1" t="s">
        <v>12</v>
      </c>
      <c r="D87446" s="1">
        <v>6</v>
      </c>
    </row>
    <row r="87447" spans="1:4" x14ac:dyDescent="0.25">
      <c r="A87447" s="1" t="s">
        <v>2370</v>
      </c>
      <c r="B87447" s="1" t="s">
        <v>5319</v>
      </c>
      <c r="C87447" s="1" t="s">
        <v>13</v>
      </c>
      <c r="D87447" s="1">
        <v>140</v>
      </c>
    </row>
    <row r="87448" spans="1:4" x14ac:dyDescent="0.25">
      <c r="A87448" s="1" t="s">
        <v>2370</v>
      </c>
      <c r="B87448" s="1" t="s">
        <v>5319</v>
      </c>
      <c r="C87448" s="1" t="s">
        <v>14</v>
      </c>
      <c r="D87448" s="1">
        <v>287</v>
      </c>
    </row>
    <row r="87449" spans="1:4" x14ac:dyDescent="0.25">
      <c r="A87449" s="1" t="s">
        <v>2370</v>
      </c>
      <c r="B87449" s="1" t="s">
        <v>5319</v>
      </c>
      <c r="C87449" s="1" t="s">
        <v>15</v>
      </c>
      <c r="D87449" s="1">
        <v>6</v>
      </c>
    </row>
    <row r="87450" spans="1:4" x14ac:dyDescent="0.25">
      <c r="A87450" s="1" t="s">
        <v>2370</v>
      </c>
      <c r="B87450" s="1" t="s">
        <v>5319</v>
      </c>
      <c r="C87450" s="1" t="s">
        <v>16</v>
      </c>
      <c r="D87450" s="1">
        <v>5</v>
      </c>
    </row>
    <row r="87451" spans="1:4" x14ac:dyDescent="0.25">
      <c r="A87451" s="1" t="s">
        <v>2370</v>
      </c>
      <c r="B87451" s="1" t="s">
        <v>5319</v>
      </c>
      <c r="C87451" s="1" t="s">
        <v>18</v>
      </c>
      <c r="D87451" s="1">
        <v>72</v>
      </c>
    </row>
    <row r="87452" spans="1:4" x14ac:dyDescent="0.25">
      <c r="A87452" s="1" t="s">
        <v>2370</v>
      </c>
      <c r="B87452" s="1" t="s">
        <v>5319</v>
      </c>
      <c r="C87452" s="1" t="s">
        <v>19</v>
      </c>
      <c r="D87452" s="1">
        <v>299</v>
      </c>
    </row>
    <row r="87453" spans="1:4" x14ac:dyDescent="0.25">
      <c r="A87453" s="1" t="s">
        <v>2370</v>
      </c>
      <c r="B87453" s="1" t="s">
        <v>5320</v>
      </c>
      <c r="C87453" s="1" t="s">
        <v>3</v>
      </c>
      <c r="D87453" s="1">
        <v>324</v>
      </c>
    </row>
    <row r="87454" spans="1:4" x14ac:dyDescent="0.25">
      <c r="A87454" s="1" t="s">
        <v>2370</v>
      </c>
      <c r="B87454" s="1" t="s">
        <v>5320</v>
      </c>
      <c r="C87454" s="1" t="s">
        <v>4</v>
      </c>
      <c r="D87454" s="1">
        <v>2534</v>
      </c>
    </row>
    <row r="87455" spans="1:4" x14ac:dyDescent="0.25">
      <c r="A87455" s="1" t="s">
        <v>2370</v>
      </c>
      <c r="B87455" s="1" t="s">
        <v>5320</v>
      </c>
      <c r="C87455" s="1" t="s">
        <v>5</v>
      </c>
      <c r="D87455" s="1">
        <v>315</v>
      </c>
    </row>
    <row r="87456" spans="1:4" x14ac:dyDescent="0.25">
      <c r="A87456" s="1" t="s">
        <v>2370</v>
      </c>
      <c r="B87456" s="1" t="s">
        <v>5320</v>
      </c>
      <c r="C87456" s="1" t="s">
        <v>6</v>
      </c>
      <c r="D87456" s="1">
        <v>2826</v>
      </c>
    </row>
    <row r="87457" spans="1:4" x14ac:dyDescent="0.25">
      <c r="A87457" s="1" t="s">
        <v>2370</v>
      </c>
      <c r="B87457" s="1" t="s">
        <v>5320</v>
      </c>
      <c r="C87457" s="1" t="s">
        <v>7</v>
      </c>
      <c r="D87457" s="1">
        <v>1073</v>
      </c>
    </row>
    <row r="87458" spans="1:4" x14ac:dyDescent="0.25">
      <c r="A87458" s="1" t="s">
        <v>2370</v>
      </c>
      <c r="B87458" s="1" t="s">
        <v>5320</v>
      </c>
      <c r="C87458" s="1" t="s">
        <v>8</v>
      </c>
      <c r="D87458" s="1">
        <v>49</v>
      </c>
    </row>
    <row r="87459" spans="1:4" x14ac:dyDescent="0.25">
      <c r="A87459" s="1" t="s">
        <v>2370</v>
      </c>
      <c r="B87459" s="1" t="s">
        <v>5320</v>
      </c>
      <c r="C87459" s="1" t="s">
        <v>9</v>
      </c>
      <c r="D87459" s="1">
        <v>6</v>
      </c>
    </row>
    <row r="87460" spans="1:4" x14ac:dyDescent="0.25">
      <c r="A87460" s="1" t="s">
        <v>2370</v>
      </c>
      <c r="B87460" s="1" t="s">
        <v>5320</v>
      </c>
      <c r="C87460" s="1" t="s">
        <v>10</v>
      </c>
      <c r="D87460" s="1">
        <v>7</v>
      </c>
    </row>
    <row r="87461" spans="1:4" x14ac:dyDescent="0.25">
      <c r="A87461" s="1" t="s">
        <v>2370</v>
      </c>
      <c r="B87461" s="1" t="s">
        <v>5320</v>
      </c>
      <c r="C87461" s="1" t="s">
        <v>11</v>
      </c>
      <c r="D87461" s="1">
        <v>91</v>
      </c>
    </row>
    <row r="87462" spans="1:4" x14ac:dyDescent="0.25">
      <c r="A87462" s="1" t="s">
        <v>2370</v>
      </c>
      <c r="B87462" s="1" t="s">
        <v>5320</v>
      </c>
      <c r="C87462" s="1" t="s">
        <v>12</v>
      </c>
      <c r="D87462" s="1">
        <v>78</v>
      </c>
    </row>
    <row r="87463" spans="1:4" x14ac:dyDescent="0.25">
      <c r="A87463" s="1" t="s">
        <v>2370</v>
      </c>
      <c r="B87463" s="1" t="s">
        <v>5320</v>
      </c>
      <c r="C87463" s="1" t="s">
        <v>13</v>
      </c>
      <c r="D87463" s="1">
        <v>1620</v>
      </c>
    </row>
    <row r="87464" spans="1:4" x14ac:dyDescent="0.25">
      <c r="A87464" s="1" t="s">
        <v>2370</v>
      </c>
      <c r="B87464" s="1" t="s">
        <v>5320</v>
      </c>
      <c r="C87464" s="1" t="s">
        <v>14</v>
      </c>
      <c r="D87464" s="1">
        <v>4375</v>
      </c>
    </row>
    <row r="87465" spans="1:4" x14ac:dyDescent="0.25">
      <c r="A87465" s="1" t="s">
        <v>2370</v>
      </c>
      <c r="B87465" s="1" t="s">
        <v>5320</v>
      </c>
      <c r="C87465" s="1" t="s">
        <v>15</v>
      </c>
      <c r="D87465" s="1">
        <v>34</v>
      </c>
    </row>
    <row r="87466" spans="1:4" x14ac:dyDescent="0.25">
      <c r="A87466" s="1" t="s">
        <v>2370</v>
      </c>
      <c r="B87466" s="1" t="s">
        <v>5320</v>
      </c>
      <c r="C87466" s="1" t="s">
        <v>16</v>
      </c>
      <c r="D87466" s="1">
        <v>80</v>
      </c>
    </row>
    <row r="87467" spans="1:4" x14ac:dyDescent="0.25">
      <c r="A87467" s="1" t="s">
        <v>2370</v>
      </c>
      <c r="B87467" s="1" t="s">
        <v>5320</v>
      </c>
      <c r="C87467" s="1" t="s">
        <v>17</v>
      </c>
      <c r="D87467" s="1">
        <v>8</v>
      </c>
    </row>
    <row r="87468" spans="1:4" x14ac:dyDescent="0.25">
      <c r="A87468" s="1" t="s">
        <v>2370</v>
      </c>
      <c r="B87468" s="1" t="s">
        <v>5320</v>
      </c>
      <c r="C87468" s="1" t="s">
        <v>18</v>
      </c>
      <c r="D87468" s="1">
        <v>1273</v>
      </c>
    </row>
    <row r="87469" spans="1:4" x14ac:dyDescent="0.25">
      <c r="A87469" s="1" t="s">
        <v>2370</v>
      </c>
      <c r="B87469" s="1" t="s">
        <v>5320</v>
      </c>
      <c r="C87469" s="1" t="s">
        <v>19</v>
      </c>
      <c r="D87469" s="1">
        <v>5781</v>
      </c>
    </row>
    <row r="87470" spans="1:4" x14ac:dyDescent="0.25">
      <c r="A87470" s="1" t="s">
        <v>2370</v>
      </c>
      <c r="B87470" s="1" t="s">
        <v>5321</v>
      </c>
      <c r="C87470" s="1" t="s">
        <v>3</v>
      </c>
      <c r="D87470" s="1">
        <v>5</v>
      </c>
    </row>
    <row r="87471" spans="1:4" x14ac:dyDescent="0.25">
      <c r="A87471" s="1" t="s">
        <v>2370</v>
      </c>
      <c r="B87471" s="1" t="s">
        <v>5321</v>
      </c>
      <c r="C87471" s="1" t="s">
        <v>4</v>
      </c>
      <c r="D87471" s="1">
        <v>31</v>
      </c>
    </row>
    <row r="87472" spans="1:4" x14ac:dyDescent="0.25">
      <c r="A87472" s="1" t="s">
        <v>2370</v>
      </c>
      <c r="B87472" s="1" t="s">
        <v>5321</v>
      </c>
      <c r="C87472" s="1" t="s">
        <v>5</v>
      </c>
      <c r="D87472" s="1">
        <v>8</v>
      </c>
    </row>
    <row r="87473" spans="1:4" x14ac:dyDescent="0.25">
      <c r="A87473" s="1" t="s">
        <v>2370</v>
      </c>
      <c r="B87473" s="1" t="s">
        <v>5321</v>
      </c>
      <c r="C87473" s="1" t="s">
        <v>6</v>
      </c>
      <c r="D87473" s="1">
        <v>85</v>
      </c>
    </row>
    <row r="87474" spans="1:4" x14ac:dyDescent="0.25">
      <c r="A87474" s="1" t="s">
        <v>2370</v>
      </c>
      <c r="B87474" s="1" t="s">
        <v>5321</v>
      </c>
      <c r="C87474" s="1" t="s">
        <v>7</v>
      </c>
      <c r="D87474" s="1">
        <v>31</v>
      </c>
    </row>
    <row r="87475" spans="1:4" x14ac:dyDescent="0.25">
      <c r="A87475" s="1" t="s">
        <v>2370</v>
      </c>
      <c r="B87475" s="1" t="s">
        <v>5321</v>
      </c>
      <c r="C87475" s="1" t="s">
        <v>10</v>
      </c>
      <c r="D87475" s="1">
        <v>1</v>
      </c>
    </row>
    <row r="87476" spans="1:4" x14ac:dyDescent="0.25">
      <c r="A87476" s="1" t="s">
        <v>2370</v>
      </c>
      <c r="B87476" s="1" t="s">
        <v>5321</v>
      </c>
      <c r="C87476" s="1" t="s">
        <v>13</v>
      </c>
      <c r="D87476" s="1">
        <v>76</v>
      </c>
    </row>
    <row r="87477" spans="1:4" x14ac:dyDescent="0.25">
      <c r="A87477" s="1" t="s">
        <v>2370</v>
      </c>
      <c r="B87477" s="1" t="s">
        <v>5321</v>
      </c>
      <c r="C87477" s="1" t="s">
        <v>14</v>
      </c>
      <c r="D87477" s="1">
        <v>147</v>
      </c>
    </row>
    <row r="87478" spans="1:4" x14ac:dyDescent="0.25">
      <c r="A87478" s="1" t="s">
        <v>2370</v>
      </c>
      <c r="B87478" s="1" t="s">
        <v>5321</v>
      </c>
      <c r="C87478" s="1" t="s">
        <v>15</v>
      </c>
      <c r="D87478" s="1">
        <v>2</v>
      </c>
    </row>
    <row r="87479" spans="1:4" x14ac:dyDescent="0.25">
      <c r="A87479" s="1" t="s">
        <v>2370</v>
      </c>
      <c r="B87479" s="1" t="s">
        <v>5321</v>
      </c>
      <c r="C87479" s="1" t="s">
        <v>16</v>
      </c>
      <c r="D87479" s="1">
        <v>5</v>
      </c>
    </row>
    <row r="87480" spans="1:4" x14ac:dyDescent="0.25">
      <c r="A87480" s="1" t="s">
        <v>2370</v>
      </c>
      <c r="B87480" s="1" t="s">
        <v>5321</v>
      </c>
      <c r="C87480" s="1" t="s">
        <v>18</v>
      </c>
      <c r="D87480" s="1">
        <v>17</v>
      </c>
    </row>
    <row r="87481" spans="1:4" x14ac:dyDescent="0.25">
      <c r="A87481" s="1" t="s">
        <v>2370</v>
      </c>
      <c r="B87481" s="1" t="s">
        <v>5321</v>
      </c>
      <c r="C87481" s="1" t="s">
        <v>19</v>
      </c>
      <c r="D87481" s="1">
        <v>114</v>
      </c>
    </row>
    <row r="87482" spans="1:4" x14ac:dyDescent="0.25">
      <c r="A87482" s="1" t="s">
        <v>2370</v>
      </c>
      <c r="B87482" s="1" t="s">
        <v>5322</v>
      </c>
      <c r="C87482" s="1" t="s">
        <v>3</v>
      </c>
      <c r="D87482" s="1">
        <v>6</v>
      </c>
    </row>
    <row r="87483" spans="1:4" x14ac:dyDescent="0.25">
      <c r="A87483" s="1" t="s">
        <v>2370</v>
      </c>
      <c r="B87483" s="1" t="s">
        <v>5322</v>
      </c>
      <c r="C87483" s="1" t="s">
        <v>4</v>
      </c>
      <c r="D87483" s="1">
        <v>29</v>
      </c>
    </row>
    <row r="87484" spans="1:4" x14ac:dyDescent="0.25">
      <c r="A87484" s="1" t="s">
        <v>2370</v>
      </c>
      <c r="B87484" s="1" t="s">
        <v>5322</v>
      </c>
      <c r="C87484" s="1" t="s">
        <v>5</v>
      </c>
      <c r="D87484" s="1">
        <v>3</v>
      </c>
    </row>
    <row r="87485" spans="1:4" x14ac:dyDescent="0.25">
      <c r="A87485" s="1" t="s">
        <v>2370</v>
      </c>
      <c r="B87485" s="1" t="s">
        <v>5322</v>
      </c>
      <c r="C87485" s="1" t="s">
        <v>6</v>
      </c>
      <c r="D87485" s="1">
        <v>56</v>
      </c>
    </row>
    <row r="87486" spans="1:4" x14ac:dyDescent="0.25">
      <c r="A87486" s="1" t="s">
        <v>2370</v>
      </c>
      <c r="B87486" s="1" t="s">
        <v>5322</v>
      </c>
      <c r="C87486" s="1" t="s">
        <v>7</v>
      </c>
      <c r="D87486" s="1">
        <v>23</v>
      </c>
    </row>
    <row r="87487" spans="1:4" x14ac:dyDescent="0.25">
      <c r="A87487" s="1" t="s">
        <v>2370</v>
      </c>
      <c r="B87487" s="1" t="s">
        <v>5322</v>
      </c>
      <c r="C87487" s="1" t="s">
        <v>9</v>
      </c>
      <c r="D87487" s="1">
        <v>1</v>
      </c>
    </row>
    <row r="87488" spans="1:4" x14ac:dyDescent="0.25">
      <c r="A87488" s="1" t="s">
        <v>2370</v>
      </c>
      <c r="B87488" s="1" t="s">
        <v>5322</v>
      </c>
      <c r="C87488" s="1" t="s">
        <v>12</v>
      </c>
      <c r="D87488" s="1">
        <v>1</v>
      </c>
    </row>
    <row r="87489" spans="1:4" x14ac:dyDescent="0.25">
      <c r="A87489" s="1" t="s">
        <v>2370</v>
      </c>
      <c r="B87489" s="1" t="s">
        <v>5322</v>
      </c>
      <c r="C87489" s="1" t="s">
        <v>13</v>
      </c>
      <c r="D87489" s="1">
        <v>43</v>
      </c>
    </row>
    <row r="87490" spans="1:4" x14ac:dyDescent="0.25">
      <c r="A87490" s="1" t="s">
        <v>2370</v>
      </c>
      <c r="B87490" s="1" t="s">
        <v>5322</v>
      </c>
      <c r="C87490" s="1" t="s">
        <v>14</v>
      </c>
      <c r="D87490" s="1">
        <v>72</v>
      </c>
    </row>
    <row r="87491" spans="1:4" x14ac:dyDescent="0.25">
      <c r="A87491" s="1" t="s">
        <v>2370</v>
      </c>
      <c r="B87491" s="1" t="s">
        <v>5322</v>
      </c>
      <c r="C87491" s="1" t="s">
        <v>16</v>
      </c>
      <c r="D87491" s="1">
        <v>1</v>
      </c>
    </row>
    <row r="87492" spans="1:4" x14ac:dyDescent="0.25">
      <c r="A87492" s="1" t="s">
        <v>2370</v>
      </c>
      <c r="B87492" s="1" t="s">
        <v>5322</v>
      </c>
      <c r="C87492" s="1" t="s">
        <v>18</v>
      </c>
      <c r="D87492" s="1">
        <v>21</v>
      </c>
    </row>
    <row r="87493" spans="1:4" x14ac:dyDescent="0.25">
      <c r="A87493" s="1" t="s">
        <v>2370</v>
      </c>
      <c r="B87493" s="1" t="s">
        <v>5322</v>
      </c>
      <c r="C87493" s="1" t="s">
        <v>19</v>
      </c>
      <c r="D87493" s="1">
        <v>133</v>
      </c>
    </row>
    <row r="87494" spans="1:4" x14ac:dyDescent="0.25">
      <c r="A87494" s="1" t="s">
        <v>2370</v>
      </c>
      <c r="B87494" s="1" t="s">
        <v>5323</v>
      </c>
      <c r="C87494" s="1" t="s">
        <v>3</v>
      </c>
      <c r="D87494" s="1">
        <v>23</v>
      </c>
    </row>
    <row r="87495" spans="1:4" x14ac:dyDescent="0.25">
      <c r="A87495" s="1" t="s">
        <v>2370</v>
      </c>
      <c r="B87495" s="1" t="s">
        <v>5323</v>
      </c>
      <c r="C87495" s="1" t="s">
        <v>4</v>
      </c>
      <c r="D87495" s="1">
        <v>125</v>
      </c>
    </row>
    <row r="87496" spans="1:4" x14ac:dyDescent="0.25">
      <c r="A87496" s="1" t="s">
        <v>2370</v>
      </c>
      <c r="B87496" s="1" t="s">
        <v>5323</v>
      </c>
      <c r="C87496" s="1" t="s">
        <v>5</v>
      </c>
      <c r="D87496" s="1">
        <v>28</v>
      </c>
    </row>
    <row r="87497" spans="1:4" x14ac:dyDescent="0.25">
      <c r="A87497" s="1" t="s">
        <v>2370</v>
      </c>
      <c r="B87497" s="1" t="s">
        <v>5323</v>
      </c>
      <c r="C87497" s="1" t="s">
        <v>6</v>
      </c>
      <c r="D87497" s="1">
        <v>356</v>
      </c>
    </row>
    <row r="87498" spans="1:4" x14ac:dyDescent="0.25">
      <c r="A87498" s="1" t="s">
        <v>2370</v>
      </c>
      <c r="B87498" s="1" t="s">
        <v>5323</v>
      </c>
      <c r="C87498" s="1" t="s">
        <v>7</v>
      </c>
      <c r="D87498" s="1">
        <v>133</v>
      </c>
    </row>
    <row r="87499" spans="1:4" x14ac:dyDescent="0.25">
      <c r="A87499" s="1" t="s">
        <v>2370</v>
      </c>
      <c r="B87499" s="1" t="s">
        <v>5323</v>
      </c>
      <c r="C87499" s="1" t="s">
        <v>8</v>
      </c>
      <c r="D87499" s="1">
        <v>3</v>
      </c>
    </row>
    <row r="87500" spans="1:4" x14ac:dyDescent="0.25">
      <c r="A87500" s="1" t="s">
        <v>2370</v>
      </c>
      <c r="B87500" s="1" t="s">
        <v>5323</v>
      </c>
      <c r="C87500" s="1" t="s">
        <v>11</v>
      </c>
      <c r="D87500" s="1">
        <v>3</v>
      </c>
    </row>
    <row r="87501" spans="1:4" x14ac:dyDescent="0.25">
      <c r="A87501" s="1" t="s">
        <v>2370</v>
      </c>
      <c r="B87501" s="1" t="s">
        <v>5323</v>
      </c>
      <c r="C87501" s="1" t="s">
        <v>12</v>
      </c>
      <c r="D87501" s="1">
        <v>4</v>
      </c>
    </row>
    <row r="87502" spans="1:4" x14ac:dyDescent="0.25">
      <c r="A87502" s="1" t="s">
        <v>2370</v>
      </c>
      <c r="B87502" s="1" t="s">
        <v>5323</v>
      </c>
      <c r="C87502" s="1" t="s">
        <v>13</v>
      </c>
      <c r="D87502" s="1">
        <v>260</v>
      </c>
    </row>
    <row r="87503" spans="1:4" x14ac:dyDescent="0.25">
      <c r="A87503" s="1" t="s">
        <v>2370</v>
      </c>
      <c r="B87503" s="1" t="s">
        <v>5323</v>
      </c>
      <c r="C87503" s="1" t="s">
        <v>14</v>
      </c>
      <c r="D87503" s="1">
        <v>498</v>
      </c>
    </row>
    <row r="87504" spans="1:4" x14ac:dyDescent="0.25">
      <c r="A87504" s="1" t="s">
        <v>2370</v>
      </c>
      <c r="B87504" s="1" t="s">
        <v>5323</v>
      </c>
      <c r="C87504" s="1" t="s">
        <v>15</v>
      </c>
      <c r="D87504" s="1">
        <v>3</v>
      </c>
    </row>
    <row r="87505" spans="1:4" x14ac:dyDescent="0.25">
      <c r="A87505" s="1" t="s">
        <v>2370</v>
      </c>
      <c r="B87505" s="1" t="s">
        <v>5323</v>
      </c>
      <c r="C87505" s="1" t="s">
        <v>16</v>
      </c>
      <c r="D87505" s="1">
        <v>4</v>
      </c>
    </row>
    <row r="87506" spans="1:4" x14ac:dyDescent="0.25">
      <c r="A87506" s="1" t="s">
        <v>2370</v>
      </c>
      <c r="B87506" s="1" t="s">
        <v>5323</v>
      </c>
      <c r="C87506" s="1" t="s">
        <v>18</v>
      </c>
      <c r="D87506" s="1">
        <v>74</v>
      </c>
    </row>
    <row r="87507" spans="1:4" x14ac:dyDescent="0.25">
      <c r="A87507" s="1" t="s">
        <v>2370</v>
      </c>
      <c r="B87507" s="1" t="s">
        <v>5323</v>
      </c>
      <c r="C87507" s="1" t="s">
        <v>19</v>
      </c>
      <c r="D87507" s="1">
        <v>547</v>
      </c>
    </row>
    <row r="87508" spans="1:4" x14ac:dyDescent="0.25">
      <c r="A87508" s="1" t="s">
        <v>2370</v>
      </c>
      <c r="B87508" s="1" t="s">
        <v>5324</v>
      </c>
      <c r="C87508" s="1" t="s">
        <v>3</v>
      </c>
      <c r="D87508" s="1">
        <v>51</v>
      </c>
    </row>
    <row r="87509" spans="1:4" x14ac:dyDescent="0.25">
      <c r="A87509" s="1" t="s">
        <v>2370</v>
      </c>
      <c r="B87509" s="1" t="s">
        <v>5324</v>
      </c>
      <c r="C87509" s="1" t="s">
        <v>4</v>
      </c>
      <c r="D87509" s="1">
        <v>465</v>
      </c>
    </row>
    <row r="87510" spans="1:4" x14ac:dyDescent="0.25">
      <c r="A87510" s="1" t="s">
        <v>2370</v>
      </c>
      <c r="B87510" s="1" t="s">
        <v>5324</v>
      </c>
      <c r="C87510" s="1" t="s">
        <v>5</v>
      </c>
      <c r="D87510" s="1">
        <v>26</v>
      </c>
    </row>
    <row r="87511" spans="1:4" x14ac:dyDescent="0.25">
      <c r="A87511" s="1" t="s">
        <v>2370</v>
      </c>
      <c r="B87511" s="1" t="s">
        <v>5324</v>
      </c>
      <c r="C87511" s="1" t="s">
        <v>6</v>
      </c>
      <c r="D87511" s="1">
        <v>663</v>
      </c>
    </row>
    <row r="87512" spans="1:4" x14ac:dyDescent="0.25">
      <c r="A87512" s="1" t="s">
        <v>2370</v>
      </c>
      <c r="B87512" s="1" t="s">
        <v>5324</v>
      </c>
      <c r="C87512" s="1" t="s">
        <v>7</v>
      </c>
      <c r="D87512" s="1">
        <v>256</v>
      </c>
    </row>
    <row r="87513" spans="1:4" x14ac:dyDescent="0.25">
      <c r="A87513" s="1" t="s">
        <v>2370</v>
      </c>
      <c r="B87513" s="1" t="s">
        <v>5324</v>
      </c>
      <c r="C87513" s="1" t="s">
        <v>8</v>
      </c>
      <c r="D87513" s="1">
        <v>5</v>
      </c>
    </row>
    <row r="87514" spans="1:4" x14ac:dyDescent="0.25">
      <c r="A87514" s="1" t="s">
        <v>2370</v>
      </c>
      <c r="B87514" s="1" t="s">
        <v>5324</v>
      </c>
      <c r="C87514" s="1" t="s">
        <v>10</v>
      </c>
      <c r="D87514" s="1">
        <v>1</v>
      </c>
    </row>
    <row r="87515" spans="1:4" x14ac:dyDescent="0.25">
      <c r="A87515" s="1" t="s">
        <v>2370</v>
      </c>
      <c r="B87515" s="1" t="s">
        <v>5324</v>
      </c>
      <c r="C87515" s="1" t="s">
        <v>11</v>
      </c>
      <c r="D87515" s="1">
        <v>23</v>
      </c>
    </row>
    <row r="87516" spans="1:4" x14ac:dyDescent="0.25">
      <c r="A87516" s="1" t="s">
        <v>2370</v>
      </c>
      <c r="B87516" s="1" t="s">
        <v>5324</v>
      </c>
      <c r="C87516" s="1" t="s">
        <v>12</v>
      </c>
      <c r="D87516" s="1">
        <v>5</v>
      </c>
    </row>
    <row r="87517" spans="1:4" x14ac:dyDescent="0.25">
      <c r="A87517" s="1" t="s">
        <v>2370</v>
      </c>
      <c r="B87517" s="1" t="s">
        <v>5324</v>
      </c>
      <c r="C87517" s="1" t="s">
        <v>13</v>
      </c>
      <c r="D87517" s="1">
        <v>470</v>
      </c>
    </row>
    <row r="87518" spans="1:4" x14ac:dyDescent="0.25">
      <c r="A87518" s="1" t="s">
        <v>2370</v>
      </c>
      <c r="B87518" s="1" t="s">
        <v>5324</v>
      </c>
      <c r="C87518" s="1" t="s">
        <v>14</v>
      </c>
      <c r="D87518" s="1">
        <v>1081</v>
      </c>
    </row>
    <row r="87519" spans="1:4" x14ac:dyDescent="0.25">
      <c r="A87519" s="1" t="s">
        <v>2370</v>
      </c>
      <c r="B87519" s="1" t="s">
        <v>5324</v>
      </c>
      <c r="C87519" s="1" t="s">
        <v>15</v>
      </c>
      <c r="D87519" s="1">
        <v>6</v>
      </c>
    </row>
    <row r="87520" spans="1:4" x14ac:dyDescent="0.25">
      <c r="A87520" s="1" t="s">
        <v>2370</v>
      </c>
      <c r="B87520" s="1" t="s">
        <v>5324</v>
      </c>
      <c r="C87520" s="1" t="s">
        <v>16</v>
      </c>
      <c r="D87520" s="1">
        <v>27</v>
      </c>
    </row>
    <row r="87521" spans="1:4" x14ac:dyDescent="0.25">
      <c r="A87521" s="1" t="s">
        <v>2370</v>
      </c>
      <c r="B87521" s="1" t="s">
        <v>5324</v>
      </c>
      <c r="C87521" s="1" t="s">
        <v>17</v>
      </c>
      <c r="D87521" s="1">
        <v>3</v>
      </c>
    </row>
    <row r="87522" spans="1:4" x14ac:dyDescent="0.25">
      <c r="A87522" s="1" t="s">
        <v>2370</v>
      </c>
      <c r="B87522" s="1" t="s">
        <v>5324</v>
      </c>
      <c r="C87522" s="1" t="s">
        <v>18</v>
      </c>
      <c r="D87522" s="1">
        <v>247</v>
      </c>
    </row>
    <row r="87523" spans="1:4" x14ac:dyDescent="0.25">
      <c r="A87523" s="1" t="s">
        <v>2370</v>
      </c>
      <c r="B87523" s="1" t="s">
        <v>5324</v>
      </c>
      <c r="C87523" s="1" t="s">
        <v>19</v>
      </c>
      <c r="D87523" s="1">
        <v>15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7501"/>
  <sheetViews>
    <sheetView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8.28515625" bestFit="1" customWidth="1"/>
    <col min="4" max="4" width="14.42578125" bestFit="1" customWidth="1"/>
  </cols>
  <sheetData>
    <row r="1" spans="1:4" x14ac:dyDescent="0.25">
      <c r="A1" t="s">
        <v>0</v>
      </c>
      <c r="B1" t="s">
        <v>5325</v>
      </c>
      <c r="C1" t="s">
        <v>5326</v>
      </c>
      <c r="D1" t="s">
        <v>5327</v>
      </c>
    </row>
    <row r="2" spans="1:4" x14ac:dyDescent="0.25">
      <c r="A2" t="s">
        <v>1</v>
      </c>
      <c r="B2" t="s">
        <v>2</v>
      </c>
      <c r="C2" t="s">
        <v>3</v>
      </c>
      <c r="D2">
        <v>93</v>
      </c>
    </row>
    <row r="3" spans="1:4" x14ac:dyDescent="0.25">
      <c r="A3" t="s">
        <v>1</v>
      </c>
      <c r="B3" t="s">
        <v>2</v>
      </c>
      <c r="C3" t="s">
        <v>4</v>
      </c>
      <c r="D3">
        <v>578</v>
      </c>
    </row>
    <row r="4" spans="1:4" x14ac:dyDescent="0.25">
      <c r="A4" t="s">
        <v>1</v>
      </c>
      <c r="B4" t="s">
        <v>2</v>
      </c>
      <c r="C4" t="s">
        <v>5</v>
      </c>
      <c r="D4">
        <v>53</v>
      </c>
    </row>
    <row r="5" spans="1:4" x14ac:dyDescent="0.25">
      <c r="A5" t="s">
        <v>1</v>
      </c>
      <c r="B5" t="s">
        <v>2</v>
      </c>
      <c r="C5" t="s">
        <v>6</v>
      </c>
      <c r="D5">
        <v>667</v>
      </c>
    </row>
    <row r="6" spans="1:4" x14ac:dyDescent="0.25">
      <c r="A6" t="s">
        <v>1</v>
      </c>
      <c r="B6" t="s">
        <v>2</v>
      </c>
      <c r="C6" t="s">
        <v>7</v>
      </c>
      <c r="D6">
        <v>306</v>
      </c>
    </row>
    <row r="7" spans="1:4" x14ac:dyDescent="0.25">
      <c r="A7" t="s">
        <v>1</v>
      </c>
      <c r="B7" t="s">
        <v>2</v>
      </c>
      <c r="C7" t="s">
        <v>8</v>
      </c>
      <c r="D7">
        <v>6</v>
      </c>
    </row>
    <row r="8" spans="1:4" x14ac:dyDescent="0.25">
      <c r="A8" t="s">
        <v>1</v>
      </c>
      <c r="B8" t="s">
        <v>2</v>
      </c>
      <c r="C8" t="s">
        <v>9</v>
      </c>
      <c r="D8">
        <v>1</v>
      </c>
    </row>
    <row r="9" spans="1:4" x14ac:dyDescent="0.25">
      <c r="A9" t="s">
        <v>1</v>
      </c>
      <c r="B9" t="s">
        <v>2</v>
      </c>
      <c r="C9" t="s">
        <v>10</v>
      </c>
      <c r="D9">
        <v>1</v>
      </c>
    </row>
    <row r="10" spans="1:4" x14ac:dyDescent="0.25">
      <c r="A10" t="s">
        <v>1</v>
      </c>
      <c r="B10" t="s">
        <v>2</v>
      </c>
      <c r="C10" t="s">
        <v>11</v>
      </c>
      <c r="D10">
        <v>56</v>
      </c>
    </row>
    <row r="11" spans="1:4" x14ac:dyDescent="0.25">
      <c r="A11" t="s">
        <v>1</v>
      </c>
      <c r="B11" t="s">
        <v>2</v>
      </c>
      <c r="C11" t="s">
        <v>12</v>
      </c>
      <c r="D11">
        <v>6</v>
      </c>
    </row>
    <row r="12" spans="1:4" x14ac:dyDescent="0.25">
      <c r="A12" t="s">
        <v>1</v>
      </c>
      <c r="B12" t="s">
        <v>2</v>
      </c>
      <c r="C12" t="s">
        <v>13</v>
      </c>
      <c r="D12">
        <v>700</v>
      </c>
    </row>
    <row r="13" spans="1:4" x14ac:dyDescent="0.25">
      <c r="A13" t="s">
        <v>1</v>
      </c>
      <c r="B13" t="s">
        <v>2</v>
      </c>
      <c r="C13" t="s">
        <v>14</v>
      </c>
      <c r="D13">
        <v>1240</v>
      </c>
    </row>
    <row r="14" spans="1:4" x14ac:dyDescent="0.25">
      <c r="A14" t="s">
        <v>1</v>
      </c>
      <c r="B14" t="s">
        <v>2</v>
      </c>
      <c r="C14" t="s">
        <v>15</v>
      </c>
      <c r="D14">
        <v>9</v>
      </c>
    </row>
    <row r="15" spans="1:4" x14ac:dyDescent="0.25">
      <c r="A15" t="s">
        <v>1</v>
      </c>
      <c r="B15" t="s">
        <v>2</v>
      </c>
      <c r="C15" t="s">
        <v>16</v>
      </c>
      <c r="D15">
        <v>50</v>
      </c>
    </row>
    <row r="16" spans="1:4" x14ac:dyDescent="0.25">
      <c r="A16" t="s">
        <v>1</v>
      </c>
      <c r="B16" t="s">
        <v>2</v>
      </c>
      <c r="C16" t="s">
        <v>17</v>
      </c>
      <c r="D16">
        <v>2</v>
      </c>
    </row>
    <row r="17" spans="1:4" x14ac:dyDescent="0.25">
      <c r="A17" t="s">
        <v>1</v>
      </c>
      <c r="B17" t="s">
        <v>2</v>
      </c>
      <c r="C17" t="s">
        <v>18</v>
      </c>
      <c r="D17">
        <v>295</v>
      </c>
    </row>
    <row r="18" spans="1:4" x14ac:dyDescent="0.25">
      <c r="A18" t="s">
        <v>1</v>
      </c>
      <c r="B18" t="s">
        <v>2</v>
      </c>
      <c r="C18" t="s">
        <v>19</v>
      </c>
      <c r="D18">
        <v>1713</v>
      </c>
    </row>
    <row r="19" spans="1:4" x14ac:dyDescent="0.25">
      <c r="A19" t="s">
        <v>1</v>
      </c>
      <c r="B19" t="s">
        <v>20</v>
      </c>
      <c r="C19" t="s">
        <v>3</v>
      </c>
      <c r="D19">
        <v>26</v>
      </c>
    </row>
    <row r="20" spans="1:4" x14ac:dyDescent="0.25">
      <c r="A20" t="s">
        <v>1</v>
      </c>
      <c r="B20" t="s">
        <v>20</v>
      </c>
      <c r="C20" t="s">
        <v>4</v>
      </c>
      <c r="D20">
        <v>119</v>
      </c>
    </row>
    <row r="21" spans="1:4" x14ac:dyDescent="0.25">
      <c r="A21" t="s">
        <v>1</v>
      </c>
      <c r="B21" t="s">
        <v>20</v>
      </c>
      <c r="C21" t="s">
        <v>5</v>
      </c>
      <c r="D21">
        <v>10</v>
      </c>
    </row>
    <row r="22" spans="1:4" x14ac:dyDescent="0.25">
      <c r="A22" t="s">
        <v>1</v>
      </c>
      <c r="B22" t="s">
        <v>20</v>
      </c>
      <c r="C22" t="s">
        <v>6</v>
      </c>
      <c r="D22">
        <v>248</v>
      </c>
    </row>
    <row r="23" spans="1:4" x14ac:dyDescent="0.25">
      <c r="A23" t="s">
        <v>1</v>
      </c>
      <c r="B23" t="s">
        <v>20</v>
      </c>
      <c r="C23" t="s">
        <v>7</v>
      </c>
      <c r="D23">
        <v>68</v>
      </c>
    </row>
    <row r="24" spans="1:4" x14ac:dyDescent="0.25">
      <c r="A24" t="s">
        <v>1</v>
      </c>
      <c r="B24" t="s">
        <v>20</v>
      </c>
      <c r="C24" t="s">
        <v>8</v>
      </c>
      <c r="D24">
        <v>1</v>
      </c>
    </row>
    <row r="25" spans="1:4" x14ac:dyDescent="0.25">
      <c r="A25" t="s">
        <v>1</v>
      </c>
      <c r="B25" t="s">
        <v>20</v>
      </c>
      <c r="C25" t="s">
        <v>9</v>
      </c>
      <c r="D25">
        <v>1</v>
      </c>
    </row>
    <row r="26" spans="1:4" x14ac:dyDescent="0.25">
      <c r="A26" t="s">
        <v>1</v>
      </c>
      <c r="B26" t="s">
        <v>20</v>
      </c>
      <c r="C26" t="s">
        <v>11</v>
      </c>
      <c r="D26">
        <v>42</v>
      </c>
    </row>
    <row r="27" spans="1:4" x14ac:dyDescent="0.25">
      <c r="A27" t="s">
        <v>1</v>
      </c>
      <c r="B27" t="s">
        <v>20</v>
      </c>
      <c r="C27" t="s">
        <v>12</v>
      </c>
      <c r="D27">
        <v>1</v>
      </c>
    </row>
    <row r="28" spans="1:4" x14ac:dyDescent="0.25">
      <c r="A28" t="s">
        <v>1</v>
      </c>
      <c r="B28" t="s">
        <v>20</v>
      </c>
      <c r="C28" t="s">
        <v>13</v>
      </c>
      <c r="D28">
        <v>153</v>
      </c>
    </row>
    <row r="29" spans="1:4" x14ac:dyDescent="0.25">
      <c r="A29" t="s">
        <v>1</v>
      </c>
      <c r="B29" t="s">
        <v>20</v>
      </c>
      <c r="C29" t="s">
        <v>14</v>
      </c>
      <c r="D29">
        <v>394</v>
      </c>
    </row>
    <row r="30" spans="1:4" x14ac:dyDescent="0.25">
      <c r="A30" t="s">
        <v>1</v>
      </c>
      <c r="B30" t="s">
        <v>20</v>
      </c>
      <c r="C30" t="s">
        <v>15</v>
      </c>
      <c r="D30">
        <v>5</v>
      </c>
    </row>
    <row r="31" spans="1:4" x14ac:dyDescent="0.25">
      <c r="A31" t="s">
        <v>1</v>
      </c>
      <c r="B31" t="s">
        <v>20</v>
      </c>
      <c r="C31" t="s">
        <v>16</v>
      </c>
      <c r="D31">
        <v>25</v>
      </c>
    </row>
    <row r="32" spans="1:4" x14ac:dyDescent="0.25">
      <c r="A32" t="s">
        <v>1</v>
      </c>
      <c r="B32" t="s">
        <v>20</v>
      </c>
      <c r="C32" t="s">
        <v>18</v>
      </c>
      <c r="D32">
        <v>35</v>
      </c>
    </row>
    <row r="33" spans="1:4" x14ac:dyDescent="0.25">
      <c r="A33" t="s">
        <v>1</v>
      </c>
      <c r="B33" t="s">
        <v>20</v>
      </c>
      <c r="C33" t="s">
        <v>19</v>
      </c>
      <c r="D33">
        <v>569</v>
      </c>
    </row>
    <row r="34" spans="1:4" x14ac:dyDescent="0.25">
      <c r="A34" t="s">
        <v>1</v>
      </c>
      <c r="B34" t="s">
        <v>21</v>
      </c>
      <c r="C34" t="s">
        <v>3</v>
      </c>
      <c r="D34">
        <v>133</v>
      </c>
    </row>
    <row r="35" spans="1:4" x14ac:dyDescent="0.25">
      <c r="A35" t="s">
        <v>1</v>
      </c>
      <c r="B35" t="s">
        <v>21</v>
      </c>
      <c r="C35" t="s">
        <v>4</v>
      </c>
      <c r="D35">
        <v>698</v>
      </c>
    </row>
    <row r="36" spans="1:4" x14ac:dyDescent="0.25">
      <c r="A36" t="s">
        <v>1</v>
      </c>
      <c r="B36" t="s">
        <v>21</v>
      </c>
      <c r="C36" t="s">
        <v>5</v>
      </c>
      <c r="D36">
        <v>64</v>
      </c>
    </row>
    <row r="37" spans="1:4" x14ac:dyDescent="0.25">
      <c r="A37" t="s">
        <v>1</v>
      </c>
      <c r="B37" t="s">
        <v>21</v>
      </c>
      <c r="C37" t="s">
        <v>6</v>
      </c>
      <c r="D37">
        <v>1464</v>
      </c>
    </row>
    <row r="38" spans="1:4" x14ac:dyDescent="0.25">
      <c r="A38" t="s">
        <v>1</v>
      </c>
      <c r="B38" t="s">
        <v>21</v>
      </c>
      <c r="C38" t="s">
        <v>7</v>
      </c>
      <c r="D38">
        <v>495</v>
      </c>
    </row>
    <row r="39" spans="1:4" x14ac:dyDescent="0.25">
      <c r="A39" t="s">
        <v>1</v>
      </c>
      <c r="B39" t="s">
        <v>21</v>
      </c>
      <c r="C39" t="s">
        <v>8</v>
      </c>
      <c r="D39">
        <v>9</v>
      </c>
    </row>
    <row r="40" spans="1:4" x14ac:dyDescent="0.25">
      <c r="A40" t="s">
        <v>1</v>
      </c>
      <c r="B40" t="s">
        <v>21</v>
      </c>
      <c r="C40" t="s">
        <v>9</v>
      </c>
      <c r="D40">
        <v>2</v>
      </c>
    </row>
    <row r="41" spans="1:4" x14ac:dyDescent="0.25">
      <c r="A41" t="s">
        <v>1</v>
      </c>
      <c r="B41" t="s">
        <v>21</v>
      </c>
      <c r="C41" t="s">
        <v>11</v>
      </c>
      <c r="D41">
        <v>76</v>
      </c>
    </row>
    <row r="42" spans="1:4" x14ac:dyDescent="0.25">
      <c r="A42" t="s">
        <v>1</v>
      </c>
      <c r="B42" t="s">
        <v>21</v>
      </c>
      <c r="C42" t="s">
        <v>12</v>
      </c>
      <c r="D42">
        <v>11</v>
      </c>
    </row>
    <row r="43" spans="1:4" x14ac:dyDescent="0.25">
      <c r="A43" t="s">
        <v>1</v>
      </c>
      <c r="B43" t="s">
        <v>21</v>
      </c>
      <c r="C43" t="s">
        <v>13</v>
      </c>
      <c r="D43">
        <v>1097</v>
      </c>
    </row>
    <row r="44" spans="1:4" x14ac:dyDescent="0.25">
      <c r="A44" t="s">
        <v>1</v>
      </c>
      <c r="B44" t="s">
        <v>21</v>
      </c>
      <c r="C44" t="s">
        <v>14</v>
      </c>
      <c r="D44">
        <v>2305</v>
      </c>
    </row>
    <row r="45" spans="1:4" x14ac:dyDescent="0.25">
      <c r="A45" t="s">
        <v>1</v>
      </c>
      <c r="B45" t="s">
        <v>21</v>
      </c>
      <c r="C45" t="s">
        <v>15</v>
      </c>
      <c r="D45">
        <v>15</v>
      </c>
    </row>
    <row r="46" spans="1:4" x14ac:dyDescent="0.25">
      <c r="A46" t="s">
        <v>1</v>
      </c>
      <c r="B46" t="s">
        <v>21</v>
      </c>
      <c r="C46" t="s">
        <v>16</v>
      </c>
      <c r="D46">
        <v>87</v>
      </c>
    </row>
    <row r="47" spans="1:4" x14ac:dyDescent="0.25">
      <c r="A47" t="s">
        <v>1</v>
      </c>
      <c r="B47" t="s">
        <v>21</v>
      </c>
      <c r="C47" t="s">
        <v>17</v>
      </c>
      <c r="D47">
        <v>4</v>
      </c>
    </row>
    <row r="48" spans="1:4" x14ac:dyDescent="0.25">
      <c r="A48" t="s">
        <v>1</v>
      </c>
      <c r="B48" t="s">
        <v>21</v>
      </c>
      <c r="C48" t="s">
        <v>18</v>
      </c>
      <c r="D48">
        <v>306</v>
      </c>
    </row>
    <row r="49" spans="1:4" x14ac:dyDescent="0.25">
      <c r="A49" t="s">
        <v>1</v>
      </c>
      <c r="B49" t="s">
        <v>21</v>
      </c>
      <c r="C49" t="s">
        <v>19</v>
      </c>
      <c r="D49">
        <v>2480</v>
      </c>
    </row>
    <row r="50" spans="1:4" x14ac:dyDescent="0.25">
      <c r="A50" t="s">
        <v>1</v>
      </c>
      <c r="B50" t="s">
        <v>22</v>
      </c>
      <c r="C50" t="s">
        <v>3</v>
      </c>
      <c r="D50">
        <v>48</v>
      </c>
    </row>
    <row r="51" spans="1:4" x14ac:dyDescent="0.25">
      <c r="A51" t="s">
        <v>1</v>
      </c>
      <c r="B51" t="s">
        <v>22</v>
      </c>
      <c r="C51" t="s">
        <v>4</v>
      </c>
      <c r="D51">
        <v>171</v>
      </c>
    </row>
    <row r="52" spans="1:4" x14ac:dyDescent="0.25">
      <c r="A52" t="s">
        <v>1</v>
      </c>
      <c r="B52" t="s">
        <v>22</v>
      </c>
      <c r="C52" t="s">
        <v>5</v>
      </c>
      <c r="D52">
        <v>26</v>
      </c>
    </row>
    <row r="53" spans="1:4" x14ac:dyDescent="0.25">
      <c r="A53" t="s">
        <v>1</v>
      </c>
      <c r="B53" t="s">
        <v>22</v>
      </c>
      <c r="C53" t="s">
        <v>6</v>
      </c>
      <c r="D53">
        <v>351</v>
      </c>
    </row>
    <row r="54" spans="1:4" x14ac:dyDescent="0.25">
      <c r="A54" t="s">
        <v>1</v>
      </c>
      <c r="B54" t="s">
        <v>22</v>
      </c>
      <c r="C54" t="s">
        <v>7</v>
      </c>
      <c r="D54">
        <v>120</v>
      </c>
    </row>
    <row r="55" spans="1:4" x14ac:dyDescent="0.25">
      <c r="A55" t="s">
        <v>1</v>
      </c>
      <c r="B55" t="s">
        <v>22</v>
      </c>
      <c r="C55" t="s">
        <v>8</v>
      </c>
      <c r="D55">
        <v>1</v>
      </c>
    </row>
    <row r="56" spans="1:4" x14ac:dyDescent="0.25">
      <c r="A56" t="s">
        <v>1</v>
      </c>
      <c r="B56" t="s">
        <v>22</v>
      </c>
      <c r="C56" t="s">
        <v>9</v>
      </c>
      <c r="D56">
        <v>1</v>
      </c>
    </row>
    <row r="57" spans="1:4" x14ac:dyDescent="0.25">
      <c r="A57" t="s">
        <v>1</v>
      </c>
      <c r="B57" t="s">
        <v>22</v>
      </c>
      <c r="C57" t="s">
        <v>10</v>
      </c>
      <c r="D57">
        <v>1</v>
      </c>
    </row>
    <row r="58" spans="1:4" x14ac:dyDescent="0.25">
      <c r="A58" t="s">
        <v>1</v>
      </c>
      <c r="B58" t="s">
        <v>22</v>
      </c>
      <c r="C58" t="s">
        <v>11</v>
      </c>
      <c r="D58">
        <v>18</v>
      </c>
    </row>
    <row r="59" spans="1:4" x14ac:dyDescent="0.25">
      <c r="A59" t="s">
        <v>1</v>
      </c>
      <c r="B59" t="s">
        <v>22</v>
      </c>
      <c r="C59" t="s">
        <v>12</v>
      </c>
      <c r="D59">
        <v>4</v>
      </c>
    </row>
    <row r="60" spans="1:4" x14ac:dyDescent="0.25">
      <c r="A60" t="s">
        <v>1</v>
      </c>
      <c r="B60" t="s">
        <v>22</v>
      </c>
      <c r="C60" t="s">
        <v>13</v>
      </c>
      <c r="D60">
        <v>239</v>
      </c>
    </row>
    <row r="61" spans="1:4" x14ac:dyDescent="0.25">
      <c r="A61" t="s">
        <v>1</v>
      </c>
      <c r="B61" t="s">
        <v>22</v>
      </c>
      <c r="C61" t="s">
        <v>14</v>
      </c>
      <c r="D61">
        <v>459</v>
      </c>
    </row>
    <row r="62" spans="1:4" x14ac:dyDescent="0.25">
      <c r="A62" t="s">
        <v>1</v>
      </c>
      <c r="B62" t="s">
        <v>22</v>
      </c>
      <c r="C62" t="s">
        <v>15</v>
      </c>
      <c r="D62">
        <v>1</v>
      </c>
    </row>
    <row r="63" spans="1:4" x14ac:dyDescent="0.25">
      <c r="A63" t="s">
        <v>1</v>
      </c>
      <c r="B63" t="s">
        <v>22</v>
      </c>
      <c r="C63" t="s">
        <v>16</v>
      </c>
      <c r="D63">
        <v>29</v>
      </c>
    </row>
    <row r="64" spans="1:4" x14ac:dyDescent="0.25">
      <c r="A64" t="s">
        <v>1</v>
      </c>
      <c r="B64" t="s">
        <v>22</v>
      </c>
      <c r="C64" t="s">
        <v>17</v>
      </c>
      <c r="D64">
        <v>1</v>
      </c>
    </row>
    <row r="65" spans="1:4" x14ac:dyDescent="0.25">
      <c r="A65" t="s">
        <v>1</v>
      </c>
      <c r="B65" t="s">
        <v>22</v>
      </c>
      <c r="C65" t="s">
        <v>18</v>
      </c>
      <c r="D65">
        <v>66</v>
      </c>
    </row>
    <row r="66" spans="1:4" x14ac:dyDescent="0.25">
      <c r="A66" t="s">
        <v>1</v>
      </c>
      <c r="B66" t="s">
        <v>22</v>
      </c>
      <c r="C66" t="s">
        <v>19</v>
      </c>
      <c r="D66">
        <v>502</v>
      </c>
    </row>
    <row r="67" spans="1:4" x14ac:dyDescent="0.25">
      <c r="A67" t="s">
        <v>1</v>
      </c>
      <c r="B67" t="s">
        <v>23</v>
      </c>
      <c r="C67" t="s">
        <v>3</v>
      </c>
      <c r="D67">
        <v>37</v>
      </c>
    </row>
    <row r="68" spans="1:4" x14ac:dyDescent="0.25">
      <c r="A68" t="s">
        <v>1</v>
      </c>
      <c r="B68" t="s">
        <v>23</v>
      </c>
      <c r="C68" t="s">
        <v>4</v>
      </c>
      <c r="D68">
        <v>182</v>
      </c>
    </row>
    <row r="69" spans="1:4" x14ac:dyDescent="0.25">
      <c r="A69" t="s">
        <v>1</v>
      </c>
      <c r="B69" t="s">
        <v>23</v>
      </c>
      <c r="C69" t="s">
        <v>5</v>
      </c>
      <c r="D69">
        <v>21</v>
      </c>
    </row>
    <row r="70" spans="1:4" x14ac:dyDescent="0.25">
      <c r="A70" t="s">
        <v>1</v>
      </c>
      <c r="B70" t="s">
        <v>23</v>
      </c>
      <c r="C70" t="s">
        <v>6</v>
      </c>
      <c r="D70">
        <v>296</v>
      </c>
    </row>
    <row r="71" spans="1:4" x14ac:dyDescent="0.25">
      <c r="A71" t="s">
        <v>1</v>
      </c>
      <c r="B71" t="s">
        <v>23</v>
      </c>
      <c r="C71" t="s">
        <v>7</v>
      </c>
      <c r="D71">
        <v>100</v>
      </c>
    </row>
    <row r="72" spans="1:4" x14ac:dyDescent="0.25">
      <c r="A72" t="s">
        <v>1</v>
      </c>
      <c r="B72" t="s">
        <v>23</v>
      </c>
      <c r="C72" t="s">
        <v>8</v>
      </c>
      <c r="D72">
        <v>4</v>
      </c>
    </row>
    <row r="73" spans="1:4" x14ac:dyDescent="0.25">
      <c r="A73" t="s">
        <v>1</v>
      </c>
      <c r="B73" t="s">
        <v>23</v>
      </c>
      <c r="C73" t="s">
        <v>11</v>
      </c>
      <c r="D73">
        <v>28</v>
      </c>
    </row>
    <row r="74" spans="1:4" x14ac:dyDescent="0.25">
      <c r="A74" t="s">
        <v>1</v>
      </c>
      <c r="B74" t="s">
        <v>23</v>
      </c>
      <c r="C74" t="s">
        <v>13</v>
      </c>
      <c r="D74">
        <v>275</v>
      </c>
    </row>
    <row r="75" spans="1:4" x14ac:dyDescent="0.25">
      <c r="A75" t="s">
        <v>1</v>
      </c>
      <c r="B75" t="s">
        <v>23</v>
      </c>
      <c r="C75" t="s">
        <v>14</v>
      </c>
      <c r="D75">
        <v>491</v>
      </c>
    </row>
    <row r="76" spans="1:4" x14ac:dyDescent="0.25">
      <c r="A76" t="s">
        <v>1</v>
      </c>
      <c r="B76" t="s">
        <v>23</v>
      </c>
      <c r="C76" t="s">
        <v>15</v>
      </c>
      <c r="D76">
        <v>1</v>
      </c>
    </row>
    <row r="77" spans="1:4" x14ac:dyDescent="0.25">
      <c r="A77" t="s">
        <v>1</v>
      </c>
      <c r="B77" t="s">
        <v>23</v>
      </c>
      <c r="C77" t="s">
        <v>16</v>
      </c>
      <c r="D77">
        <v>30</v>
      </c>
    </row>
    <row r="78" spans="1:4" x14ac:dyDescent="0.25">
      <c r="A78" t="s">
        <v>1</v>
      </c>
      <c r="B78" t="s">
        <v>23</v>
      </c>
      <c r="C78" t="s">
        <v>18</v>
      </c>
      <c r="D78">
        <v>69</v>
      </c>
    </row>
    <row r="79" spans="1:4" x14ac:dyDescent="0.25">
      <c r="A79" t="s">
        <v>1</v>
      </c>
      <c r="B79" t="s">
        <v>23</v>
      </c>
      <c r="C79" t="s">
        <v>19</v>
      </c>
      <c r="D79">
        <v>561</v>
      </c>
    </row>
    <row r="80" spans="1:4" x14ac:dyDescent="0.25">
      <c r="A80" t="s">
        <v>1</v>
      </c>
      <c r="B80" t="s">
        <v>24</v>
      </c>
      <c r="C80" t="s">
        <v>3</v>
      </c>
      <c r="D80">
        <v>447</v>
      </c>
    </row>
    <row r="81" spans="1:4" x14ac:dyDescent="0.25">
      <c r="A81" t="s">
        <v>1</v>
      </c>
      <c r="B81" t="s">
        <v>24</v>
      </c>
      <c r="C81" t="s">
        <v>4</v>
      </c>
      <c r="D81">
        <v>2699</v>
      </c>
    </row>
    <row r="82" spans="1:4" x14ac:dyDescent="0.25">
      <c r="A82" t="s">
        <v>1</v>
      </c>
      <c r="B82" t="s">
        <v>24</v>
      </c>
      <c r="C82" t="s">
        <v>5</v>
      </c>
      <c r="D82">
        <v>186</v>
      </c>
    </row>
    <row r="83" spans="1:4" x14ac:dyDescent="0.25">
      <c r="A83" t="s">
        <v>1</v>
      </c>
      <c r="B83" t="s">
        <v>24</v>
      </c>
      <c r="C83" t="s">
        <v>6</v>
      </c>
      <c r="D83">
        <v>4793</v>
      </c>
    </row>
    <row r="84" spans="1:4" x14ac:dyDescent="0.25">
      <c r="A84" t="s">
        <v>1</v>
      </c>
      <c r="B84" t="s">
        <v>24</v>
      </c>
      <c r="C84" t="s">
        <v>7</v>
      </c>
      <c r="D84">
        <v>1731</v>
      </c>
    </row>
    <row r="85" spans="1:4" x14ac:dyDescent="0.25">
      <c r="A85" t="s">
        <v>1</v>
      </c>
      <c r="B85" t="s">
        <v>24</v>
      </c>
      <c r="C85" t="s">
        <v>8</v>
      </c>
      <c r="D85">
        <v>44</v>
      </c>
    </row>
    <row r="86" spans="1:4" x14ac:dyDescent="0.25">
      <c r="A86" t="s">
        <v>1</v>
      </c>
      <c r="B86" t="s">
        <v>24</v>
      </c>
      <c r="C86" t="s">
        <v>9</v>
      </c>
      <c r="D86">
        <v>12</v>
      </c>
    </row>
    <row r="87" spans="1:4" x14ac:dyDescent="0.25">
      <c r="A87" t="s">
        <v>1</v>
      </c>
      <c r="B87" t="s">
        <v>24</v>
      </c>
      <c r="C87" t="s">
        <v>10</v>
      </c>
      <c r="D87">
        <v>21</v>
      </c>
    </row>
    <row r="88" spans="1:4" x14ac:dyDescent="0.25">
      <c r="A88" t="s">
        <v>1</v>
      </c>
      <c r="B88" t="s">
        <v>24</v>
      </c>
      <c r="C88" t="s">
        <v>11</v>
      </c>
      <c r="D88">
        <v>474</v>
      </c>
    </row>
    <row r="89" spans="1:4" x14ac:dyDescent="0.25">
      <c r="A89" t="s">
        <v>1</v>
      </c>
      <c r="B89" t="s">
        <v>24</v>
      </c>
      <c r="C89" t="s">
        <v>12</v>
      </c>
      <c r="D89">
        <v>51</v>
      </c>
    </row>
    <row r="90" spans="1:4" x14ac:dyDescent="0.25">
      <c r="A90" t="s">
        <v>1</v>
      </c>
      <c r="B90" t="s">
        <v>24</v>
      </c>
      <c r="C90" t="s">
        <v>13</v>
      </c>
      <c r="D90">
        <v>3200</v>
      </c>
    </row>
    <row r="91" spans="1:4" x14ac:dyDescent="0.25">
      <c r="A91" t="s">
        <v>1</v>
      </c>
      <c r="B91" t="s">
        <v>24</v>
      </c>
      <c r="C91" t="s">
        <v>14</v>
      </c>
      <c r="D91">
        <v>7302</v>
      </c>
    </row>
    <row r="92" spans="1:4" x14ac:dyDescent="0.25">
      <c r="A92" t="s">
        <v>1</v>
      </c>
      <c r="B92" t="s">
        <v>24</v>
      </c>
      <c r="C92" t="s">
        <v>15</v>
      </c>
      <c r="D92">
        <v>210</v>
      </c>
    </row>
    <row r="93" spans="1:4" x14ac:dyDescent="0.25">
      <c r="A93" t="s">
        <v>1</v>
      </c>
      <c r="B93" t="s">
        <v>24</v>
      </c>
      <c r="C93" t="s">
        <v>16</v>
      </c>
      <c r="D93">
        <v>341</v>
      </c>
    </row>
    <row r="94" spans="1:4" x14ac:dyDescent="0.25">
      <c r="A94" t="s">
        <v>1</v>
      </c>
      <c r="B94" t="s">
        <v>24</v>
      </c>
      <c r="C94" t="s">
        <v>17</v>
      </c>
      <c r="D94">
        <v>38</v>
      </c>
    </row>
    <row r="95" spans="1:4" x14ac:dyDescent="0.25">
      <c r="A95" t="s">
        <v>1</v>
      </c>
      <c r="B95" t="s">
        <v>24</v>
      </c>
      <c r="C95" t="s">
        <v>18</v>
      </c>
      <c r="D95">
        <v>1059</v>
      </c>
    </row>
    <row r="96" spans="1:4" x14ac:dyDescent="0.25">
      <c r="A96" t="s">
        <v>1</v>
      </c>
      <c r="B96" t="s">
        <v>24</v>
      </c>
      <c r="C96" t="s">
        <v>19</v>
      </c>
      <c r="D96">
        <v>9449</v>
      </c>
    </row>
    <row r="97" spans="1:4" x14ac:dyDescent="0.25">
      <c r="A97" t="s">
        <v>1</v>
      </c>
      <c r="B97" t="s">
        <v>25</v>
      </c>
      <c r="C97" t="s">
        <v>3</v>
      </c>
      <c r="D97">
        <v>73</v>
      </c>
    </row>
    <row r="98" spans="1:4" x14ac:dyDescent="0.25">
      <c r="A98" t="s">
        <v>1</v>
      </c>
      <c r="B98" t="s">
        <v>25</v>
      </c>
      <c r="C98" t="s">
        <v>4</v>
      </c>
      <c r="D98">
        <v>424</v>
      </c>
    </row>
    <row r="99" spans="1:4" x14ac:dyDescent="0.25">
      <c r="A99" t="s">
        <v>1</v>
      </c>
      <c r="B99" t="s">
        <v>25</v>
      </c>
      <c r="C99" t="s">
        <v>5</v>
      </c>
      <c r="D99">
        <v>54</v>
      </c>
    </row>
    <row r="100" spans="1:4" x14ac:dyDescent="0.25">
      <c r="A100" t="s">
        <v>1</v>
      </c>
      <c r="B100" t="s">
        <v>25</v>
      </c>
      <c r="C100" t="s">
        <v>6</v>
      </c>
      <c r="D100">
        <v>1122</v>
      </c>
    </row>
    <row r="101" spans="1:4" x14ac:dyDescent="0.25">
      <c r="A101" t="s">
        <v>1</v>
      </c>
      <c r="B101" t="s">
        <v>25</v>
      </c>
      <c r="C101" t="s">
        <v>7</v>
      </c>
      <c r="D101">
        <v>397</v>
      </c>
    </row>
    <row r="102" spans="1:4" x14ac:dyDescent="0.25">
      <c r="A102" t="s">
        <v>1</v>
      </c>
      <c r="B102" t="s">
        <v>25</v>
      </c>
      <c r="C102" t="s">
        <v>8</v>
      </c>
      <c r="D102">
        <v>5</v>
      </c>
    </row>
    <row r="103" spans="1:4" x14ac:dyDescent="0.25">
      <c r="A103" t="s">
        <v>1</v>
      </c>
      <c r="B103" t="s">
        <v>25</v>
      </c>
      <c r="C103" t="s">
        <v>10</v>
      </c>
      <c r="D103">
        <v>1</v>
      </c>
    </row>
    <row r="104" spans="1:4" x14ac:dyDescent="0.25">
      <c r="A104" t="s">
        <v>1</v>
      </c>
      <c r="B104" t="s">
        <v>25</v>
      </c>
      <c r="C104" t="s">
        <v>11</v>
      </c>
      <c r="D104">
        <v>74</v>
      </c>
    </row>
    <row r="105" spans="1:4" x14ac:dyDescent="0.25">
      <c r="A105" t="s">
        <v>1</v>
      </c>
      <c r="B105" t="s">
        <v>25</v>
      </c>
      <c r="C105" t="s">
        <v>12</v>
      </c>
      <c r="D105">
        <v>11</v>
      </c>
    </row>
    <row r="106" spans="1:4" x14ac:dyDescent="0.25">
      <c r="A106" t="s">
        <v>1</v>
      </c>
      <c r="B106" t="s">
        <v>25</v>
      </c>
      <c r="C106" t="s">
        <v>13</v>
      </c>
      <c r="D106">
        <v>808</v>
      </c>
    </row>
    <row r="107" spans="1:4" x14ac:dyDescent="0.25">
      <c r="A107" t="s">
        <v>1</v>
      </c>
      <c r="B107" t="s">
        <v>25</v>
      </c>
      <c r="C107" t="s">
        <v>14</v>
      </c>
      <c r="D107">
        <v>1394</v>
      </c>
    </row>
    <row r="108" spans="1:4" x14ac:dyDescent="0.25">
      <c r="A108" t="s">
        <v>1</v>
      </c>
      <c r="B108" t="s">
        <v>25</v>
      </c>
      <c r="C108" t="s">
        <v>15</v>
      </c>
      <c r="D108">
        <v>10</v>
      </c>
    </row>
    <row r="109" spans="1:4" x14ac:dyDescent="0.25">
      <c r="A109" t="s">
        <v>1</v>
      </c>
      <c r="B109" t="s">
        <v>25</v>
      </c>
      <c r="C109" t="s">
        <v>16</v>
      </c>
      <c r="D109">
        <v>36</v>
      </c>
    </row>
    <row r="110" spans="1:4" x14ac:dyDescent="0.25">
      <c r="A110" t="s">
        <v>1</v>
      </c>
      <c r="B110" t="s">
        <v>25</v>
      </c>
      <c r="C110" t="s">
        <v>17</v>
      </c>
      <c r="D110">
        <v>2</v>
      </c>
    </row>
    <row r="111" spans="1:4" x14ac:dyDescent="0.25">
      <c r="A111" t="s">
        <v>1</v>
      </c>
      <c r="B111" t="s">
        <v>25</v>
      </c>
      <c r="C111" t="s">
        <v>18</v>
      </c>
      <c r="D111">
        <v>207</v>
      </c>
    </row>
    <row r="112" spans="1:4" x14ac:dyDescent="0.25">
      <c r="A112" t="s">
        <v>1</v>
      </c>
      <c r="B112" t="s">
        <v>25</v>
      </c>
      <c r="C112" t="s">
        <v>19</v>
      </c>
      <c r="D112">
        <v>1496</v>
      </c>
    </row>
    <row r="113" spans="1:4" x14ac:dyDescent="0.25">
      <c r="A113" t="s">
        <v>1</v>
      </c>
      <c r="B113" t="s">
        <v>26</v>
      </c>
      <c r="C113" t="s">
        <v>3</v>
      </c>
      <c r="D113">
        <v>78</v>
      </c>
    </row>
    <row r="114" spans="1:4" x14ac:dyDescent="0.25">
      <c r="A114" t="s">
        <v>1</v>
      </c>
      <c r="B114" t="s">
        <v>26</v>
      </c>
      <c r="C114" t="s">
        <v>4</v>
      </c>
      <c r="D114">
        <v>287</v>
      </c>
    </row>
    <row r="115" spans="1:4" x14ac:dyDescent="0.25">
      <c r="A115" t="s">
        <v>1</v>
      </c>
      <c r="B115" t="s">
        <v>26</v>
      </c>
      <c r="C115" t="s">
        <v>5</v>
      </c>
      <c r="D115">
        <v>16</v>
      </c>
    </row>
    <row r="116" spans="1:4" x14ac:dyDescent="0.25">
      <c r="A116" t="s">
        <v>1</v>
      </c>
      <c r="B116" t="s">
        <v>26</v>
      </c>
      <c r="C116" t="s">
        <v>6</v>
      </c>
      <c r="D116">
        <v>637</v>
      </c>
    </row>
    <row r="117" spans="1:4" x14ac:dyDescent="0.25">
      <c r="A117" t="s">
        <v>1</v>
      </c>
      <c r="B117" t="s">
        <v>26</v>
      </c>
      <c r="C117" t="s">
        <v>7</v>
      </c>
      <c r="D117">
        <v>133</v>
      </c>
    </row>
    <row r="118" spans="1:4" x14ac:dyDescent="0.25">
      <c r="A118" t="s">
        <v>1</v>
      </c>
      <c r="B118" t="s">
        <v>26</v>
      </c>
      <c r="C118" t="s">
        <v>8</v>
      </c>
      <c r="D118">
        <v>2</v>
      </c>
    </row>
    <row r="119" spans="1:4" x14ac:dyDescent="0.25">
      <c r="A119" t="s">
        <v>1</v>
      </c>
      <c r="B119" t="s">
        <v>26</v>
      </c>
      <c r="C119" t="s">
        <v>11</v>
      </c>
      <c r="D119">
        <v>52</v>
      </c>
    </row>
    <row r="120" spans="1:4" x14ac:dyDescent="0.25">
      <c r="A120" t="s">
        <v>1</v>
      </c>
      <c r="B120" t="s">
        <v>26</v>
      </c>
      <c r="C120" t="s">
        <v>12</v>
      </c>
      <c r="D120">
        <v>1</v>
      </c>
    </row>
    <row r="121" spans="1:4" x14ac:dyDescent="0.25">
      <c r="A121" t="s">
        <v>1</v>
      </c>
      <c r="B121" t="s">
        <v>26</v>
      </c>
      <c r="C121" t="s">
        <v>13</v>
      </c>
      <c r="D121">
        <v>316</v>
      </c>
    </row>
    <row r="122" spans="1:4" x14ac:dyDescent="0.25">
      <c r="A122" t="s">
        <v>1</v>
      </c>
      <c r="B122" t="s">
        <v>26</v>
      </c>
      <c r="C122" t="s">
        <v>14</v>
      </c>
      <c r="D122">
        <v>841</v>
      </c>
    </row>
    <row r="123" spans="1:4" x14ac:dyDescent="0.25">
      <c r="A123" t="s">
        <v>1</v>
      </c>
      <c r="B123" t="s">
        <v>26</v>
      </c>
      <c r="C123" t="s">
        <v>15</v>
      </c>
      <c r="D123">
        <v>12</v>
      </c>
    </row>
    <row r="124" spans="1:4" x14ac:dyDescent="0.25">
      <c r="A124" t="s">
        <v>1</v>
      </c>
      <c r="B124" t="s">
        <v>26</v>
      </c>
      <c r="C124" t="s">
        <v>16</v>
      </c>
      <c r="D124">
        <v>32</v>
      </c>
    </row>
    <row r="125" spans="1:4" x14ac:dyDescent="0.25">
      <c r="A125" t="s">
        <v>1</v>
      </c>
      <c r="B125" t="s">
        <v>26</v>
      </c>
      <c r="C125" t="s">
        <v>17</v>
      </c>
      <c r="D125">
        <v>2</v>
      </c>
    </row>
    <row r="126" spans="1:4" x14ac:dyDescent="0.25">
      <c r="A126" t="s">
        <v>1</v>
      </c>
      <c r="B126" t="s">
        <v>26</v>
      </c>
      <c r="C126" t="s">
        <v>18</v>
      </c>
      <c r="D126">
        <v>75</v>
      </c>
    </row>
    <row r="127" spans="1:4" x14ac:dyDescent="0.25">
      <c r="A127" t="s">
        <v>1</v>
      </c>
      <c r="B127" t="s">
        <v>26</v>
      </c>
      <c r="C127" t="s">
        <v>19</v>
      </c>
      <c r="D127">
        <v>1168</v>
      </c>
    </row>
    <row r="128" spans="1:4" x14ac:dyDescent="0.25">
      <c r="A128" t="s">
        <v>1</v>
      </c>
      <c r="B128" t="s">
        <v>27</v>
      </c>
      <c r="C128" t="s">
        <v>3</v>
      </c>
      <c r="D128">
        <v>2</v>
      </c>
    </row>
    <row r="129" spans="1:4" x14ac:dyDescent="0.25">
      <c r="A129" t="s">
        <v>1</v>
      </c>
      <c r="B129" t="s">
        <v>27</v>
      </c>
      <c r="C129" t="s">
        <v>4</v>
      </c>
      <c r="D129">
        <v>8</v>
      </c>
    </row>
    <row r="130" spans="1:4" x14ac:dyDescent="0.25">
      <c r="A130" t="s">
        <v>1</v>
      </c>
      <c r="B130" t="s">
        <v>27</v>
      </c>
      <c r="C130" t="s">
        <v>6</v>
      </c>
      <c r="D130">
        <v>18</v>
      </c>
    </row>
    <row r="131" spans="1:4" x14ac:dyDescent="0.25">
      <c r="A131" t="s">
        <v>1</v>
      </c>
      <c r="B131" t="s">
        <v>27</v>
      </c>
      <c r="C131" t="s">
        <v>7</v>
      </c>
      <c r="D131">
        <v>1</v>
      </c>
    </row>
    <row r="132" spans="1:4" x14ac:dyDescent="0.25">
      <c r="A132" t="s">
        <v>1</v>
      </c>
      <c r="B132" t="s">
        <v>27</v>
      </c>
      <c r="C132" t="s">
        <v>11</v>
      </c>
      <c r="D132">
        <v>5</v>
      </c>
    </row>
    <row r="133" spans="1:4" x14ac:dyDescent="0.25">
      <c r="A133" t="s">
        <v>1</v>
      </c>
      <c r="B133" t="s">
        <v>27</v>
      </c>
      <c r="C133" t="s">
        <v>13</v>
      </c>
      <c r="D133">
        <v>8</v>
      </c>
    </row>
    <row r="134" spans="1:4" x14ac:dyDescent="0.25">
      <c r="A134" t="s">
        <v>1</v>
      </c>
      <c r="B134" t="s">
        <v>27</v>
      </c>
      <c r="C134" t="s">
        <v>14</v>
      </c>
      <c r="D134">
        <v>26</v>
      </c>
    </row>
    <row r="135" spans="1:4" x14ac:dyDescent="0.25">
      <c r="A135" t="s">
        <v>1</v>
      </c>
      <c r="B135" t="s">
        <v>27</v>
      </c>
      <c r="C135" t="s">
        <v>15</v>
      </c>
      <c r="D135">
        <v>2</v>
      </c>
    </row>
    <row r="136" spans="1:4" x14ac:dyDescent="0.25">
      <c r="A136" t="s">
        <v>1</v>
      </c>
      <c r="B136" t="s">
        <v>27</v>
      </c>
      <c r="C136" t="s">
        <v>16</v>
      </c>
      <c r="D136">
        <v>2</v>
      </c>
    </row>
    <row r="137" spans="1:4" x14ac:dyDescent="0.25">
      <c r="A137" t="s">
        <v>1</v>
      </c>
      <c r="B137" t="s">
        <v>27</v>
      </c>
      <c r="C137" t="s">
        <v>18</v>
      </c>
      <c r="D137">
        <v>3</v>
      </c>
    </row>
    <row r="138" spans="1:4" x14ac:dyDescent="0.25">
      <c r="A138" t="s">
        <v>1</v>
      </c>
      <c r="B138" t="s">
        <v>27</v>
      </c>
      <c r="C138" t="s">
        <v>19</v>
      </c>
      <c r="D138">
        <v>41</v>
      </c>
    </row>
    <row r="139" spans="1:4" x14ac:dyDescent="0.25">
      <c r="A139" t="s">
        <v>1</v>
      </c>
      <c r="B139" t="s">
        <v>28</v>
      </c>
      <c r="C139" t="s">
        <v>3</v>
      </c>
      <c r="D139">
        <v>48</v>
      </c>
    </row>
    <row r="140" spans="1:4" x14ac:dyDescent="0.25">
      <c r="A140" t="s">
        <v>1</v>
      </c>
      <c r="B140" t="s">
        <v>28</v>
      </c>
      <c r="C140" t="s">
        <v>4</v>
      </c>
      <c r="D140">
        <v>346</v>
      </c>
    </row>
    <row r="141" spans="1:4" x14ac:dyDescent="0.25">
      <c r="A141" t="s">
        <v>1</v>
      </c>
      <c r="B141" t="s">
        <v>28</v>
      </c>
      <c r="C141" t="s">
        <v>5</v>
      </c>
      <c r="D141">
        <v>23</v>
      </c>
    </row>
    <row r="142" spans="1:4" x14ac:dyDescent="0.25">
      <c r="A142" t="s">
        <v>1</v>
      </c>
      <c r="B142" t="s">
        <v>28</v>
      </c>
      <c r="C142" t="s">
        <v>6</v>
      </c>
      <c r="D142">
        <v>399</v>
      </c>
    </row>
    <row r="143" spans="1:4" x14ac:dyDescent="0.25">
      <c r="A143" t="s">
        <v>1</v>
      </c>
      <c r="B143" t="s">
        <v>28</v>
      </c>
      <c r="C143" t="s">
        <v>7</v>
      </c>
      <c r="D143">
        <v>183</v>
      </c>
    </row>
    <row r="144" spans="1:4" x14ac:dyDescent="0.25">
      <c r="A144" t="s">
        <v>1</v>
      </c>
      <c r="B144" t="s">
        <v>28</v>
      </c>
      <c r="C144" t="s">
        <v>8</v>
      </c>
      <c r="D144">
        <v>3</v>
      </c>
    </row>
    <row r="145" spans="1:4" x14ac:dyDescent="0.25">
      <c r="A145" t="s">
        <v>1</v>
      </c>
      <c r="B145" t="s">
        <v>28</v>
      </c>
      <c r="C145" t="s">
        <v>11</v>
      </c>
      <c r="D145">
        <v>102</v>
      </c>
    </row>
    <row r="146" spans="1:4" x14ac:dyDescent="0.25">
      <c r="A146" t="s">
        <v>1</v>
      </c>
      <c r="B146" t="s">
        <v>28</v>
      </c>
      <c r="C146" t="s">
        <v>12</v>
      </c>
      <c r="D146">
        <v>4</v>
      </c>
    </row>
    <row r="147" spans="1:4" x14ac:dyDescent="0.25">
      <c r="A147" t="s">
        <v>1</v>
      </c>
      <c r="B147" t="s">
        <v>28</v>
      </c>
      <c r="C147" t="s">
        <v>13</v>
      </c>
      <c r="D147">
        <v>355</v>
      </c>
    </row>
    <row r="148" spans="1:4" x14ac:dyDescent="0.25">
      <c r="A148" t="s">
        <v>1</v>
      </c>
      <c r="B148" t="s">
        <v>28</v>
      </c>
      <c r="C148" t="s">
        <v>14</v>
      </c>
      <c r="D148">
        <v>844</v>
      </c>
    </row>
    <row r="149" spans="1:4" x14ac:dyDescent="0.25">
      <c r="A149" t="s">
        <v>1</v>
      </c>
      <c r="B149" t="s">
        <v>28</v>
      </c>
      <c r="C149" t="s">
        <v>15</v>
      </c>
      <c r="D149">
        <v>21</v>
      </c>
    </row>
    <row r="150" spans="1:4" x14ac:dyDescent="0.25">
      <c r="A150" t="s">
        <v>1</v>
      </c>
      <c r="B150" t="s">
        <v>28</v>
      </c>
      <c r="C150" t="s">
        <v>16</v>
      </c>
      <c r="D150">
        <v>50</v>
      </c>
    </row>
    <row r="151" spans="1:4" x14ac:dyDescent="0.25">
      <c r="A151" t="s">
        <v>1</v>
      </c>
      <c r="B151" t="s">
        <v>28</v>
      </c>
      <c r="C151" t="s">
        <v>17</v>
      </c>
      <c r="D151">
        <v>1</v>
      </c>
    </row>
    <row r="152" spans="1:4" x14ac:dyDescent="0.25">
      <c r="A152" t="s">
        <v>1</v>
      </c>
      <c r="B152" t="s">
        <v>28</v>
      </c>
      <c r="C152" t="s">
        <v>18</v>
      </c>
      <c r="D152">
        <v>116</v>
      </c>
    </row>
    <row r="153" spans="1:4" x14ac:dyDescent="0.25">
      <c r="A153" t="s">
        <v>1</v>
      </c>
      <c r="B153" t="s">
        <v>28</v>
      </c>
      <c r="C153" t="s">
        <v>19</v>
      </c>
      <c r="D153">
        <v>1062</v>
      </c>
    </row>
    <row r="154" spans="1:4" x14ac:dyDescent="0.25">
      <c r="A154" t="s">
        <v>1</v>
      </c>
      <c r="B154" t="s">
        <v>29</v>
      </c>
      <c r="C154" t="s">
        <v>3</v>
      </c>
      <c r="D154">
        <v>14</v>
      </c>
    </row>
    <row r="155" spans="1:4" x14ac:dyDescent="0.25">
      <c r="A155" t="s">
        <v>1</v>
      </c>
      <c r="B155" t="s">
        <v>29</v>
      </c>
      <c r="C155" t="s">
        <v>4</v>
      </c>
      <c r="D155">
        <v>58</v>
      </c>
    </row>
    <row r="156" spans="1:4" x14ac:dyDescent="0.25">
      <c r="A156" t="s">
        <v>1</v>
      </c>
      <c r="B156" t="s">
        <v>29</v>
      </c>
      <c r="C156" t="s">
        <v>5</v>
      </c>
      <c r="D156">
        <v>5</v>
      </c>
    </row>
    <row r="157" spans="1:4" x14ac:dyDescent="0.25">
      <c r="A157" t="s">
        <v>1</v>
      </c>
      <c r="B157" t="s">
        <v>29</v>
      </c>
      <c r="C157" t="s">
        <v>6</v>
      </c>
      <c r="D157">
        <v>260</v>
      </c>
    </row>
    <row r="158" spans="1:4" x14ac:dyDescent="0.25">
      <c r="A158" t="s">
        <v>1</v>
      </c>
      <c r="B158" t="s">
        <v>29</v>
      </c>
      <c r="C158" t="s">
        <v>7</v>
      </c>
      <c r="D158">
        <v>59</v>
      </c>
    </row>
    <row r="159" spans="1:4" x14ac:dyDescent="0.25">
      <c r="A159" t="s">
        <v>1</v>
      </c>
      <c r="B159" t="s">
        <v>29</v>
      </c>
      <c r="C159" t="s">
        <v>11</v>
      </c>
      <c r="D159">
        <v>15</v>
      </c>
    </row>
    <row r="160" spans="1:4" x14ac:dyDescent="0.25">
      <c r="A160" t="s">
        <v>1</v>
      </c>
      <c r="B160" t="s">
        <v>29</v>
      </c>
      <c r="C160" t="s">
        <v>13</v>
      </c>
      <c r="D160">
        <v>113</v>
      </c>
    </row>
    <row r="161" spans="1:4" x14ac:dyDescent="0.25">
      <c r="A161" t="s">
        <v>1</v>
      </c>
      <c r="B161" t="s">
        <v>29</v>
      </c>
      <c r="C161" t="s">
        <v>14</v>
      </c>
      <c r="D161">
        <v>307</v>
      </c>
    </row>
    <row r="162" spans="1:4" x14ac:dyDescent="0.25">
      <c r="A162" t="s">
        <v>1</v>
      </c>
      <c r="B162" t="s">
        <v>29</v>
      </c>
      <c r="C162" t="s">
        <v>15</v>
      </c>
      <c r="D162">
        <v>2</v>
      </c>
    </row>
    <row r="163" spans="1:4" x14ac:dyDescent="0.25">
      <c r="A163" t="s">
        <v>1</v>
      </c>
      <c r="B163" t="s">
        <v>29</v>
      </c>
      <c r="C163" t="s">
        <v>16</v>
      </c>
      <c r="D163">
        <v>10</v>
      </c>
    </row>
    <row r="164" spans="1:4" x14ac:dyDescent="0.25">
      <c r="A164" t="s">
        <v>1</v>
      </c>
      <c r="B164" t="s">
        <v>29</v>
      </c>
      <c r="C164" t="s">
        <v>18</v>
      </c>
      <c r="D164">
        <v>24</v>
      </c>
    </row>
    <row r="165" spans="1:4" x14ac:dyDescent="0.25">
      <c r="A165" t="s">
        <v>1</v>
      </c>
      <c r="B165" t="s">
        <v>29</v>
      </c>
      <c r="C165" t="s">
        <v>19</v>
      </c>
      <c r="D165">
        <v>231</v>
      </c>
    </row>
    <row r="166" spans="1:4" x14ac:dyDescent="0.25">
      <c r="A166" t="s">
        <v>1</v>
      </c>
      <c r="B166" t="s">
        <v>30</v>
      </c>
      <c r="C166" t="s">
        <v>3</v>
      </c>
      <c r="D166">
        <v>12</v>
      </c>
    </row>
    <row r="167" spans="1:4" x14ac:dyDescent="0.25">
      <c r="A167" t="s">
        <v>1</v>
      </c>
      <c r="B167" t="s">
        <v>30</v>
      </c>
      <c r="C167" t="s">
        <v>4</v>
      </c>
      <c r="D167">
        <v>18</v>
      </c>
    </row>
    <row r="168" spans="1:4" x14ac:dyDescent="0.25">
      <c r="A168" t="s">
        <v>1</v>
      </c>
      <c r="B168" t="s">
        <v>30</v>
      </c>
      <c r="C168" t="s">
        <v>6</v>
      </c>
      <c r="D168">
        <v>64</v>
      </c>
    </row>
    <row r="169" spans="1:4" x14ac:dyDescent="0.25">
      <c r="A169" t="s">
        <v>1</v>
      </c>
      <c r="B169" t="s">
        <v>30</v>
      </c>
      <c r="C169" t="s">
        <v>7</v>
      </c>
      <c r="D169">
        <v>9</v>
      </c>
    </row>
    <row r="170" spans="1:4" x14ac:dyDescent="0.25">
      <c r="A170" t="s">
        <v>1</v>
      </c>
      <c r="B170" t="s">
        <v>30</v>
      </c>
      <c r="C170" t="s">
        <v>11</v>
      </c>
      <c r="D170">
        <v>11</v>
      </c>
    </row>
    <row r="171" spans="1:4" x14ac:dyDescent="0.25">
      <c r="A171" t="s">
        <v>1</v>
      </c>
      <c r="B171" t="s">
        <v>30</v>
      </c>
      <c r="C171" t="s">
        <v>13</v>
      </c>
      <c r="D171">
        <v>18</v>
      </c>
    </row>
    <row r="172" spans="1:4" x14ac:dyDescent="0.25">
      <c r="A172" t="s">
        <v>1</v>
      </c>
      <c r="B172" t="s">
        <v>30</v>
      </c>
      <c r="C172" t="s">
        <v>14</v>
      </c>
      <c r="D172">
        <v>89</v>
      </c>
    </row>
    <row r="173" spans="1:4" x14ac:dyDescent="0.25">
      <c r="A173" t="s">
        <v>1</v>
      </c>
      <c r="B173" t="s">
        <v>30</v>
      </c>
      <c r="C173" t="s">
        <v>15</v>
      </c>
      <c r="D173">
        <v>1</v>
      </c>
    </row>
    <row r="174" spans="1:4" x14ac:dyDescent="0.25">
      <c r="A174" t="s">
        <v>1</v>
      </c>
      <c r="B174" t="s">
        <v>30</v>
      </c>
      <c r="C174" t="s">
        <v>16</v>
      </c>
      <c r="D174">
        <v>10</v>
      </c>
    </row>
    <row r="175" spans="1:4" x14ac:dyDescent="0.25">
      <c r="A175" t="s">
        <v>1</v>
      </c>
      <c r="B175" t="s">
        <v>30</v>
      </c>
      <c r="C175" t="s">
        <v>18</v>
      </c>
      <c r="D175">
        <v>5</v>
      </c>
    </row>
    <row r="176" spans="1:4" x14ac:dyDescent="0.25">
      <c r="A176" t="s">
        <v>1</v>
      </c>
      <c r="B176" t="s">
        <v>30</v>
      </c>
      <c r="C176" t="s">
        <v>19</v>
      </c>
      <c r="D176">
        <v>109</v>
      </c>
    </row>
    <row r="177" spans="1:4" x14ac:dyDescent="0.25">
      <c r="A177" t="s">
        <v>1</v>
      </c>
      <c r="B177" t="s">
        <v>31</v>
      </c>
      <c r="C177" t="s">
        <v>3</v>
      </c>
      <c r="D177">
        <v>71</v>
      </c>
    </row>
    <row r="178" spans="1:4" x14ac:dyDescent="0.25">
      <c r="A178" t="s">
        <v>1</v>
      </c>
      <c r="B178" t="s">
        <v>31</v>
      </c>
      <c r="C178" t="s">
        <v>4</v>
      </c>
      <c r="D178">
        <v>366</v>
      </c>
    </row>
    <row r="179" spans="1:4" x14ac:dyDescent="0.25">
      <c r="A179" t="s">
        <v>1</v>
      </c>
      <c r="B179" t="s">
        <v>31</v>
      </c>
      <c r="C179" t="s">
        <v>5</v>
      </c>
      <c r="D179">
        <v>48</v>
      </c>
    </row>
    <row r="180" spans="1:4" x14ac:dyDescent="0.25">
      <c r="A180" t="s">
        <v>1</v>
      </c>
      <c r="B180" t="s">
        <v>31</v>
      </c>
      <c r="C180" t="s">
        <v>6</v>
      </c>
      <c r="D180">
        <v>675</v>
      </c>
    </row>
    <row r="181" spans="1:4" x14ac:dyDescent="0.25">
      <c r="A181" t="s">
        <v>1</v>
      </c>
      <c r="B181" t="s">
        <v>31</v>
      </c>
      <c r="C181" t="s">
        <v>7</v>
      </c>
      <c r="D181">
        <v>307</v>
      </c>
    </row>
    <row r="182" spans="1:4" x14ac:dyDescent="0.25">
      <c r="A182" t="s">
        <v>1</v>
      </c>
      <c r="B182" t="s">
        <v>31</v>
      </c>
      <c r="C182" t="s">
        <v>8</v>
      </c>
      <c r="D182">
        <v>8</v>
      </c>
    </row>
    <row r="183" spans="1:4" x14ac:dyDescent="0.25">
      <c r="A183" t="s">
        <v>1</v>
      </c>
      <c r="B183" t="s">
        <v>31</v>
      </c>
      <c r="C183" t="s">
        <v>11</v>
      </c>
      <c r="D183">
        <v>33</v>
      </c>
    </row>
    <row r="184" spans="1:4" x14ac:dyDescent="0.25">
      <c r="A184" t="s">
        <v>1</v>
      </c>
      <c r="B184" t="s">
        <v>31</v>
      </c>
      <c r="C184" t="s">
        <v>12</v>
      </c>
      <c r="D184">
        <v>3</v>
      </c>
    </row>
    <row r="185" spans="1:4" x14ac:dyDescent="0.25">
      <c r="A185" t="s">
        <v>1</v>
      </c>
      <c r="B185" t="s">
        <v>31</v>
      </c>
      <c r="C185" t="s">
        <v>13</v>
      </c>
      <c r="D185">
        <v>609</v>
      </c>
    </row>
    <row r="186" spans="1:4" x14ac:dyDescent="0.25">
      <c r="A186" t="s">
        <v>1</v>
      </c>
      <c r="B186" t="s">
        <v>31</v>
      </c>
      <c r="C186" t="s">
        <v>14</v>
      </c>
      <c r="D186">
        <v>988</v>
      </c>
    </row>
    <row r="187" spans="1:4" x14ac:dyDescent="0.25">
      <c r="A187" t="s">
        <v>1</v>
      </c>
      <c r="B187" t="s">
        <v>31</v>
      </c>
      <c r="C187" t="s">
        <v>15</v>
      </c>
      <c r="D187">
        <v>6</v>
      </c>
    </row>
    <row r="188" spans="1:4" x14ac:dyDescent="0.25">
      <c r="A188" t="s">
        <v>1</v>
      </c>
      <c r="B188" t="s">
        <v>31</v>
      </c>
      <c r="C188" t="s">
        <v>16</v>
      </c>
      <c r="D188">
        <v>59</v>
      </c>
    </row>
    <row r="189" spans="1:4" x14ac:dyDescent="0.25">
      <c r="A189" t="s">
        <v>1</v>
      </c>
      <c r="B189" t="s">
        <v>31</v>
      </c>
      <c r="C189" t="s">
        <v>17</v>
      </c>
      <c r="D189">
        <v>4</v>
      </c>
    </row>
    <row r="190" spans="1:4" x14ac:dyDescent="0.25">
      <c r="A190" t="s">
        <v>1</v>
      </c>
      <c r="B190" t="s">
        <v>31</v>
      </c>
      <c r="C190" t="s">
        <v>18</v>
      </c>
      <c r="D190">
        <v>168</v>
      </c>
    </row>
    <row r="191" spans="1:4" x14ac:dyDescent="0.25">
      <c r="A191" t="s">
        <v>1</v>
      </c>
      <c r="B191" t="s">
        <v>31</v>
      </c>
      <c r="C191" t="s">
        <v>19</v>
      </c>
      <c r="D191">
        <v>1272</v>
      </c>
    </row>
    <row r="192" spans="1:4" x14ac:dyDescent="0.25">
      <c r="A192" t="s">
        <v>1</v>
      </c>
      <c r="B192" t="s">
        <v>32</v>
      </c>
      <c r="C192" t="s">
        <v>3</v>
      </c>
      <c r="D192">
        <v>60</v>
      </c>
    </row>
    <row r="193" spans="1:4" x14ac:dyDescent="0.25">
      <c r="A193" t="s">
        <v>1</v>
      </c>
      <c r="B193" t="s">
        <v>32</v>
      </c>
      <c r="C193" t="s">
        <v>4</v>
      </c>
      <c r="D193">
        <v>272</v>
      </c>
    </row>
    <row r="194" spans="1:4" x14ac:dyDescent="0.25">
      <c r="A194" t="s">
        <v>1</v>
      </c>
      <c r="B194" t="s">
        <v>32</v>
      </c>
      <c r="C194" t="s">
        <v>5</v>
      </c>
      <c r="D194">
        <v>27</v>
      </c>
    </row>
    <row r="195" spans="1:4" x14ac:dyDescent="0.25">
      <c r="A195" t="s">
        <v>1</v>
      </c>
      <c r="B195" t="s">
        <v>32</v>
      </c>
      <c r="C195" t="s">
        <v>6</v>
      </c>
      <c r="D195">
        <v>556</v>
      </c>
    </row>
    <row r="196" spans="1:4" x14ac:dyDescent="0.25">
      <c r="A196" t="s">
        <v>1</v>
      </c>
      <c r="B196" t="s">
        <v>32</v>
      </c>
      <c r="C196" t="s">
        <v>7</v>
      </c>
      <c r="D196">
        <v>177</v>
      </c>
    </row>
    <row r="197" spans="1:4" x14ac:dyDescent="0.25">
      <c r="A197" t="s">
        <v>1</v>
      </c>
      <c r="B197" t="s">
        <v>32</v>
      </c>
      <c r="C197" t="s">
        <v>8</v>
      </c>
      <c r="D197">
        <v>6</v>
      </c>
    </row>
    <row r="198" spans="1:4" x14ac:dyDescent="0.25">
      <c r="A198" t="s">
        <v>1</v>
      </c>
      <c r="B198" t="s">
        <v>32</v>
      </c>
      <c r="C198" t="s">
        <v>10</v>
      </c>
      <c r="D198">
        <v>1</v>
      </c>
    </row>
    <row r="199" spans="1:4" x14ac:dyDescent="0.25">
      <c r="A199" t="s">
        <v>1</v>
      </c>
      <c r="B199" t="s">
        <v>32</v>
      </c>
      <c r="C199" t="s">
        <v>11</v>
      </c>
      <c r="D199">
        <v>43</v>
      </c>
    </row>
    <row r="200" spans="1:4" x14ac:dyDescent="0.25">
      <c r="A200" t="s">
        <v>1</v>
      </c>
      <c r="B200" t="s">
        <v>32</v>
      </c>
      <c r="C200" t="s">
        <v>12</v>
      </c>
      <c r="D200">
        <v>7</v>
      </c>
    </row>
    <row r="201" spans="1:4" x14ac:dyDescent="0.25">
      <c r="A201" t="s">
        <v>1</v>
      </c>
      <c r="B201" t="s">
        <v>32</v>
      </c>
      <c r="C201" t="s">
        <v>13</v>
      </c>
      <c r="D201">
        <v>423</v>
      </c>
    </row>
    <row r="202" spans="1:4" x14ac:dyDescent="0.25">
      <c r="A202" t="s">
        <v>1</v>
      </c>
      <c r="B202" t="s">
        <v>32</v>
      </c>
      <c r="C202" t="s">
        <v>14</v>
      </c>
      <c r="D202">
        <v>808</v>
      </c>
    </row>
    <row r="203" spans="1:4" x14ac:dyDescent="0.25">
      <c r="A203" t="s">
        <v>1</v>
      </c>
      <c r="B203" t="s">
        <v>32</v>
      </c>
      <c r="C203" t="s">
        <v>15</v>
      </c>
      <c r="D203">
        <v>3</v>
      </c>
    </row>
    <row r="204" spans="1:4" x14ac:dyDescent="0.25">
      <c r="A204" t="s">
        <v>1</v>
      </c>
      <c r="B204" t="s">
        <v>32</v>
      </c>
      <c r="C204" t="s">
        <v>16</v>
      </c>
      <c r="D204">
        <v>46</v>
      </c>
    </row>
    <row r="205" spans="1:4" x14ac:dyDescent="0.25">
      <c r="A205" t="s">
        <v>1</v>
      </c>
      <c r="B205" t="s">
        <v>32</v>
      </c>
      <c r="C205" t="s">
        <v>17</v>
      </c>
      <c r="D205">
        <v>3</v>
      </c>
    </row>
    <row r="206" spans="1:4" x14ac:dyDescent="0.25">
      <c r="A206" t="s">
        <v>1</v>
      </c>
      <c r="B206" t="s">
        <v>32</v>
      </c>
      <c r="C206" t="s">
        <v>18</v>
      </c>
      <c r="D206">
        <v>135</v>
      </c>
    </row>
    <row r="207" spans="1:4" x14ac:dyDescent="0.25">
      <c r="A207" t="s">
        <v>1</v>
      </c>
      <c r="B207" t="s">
        <v>32</v>
      </c>
      <c r="C207" t="s">
        <v>19</v>
      </c>
      <c r="D207">
        <v>1032</v>
      </c>
    </row>
    <row r="208" spans="1:4" x14ac:dyDescent="0.25">
      <c r="A208" t="s">
        <v>1</v>
      </c>
      <c r="B208" t="s">
        <v>33</v>
      </c>
      <c r="C208" t="s">
        <v>3</v>
      </c>
      <c r="D208">
        <v>9</v>
      </c>
    </row>
    <row r="209" spans="1:4" x14ac:dyDescent="0.25">
      <c r="A209" t="s">
        <v>1</v>
      </c>
      <c r="B209" t="s">
        <v>33</v>
      </c>
      <c r="C209" t="s">
        <v>4</v>
      </c>
      <c r="D209">
        <v>17</v>
      </c>
    </row>
    <row r="210" spans="1:4" x14ac:dyDescent="0.25">
      <c r="A210" t="s">
        <v>1</v>
      </c>
      <c r="B210" t="s">
        <v>33</v>
      </c>
      <c r="C210" t="s">
        <v>6</v>
      </c>
      <c r="D210">
        <v>47</v>
      </c>
    </row>
    <row r="211" spans="1:4" x14ac:dyDescent="0.25">
      <c r="A211" t="s">
        <v>1</v>
      </c>
      <c r="B211" t="s">
        <v>33</v>
      </c>
      <c r="C211" t="s">
        <v>7</v>
      </c>
      <c r="D211">
        <v>6</v>
      </c>
    </row>
    <row r="212" spans="1:4" x14ac:dyDescent="0.25">
      <c r="A212" t="s">
        <v>1</v>
      </c>
      <c r="B212" t="s">
        <v>33</v>
      </c>
      <c r="C212" t="s">
        <v>11</v>
      </c>
      <c r="D212">
        <v>14</v>
      </c>
    </row>
    <row r="213" spans="1:4" x14ac:dyDescent="0.25">
      <c r="A213" t="s">
        <v>1</v>
      </c>
      <c r="B213" t="s">
        <v>33</v>
      </c>
      <c r="C213" t="s">
        <v>13</v>
      </c>
      <c r="D213">
        <v>9</v>
      </c>
    </row>
    <row r="214" spans="1:4" x14ac:dyDescent="0.25">
      <c r="A214" t="s">
        <v>1</v>
      </c>
      <c r="B214" t="s">
        <v>33</v>
      </c>
      <c r="C214" t="s">
        <v>14</v>
      </c>
      <c r="D214">
        <v>87</v>
      </c>
    </row>
    <row r="215" spans="1:4" x14ac:dyDescent="0.25">
      <c r="A215" t="s">
        <v>1</v>
      </c>
      <c r="B215" t="s">
        <v>33</v>
      </c>
      <c r="C215" t="s">
        <v>15</v>
      </c>
      <c r="D215">
        <v>1</v>
      </c>
    </row>
    <row r="216" spans="1:4" x14ac:dyDescent="0.25">
      <c r="A216" t="s">
        <v>1</v>
      </c>
      <c r="B216" t="s">
        <v>33</v>
      </c>
      <c r="C216" t="s">
        <v>16</v>
      </c>
      <c r="D216">
        <v>5</v>
      </c>
    </row>
    <row r="217" spans="1:4" x14ac:dyDescent="0.25">
      <c r="A217" t="s">
        <v>1</v>
      </c>
      <c r="B217" t="s">
        <v>33</v>
      </c>
      <c r="C217" t="s">
        <v>18</v>
      </c>
      <c r="D217">
        <v>1</v>
      </c>
    </row>
    <row r="218" spans="1:4" x14ac:dyDescent="0.25">
      <c r="A218" t="s">
        <v>1</v>
      </c>
      <c r="B218" t="s">
        <v>33</v>
      </c>
      <c r="C218" t="s">
        <v>19</v>
      </c>
      <c r="D218">
        <v>98</v>
      </c>
    </row>
    <row r="219" spans="1:4" x14ac:dyDescent="0.25">
      <c r="A219" t="s">
        <v>1</v>
      </c>
      <c r="B219" t="s">
        <v>34</v>
      </c>
      <c r="C219" t="s">
        <v>3</v>
      </c>
      <c r="D219">
        <v>2649</v>
      </c>
    </row>
    <row r="220" spans="1:4" x14ac:dyDescent="0.25">
      <c r="A220" t="s">
        <v>1</v>
      </c>
      <c r="B220" t="s">
        <v>34</v>
      </c>
      <c r="C220" t="s">
        <v>4</v>
      </c>
      <c r="D220">
        <v>12577</v>
      </c>
    </row>
    <row r="221" spans="1:4" x14ac:dyDescent="0.25">
      <c r="A221" t="s">
        <v>1</v>
      </c>
      <c r="B221" t="s">
        <v>34</v>
      </c>
      <c r="C221" t="s">
        <v>5</v>
      </c>
      <c r="D221">
        <v>1704</v>
      </c>
    </row>
    <row r="222" spans="1:4" x14ac:dyDescent="0.25">
      <c r="A222" t="s">
        <v>1</v>
      </c>
      <c r="B222" t="s">
        <v>34</v>
      </c>
      <c r="C222" t="s">
        <v>6</v>
      </c>
      <c r="D222">
        <v>34707</v>
      </c>
    </row>
    <row r="223" spans="1:4" x14ac:dyDescent="0.25">
      <c r="A223" t="s">
        <v>1</v>
      </c>
      <c r="B223" t="s">
        <v>34</v>
      </c>
      <c r="C223" t="s">
        <v>7</v>
      </c>
      <c r="D223">
        <v>12468</v>
      </c>
    </row>
    <row r="224" spans="1:4" x14ac:dyDescent="0.25">
      <c r="A224" t="s">
        <v>1</v>
      </c>
      <c r="B224" t="s">
        <v>34</v>
      </c>
      <c r="C224" t="s">
        <v>8</v>
      </c>
      <c r="D224">
        <v>351</v>
      </c>
    </row>
    <row r="225" spans="1:4" x14ac:dyDescent="0.25">
      <c r="A225" t="s">
        <v>1</v>
      </c>
      <c r="B225" t="s">
        <v>34</v>
      </c>
      <c r="C225" t="s">
        <v>9</v>
      </c>
      <c r="D225">
        <v>43</v>
      </c>
    </row>
    <row r="226" spans="1:4" x14ac:dyDescent="0.25">
      <c r="A226" t="s">
        <v>1</v>
      </c>
      <c r="B226" t="s">
        <v>34</v>
      </c>
      <c r="C226" t="s">
        <v>10</v>
      </c>
      <c r="D226">
        <v>62</v>
      </c>
    </row>
    <row r="227" spans="1:4" x14ac:dyDescent="0.25">
      <c r="A227" t="s">
        <v>1</v>
      </c>
      <c r="B227" t="s">
        <v>34</v>
      </c>
      <c r="C227" t="s">
        <v>11</v>
      </c>
      <c r="D227">
        <v>1175</v>
      </c>
    </row>
    <row r="228" spans="1:4" x14ac:dyDescent="0.25">
      <c r="A228" t="s">
        <v>1</v>
      </c>
      <c r="B228" t="s">
        <v>34</v>
      </c>
      <c r="C228" t="s">
        <v>12</v>
      </c>
      <c r="D228">
        <v>542</v>
      </c>
    </row>
    <row r="229" spans="1:4" x14ac:dyDescent="0.25">
      <c r="A229" t="s">
        <v>1</v>
      </c>
      <c r="B229" t="s">
        <v>34</v>
      </c>
      <c r="C229" t="s">
        <v>13</v>
      </c>
      <c r="D229">
        <v>26352</v>
      </c>
    </row>
    <row r="230" spans="1:4" x14ac:dyDescent="0.25">
      <c r="A230" t="s">
        <v>1</v>
      </c>
      <c r="B230" t="s">
        <v>34</v>
      </c>
      <c r="C230" t="s">
        <v>14</v>
      </c>
      <c r="D230">
        <v>40640</v>
      </c>
    </row>
    <row r="231" spans="1:4" x14ac:dyDescent="0.25">
      <c r="A231" t="s">
        <v>1</v>
      </c>
      <c r="B231" t="s">
        <v>34</v>
      </c>
      <c r="C231" t="s">
        <v>15</v>
      </c>
      <c r="D231">
        <v>352</v>
      </c>
    </row>
    <row r="232" spans="1:4" x14ac:dyDescent="0.25">
      <c r="A232" t="s">
        <v>1</v>
      </c>
      <c r="B232" t="s">
        <v>34</v>
      </c>
      <c r="C232" t="s">
        <v>16</v>
      </c>
      <c r="D232">
        <v>1937</v>
      </c>
    </row>
    <row r="233" spans="1:4" x14ac:dyDescent="0.25">
      <c r="A233" t="s">
        <v>1</v>
      </c>
      <c r="B233" t="s">
        <v>34</v>
      </c>
      <c r="C233" t="s">
        <v>17</v>
      </c>
      <c r="D233">
        <v>253</v>
      </c>
    </row>
    <row r="234" spans="1:4" x14ac:dyDescent="0.25">
      <c r="A234" t="s">
        <v>1</v>
      </c>
      <c r="B234" t="s">
        <v>34</v>
      </c>
      <c r="C234" t="s">
        <v>18</v>
      </c>
      <c r="D234">
        <v>5338</v>
      </c>
    </row>
    <row r="235" spans="1:4" x14ac:dyDescent="0.25">
      <c r="A235" t="s">
        <v>1</v>
      </c>
      <c r="B235" t="s">
        <v>34</v>
      </c>
      <c r="C235" t="s">
        <v>19</v>
      </c>
      <c r="D235">
        <v>41988</v>
      </c>
    </row>
    <row r="236" spans="1:4" x14ac:dyDescent="0.25">
      <c r="A236" t="s">
        <v>1</v>
      </c>
      <c r="B236" t="s">
        <v>35</v>
      </c>
      <c r="C236" t="s">
        <v>3</v>
      </c>
      <c r="D236">
        <v>22</v>
      </c>
    </row>
    <row r="237" spans="1:4" x14ac:dyDescent="0.25">
      <c r="A237" t="s">
        <v>1</v>
      </c>
      <c r="B237" t="s">
        <v>35</v>
      </c>
      <c r="C237" t="s">
        <v>4</v>
      </c>
      <c r="D237">
        <v>118</v>
      </c>
    </row>
    <row r="238" spans="1:4" x14ac:dyDescent="0.25">
      <c r="A238" t="s">
        <v>1</v>
      </c>
      <c r="B238" t="s">
        <v>35</v>
      </c>
      <c r="C238" t="s">
        <v>5</v>
      </c>
      <c r="D238">
        <v>10</v>
      </c>
    </row>
    <row r="239" spans="1:4" x14ac:dyDescent="0.25">
      <c r="A239" t="s">
        <v>1</v>
      </c>
      <c r="B239" t="s">
        <v>35</v>
      </c>
      <c r="C239" t="s">
        <v>6</v>
      </c>
      <c r="D239">
        <v>160</v>
      </c>
    </row>
    <row r="240" spans="1:4" x14ac:dyDescent="0.25">
      <c r="A240" t="s">
        <v>1</v>
      </c>
      <c r="B240" t="s">
        <v>35</v>
      </c>
      <c r="C240" t="s">
        <v>7</v>
      </c>
      <c r="D240">
        <v>58</v>
      </c>
    </row>
    <row r="241" spans="1:4" x14ac:dyDescent="0.25">
      <c r="A241" t="s">
        <v>1</v>
      </c>
      <c r="B241" t="s">
        <v>35</v>
      </c>
      <c r="C241" t="s">
        <v>8</v>
      </c>
      <c r="D241">
        <v>1</v>
      </c>
    </row>
    <row r="242" spans="1:4" x14ac:dyDescent="0.25">
      <c r="A242" t="s">
        <v>1</v>
      </c>
      <c r="B242" t="s">
        <v>35</v>
      </c>
      <c r="C242" t="s">
        <v>11</v>
      </c>
      <c r="D242">
        <v>52</v>
      </c>
    </row>
    <row r="243" spans="1:4" x14ac:dyDescent="0.25">
      <c r="A243" t="s">
        <v>1</v>
      </c>
      <c r="B243" t="s">
        <v>35</v>
      </c>
      <c r="C243" t="s">
        <v>12</v>
      </c>
      <c r="D243">
        <v>1</v>
      </c>
    </row>
    <row r="244" spans="1:4" x14ac:dyDescent="0.25">
      <c r="A244" t="s">
        <v>1</v>
      </c>
      <c r="B244" t="s">
        <v>35</v>
      </c>
      <c r="C244" t="s">
        <v>13</v>
      </c>
      <c r="D244">
        <v>108</v>
      </c>
    </row>
    <row r="245" spans="1:4" x14ac:dyDescent="0.25">
      <c r="A245" t="s">
        <v>1</v>
      </c>
      <c r="B245" t="s">
        <v>35</v>
      </c>
      <c r="C245" t="s">
        <v>14</v>
      </c>
      <c r="D245">
        <v>408</v>
      </c>
    </row>
    <row r="246" spans="1:4" x14ac:dyDescent="0.25">
      <c r="A246" t="s">
        <v>1</v>
      </c>
      <c r="B246" t="s">
        <v>35</v>
      </c>
      <c r="C246" t="s">
        <v>15</v>
      </c>
      <c r="D246">
        <v>6</v>
      </c>
    </row>
    <row r="247" spans="1:4" x14ac:dyDescent="0.25">
      <c r="A247" t="s">
        <v>1</v>
      </c>
      <c r="B247" t="s">
        <v>35</v>
      </c>
      <c r="C247" t="s">
        <v>16</v>
      </c>
      <c r="D247">
        <v>16</v>
      </c>
    </row>
    <row r="248" spans="1:4" x14ac:dyDescent="0.25">
      <c r="A248" t="s">
        <v>1</v>
      </c>
      <c r="B248" t="s">
        <v>35</v>
      </c>
      <c r="C248" t="s">
        <v>18</v>
      </c>
      <c r="D248">
        <v>42</v>
      </c>
    </row>
    <row r="249" spans="1:4" x14ac:dyDescent="0.25">
      <c r="A249" t="s">
        <v>1</v>
      </c>
      <c r="B249" t="s">
        <v>35</v>
      </c>
      <c r="C249" t="s">
        <v>19</v>
      </c>
      <c r="D249">
        <v>484</v>
      </c>
    </row>
    <row r="250" spans="1:4" x14ac:dyDescent="0.25">
      <c r="A250" t="s">
        <v>1</v>
      </c>
      <c r="B250" t="s">
        <v>36</v>
      </c>
      <c r="C250" t="s">
        <v>3</v>
      </c>
      <c r="D250">
        <v>10</v>
      </c>
    </row>
    <row r="251" spans="1:4" x14ac:dyDescent="0.25">
      <c r="A251" t="s">
        <v>1</v>
      </c>
      <c r="B251" t="s">
        <v>36</v>
      </c>
      <c r="C251" t="s">
        <v>4</v>
      </c>
      <c r="D251">
        <v>4</v>
      </c>
    </row>
    <row r="252" spans="1:4" x14ac:dyDescent="0.25">
      <c r="A252" t="s">
        <v>1</v>
      </c>
      <c r="B252" t="s">
        <v>36</v>
      </c>
      <c r="C252" t="s">
        <v>5</v>
      </c>
      <c r="D252">
        <v>1</v>
      </c>
    </row>
    <row r="253" spans="1:4" x14ac:dyDescent="0.25">
      <c r="A253" t="s">
        <v>1</v>
      </c>
      <c r="B253" t="s">
        <v>36</v>
      </c>
      <c r="C253" t="s">
        <v>6</v>
      </c>
      <c r="D253">
        <v>28</v>
      </c>
    </row>
    <row r="254" spans="1:4" x14ac:dyDescent="0.25">
      <c r="A254" t="s">
        <v>1</v>
      </c>
      <c r="B254" t="s">
        <v>36</v>
      </c>
      <c r="C254" t="s">
        <v>7</v>
      </c>
      <c r="D254">
        <v>9</v>
      </c>
    </row>
    <row r="255" spans="1:4" x14ac:dyDescent="0.25">
      <c r="A255" t="s">
        <v>1</v>
      </c>
      <c r="B255" t="s">
        <v>36</v>
      </c>
      <c r="C255" t="s">
        <v>11</v>
      </c>
      <c r="D255">
        <v>1</v>
      </c>
    </row>
    <row r="256" spans="1:4" x14ac:dyDescent="0.25">
      <c r="A256" t="s">
        <v>1</v>
      </c>
      <c r="B256" t="s">
        <v>36</v>
      </c>
      <c r="C256" t="s">
        <v>13</v>
      </c>
      <c r="D256">
        <v>11</v>
      </c>
    </row>
    <row r="257" spans="1:4" x14ac:dyDescent="0.25">
      <c r="A257" t="s">
        <v>1</v>
      </c>
      <c r="B257" t="s">
        <v>36</v>
      </c>
      <c r="C257" t="s">
        <v>14</v>
      </c>
      <c r="D257">
        <v>45</v>
      </c>
    </row>
    <row r="258" spans="1:4" x14ac:dyDescent="0.25">
      <c r="A258" t="s">
        <v>1</v>
      </c>
      <c r="B258" t="s">
        <v>36</v>
      </c>
      <c r="C258" t="s">
        <v>16</v>
      </c>
      <c r="D258">
        <v>8</v>
      </c>
    </row>
    <row r="259" spans="1:4" x14ac:dyDescent="0.25">
      <c r="A259" t="s">
        <v>1</v>
      </c>
      <c r="B259" t="s">
        <v>36</v>
      </c>
      <c r="C259" t="s">
        <v>18</v>
      </c>
      <c r="D259">
        <v>4</v>
      </c>
    </row>
    <row r="260" spans="1:4" x14ac:dyDescent="0.25">
      <c r="A260" t="s">
        <v>1</v>
      </c>
      <c r="B260" t="s">
        <v>36</v>
      </c>
      <c r="C260" t="s">
        <v>19</v>
      </c>
      <c r="D260">
        <v>49</v>
      </c>
    </row>
    <row r="261" spans="1:4" x14ac:dyDescent="0.25">
      <c r="A261" t="s">
        <v>1</v>
      </c>
      <c r="B261" t="s">
        <v>37</v>
      </c>
      <c r="C261" t="s">
        <v>3</v>
      </c>
      <c r="D261">
        <v>95</v>
      </c>
    </row>
    <row r="262" spans="1:4" x14ac:dyDescent="0.25">
      <c r="A262" t="s">
        <v>1</v>
      </c>
      <c r="B262" t="s">
        <v>37</v>
      </c>
      <c r="C262" t="s">
        <v>4</v>
      </c>
      <c r="D262">
        <v>591</v>
      </c>
    </row>
    <row r="263" spans="1:4" x14ac:dyDescent="0.25">
      <c r="A263" t="s">
        <v>1</v>
      </c>
      <c r="B263" t="s">
        <v>37</v>
      </c>
      <c r="C263" t="s">
        <v>5</v>
      </c>
      <c r="D263">
        <v>62</v>
      </c>
    </row>
    <row r="264" spans="1:4" x14ac:dyDescent="0.25">
      <c r="A264" t="s">
        <v>1</v>
      </c>
      <c r="B264" t="s">
        <v>37</v>
      </c>
      <c r="C264" t="s">
        <v>6</v>
      </c>
      <c r="D264">
        <v>1137</v>
      </c>
    </row>
    <row r="265" spans="1:4" x14ac:dyDescent="0.25">
      <c r="A265" t="s">
        <v>1</v>
      </c>
      <c r="B265" t="s">
        <v>37</v>
      </c>
      <c r="C265" t="s">
        <v>7</v>
      </c>
      <c r="D265">
        <v>398</v>
      </c>
    </row>
    <row r="266" spans="1:4" x14ac:dyDescent="0.25">
      <c r="A266" t="s">
        <v>1</v>
      </c>
      <c r="B266" t="s">
        <v>37</v>
      </c>
      <c r="C266" t="s">
        <v>8</v>
      </c>
      <c r="D266">
        <v>7</v>
      </c>
    </row>
    <row r="267" spans="1:4" x14ac:dyDescent="0.25">
      <c r="A267" t="s">
        <v>1</v>
      </c>
      <c r="B267" t="s">
        <v>37</v>
      </c>
      <c r="C267" t="s">
        <v>11</v>
      </c>
      <c r="D267">
        <v>114</v>
      </c>
    </row>
    <row r="268" spans="1:4" x14ac:dyDescent="0.25">
      <c r="A268" t="s">
        <v>1</v>
      </c>
      <c r="B268" t="s">
        <v>37</v>
      </c>
      <c r="C268" t="s">
        <v>12</v>
      </c>
      <c r="D268">
        <v>10</v>
      </c>
    </row>
    <row r="269" spans="1:4" x14ac:dyDescent="0.25">
      <c r="A269" t="s">
        <v>1</v>
      </c>
      <c r="B269" t="s">
        <v>37</v>
      </c>
      <c r="C269" t="s">
        <v>13</v>
      </c>
      <c r="D269">
        <v>827</v>
      </c>
    </row>
    <row r="270" spans="1:4" x14ac:dyDescent="0.25">
      <c r="A270" t="s">
        <v>1</v>
      </c>
      <c r="B270" t="s">
        <v>37</v>
      </c>
      <c r="C270" t="s">
        <v>14</v>
      </c>
      <c r="D270">
        <v>2233</v>
      </c>
    </row>
    <row r="271" spans="1:4" x14ac:dyDescent="0.25">
      <c r="A271" t="s">
        <v>1</v>
      </c>
      <c r="B271" t="s">
        <v>37</v>
      </c>
      <c r="C271" t="s">
        <v>15</v>
      </c>
      <c r="D271">
        <v>9</v>
      </c>
    </row>
    <row r="272" spans="1:4" x14ac:dyDescent="0.25">
      <c r="A272" t="s">
        <v>1</v>
      </c>
      <c r="B272" t="s">
        <v>37</v>
      </c>
      <c r="C272" t="s">
        <v>16</v>
      </c>
      <c r="D272">
        <v>95</v>
      </c>
    </row>
    <row r="273" spans="1:4" x14ac:dyDescent="0.25">
      <c r="A273" t="s">
        <v>1</v>
      </c>
      <c r="B273" t="s">
        <v>37</v>
      </c>
      <c r="C273" t="s">
        <v>18</v>
      </c>
      <c r="D273">
        <v>167</v>
      </c>
    </row>
    <row r="274" spans="1:4" x14ac:dyDescent="0.25">
      <c r="A274" t="s">
        <v>1</v>
      </c>
      <c r="B274" t="s">
        <v>37</v>
      </c>
      <c r="C274" t="s">
        <v>19</v>
      </c>
      <c r="D274">
        <v>2441</v>
      </c>
    </row>
    <row r="275" spans="1:4" x14ac:dyDescent="0.25">
      <c r="A275" t="s">
        <v>1</v>
      </c>
      <c r="B275" t="s">
        <v>38</v>
      </c>
      <c r="C275" t="s">
        <v>3</v>
      </c>
      <c r="D275">
        <v>100</v>
      </c>
    </row>
    <row r="276" spans="1:4" x14ac:dyDescent="0.25">
      <c r="A276" t="s">
        <v>1</v>
      </c>
      <c r="B276" t="s">
        <v>38</v>
      </c>
      <c r="C276" t="s">
        <v>4</v>
      </c>
      <c r="D276">
        <v>542</v>
      </c>
    </row>
    <row r="277" spans="1:4" x14ac:dyDescent="0.25">
      <c r="A277" t="s">
        <v>1</v>
      </c>
      <c r="B277" t="s">
        <v>38</v>
      </c>
      <c r="C277" t="s">
        <v>5</v>
      </c>
      <c r="D277">
        <v>48</v>
      </c>
    </row>
    <row r="278" spans="1:4" x14ac:dyDescent="0.25">
      <c r="A278" t="s">
        <v>1</v>
      </c>
      <c r="B278" t="s">
        <v>38</v>
      </c>
      <c r="C278" t="s">
        <v>6</v>
      </c>
      <c r="D278">
        <v>1124</v>
      </c>
    </row>
    <row r="279" spans="1:4" x14ac:dyDescent="0.25">
      <c r="A279" t="s">
        <v>1</v>
      </c>
      <c r="B279" t="s">
        <v>38</v>
      </c>
      <c r="C279" t="s">
        <v>7</v>
      </c>
      <c r="D279">
        <v>426</v>
      </c>
    </row>
    <row r="280" spans="1:4" x14ac:dyDescent="0.25">
      <c r="A280" t="s">
        <v>1</v>
      </c>
      <c r="B280" t="s">
        <v>38</v>
      </c>
      <c r="C280" t="s">
        <v>8</v>
      </c>
      <c r="D280">
        <v>10</v>
      </c>
    </row>
    <row r="281" spans="1:4" x14ac:dyDescent="0.25">
      <c r="A281" t="s">
        <v>1</v>
      </c>
      <c r="B281" t="s">
        <v>38</v>
      </c>
      <c r="C281" t="s">
        <v>10</v>
      </c>
      <c r="D281">
        <v>1</v>
      </c>
    </row>
    <row r="282" spans="1:4" x14ac:dyDescent="0.25">
      <c r="A282" t="s">
        <v>1</v>
      </c>
      <c r="B282" t="s">
        <v>38</v>
      </c>
      <c r="C282" t="s">
        <v>11</v>
      </c>
      <c r="D282">
        <v>45</v>
      </c>
    </row>
    <row r="283" spans="1:4" x14ac:dyDescent="0.25">
      <c r="A283" t="s">
        <v>1</v>
      </c>
      <c r="B283" t="s">
        <v>38</v>
      </c>
      <c r="C283" t="s">
        <v>12</v>
      </c>
      <c r="D283">
        <v>13</v>
      </c>
    </row>
    <row r="284" spans="1:4" x14ac:dyDescent="0.25">
      <c r="A284" t="s">
        <v>1</v>
      </c>
      <c r="B284" t="s">
        <v>38</v>
      </c>
      <c r="C284" t="s">
        <v>13</v>
      </c>
      <c r="D284">
        <v>893</v>
      </c>
    </row>
    <row r="285" spans="1:4" x14ac:dyDescent="0.25">
      <c r="A285" t="s">
        <v>1</v>
      </c>
      <c r="B285" t="s">
        <v>38</v>
      </c>
      <c r="C285" t="s">
        <v>14</v>
      </c>
      <c r="D285">
        <v>1589</v>
      </c>
    </row>
    <row r="286" spans="1:4" x14ac:dyDescent="0.25">
      <c r="A286" t="s">
        <v>1</v>
      </c>
      <c r="B286" t="s">
        <v>38</v>
      </c>
      <c r="C286" t="s">
        <v>15</v>
      </c>
      <c r="D286">
        <v>10</v>
      </c>
    </row>
    <row r="287" spans="1:4" x14ac:dyDescent="0.25">
      <c r="A287" t="s">
        <v>1</v>
      </c>
      <c r="B287" t="s">
        <v>38</v>
      </c>
      <c r="C287" t="s">
        <v>16</v>
      </c>
      <c r="D287">
        <v>81</v>
      </c>
    </row>
    <row r="288" spans="1:4" x14ac:dyDescent="0.25">
      <c r="A288" t="s">
        <v>1</v>
      </c>
      <c r="B288" t="s">
        <v>38</v>
      </c>
      <c r="C288" t="s">
        <v>17</v>
      </c>
      <c r="D288">
        <v>4</v>
      </c>
    </row>
    <row r="289" spans="1:4" x14ac:dyDescent="0.25">
      <c r="A289" t="s">
        <v>1</v>
      </c>
      <c r="B289" t="s">
        <v>38</v>
      </c>
      <c r="C289" t="s">
        <v>18</v>
      </c>
      <c r="D289">
        <v>187</v>
      </c>
    </row>
    <row r="290" spans="1:4" x14ac:dyDescent="0.25">
      <c r="A290" t="s">
        <v>1</v>
      </c>
      <c r="B290" t="s">
        <v>38</v>
      </c>
      <c r="C290" t="s">
        <v>19</v>
      </c>
      <c r="D290">
        <v>1592</v>
      </c>
    </row>
    <row r="291" spans="1:4" x14ac:dyDescent="0.25">
      <c r="A291" t="s">
        <v>1</v>
      </c>
      <c r="B291" t="s">
        <v>39</v>
      </c>
      <c r="C291" t="s">
        <v>3</v>
      </c>
      <c r="D291">
        <v>127</v>
      </c>
    </row>
    <row r="292" spans="1:4" x14ac:dyDescent="0.25">
      <c r="A292" t="s">
        <v>1</v>
      </c>
      <c r="B292" t="s">
        <v>39</v>
      </c>
      <c r="C292" t="s">
        <v>4</v>
      </c>
      <c r="D292">
        <v>350</v>
      </c>
    </row>
    <row r="293" spans="1:4" x14ac:dyDescent="0.25">
      <c r="A293" t="s">
        <v>1</v>
      </c>
      <c r="B293" t="s">
        <v>39</v>
      </c>
      <c r="C293" t="s">
        <v>5</v>
      </c>
      <c r="D293">
        <v>25</v>
      </c>
    </row>
    <row r="294" spans="1:4" x14ac:dyDescent="0.25">
      <c r="A294" t="s">
        <v>1</v>
      </c>
      <c r="B294" t="s">
        <v>39</v>
      </c>
      <c r="C294" t="s">
        <v>6</v>
      </c>
      <c r="D294">
        <v>872</v>
      </c>
    </row>
    <row r="295" spans="1:4" x14ac:dyDescent="0.25">
      <c r="A295" t="s">
        <v>1</v>
      </c>
      <c r="B295" t="s">
        <v>39</v>
      </c>
      <c r="C295" t="s">
        <v>7</v>
      </c>
      <c r="D295">
        <v>208</v>
      </c>
    </row>
    <row r="296" spans="1:4" x14ac:dyDescent="0.25">
      <c r="A296" t="s">
        <v>1</v>
      </c>
      <c r="B296" t="s">
        <v>39</v>
      </c>
      <c r="C296" t="s">
        <v>8</v>
      </c>
      <c r="D296">
        <v>3</v>
      </c>
    </row>
    <row r="297" spans="1:4" x14ac:dyDescent="0.25">
      <c r="A297" t="s">
        <v>1</v>
      </c>
      <c r="B297" t="s">
        <v>39</v>
      </c>
      <c r="C297" t="s">
        <v>9</v>
      </c>
      <c r="D297">
        <v>2</v>
      </c>
    </row>
    <row r="298" spans="1:4" x14ac:dyDescent="0.25">
      <c r="A298" t="s">
        <v>1</v>
      </c>
      <c r="B298" t="s">
        <v>39</v>
      </c>
      <c r="C298" t="s">
        <v>11</v>
      </c>
      <c r="D298">
        <v>95</v>
      </c>
    </row>
    <row r="299" spans="1:4" x14ac:dyDescent="0.25">
      <c r="A299" t="s">
        <v>1</v>
      </c>
      <c r="B299" t="s">
        <v>39</v>
      </c>
      <c r="C299" t="s">
        <v>12</v>
      </c>
      <c r="D299">
        <v>7</v>
      </c>
    </row>
    <row r="300" spans="1:4" x14ac:dyDescent="0.25">
      <c r="A300" t="s">
        <v>1</v>
      </c>
      <c r="B300" t="s">
        <v>39</v>
      </c>
      <c r="C300" t="s">
        <v>13</v>
      </c>
      <c r="D300">
        <v>397</v>
      </c>
    </row>
    <row r="301" spans="1:4" x14ac:dyDescent="0.25">
      <c r="A301" t="s">
        <v>1</v>
      </c>
      <c r="B301" t="s">
        <v>39</v>
      </c>
      <c r="C301" t="s">
        <v>14</v>
      </c>
      <c r="D301">
        <v>1108</v>
      </c>
    </row>
    <row r="302" spans="1:4" x14ac:dyDescent="0.25">
      <c r="A302" t="s">
        <v>1</v>
      </c>
      <c r="B302" t="s">
        <v>39</v>
      </c>
      <c r="C302" t="s">
        <v>15</v>
      </c>
      <c r="D302">
        <v>32</v>
      </c>
    </row>
    <row r="303" spans="1:4" x14ac:dyDescent="0.25">
      <c r="A303" t="s">
        <v>1</v>
      </c>
      <c r="B303" t="s">
        <v>39</v>
      </c>
      <c r="C303" t="s">
        <v>16</v>
      </c>
      <c r="D303">
        <v>46</v>
      </c>
    </row>
    <row r="304" spans="1:4" x14ac:dyDescent="0.25">
      <c r="A304" t="s">
        <v>1</v>
      </c>
      <c r="B304" t="s">
        <v>39</v>
      </c>
      <c r="C304" t="s">
        <v>18</v>
      </c>
      <c r="D304">
        <v>87</v>
      </c>
    </row>
    <row r="305" spans="1:4" x14ac:dyDescent="0.25">
      <c r="A305" t="s">
        <v>1</v>
      </c>
      <c r="B305" t="s">
        <v>39</v>
      </c>
      <c r="C305" t="s">
        <v>19</v>
      </c>
      <c r="D305">
        <v>1404</v>
      </c>
    </row>
    <row r="306" spans="1:4" x14ac:dyDescent="0.25">
      <c r="A306" t="s">
        <v>1</v>
      </c>
      <c r="B306" t="s">
        <v>40</v>
      </c>
      <c r="C306" t="s">
        <v>3</v>
      </c>
      <c r="D306">
        <v>69</v>
      </c>
    </row>
    <row r="307" spans="1:4" x14ac:dyDescent="0.25">
      <c r="A307" t="s">
        <v>1</v>
      </c>
      <c r="B307" t="s">
        <v>40</v>
      </c>
      <c r="C307" t="s">
        <v>4</v>
      </c>
      <c r="D307">
        <v>238</v>
      </c>
    </row>
    <row r="308" spans="1:4" x14ac:dyDescent="0.25">
      <c r="A308" t="s">
        <v>1</v>
      </c>
      <c r="B308" t="s">
        <v>40</v>
      </c>
      <c r="C308" t="s">
        <v>5</v>
      </c>
      <c r="D308">
        <v>20</v>
      </c>
    </row>
    <row r="309" spans="1:4" x14ac:dyDescent="0.25">
      <c r="A309" t="s">
        <v>1</v>
      </c>
      <c r="B309" t="s">
        <v>40</v>
      </c>
      <c r="C309" t="s">
        <v>6</v>
      </c>
      <c r="D309">
        <v>686</v>
      </c>
    </row>
    <row r="310" spans="1:4" x14ac:dyDescent="0.25">
      <c r="A310" t="s">
        <v>1</v>
      </c>
      <c r="B310" t="s">
        <v>40</v>
      </c>
      <c r="C310" t="s">
        <v>7</v>
      </c>
      <c r="D310">
        <v>183</v>
      </c>
    </row>
    <row r="311" spans="1:4" x14ac:dyDescent="0.25">
      <c r="A311" t="s">
        <v>1</v>
      </c>
      <c r="B311" t="s">
        <v>40</v>
      </c>
      <c r="C311" t="s">
        <v>8</v>
      </c>
      <c r="D311">
        <v>6</v>
      </c>
    </row>
    <row r="312" spans="1:4" x14ac:dyDescent="0.25">
      <c r="A312" t="s">
        <v>1</v>
      </c>
      <c r="B312" t="s">
        <v>40</v>
      </c>
      <c r="C312" t="s">
        <v>11</v>
      </c>
      <c r="D312">
        <v>59</v>
      </c>
    </row>
    <row r="313" spans="1:4" x14ac:dyDescent="0.25">
      <c r="A313" t="s">
        <v>1</v>
      </c>
      <c r="B313" t="s">
        <v>40</v>
      </c>
      <c r="C313" t="s">
        <v>12</v>
      </c>
      <c r="D313">
        <v>2</v>
      </c>
    </row>
    <row r="314" spans="1:4" x14ac:dyDescent="0.25">
      <c r="A314" t="s">
        <v>1</v>
      </c>
      <c r="B314" t="s">
        <v>40</v>
      </c>
      <c r="C314" t="s">
        <v>13</v>
      </c>
      <c r="D314">
        <v>425</v>
      </c>
    </row>
    <row r="315" spans="1:4" x14ac:dyDescent="0.25">
      <c r="A315" t="s">
        <v>1</v>
      </c>
      <c r="B315" t="s">
        <v>40</v>
      </c>
      <c r="C315" t="s">
        <v>14</v>
      </c>
      <c r="D315">
        <v>1057</v>
      </c>
    </row>
    <row r="316" spans="1:4" x14ac:dyDescent="0.25">
      <c r="A316" t="s">
        <v>1</v>
      </c>
      <c r="B316" t="s">
        <v>40</v>
      </c>
      <c r="C316" t="s">
        <v>15</v>
      </c>
      <c r="D316">
        <v>18</v>
      </c>
    </row>
    <row r="317" spans="1:4" x14ac:dyDescent="0.25">
      <c r="A317" t="s">
        <v>1</v>
      </c>
      <c r="B317" t="s">
        <v>40</v>
      </c>
      <c r="C317" t="s">
        <v>16</v>
      </c>
      <c r="D317">
        <v>42</v>
      </c>
    </row>
    <row r="318" spans="1:4" x14ac:dyDescent="0.25">
      <c r="A318" t="s">
        <v>1</v>
      </c>
      <c r="B318" t="s">
        <v>40</v>
      </c>
      <c r="C318" t="s">
        <v>18</v>
      </c>
      <c r="D318">
        <v>128</v>
      </c>
    </row>
    <row r="319" spans="1:4" x14ac:dyDescent="0.25">
      <c r="A319" t="s">
        <v>1</v>
      </c>
      <c r="B319" t="s">
        <v>40</v>
      </c>
      <c r="C319" t="s">
        <v>19</v>
      </c>
      <c r="D319">
        <v>1161</v>
      </c>
    </row>
    <row r="320" spans="1:4" x14ac:dyDescent="0.25">
      <c r="A320" t="s">
        <v>41</v>
      </c>
      <c r="B320" t="s">
        <v>42</v>
      </c>
      <c r="C320" t="s">
        <v>3</v>
      </c>
      <c r="D320">
        <v>42</v>
      </c>
    </row>
    <row r="321" spans="1:4" x14ac:dyDescent="0.25">
      <c r="A321" t="s">
        <v>41</v>
      </c>
      <c r="B321" t="s">
        <v>42</v>
      </c>
      <c r="C321" t="s">
        <v>4</v>
      </c>
      <c r="D321">
        <v>395</v>
      </c>
    </row>
    <row r="322" spans="1:4" x14ac:dyDescent="0.25">
      <c r="A322" t="s">
        <v>41</v>
      </c>
      <c r="B322" t="s">
        <v>42</v>
      </c>
      <c r="C322" t="s">
        <v>5</v>
      </c>
      <c r="D322">
        <v>89</v>
      </c>
    </row>
    <row r="323" spans="1:4" x14ac:dyDescent="0.25">
      <c r="A323" t="s">
        <v>41</v>
      </c>
      <c r="B323" t="s">
        <v>42</v>
      </c>
      <c r="C323" t="s">
        <v>6</v>
      </c>
      <c r="D323">
        <v>519</v>
      </c>
    </row>
    <row r="324" spans="1:4" x14ac:dyDescent="0.25">
      <c r="A324" t="s">
        <v>41</v>
      </c>
      <c r="B324" t="s">
        <v>42</v>
      </c>
      <c r="C324" t="s">
        <v>7</v>
      </c>
      <c r="D324">
        <v>250</v>
      </c>
    </row>
    <row r="325" spans="1:4" x14ac:dyDescent="0.25">
      <c r="A325" t="s">
        <v>41</v>
      </c>
      <c r="B325" t="s">
        <v>42</v>
      </c>
      <c r="C325" t="s">
        <v>8</v>
      </c>
      <c r="D325">
        <v>1</v>
      </c>
    </row>
    <row r="326" spans="1:4" x14ac:dyDescent="0.25">
      <c r="A326" t="s">
        <v>41</v>
      </c>
      <c r="B326" t="s">
        <v>42</v>
      </c>
      <c r="C326" t="s">
        <v>9</v>
      </c>
      <c r="D326">
        <v>1</v>
      </c>
    </row>
    <row r="327" spans="1:4" x14ac:dyDescent="0.25">
      <c r="A327" t="s">
        <v>41</v>
      </c>
      <c r="B327" t="s">
        <v>42</v>
      </c>
      <c r="C327" t="s">
        <v>11</v>
      </c>
      <c r="D327">
        <v>27</v>
      </c>
    </row>
    <row r="328" spans="1:4" x14ac:dyDescent="0.25">
      <c r="A328" t="s">
        <v>41</v>
      </c>
      <c r="B328" t="s">
        <v>42</v>
      </c>
      <c r="C328" t="s">
        <v>12</v>
      </c>
      <c r="D328">
        <v>31</v>
      </c>
    </row>
    <row r="329" spans="1:4" x14ac:dyDescent="0.25">
      <c r="A329" t="s">
        <v>41</v>
      </c>
      <c r="B329" t="s">
        <v>42</v>
      </c>
      <c r="C329" t="s">
        <v>13</v>
      </c>
      <c r="D329">
        <v>343</v>
      </c>
    </row>
    <row r="330" spans="1:4" x14ac:dyDescent="0.25">
      <c r="A330" t="s">
        <v>41</v>
      </c>
      <c r="B330" t="s">
        <v>42</v>
      </c>
      <c r="C330" t="s">
        <v>14</v>
      </c>
      <c r="D330">
        <v>912</v>
      </c>
    </row>
    <row r="331" spans="1:4" x14ac:dyDescent="0.25">
      <c r="A331" t="s">
        <v>41</v>
      </c>
      <c r="B331" t="s">
        <v>42</v>
      </c>
      <c r="C331" t="s">
        <v>15</v>
      </c>
      <c r="D331">
        <v>1</v>
      </c>
    </row>
    <row r="332" spans="1:4" x14ac:dyDescent="0.25">
      <c r="A332" t="s">
        <v>41</v>
      </c>
      <c r="B332" t="s">
        <v>42</v>
      </c>
      <c r="C332" t="s">
        <v>16</v>
      </c>
      <c r="D332">
        <v>28</v>
      </c>
    </row>
    <row r="333" spans="1:4" x14ac:dyDescent="0.25">
      <c r="A333" t="s">
        <v>41</v>
      </c>
      <c r="B333" t="s">
        <v>42</v>
      </c>
      <c r="C333" t="s">
        <v>18</v>
      </c>
      <c r="D333">
        <v>204</v>
      </c>
    </row>
    <row r="334" spans="1:4" x14ac:dyDescent="0.25">
      <c r="A334" t="s">
        <v>41</v>
      </c>
      <c r="B334" t="s">
        <v>42</v>
      </c>
      <c r="C334" t="s">
        <v>19</v>
      </c>
      <c r="D334">
        <v>1408</v>
      </c>
    </row>
    <row r="335" spans="1:4" x14ac:dyDescent="0.25">
      <c r="A335" t="s">
        <v>41</v>
      </c>
      <c r="B335" t="s">
        <v>43</v>
      </c>
      <c r="C335" t="s">
        <v>3</v>
      </c>
      <c r="D335">
        <v>45</v>
      </c>
    </row>
    <row r="336" spans="1:4" x14ac:dyDescent="0.25">
      <c r="A336" t="s">
        <v>41</v>
      </c>
      <c r="B336" t="s">
        <v>43</v>
      </c>
      <c r="C336" t="s">
        <v>4</v>
      </c>
      <c r="D336">
        <v>162</v>
      </c>
    </row>
    <row r="337" spans="1:4" x14ac:dyDescent="0.25">
      <c r="A337" t="s">
        <v>41</v>
      </c>
      <c r="B337" t="s">
        <v>43</v>
      </c>
      <c r="C337" t="s">
        <v>5</v>
      </c>
      <c r="D337">
        <v>33</v>
      </c>
    </row>
    <row r="338" spans="1:4" x14ac:dyDescent="0.25">
      <c r="A338" t="s">
        <v>41</v>
      </c>
      <c r="B338" t="s">
        <v>43</v>
      </c>
      <c r="C338" t="s">
        <v>6</v>
      </c>
      <c r="D338">
        <v>555</v>
      </c>
    </row>
    <row r="339" spans="1:4" x14ac:dyDescent="0.25">
      <c r="A339" t="s">
        <v>41</v>
      </c>
      <c r="B339" t="s">
        <v>43</v>
      </c>
      <c r="C339" t="s">
        <v>7</v>
      </c>
      <c r="D339">
        <v>190</v>
      </c>
    </row>
    <row r="340" spans="1:4" x14ac:dyDescent="0.25">
      <c r="A340" t="s">
        <v>41</v>
      </c>
      <c r="B340" t="s">
        <v>43</v>
      </c>
      <c r="C340" t="s">
        <v>8</v>
      </c>
      <c r="D340">
        <v>3</v>
      </c>
    </row>
    <row r="341" spans="1:4" x14ac:dyDescent="0.25">
      <c r="A341" t="s">
        <v>41</v>
      </c>
      <c r="B341" t="s">
        <v>43</v>
      </c>
      <c r="C341" t="s">
        <v>9</v>
      </c>
      <c r="D341">
        <v>1</v>
      </c>
    </row>
    <row r="342" spans="1:4" x14ac:dyDescent="0.25">
      <c r="A342" t="s">
        <v>41</v>
      </c>
      <c r="B342" t="s">
        <v>43</v>
      </c>
      <c r="C342" t="s">
        <v>11</v>
      </c>
      <c r="D342">
        <v>8</v>
      </c>
    </row>
    <row r="343" spans="1:4" x14ac:dyDescent="0.25">
      <c r="A343" t="s">
        <v>41</v>
      </c>
      <c r="B343" t="s">
        <v>43</v>
      </c>
      <c r="C343" t="s">
        <v>12</v>
      </c>
      <c r="D343">
        <v>4</v>
      </c>
    </row>
    <row r="344" spans="1:4" x14ac:dyDescent="0.25">
      <c r="A344" t="s">
        <v>41</v>
      </c>
      <c r="B344" t="s">
        <v>43</v>
      </c>
      <c r="C344" t="s">
        <v>13</v>
      </c>
      <c r="D344">
        <v>318</v>
      </c>
    </row>
    <row r="345" spans="1:4" x14ac:dyDescent="0.25">
      <c r="A345" t="s">
        <v>41</v>
      </c>
      <c r="B345" t="s">
        <v>43</v>
      </c>
      <c r="C345" t="s">
        <v>14</v>
      </c>
      <c r="D345">
        <v>562</v>
      </c>
    </row>
    <row r="346" spans="1:4" x14ac:dyDescent="0.25">
      <c r="A346" t="s">
        <v>41</v>
      </c>
      <c r="B346" t="s">
        <v>43</v>
      </c>
      <c r="C346" t="s">
        <v>15</v>
      </c>
      <c r="D346">
        <v>9</v>
      </c>
    </row>
    <row r="347" spans="1:4" x14ac:dyDescent="0.25">
      <c r="A347" t="s">
        <v>41</v>
      </c>
      <c r="B347" t="s">
        <v>43</v>
      </c>
      <c r="C347" t="s">
        <v>16</v>
      </c>
      <c r="D347">
        <v>16</v>
      </c>
    </row>
    <row r="348" spans="1:4" x14ac:dyDescent="0.25">
      <c r="A348" t="s">
        <v>41</v>
      </c>
      <c r="B348" t="s">
        <v>43</v>
      </c>
      <c r="C348" t="s">
        <v>18</v>
      </c>
      <c r="D348">
        <v>85</v>
      </c>
    </row>
    <row r="349" spans="1:4" x14ac:dyDescent="0.25">
      <c r="A349" t="s">
        <v>41</v>
      </c>
      <c r="B349" t="s">
        <v>43</v>
      </c>
      <c r="C349" t="s">
        <v>19</v>
      </c>
      <c r="D349">
        <v>761</v>
      </c>
    </row>
    <row r="350" spans="1:4" x14ac:dyDescent="0.25">
      <c r="A350" t="s">
        <v>41</v>
      </c>
      <c r="B350" t="s">
        <v>44</v>
      </c>
      <c r="C350" t="s">
        <v>3</v>
      </c>
      <c r="D350">
        <v>1373</v>
      </c>
    </row>
    <row r="351" spans="1:4" x14ac:dyDescent="0.25">
      <c r="A351" t="s">
        <v>41</v>
      </c>
      <c r="B351" t="s">
        <v>44</v>
      </c>
      <c r="C351" t="s">
        <v>4</v>
      </c>
      <c r="D351">
        <v>8882</v>
      </c>
    </row>
    <row r="352" spans="1:4" x14ac:dyDescent="0.25">
      <c r="A352" t="s">
        <v>41</v>
      </c>
      <c r="B352" t="s">
        <v>44</v>
      </c>
      <c r="C352" t="s">
        <v>5</v>
      </c>
      <c r="D352">
        <v>1340</v>
      </c>
    </row>
    <row r="353" spans="1:4" x14ac:dyDescent="0.25">
      <c r="A353" t="s">
        <v>41</v>
      </c>
      <c r="B353" t="s">
        <v>44</v>
      </c>
      <c r="C353" t="s">
        <v>6</v>
      </c>
      <c r="D353">
        <v>18388</v>
      </c>
    </row>
    <row r="354" spans="1:4" x14ac:dyDescent="0.25">
      <c r="A354" t="s">
        <v>41</v>
      </c>
      <c r="B354" t="s">
        <v>44</v>
      </c>
      <c r="C354" t="s">
        <v>7</v>
      </c>
      <c r="D354">
        <v>6516</v>
      </c>
    </row>
    <row r="355" spans="1:4" x14ac:dyDescent="0.25">
      <c r="A355" t="s">
        <v>41</v>
      </c>
      <c r="B355" t="s">
        <v>44</v>
      </c>
      <c r="C355" t="s">
        <v>8</v>
      </c>
      <c r="D355">
        <v>170</v>
      </c>
    </row>
    <row r="356" spans="1:4" x14ac:dyDescent="0.25">
      <c r="A356" t="s">
        <v>41</v>
      </c>
      <c r="B356" t="s">
        <v>44</v>
      </c>
      <c r="C356" t="s">
        <v>9</v>
      </c>
      <c r="D356">
        <v>92</v>
      </c>
    </row>
    <row r="357" spans="1:4" x14ac:dyDescent="0.25">
      <c r="A357" t="s">
        <v>41</v>
      </c>
      <c r="B357" t="s">
        <v>44</v>
      </c>
      <c r="C357" t="s">
        <v>10</v>
      </c>
      <c r="D357">
        <v>17</v>
      </c>
    </row>
    <row r="358" spans="1:4" x14ac:dyDescent="0.25">
      <c r="A358" t="s">
        <v>41</v>
      </c>
      <c r="B358" t="s">
        <v>44</v>
      </c>
      <c r="C358" t="s">
        <v>11</v>
      </c>
      <c r="D358">
        <v>421</v>
      </c>
    </row>
    <row r="359" spans="1:4" x14ac:dyDescent="0.25">
      <c r="A359" t="s">
        <v>41</v>
      </c>
      <c r="B359" t="s">
        <v>44</v>
      </c>
      <c r="C359" t="s">
        <v>12</v>
      </c>
      <c r="D359">
        <v>309</v>
      </c>
    </row>
    <row r="360" spans="1:4" x14ac:dyDescent="0.25">
      <c r="A360" t="s">
        <v>41</v>
      </c>
      <c r="B360" t="s">
        <v>44</v>
      </c>
      <c r="C360" t="s">
        <v>13</v>
      </c>
      <c r="D360">
        <v>12369</v>
      </c>
    </row>
    <row r="361" spans="1:4" x14ac:dyDescent="0.25">
      <c r="A361" t="s">
        <v>41</v>
      </c>
      <c r="B361" t="s">
        <v>44</v>
      </c>
      <c r="C361" t="s">
        <v>14</v>
      </c>
      <c r="D361">
        <v>20451</v>
      </c>
    </row>
    <row r="362" spans="1:4" x14ac:dyDescent="0.25">
      <c r="A362" t="s">
        <v>41</v>
      </c>
      <c r="B362" t="s">
        <v>44</v>
      </c>
      <c r="C362" t="s">
        <v>15</v>
      </c>
      <c r="D362">
        <v>555</v>
      </c>
    </row>
    <row r="363" spans="1:4" x14ac:dyDescent="0.25">
      <c r="A363" t="s">
        <v>41</v>
      </c>
      <c r="B363" t="s">
        <v>44</v>
      </c>
      <c r="C363" t="s">
        <v>16</v>
      </c>
      <c r="D363">
        <v>641</v>
      </c>
    </row>
    <row r="364" spans="1:4" x14ac:dyDescent="0.25">
      <c r="A364" t="s">
        <v>41</v>
      </c>
      <c r="B364" t="s">
        <v>44</v>
      </c>
      <c r="C364" t="s">
        <v>17</v>
      </c>
      <c r="D364">
        <v>28</v>
      </c>
    </row>
    <row r="365" spans="1:4" x14ac:dyDescent="0.25">
      <c r="A365" t="s">
        <v>41</v>
      </c>
      <c r="B365" t="s">
        <v>44</v>
      </c>
      <c r="C365" t="s">
        <v>18</v>
      </c>
      <c r="D365">
        <v>3421</v>
      </c>
    </row>
    <row r="366" spans="1:4" x14ac:dyDescent="0.25">
      <c r="A366" t="s">
        <v>41</v>
      </c>
      <c r="B366" t="s">
        <v>44</v>
      </c>
      <c r="C366" t="s">
        <v>19</v>
      </c>
      <c r="D366">
        <v>33526</v>
      </c>
    </row>
    <row r="367" spans="1:4" x14ac:dyDescent="0.25">
      <c r="A367" t="s">
        <v>41</v>
      </c>
      <c r="B367" t="s">
        <v>45</v>
      </c>
      <c r="C367" t="s">
        <v>3</v>
      </c>
      <c r="D367">
        <v>99</v>
      </c>
    </row>
    <row r="368" spans="1:4" x14ac:dyDescent="0.25">
      <c r="A368" t="s">
        <v>41</v>
      </c>
      <c r="B368" t="s">
        <v>45</v>
      </c>
      <c r="C368" t="s">
        <v>4</v>
      </c>
      <c r="D368">
        <v>476</v>
      </c>
    </row>
    <row r="369" spans="1:4" x14ac:dyDescent="0.25">
      <c r="A369" t="s">
        <v>41</v>
      </c>
      <c r="B369" t="s">
        <v>45</v>
      </c>
      <c r="C369" t="s">
        <v>5</v>
      </c>
      <c r="D369">
        <v>141</v>
      </c>
    </row>
    <row r="370" spans="1:4" x14ac:dyDescent="0.25">
      <c r="A370" t="s">
        <v>41</v>
      </c>
      <c r="B370" t="s">
        <v>45</v>
      </c>
      <c r="C370" t="s">
        <v>6</v>
      </c>
      <c r="D370">
        <v>1652</v>
      </c>
    </row>
    <row r="371" spans="1:4" x14ac:dyDescent="0.25">
      <c r="A371" t="s">
        <v>41</v>
      </c>
      <c r="B371" t="s">
        <v>45</v>
      </c>
      <c r="C371" t="s">
        <v>7</v>
      </c>
      <c r="D371">
        <v>581</v>
      </c>
    </row>
    <row r="372" spans="1:4" x14ac:dyDescent="0.25">
      <c r="A372" t="s">
        <v>41</v>
      </c>
      <c r="B372" t="s">
        <v>45</v>
      </c>
      <c r="C372" t="s">
        <v>8</v>
      </c>
      <c r="D372">
        <v>24</v>
      </c>
    </row>
    <row r="373" spans="1:4" x14ac:dyDescent="0.25">
      <c r="A373" t="s">
        <v>41</v>
      </c>
      <c r="B373" t="s">
        <v>45</v>
      </c>
      <c r="C373" t="s">
        <v>9</v>
      </c>
      <c r="D373">
        <v>12</v>
      </c>
    </row>
    <row r="374" spans="1:4" x14ac:dyDescent="0.25">
      <c r="A374" t="s">
        <v>41</v>
      </c>
      <c r="B374" t="s">
        <v>45</v>
      </c>
      <c r="C374" t="s">
        <v>10</v>
      </c>
      <c r="D374">
        <v>1</v>
      </c>
    </row>
    <row r="375" spans="1:4" x14ac:dyDescent="0.25">
      <c r="A375" t="s">
        <v>41</v>
      </c>
      <c r="B375" t="s">
        <v>45</v>
      </c>
      <c r="C375" t="s">
        <v>11</v>
      </c>
      <c r="D375">
        <v>39</v>
      </c>
    </row>
    <row r="376" spans="1:4" x14ac:dyDescent="0.25">
      <c r="A376" t="s">
        <v>41</v>
      </c>
      <c r="B376" t="s">
        <v>45</v>
      </c>
      <c r="C376" t="s">
        <v>12</v>
      </c>
      <c r="D376">
        <v>22</v>
      </c>
    </row>
    <row r="377" spans="1:4" x14ac:dyDescent="0.25">
      <c r="A377" t="s">
        <v>41</v>
      </c>
      <c r="B377" t="s">
        <v>45</v>
      </c>
      <c r="C377" t="s">
        <v>13</v>
      </c>
      <c r="D377">
        <v>918</v>
      </c>
    </row>
    <row r="378" spans="1:4" x14ac:dyDescent="0.25">
      <c r="A378" t="s">
        <v>41</v>
      </c>
      <c r="B378" t="s">
        <v>45</v>
      </c>
      <c r="C378" t="s">
        <v>14</v>
      </c>
      <c r="D378">
        <v>1267</v>
      </c>
    </row>
    <row r="379" spans="1:4" x14ac:dyDescent="0.25">
      <c r="A379" t="s">
        <v>41</v>
      </c>
      <c r="B379" t="s">
        <v>45</v>
      </c>
      <c r="C379" t="s">
        <v>15</v>
      </c>
      <c r="D379">
        <v>2</v>
      </c>
    </row>
    <row r="380" spans="1:4" x14ac:dyDescent="0.25">
      <c r="A380" t="s">
        <v>41</v>
      </c>
      <c r="B380" t="s">
        <v>45</v>
      </c>
      <c r="C380" t="s">
        <v>16</v>
      </c>
      <c r="D380">
        <v>28</v>
      </c>
    </row>
    <row r="381" spans="1:4" x14ac:dyDescent="0.25">
      <c r="A381" t="s">
        <v>41</v>
      </c>
      <c r="B381" t="s">
        <v>45</v>
      </c>
      <c r="C381" t="s">
        <v>17</v>
      </c>
      <c r="D381">
        <v>2</v>
      </c>
    </row>
    <row r="382" spans="1:4" x14ac:dyDescent="0.25">
      <c r="A382" t="s">
        <v>41</v>
      </c>
      <c r="B382" t="s">
        <v>45</v>
      </c>
      <c r="C382" t="s">
        <v>18</v>
      </c>
      <c r="D382">
        <v>245</v>
      </c>
    </row>
    <row r="383" spans="1:4" x14ac:dyDescent="0.25">
      <c r="A383" t="s">
        <v>41</v>
      </c>
      <c r="B383" t="s">
        <v>45</v>
      </c>
      <c r="C383" t="s">
        <v>19</v>
      </c>
      <c r="D383">
        <v>1051</v>
      </c>
    </row>
    <row r="384" spans="1:4" x14ac:dyDescent="0.25">
      <c r="A384" t="s">
        <v>41</v>
      </c>
      <c r="B384" t="s">
        <v>46</v>
      </c>
      <c r="C384" t="s">
        <v>3</v>
      </c>
      <c r="D384">
        <v>39</v>
      </c>
    </row>
    <row r="385" spans="1:4" x14ac:dyDescent="0.25">
      <c r="A385" t="s">
        <v>41</v>
      </c>
      <c r="B385" t="s">
        <v>46</v>
      </c>
      <c r="C385" t="s">
        <v>4</v>
      </c>
      <c r="D385">
        <v>124</v>
      </c>
    </row>
    <row r="386" spans="1:4" x14ac:dyDescent="0.25">
      <c r="A386" t="s">
        <v>41</v>
      </c>
      <c r="B386" t="s">
        <v>46</v>
      </c>
      <c r="C386" t="s">
        <v>5</v>
      </c>
      <c r="D386">
        <v>39</v>
      </c>
    </row>
    <row r="387" spans="1:4" x14ac:dyDescent="0.25">
      <c r="A387" t="s">
        <v>41</v>
      </c>
      <c r="B387" t="s">
        <v>46</v>
      </c>
      <c r="C387" t="s">
        <v>6</v>
      </c>
      <c r="D387">
        <v>407</v>
      </c>
    </row>
    <row r="388" spans="1:4" x14ac:dyDescent="0.25">
      <c r="A388" t="s">
        <v>41</v>
      </c>
      <c r="B388" t="s">
        <v>46</v>
      </c>
      <c r="C388" t="s">
        <v>7</v>
      </c>
      <c r="D388">
        <v>165</v>
      </c>
    </row>
    <row r="389" spans="1:4" x14ac:dyDescent="0.25">
      <c r="A389" t="s">
        <v>41</v>
      </c>
      <c r="B389" t="s">
        <v>46</v>
      </c>
      <c r="C389" t="s">
        <v>8</v>
      </c>
      <c r="D389">
        <v>9</v>
      </c>
    </row>
    <row r="390" spans="1:4" x14ac:dyDescent="0.25">
      <c r="A390" t="s">
        <v>41</v>
      </c>
      <c r="B390" t="s">
        <v>46</v>
      </c>
      <c r="C390" t="s">
        <v>9</v>
      </c>
      <c r="D390">
        <v>2</v>
      </c>
    </row>
    <row r="391" spans="1:4" x14ac:dyDescent="0.25">
      <c r="A391" t="s">
        <v>41</v>
      </c>
      <c r="B391" t="s">
        <v>46</v>
      </c>
      <c r="C391" t="s">
        <v>11</v>
      </c>
      <c r="D391">
        <v>16</v>
      </c>
    </row>
    <row r="392" spans="1:4" x14ac:dyDescent="0.25">
      <c r="A392" t="s">
        <v>41</v>
      </c>
      <c r="B392" t="s">
        <v>46</v>
      </c>
      <c r="C392" t="s">
        <v>12</v>
      </c>
      <c r="D392">
        <v>13</v>
      </c>
    </row>
    <row r="393" spans="1:4" x14ac:dyDescent="0.25">
      <c r="A393" t="s">
        <v>41</v>
      </c>
      <c r="B393" t="s">
        <v>46</v>
      </c>
      <c r="C393" t="s">
        <v>13</v>
      </c>
      <c r="D393">
        <v>296</v>
      </c>
    </row>
    <row r="394" spans="1:4" x14ac:dyDescent="0.25">
      <c r="A394" t="s">
        <v>41</v>
      </c>
      <c r="B394" t="s">
        <v>46</v>
      </c>
      <c r="C394" t="s">
        <v>14</v>
      </c>
      <c r="D394">
        <v>451</v>
      </c>
    </row>
    <row r="395" spans="1:4" x14ac:dyDescent="0.25">
      <c r="A395" t="s">
        <v>41</v>
      </c>
      <c r="B395" t="s">
        <v>46</v>
      </c>
      <c r="C395" t="s">
        <v>15</v>
      </c>
      <c r="D395">
        <v>1</v>
      </c>
    </row>
    <row r="396" spans="1:4" x14ac:dyDescent="0.25">
      <c r="A396" t="s">
        <v>41</v>
      </c>
      <c r="B396" t="s">
        <v>46</v>
      </c>
      <c r="C396" t="s">
        <v>16</v>
      </c>
      <c r="D396">
        <v>18</v>
      </c>
    </row>
    <row r="397" spans="1:4" x14ac:dyDescent="0.25">
      <c r="A397" t="s">
        <v>41</v>
      </c>
      <c r="B397" t="s">
        <v>46</v>
      </c>
      <c r="C397" t="s">
        <v>18</v>
      </c>
      <c r="D397">
        <v>77</v>
      </c>
    </row>
    <row r="398" spans="1:4" x14ac:dyDescent="0.25">
      <c r="A398" t="s">
        <v>41</v>
      </c>
      <c r="B398" t="s">
        <v>46</v>
      </c>
      <c r="C398" t="s">
        <v>19</v>
      </c>
      <c r="D398">
        <v>456</v>
      </c>
    </row>
    <row r="399" spans="1:4" x14ac:dyDescent="0.25">
      <c r="A399" t="s">
        <v>41</v>
      </c>
      <c r="B399" t="s">
        <v>47</v>
      </c>
      <c r="C399" t="s">
        <v>3</v>
      </c>
      <c r="D399">
        <v>30</v>
      </c>
    </row>
    <row r="400" spans="1:4" x14ac:dyDescent="0.25">
      <c r="A400" t="s">
        <v>41</v>
      </c>
      <c r="B400" t="s">
        <v>47</v>
      </c>
      <c r="C400" t="s">
        <v>4</v>
      </c>
      <c r="D400">
        <v>123</v>
      </c>
    </row>
    <row r="401" spans="1:4" x14ac:dyDescent="0.25">
      <c r="A401" t="s">
        <v>41</v>
      </c>
      <c r="B401" t="s">
        <v>47</v>
      </c>
      <c r="C401" t="s">
        <v>5</v>
      </c>
      <c r="D401">
        <v>20</v>
      </c>
    </row>
    <row r="402" spans="1:4" x14ac:dyDescent="0.25">
      <c r="A402" t="s">
        <v>41</v>
      </c>
      <c r="B402" t="s">
        <v>47</v>
      </c>
      <c r="C402" t="s">
        <v>6</v>
      </c>
      <c r="D402">
        <v>360</v>
      </c>
    </row>
    <row r="403" spans="1:4" x14ac:dyDescent="0.25">
      <c r="A403" t="s">
        <v>41</v>
      </c>
      <c r="B403" t="s">
        <v>47</v>
      </c>
      <c r="C403" t="s">
        <v>7</v>
      </c>
      <c r="D403">
        <v>166</v>
      </c>
    </row>
    <row r="404" spans="1:4" x14ac:dyDescent="0.25">
      <c r="A404" t="s">
        <v>41</v>
      </c>
      <c r="B404" t="s">
        <v>47</v>
      </c>
      <c r="C404" t="s">
        <v>8</v>
      </c>
      <c r="D404">
        <v>7</v>
      </c>
    </row>
    <row r="405" spans="1:4" x14ac:dyDescent="0.25">
      <c r="A405" t="s">
        <v>41</v>
      </c>
      <c r="B405" t="s">
        <v>47</v>
      </c>
      <c r="C405" t="s">
        <v>9</v>
      </c>
      <c r="D405">
        <v>2</v>
      </c>
    </row>
    <row r="406" spans="1:4" x14ac:dyDescent="0.25">
      <c r="A406" t="s">
        <v>41</v>
      </c>
      <c r="B406" t="s">
        <v>47</v>
      </c>
      <c r="C406" t="s">
        <v>11</v>
      </c>
      <c r="D406">
        <v>5</v>
      </c>
    </row>
    <row r="407" spans="1:4" x14ac:dyDescent="0.25">
      <c r="A407" t="s">
        <v>41</v>
      </c>
      <c r="B407" t="s">
        <v>47</v>
      </c>
      <c r="C407" t="s">
        <v>12</v>
      </c>
      <c r="D407">
        <v>7</v>
      </c>
    </row>
    <row r="408" spans="1:4" x14ac:dyDescent="0.25">
      <c r="A408" t="s">
        <v>41</v>
      </c>
      <c r="B408" t="s">
        <v>47</v>
      </c>
      <c r="C408" t="s">
        <v>13</v>
      </c>
      <c r="D408">
        <v>266</v>
      </c>
    </row>
    <row r="409" spans="1:4" x14ac:dyDescent="0.25">
      <c r="A409" t="s">
        <v>41</v>
      </c>
      <c r="B409" t="s">
        <v>47</v>
      </c>
      <c r="C409" t="s">
        <v>14</v>
      </c>
      <c r="D409">
        <v>469</v>
      </c>
    </row>
    <row r="410" spans="1:4" x14ac:dyDescent="0.25">
      <c r="A410" t="s">
        <v>41</v>
      </c>
      <c r="B410" t="s">
        <v>47</v>
      </c>
      <c r="C410" t="s">
        <v>15</v>
      </c>
      <c r="D410">
        <v>2</v>
      </c>
    </row>
    <row r="411" spans="1:4" x14ac:dyDescent="0.25">
      <c r="A411" t="s">
        <v>41</v>
      </c>
      <c r="B411" t="s">
        <v>47</v>
      </c>
      <c r="C411" t="s">
        <v>16</v>
      </c>
      <c r="D411">
        <v>5</v>
      </c>
    </row>
    <row r="412" spans="1:4" x14ac:dyDescent="0.25">
      <c r="A412" t="s">
        <v>41</v>
      </c>
      <c r="B412" t="s">
        <v>47</v>
      </c>
      <c r="C412" t="s">
        <v>18</v>
      </c>
      <c r="D412">
        <v>58</v>
      </c>
    </row>
    <row r="413" spans="1:4" x14ac:dyDescent="0.25">
      <c r="A413" t="s">
        <v>41</v>
      </c>
      <c r="B413" t="s">
        <v>47</v>
      </c>
      <c r="C413" t="s">
        <v>19</v>
      </c>
      <c r="D413">
        <v>358</v>
      </c>
    </row>
    <row r="414" spans="1:4" x14ac:dyDescent="0.25">
      <c r="A414" t="s">
        <v>41</v>
      </c>
      <c r="B414" t="s">
        <v>48</v>
      </c>
      <c r="C414" t="s">
        <v>3</v>
      </c>
      <c r="D414">
        <v>41</v>
      </c>
    </row>
    <row r="415" spans="1:4" x14ac:dyDescent="0.25">
      <c r="A415" t="s">
        <v>41</v>
      </c>
      <c r="B415" t="s">
        <v>48</v>
      </c>
      <c r="C415" t="s">
        <v>4</v>
      </c>
      <c r="D415">
        <v>224</v>
      </c>
    </row>
    <row r="416" spans="1:4" x14ac:dyDescent="0.25">
      <c r="A416" t="s">
        <v>41</v>
      </c>
      <c r="B416" t="s">
        <v>48</v>
      </c>
      <c r="C416" t="s">
        <v>5</v>
      </c>
      <c r="D416">
        <v>38</v>
      </c>
    </row>
    <row r="417" spans="1:4" x14ac:dyDescent="0.25">
      <c r="A417" t="s">
        <v>41</v>
      </c>
      <c r="B417" t="s">
        <v>48</v>
      </c>
      <c r="C417" t="s">
        <v>6</v>
      </c>
      <c r="D417">
        <v>672</v>
      </c>
    </row>
    <row r="418" spans="1:4" x14ac:dyDescent="0.25">
      <c r="A418" t="s">
        <v>41</v>
      </c>
      <c r="B418" t="s">
        <v>48</v>
      </c>
      <c r="C418" t="s">
        <v>7</v>
      </c>
      <c r="D418">
        <v>208</v>
      </c>
    </row>
    <row r="419" spans="1:4" x14ac:dyDescent="0.25">
      <c r="A419" t="s">
        <v>41</v>
      </c>
      <c r="B419" t="s">
        <v>48</v>
      </c>
      <c r="C419" t="s">
        <v>8</v>
      </c>
      <c r="D419">
        <v>14</v>
      </c>
    </row>
    <row r="420" spans="1:4" x14ac:dyDescent="0.25">
      <c r="A420" t="s">
        <v>41</v>
      </c>
      <c r="B420" t="s">
        <v>48</v>
      </c>
      <c r="C420" t="s">
        <v>9</v>
      </c>
      <c r="D420">
        <v>1</v>
      </c>
    </row>
    <row r="421" spans="1:4" x14ac:dyDescent="0.25">
      <c r="A421" t="s">
        <v>41</v>
      </c>
      <c r="B421" t="s">
        <v>48</v>
      </c>
      <c r="C421" t="s">
        <v>10</v>
      </c>
      <c r="D421">
        <v>3</v>
      </c>
    </row>
    <row r="422" spans="1:4" x14ac:dyDescent="0.25">
      <c r="A422" t="s">
        <v>41</v>
      </c>
      <c r="B422" t="s">
        <v>48</v>
      </c>
      <c r="C422" t="s">
        <v>11</v>
      </c>
      <c r="D422">
        <v>11</v>
      </c>
    </row>
    <row r="423" spans="1:4" x14ac:dyDescent="0.25">
      <c r="A423" t="s">
        <v>41</v>
      </c>
      <c r="B423" t="s">
        <v>48</v>
      </c>
      <c r="C423" t="s">
        <v>12</v>
      </c>
      <c r="D423">
        <v>12</v>
      </c>
    </row>
    <row r="424" spans="1:4" x14ac:dyDescent="0.25">
      <c r="A424" t="s">
        <v>41</v>
      </c>
      <c r="B424" t="s">
        <v>48</v>
      </c>
      <c r="C424" t="s">
        <v>13</v>
      </c>
      <c r="D424">
        <v>367</v>
      </c>
    </row>
    <row r="425" spans="1:4" x14ac:dyDescent="0.25">
      <c r="A425" t="s">
        <v>41</v>
      </c>
      <c r="B425" t="s">
        <v>48</v>
      </c>
      <c r="C425" t="s">
        <v>14</v>
      </c>
      <c r="D425">
        <v>848</v>
      </c>
    </row>
    <row r="426" spans="1:4" x14ac:dyDescent="0.25">
      <c r="A426" t="s">
        <v>41</v>
      </c>
      <c r="B426" t="s">
        <v>48</v>
      </c>
      <c r="C426" t="s">
        <v>15</v>
      </c>
      <c r="D426">
        <v>5</v>
      </c>
    </row>
    <row r="427" spans="1:4" x14ac:dyDescent="0.25">
      <c r="A427" t="s">
        <v>41</v>
      </c>
      <c r="B427" t="s">
        <v>48</v>
      </c>
      <c r="C427" t="s">
        <v>16</v>
      </c>
      <c r="D427">
        <v>50</v>
      </c>
    </row>
    <row r="428" spans="1:4" x14ac:dyDescent="0.25">
      <c r="A428" t="s">
        <v>41</v>
      </c>
      <c r="B428" t="s">
        <v>48</v>
      </c>
      <c r="C428" t="s">
        <v>18</v>
      </c>
      <c r="D428">
        <v>124</v>
      </c>
    </row>
    <row r="429" spans="1:4" x14ac:dyDescent="0.25">
      <c r="A429" t="s">
        <v>41</v>
      </c>
      <c r="B429" t="s">
        <v>48</v>
      </c>
      <c r="C429" t="s">
        <v>19</v>
      </c>
      <c r="D429">
        <v>1081</v>
      </c>
    </row>
    <row r="430" spans="1:4" x14ac:dyDescent="0.25">
      <c r="A430" t="s">
        <v>41</v>
      </c>
      <c r="B430" t="s">
        <v>49</v>
      </c>
      <c r="C430" t="s">
        <v>3</v>
      </c>
      <c r="D430">
        <v>11</v>
      </c>
    </row>
    <row r="431" spans="1:4" x14ac:dyDescent="0.25">
      <c r="A431" t="s">
        <v>41</v>
      </c>
      <c r="B431" t="s">
        <v>49</v>
      </c>
      <c r="C431" t="s">
        <v>4</v>
      </c>
      <c r="D431">
        <v>86</v>
      </c>
    </row>
    <row r="432" spans="1:4" x14ac:dyDescent="0.25">
      <c r="A432" t="s">
        <v>41</v>
      </c>
      <c r="B432" t="s">
        <v>49</v>
      </c>
      <c r="C432" t="s">
        <v>5</v>
      </c>
      <c r="D432">
        <v>11</v>
      </c>
    </row>
    <row r="433" spans="1:4" x14ac:dyDescent="0.25">
      <c r="A433" t="s">
        <v>41</v>
      </c>
      <c r="B433" t="s">
        <v>49</v>
      </c>
      <c r="C433" t="s">
        <v>6</v>
      </c>
      <c r="D433">
        <v>153</v>
      </c>
    </row>
    <row r="434" spans="1:4" x14ac:dyDescent="0.25">
      <c r="A434" t="s">
        <v>41</v>
      </c>
      <c r="B434" t="s">
        <v>49</v>
      </c>
      <c r="C434" t="s">
        <v>7</v>
      </c>
      <c r="D434">
        <v>78</v>
      </c>
    </row>
    <row r="435" spans="1:4" x14ac:dyDescent="0.25">
      <c r="A435" t="s">
        <v>41</v>
      </c>
      <c r="B435" t="s">
        <v>49</v>
      </c>
      <c r="C435" t="s">
        <v>11</v>
      </c>
      <c r="D435">
        <v>7</v>
      </c>
    </row>
    <row r="436" spans="1:4" x14ac:dyDescent="0.25">
      <c r="A436" t="s">
        <v>41</v>
      </c>
      <c r="B436" t="s">
        <v>49</v>
      </c>
      <c r="C436" t="s">
        <v>12</v>
      </c>
      <c r="D436">
        <v>1</v>
      </c>
    </row>
    <row r="437" spans="1:4" x14ac:dyDescent="0.25">
      <c r="A437" t="s">
        <v>41</v>
      </c>
      <c r="B437" t="s">
        <v>49</v>
      </c>
      <c r="C437" t="s">
        <v>13</v>
      </c>
      <c r="D437">
        <v>103</v>
      </c>
    </row>
    <row r="438" spans="1:4" x14ac:dyDescent="0.25">
      <c r="A438" t="s">
        <v>41</v>
      </c>
      <c r="B438" t="s">
        <v>49</v>
      </c>
      <c r="C438" t="s">
        <v>14</v>
      </c>
      <c r="D438">
        <v>260</v>
      </c>
    </row>
    <row r="439" spans="1:4" x14ac:dyDescent="0.25">
      <c r="A439" t="s">
        <v>41</v>
      </c>
      <c r="B439" t="s">
        <v>49</v>
      </c>
      <c r="C439" t="s">
        <v>15</v>
      </c>
      <c r="D439">
        <v>2</v>
      </c>
    </row>
    <row r="440" spans="1:4" x14ac:dyDescent="0.25">
      <c r="A440" t="s">
        <v>41</v>
      </c>
      <c r="B440" t="s">
        <v>49</v>
      </c>
      <c r="C440" t="s">
        <v>16</v>
      </c>
      <c r="D440">
        <v>9</v>
      </c>
    </row>
    <row r="441" spans="1:4" x14ac:dyDescent="0.25">
      <c r="A441" t="s">
        <v>41</v>
      </c>
      <c r="B441" t="s">
        <v>49</v>
      </c>
      <c r="C441" t="s">
        <v>17</v>
      </c>
      <c r="D441">
        <v>1</v>
      </c>
    </row>
    <row r="442" spans="1:4" x14ac:dyDescent="0.25">
      <c r="A442" t="s">
        <v>41</v>
      </c>
      <c r="B442" t="s">
        <v>49</v>
      </c>
      <c r="C442" t="s">
        <v>18</v>
      </c>
      <c r="D442">
        <v>41</v>
      </c>
    </row>
    <row r="443" spans="1:4" x14ac:dyDescent="0.25">
      <c r="A443" t="s">
        <v>41</v>
      </c>
      <c r="B443" t="s">
        <v>49</v>
      </c>
      <c r="C443" t="s">
        <v>19</v>
      </c>
      <c r="D443">
        <v>386</v>
      </c>
    </row>
    <row r="444" spans="1:4" x14ac:dyDescent="0.25">
      <c r="A444" t="s">
        <v>41</v>
      </c>
      <c r="B444" t="s">
        <v>50</v>
      </c>
      <c r="C444" t="s">
        <v>3</v>
      </c>
      <c r="D444">
        <v>8</v>
      </c>
    </row>
    <row r="445" spans="1:4" x14ac:dyDescent="0.25">
      <c r="A445" t="s">
        <v>41</v>
      </c>
      <c r="B445" t="s">
        <v>50</v>
      </c>
      <c r="C445" t="s">
        <v>4</v>
      </c>
      <c r="D445">
        <v>44</v>
      </c>
    </row>
    <row r="446" spans="1:4" x14ac:dyDescent="0.25">
      <c r="A446" t="s">
        <v>41</v>
      </c>
      <c r="B446" t="s">
        <v>50</v>
      </c>
      <c r="C446" t="s">
        <v>5</v>
      </c>
      <c r="D446">
        <v>6</v>
      </c>
    </row>
    <row r="447" spans="1:4" x14ac:dyDescent="0.25">
      <c r="A447" t="s">
        <v>41</v>
      </c>
      <c r="B447" t="s">
        <v>50</v>
      </c>
      <c r="C447" t="s">
        <v>6</v>
      </c>
      <c r="D447">
        <v>135</v>
      </c>
    </row>
    <row r="448" spans="1:4" x14ac:dyDescent="0.25">
      <c r="A448" t="s">
        <v>41</v>
      </c>
      <c r="B448" t="s">
        <v>50</v>
      </c>
      <c r="C448" t="s">
        <v>7</v>
      </c>
      <c r="D448">
        <v>39</v>
      </c>
    </row>
    <row r="449" spans="1:4" x14ac:dyDescent="0.25">
      <c r="A449" t="s">
        <v>41</v>
      </c>
      <c r="B449" t="s">
        <v>50</v>
      </c>
      <c r="C449" t="s">
        <v>11</v>
      </c>
      <c r="D449">
        <v>4</v>
      </c>
    </row>
    <row r="450" spans="1:4" x14ac:dyDescent="0.25">
      <c r="A450" t="s">
        <v>41</v>
      </c>
      <c r="B450" t="s">
        <v>50</v>
      </c>
      <c r="C450" t="s">
        <v>13</v>
      </c>
      <c r="D450">
        <v>56</v>
      </c>
    </row>
    <row r="451" spans="1:4" x14ac:dyDescent="0.25">
      <c r="A451" t="s">
        <v>41</v>
      </c>
      <c r="B451" t="s">
        <v>50</v>
      </c>
      <c r="C451" t="s">
        <v>14</v>
      </c>
      <c r="D451">
        <v>170</v>
      </c>
    </row>
    <row r="452" spans="1:4" x14ac:dyDescent="0.25">
      <c r="A452" t="s">
        <v>41</v>
      </c>
      <c r="B452" t="s">
        <v>50</v>
      </c>
      <c r="C452" t="s">
        <v>16</v>
      </c>
      <c r="D452">
        <v>8</v>
      </c>
    </row>
    <row r="453" spans="1:4" x14ac:dyDescent="0.25">
      <c r="A453" t="s">
        <v>41</v>
      </c>
      <c r="B453" t="s">
        <v>50</v>
      </c>
      <c r="C453" t="s">
        <v>18</v>
      </c>
      <c r="D453">
        <v>15</v>
      </c>
    </row>
    <row r="454" spans="1:4" x14ac:dyDescent="0.25">
      <c r="A454" t="s">
        <v>41</v>
      </c>
      <c r="B454" t="s">
        <v>50</v>
      </c>
      <c r="C454" t="s">
        <v>19</v>
      </c>
      <c r="D454">
        <v>268</v>
      </c>
    </row>
    <row r="455" spans="1:4" x14ac:dyDescent="0.25">
      <c r="A455" t="s">
        <v>41</v>
      </c>
      <c r="B455" t="s">
        <v>51</v>
      </c>
      <c r="C455" t="s">
        <v>3</v>
      </c>
      <c r="D455">
        <v>96</v>
      </c>
    </row>
    <row r="456" spans="1:4" x14ac:dyDescent="0.25">
      <c r="A456" t="s">
        <v>41</v>
      </c>
      <c r="B456" t="s">
        <v>51</v>
      </c>
      <c r="C456" t="s">
        <v>4</v>
      </c>
      <c r="D456">
        <v>494</v>
      </c>
    </row>
    <row r="457" spans="1:4" x14ac:dyDescent="0.25">
      <c r="A457" t="s">
        <v>41</v>
      </c>
      <c r="B457" t="s">
        <v>51</v>
      </c>
      <c r="C457" t="s">
        <v>5</v>
      </c>
      <c r="D457">
        <v>80</v>
      </c>
    </row>
    <row r="458" spans="1:4" x14ac:dyDescent="0.25">
      <c r="A458" t="s">
        <v>41</v>
      </c>
      <c r="B458" t="s">
        <v>51</v>
      </c>
      <c r="C458" t="s">
        <v>6</v>
      </c>
      <c r="D458">
        <v>1084</v>
      </c>
    </row>
    <row r="459" spans="1:4" x14ac:dyDescent="0.25">
      <c r="A459" t="s">
        <v>41</v>
      </c>
      <c r="B459" t="s">
        <v>51</v>
      </c>
      <c r="C459" t="s">
        <v>7</v>
      </c>
      <c r="D459">
        <v>342</v>
      </c>
    </row>
    <row r="460" spans="1:4" x14ac:dyDescent="0.25">
      <c r="A460" t="s">
        <v>41</v>
      </c>
      <c r="B460" t="s">
        <v>51</v>
      </c>
      <c r="C460" t="s">
        <v>8</v>
      </c>
      <c r="D460">
        <v>11</v>
      </c>
    </row>
    <row r="461" spans="1:4" x14ac:dyDescent="0.25">
      <c r="A461" t="s">
        <v>41</v>
      </c>
      <c r="B461" t="s">
        <v>51</v>
      </c>
      <c r="C461" t="s">
        <v>9</v>
      </c>
      <c r="D461">
        <v>5</v>
      </c>
    </row>
    <row r="462" spans="1:4" x14ac:dyDescent="0.25">
      <c r="A462" t="s">
        <v>41</v>
      </c>
      <c r="B462" t="s">
        <v>51</v>
      </c>
      <c r="C462" t="s">
        <v>11</v>
      </c>
      <c r="D462">
        <v>32</v>
      </c>
    </row>
    <row r="463" spans="1:4" x14ac:dyDescent="0.25">
      <c r="A463" t="s">
        <v>41</v>
      </c>
      <c r="B463" t="s">
        <v>51</v>
      </c>
      <c r="C463" t="s">
        <v>12</v>
      </c>
      <c r="D463">
        <v>19</v>
      </c>
    </row>
    <row r="464" spans="1:4" x14ac:dyDescent="0.25">
      <c r="A464" t="s">
        <v>41</v>
      </c>
      <c r="B464" t="s">
        <v>51</v>
      </c>
      <c r="C464" t="s">
        <v>13</v>
      </c>
      <c r="D464">
        <v>630</v>
      </c>
    </row>
    <row r="465" spans="1:4" x14ac:dyDescent="0.25">
      <c r="A465" t="s">
        <v>41</v>
      </c>
      <c r="B465" t="s">
        <v>51</v>
      </c>
      <c r="C465" t="s">
        <v>14</v>
      </c>
      <c r="D465">
        <v>1080</v>
      </c>
    </row>
    <row r="466" spans="1:4" x14ac:dyDescent="0.25">
      <c r="A466" t="s">
        <v>41</v>
      </c>
      <c r="B466" t="s">
        <v>51</v>
      </c>
      <c r="C466" t="s">
        <v>15</v>
      </c>
      <c r="D466">
        <v>13</v>
      </c>
    </row>
    <row r="467" spans="1:4" x14ac:dyDescent="0.25">
      <c r="A467" t="s">
        <v>41</v>
      </c>
      <c r="B467" t="s">
        <v>51</v>
      </c>
      <c r="C467" t="s">
        <v>16</v>
      </c>
      <c r="D467">
        <v>24</v>
      </c>
    </row>
    <row r="468" spans="1:4" x14ac:dyDescent="0.25">
      <c r="A468" t="s">
        <v>41</v>
      </c>
      <c r="B468" t="s">
        <v>51</v>
      </c>
      <c r="C468" t="s">
        <v>17</v>
      </c>
      <c r="D468">
        <v>1</v>
      </c>
    </row>
    <row r="469" spans="1:4" x14ac:dyDescent="0.25">
      <c r="A469" t="s">
        <v>41</v>
      </c>
      <c r="B469" t="s">
        <v>51</v>
      </c>
      <c r="C469" t="s">
        <v>18</v>
      </c>
      <c r="D469">
        <v>183</v>
      </c>
    </row>
    <row r="470" spans="1:4" x14ac:dyDescent="0.25">
      <c r="A470" t="s">
        <v>41</v>
      </c>
      <c r="B470" t="s">
        <v>51</v>
      </c>
      <c r="C470" t="s">
        <v>19</v>
      </c>
      <c r="D470">
        <v>1442</v>
      </c>
    </row>
    <row r="471" spans="1:4" x14ac:dyDescent="0.25">
      <c r="A471" t="s">
        <v>41</v>
      </c>
      <c r="B471" t="s">
        <v>52</v>
      </c>
      <c r="C471" t="s">
        <v>3</v>
      </c>
      <c r="D471">
        <v>20</v>
      </c>
    </row>
    <row r="472" spans="1:4" x14ac:dyDescent="0.25">
      <c r="A472" t="s">
        <v>41</v>
      </c>
      <c r="B472" t="s">
        <v>52</v>
      </c>
      <c r="C472" t="s">
        <v>4</v>
      </c>
      <c r="D472">
        <v>97</v>
      </c>
    </row>
    <row r="473" spans="1:4" x14ac:dyDescent="0.25">
      <c r="A473" t="s">
        <v>41</v>
      </c>
      <c r="B473" t="s">
        <v>52</v>
      </c>
      <c r="C473" t="s">
        <v>5</v>
      </c>
      <c r="D473">
        <v>23</v>
      </c>
    </row>
    <row r="474" spans="1:4" x14ac:dyDescent="0.25">
      <c r="A474" t="s">
        <v>41</v>
      </c>
      <c r="B474" t="s">
        <v>52</v>
      </c>
      <c r="C474" t="s">
        <v>6</v>
      </c>
      <c r="D474">
        <v>201</v>
      </c>
    </row>
    <row r="475" spans="1:4" x14ac:dyDescent="0.25">
      <c r="A475" t="s">
        <v>41</v>
      </c>
      <c r="B475" t="s">
        <v>52</v>
      </c>
      <c r="C475" t="s">
        <v>7</v>
      </c>
      <c r="D475">
        <v>80</v>
      </c>
    </row>
    <row r="476" spans="1:4" x14ac:dyDescent="0.25">
      <c r="A476" t="s">
        <v>41</v>
      </c>
      <c r="B476" t="s">
        <v>52</v>
      </c>
      <c r="C476" t="s">
        <v>8</v>
      </c>
      <c r="D476">
        <v>3</v>
      </c>
    </row>
    <row r="477" spans="1:4" x14ac:dyDescent="0.25">
      <c r="A477" t="s">
        <v>41</v>
      </c>
      <c r="B477" t="s">
        <v>52</v>
      </c>
      <c r="C477" t="s">
        <v>11</v>
      </c>
      <c r="D477">
        <v>5</v>
      </c>
    </row>
    <row r="478" spans="1:4" x14ac:dyDescent="0.25">
      <c r="A478" t="s">
        <v>41</v>
      </c>
      <c r="B478" t="s">
        <v>52</v>
      </c>
      <c r="C478" t="s">
        <v>12</v>
      </c>
      <c r="D478">
        <v>4</v>
      </c>
    </row>
    <row r="479" spans="1:4" x14ac:dyDescent="0.25">
      <c r="A479" t="s">
        <v>41</v>
      </c>
      <c r="B479" t="s">
        <v>52</v>
      </c>
      <c r="C479" t="s">
        <v>13</v>
      </c>
      <c r="D479">
        <v>120</v>
      </c>
    </row>
    <row r="480" spans="1:4" x14ac:dyDescent="0.25">
      <c r="A480" t="s">
        <v>41</v>
      </c>
      <c r="B480" t="s">
        <v>52</v>
      </c>
      <c r="C480" t="s">
        <v>14</v>
      </c>
      <c r="D480">
        <v>422</v>
      </c>
    </row>
    <row r="481" spans="1:4" x14ac:dyDescent="0.25">
      <c r="A481" t="s">
        <v>41</v>
      </c>
      <c r="B481" t="s">
        <v>52</v>
      </c>
      <c r="C481" t="s">
        <v>16</v>
      </c>
      <c r="D481">
        <v>13</v>
      </c>
    </row>
    <row r="482" spans="1:4" x14ac:dyDescent="0.25">
      <c r="A482" t="s">
        <v>41</v>
      </c>
      <c r="B482" t="s">
        <v>52</v>
      </c>
      <c r="C482" t="s">
        <v>18</v>
      </c>
      <c r="D482">
        <v>58</v>
      </c>
    </row>
    <row r="483" spans="1:4" x14ac:dyDescent="0.25">
      <c r="A483" t="s">
        <v>41</v>
      </c>
      <c r="B483" t="s">
        <v>52</v>
      </c>
      <c r="C483" t="s">
        <v>19</v>
      </c>
      <c r="D483">
        <v>375</v>
      </c>
    </row>
    <row r="484" spans="1:4" x14ac:dyDescent="0.25">
      <c r="A484" t="s">
        <v>41</v>
      </c>
      <c r="B484" t="s">
        <v>53</v>
      </c>
      <c r="C484" t="s">
        <v>3</v>
      </c>
      <c r="D484">
        <v>16</v>
      </c>
    </row>
    <row r="485" spans="1:4" x14ac:dyDescent="0.25">
      <c r="A485" t="s">
        <v>41</v>
      </c>
      <c r="B485" t="s">
        <v>53</v>
      </c>
      <c r="C485" t="s">
        <v>4</v>
      </c>
      <c r="D485">
        <v>187</v>
      </c>
    </row>
    <row r="486" spans="1:4" x14ac:dyDescent="0.25">
      <c r="A486" t="s">
        <v>41</v>
      </c>
      <c r="B486" t="s">
        <v>53</v>
      </c>
      <c r="C486" t="s">
        <v>5</v>
      </c>
      <c r="D486">
        <v>36</v>
      </c>
    </row>
    <row r="487" spans="1:4" x14ac:dyDescent="0.25">
      <c r="A487" t="s">
        <v>41</v>
      </c>
      <c r="B487" t="s">
        <v>53</v>
      </c>
      <c r="C487" t="s">
        <v>6</v>
      </c>
      <c r="D487">
        <v>253</v>
      </c>
    </row>
    <row r="488" spans="1:4" x14ac:dyDescent="0.25">
      <c r="A488" t="s">
        <v>41</v>
      </c>
      <c r="B488" t="s">
        <v>53</v>
      </c>
      <c r="C488" t="s">
        <v>7</v>
      </c>
      <c r="D488">
        <v>136</v>
      </c>
    </row>
    <row r="489" spans="1:4" x14ac:dyDescent="0.25">
      <c r="A489" t="s">
        <v>41</v>
      </c>
      <c r="B489" t="s">
        <v>53</v>
      </c>
      <c r="C489" t="s">
        <v>8</v>
      </c>
      <c r="D489">
        <v>8</v>
      </c>
    </row>
    <row r="490" spans="1:4" x14ac:dyDescent="0.25">
      <c r="A490" t="s">
        <v>41</v>
      </c>
      <c r="B490" t="s">
        <v>53</v>
      </c>
      <c r="C490" t="s">
        <v>11</v>
      </c>
      <c r="D490">
        <v>12</v>
      </c>
    </row>
    <row r="491" spans="1:4" x14ac:dyDescent="0.25">
      <c r="A491" t="s">
        <v>41</v>
      </c>
      <c r="B491" t="s">
        <v>53</v>
      </c>
      <c r="C491" t="s">
        <v>12</v>
      </c>
      <c r="D491">
        <v>6</v>
      </c>
    </row>
    <row r="492" spans="1:4" x14ac:dyDescent="0.25">
      <c r="A492" t="s">
        <v>41</v>
      </c>
      <c r="B492" t="s">
        <v>53</v>
      </c>
      <c r="C492" t="s">
        <v>13</v>
      </c>
      <c r="D492">
        <v>174</v>
      </c>
    </row>
    <row r="493" spans="1:4" x14ac:dyDescent="0.25">
      <c r="A493" t="s">
        <v>41</v>
      </c>
      <c r="B493" t="s">
        <v>53</v>
      </c>
      <c r="C493" t="s">
        <v>14</v>
      </c>
      <c r="D493">
        <v>402</v>
      </c>
    </row>
    <row r="494" spans="1:4" x14ac:dyDescent="0.25">
      <c r="A494" t="s">
        <v>41</v>
      </c>
      <c r="B494" t="s">
        <v>53</v>
      </c>
      <c r="C494" t="s">
        <v>15</v>
      </c>
      <c r="D494">
        <v>2</v>
      </c>
    </row>
    <row r="495" spans="1:4" x14ac:dyDescent="0.25">
      <c r="A495" t="s">
        <v>41</v>
      </c>
      <c r="B495" t="s">
        <v>53</v>
      </c>
      <c r="C495" t="s">
        <v>16</v>
      </c>
      <c r="D495">
        <v>11</v>
      </c>
    </row>
    <row r="496" spans="1:4" x14ac:dyDescent="0.25">
      <c r="A496" t="s">
        <v>41</v>
      </c>
      <c r="B496" t="s">
        <v>53</v>
      </c>
      <c r="C496" t="s">
        <v>18</v>
      </c>
      <c r="D496">
        <v>82</v>
      </c>
    </row>
    <row r="497" spans="1:4" x14ac:dyDescent="0.25">
      <c r="A497" t="s">
        <v>41</v>
      </c>
      <c r="B497" t="s">
        <v>53</v>
      </c>
      <c r="C497" t="s">
        <v>19</v>
      </c>
      <c r="D497">
        <v>764</v>
      </c>
    </row>
    <row r="498" spans="1:4" x14ac:dyDescent="0.25">
      <c r="A498" t="s">
        <v>41</v>
      </c>
      <c r="B498" t="s">
        <v>54</v>
      </c>
      <c r="C498" t="s">
        <v>3</v>
      </c>
      <c r="D498">
        <v>45</v>
      </c>
    </row>
    <row r="499" spans="1:4" x14ac:dyDescent="0.25">
      <c r="A499" t="s">
        <v>41</v>
      </c>
      <c r="B499" t="s">
        <v>54</v>
      </c>
      <c r="C499" t="s">
        <v>4</v>
      </c>
      <c r="D499">
        <v>183</v>
      </c>
    </row>
    <row r="500" spans="1:4" x14ac:dyDescent="0.25">
      <c r="A500" t="s">
        <v>41</v>
      </c>
      <c r="B500" t="s">
        <v>54</v>
      </c>
      <c r="C500" t="s">
        <v>5</v>
      </c>
      <c r="D500">
        <v>45</v>
      </c>
    </row>
    <row r="501" spans="1:4" x14ac:dyDescent="0.25">
      <c r="A501" t="s">
        <v>41</v>
      </c>
      <c r="B501" t="s">
        <v>54</v>
      </c>
      <c r="C501" t="s">
        <v>6</v>
      </c>
      <c r="D501">
        <v>528</v>
      </c>
    </row>
    <row r="502" spans="1:4" x14ac:dyDescent="0.25">
      <c r="A502" t="s">
        <v>41</v>
      </c>
      <c r="B502" t="s">
        <v>54</v>
      </c>
      <c r="C502" t="s">
        <v>7</v>
      </c>
      <c r="D502">
        <v>193</v>
      </c>
    </row>
    <row r="503" spans="1:4" x14ac:dyDescent="0.25">
      <c r="A503" t="s">
        <v>41</v>
      </c>
      <c r="B503" t="s">
        <v>54</v>
      </c>
      <c r="C503" t="s">
        <v>8</v>
      </c>
      <c r="D503">
        <v>13</v>
      </c>
    </row>
    <row r="504" spans="1:4" x14ac:dyDescent="0.25">
      <c r="A504" t="s">
        <v>41</v>
      </c>
      <c r="B504" t="s">
        <v>54</v>
      </c>
      <c r="C504" t="s">
        <v>9</v>
      </c>
      <c r="D504">
        <v>2</v>
      </c>
    </row>
    <row r="505" spans="1:4" x14ac:dyDescent="0.25">
      <c r="A505" t="s">
        <v>41</v>
      </c>
      <c r="B505" t="s">
        <v>54</v>
      </c>
      <c r="C505" t="s">
        <v>11</v>
      </c>
      <c r="D505">
        <v>17</v>
      </c>
    </row>
    <row r="506" spans="1:4" x14ac:dyDescent="0.25">
      <c r="A506" t="s">
        <v>41</v>
      </c>
      <c r="B506" t="s">
        <v>54</v>
      </c>
      <c r="C506" t="s">
        <v>12</v>
      </c>
      <c r="D506">
        <v>6</v>
      </c>
    </row>
    <row r="507" spans="1:4" x14ac:dyDescent="0.25">
      <c r="A507" t="s">
        <v>41</v>
      </c>
      <c r="B507" t="s">
        <v>54</v>
      </c>
      <c r="C507" t="s">
        <v>13</v>
      </c>
      <c r="D507">
        <v>326</v>
      </c>
    </row>
    <row r="508" spans="1:4" x14ac:dyDescent="0.25">
      <c r="A508" t="s">
        <v>41</v>
      </c>
      <c r="B508" t="s">
        <v>54</v>
      </c>
      <c r="C508" t="s">
        <v>14</v>
      </c>
      <c r="D508">
        <v>702</v>
      </c>
    </row>
    <row r="509" spans="1:4" x14ac:dyDescent="0.25">
      <c r="A509" t="s">
        <v>41</v>
      </c>
      <c r="B509" t="s">
        <v>54</v>
      </c>
      <c r="C509" t="s">
        <v>15</v>
      </c>
      <c r="D509">
        <v>6</v>
      </c>
    </row>
    <row r="510" spans="1:4" x14ac:dyDescent="0.25">
      <c r="A510" t="s">
        <v>41</v>
      </c>
      <c r="B510" t="s">
        <v>54</v>
      </c>
      <c r="C510" t="s">
        <v>16</v>
      </c>
      <c r="D510">
        <v>16</v>
      </c>
    </row>
    <row r="511" spans="1:4" x14ac:dyDescent="0.25">
      <c r="A511" t="s">
        <v>41</v>
      </c>
      <c r="B511" t="s">
        <v>54</v>
      </c>
      <c r="C511" t="s">
        <v>17</v>
      </c>
      <c r="D511">
        <v>1</v>
      </c>
    </row>
    <row r="512" spans="1:4" x14ac:dyDescent="0.25">
      <c r="A512" t="s">
        <v>41</v>
      </c>
      <c r="B512" t="s">
        <v>54</v>
      </c>
      <c r="C512" t="s">
        <v>18</v>
      </c>
      <c r="D512">
        <v>120</v>
      </c>
    </row>
    <row r="513" spans="1:4" x14ac:dyDescent="0.25">
      <c r="A513" t="s">
        <v>41</v>
      </c>
      <c r="B513" t="s">
        <v>54</v>
      </c>
      <c r="C513" t="s">
        <v>19</v>
      </c>
      <c r="D513">
        <v>706</v>
      </c>
    </row>
    <row r="514" spans="1:4" x14ac:dyDescent="0.25">
      <c r="A514" t="s">
        <v>41</v>
      </c>
      <c r="B514" t="s">
        <v>55</v>
      </c>
      <c r="C514" t="s">
        <v>3</v>
      </c>
      <c r="D514">
        <v>8</v>
      </c>
    </row>
    <row r="515" spans="1:4" x14ac:dyDescent="0.25">
      <c r="A515" t="s">
        <v>41</v>
      </c>
      <c r="B515" t="s">
        <v>55</v>
      </c>
      <c r="C515" t="s">
        <v>4</v>
      </c>
      <c r="D515">
        <v>48</v>
      </c>
    </row>
    <row r="516" spans="1:4" x14ac:dyDescent="0.25">
      <c r="A516" t="s">
        <v>41</v>
      </c>
      <c r="B516" t="s">
        <v>55</v>
      </c>
      <c r="C516" t="s">
        <v>5</v>
      </c>
      <c r="D516">
        <v>17</v>
      </c>
    </row>
    <row r="517" spans="1:4" x14ac:dyDescent="0.25">
      <c r="A517" t="s">
        <v>41</v>
      </c>
      <c r="B517" t="s">
        <v>55</v>
      </c>
      <c r="C517" t="s">
        <v>6</v>
      </c>
      <c r="D517">
        <v>158</v>
      </c>
    </row>
    <row r="518" spans="1:4" x14ac:dyDescent="0.25">
      <c r="A518" t="s">
        <v>41</v>
      </c>
      <c r="B518" t="s">
        <v>55</v>
      </c>
      <c r="C518" t="s">
        <v>7</v>
      </c>
      <c r="D518">
        <v>53</v>
      </c>
    </row>
    <row r="519" spans="1:4" x14ac:dyDescent="0.25">
      <c r="A519" t="s">
        <v>41</v>
      </c>
      <c r="B519" t="s">
        <v>55</v>
      </c>
      <c r="C519" t="s">
        <v>8</v>
      </c>
      <c r="D519">
        <v>4</v>
      </c>
    </row>
    <row r="520" spans="1:4" x14ac:dyDescent="0.25">
      <c r="A520" t="s">
        <v>41</v>
      </c>
      <c r="B520" t="s">
        <v>55</v>
      </c>
      <c r="C520" t="s">
        <v>11</v>
      </c>
      <c r="D520">
        <v>6</v>
      </c>
    </row>
    <row r="521" spans="1:4" x14ac:dyDescent="0.25">
      <c r="A521" t="s">
        <v>41</v>
      </c>
      <c r="B521" t="s">
        <v>55</v>
      </c>
      <c r="C521" t="s">
        <v>12</v>
      </c>
      <c r="D521">
        <v>2</v>
      </c>
    </row>
    <row r="522" spans="1:4" x14ac:dyDescent="0.25">
      <c r="A522" t="s">
        <v>41</v>
      </c>
      <c r="B522" t="s">
        <v>55</v>
      </c>
      <c r="C522" t="s">
        <v>13</v>
      </c>
      <c r="D522">
        <v>86</v>
      </c>
    </row>
    <row r="523" spans="1:4" x14ac:dyDescent="0.25">
      <c r="A523" t="s">
        <v>41</v>
      </c>
      <c r="B523" t="s">
        <v>55</v>
      </c>
      <c r="C523" t="s">
        <v>14</v>
      </c>
      <c r="D523">
        <v>108</v>
      </c>
    </row>
    <row r="524" spans="1:4" x14ac:dyDescent="0.25">
      <c r="A524" t="s">
        <v>41</v>
      </c>
      <c r="B524" t="s">
        <v>55</v>
      </c>
      <c r="C524" t="s">
        <v>16</v>
      </c>
      <c r="D524">
        <v>4</v>
      </c>
    </row>
    <row r="525" spans="1:4" x14ac:dyDescent="0.25">
      <c r="A525" t="s">
        <v>41</v>
      </c>
      <c r="B525" t="s">
        <v>55</v>
      </c>
      <c r="C525" t="s">
        <v>18</v>
      </c>
      <c r="D525">
        <v>30</v>
      </c>
    </row>
    <row r="526" spans="1:4" x14ac:dyDescent="0.25">
      <c r="A526" t="s">
        <v>41</v>
      </c>
      <c r="B526" t="s">
        <v>55</v>
      </c>
      <c r="C526" t="s">
        <v>19</v>
      </c>
      <c r="D526">
        <v>103</v>
      </c>
    </row>
    <row r="527" spans="1:4" x14ac:dyDescent="0.25">
      <c r="A527" t="s">
        <v>41</v>
      </c>
      <c r="B527" t="s">
        <v>56</v>
      </c>
      <c r="C527" t="s">
        <v>3</v>
      </c>
      <c r="D527">
        <v>114</v>
      </c>
    </row>
    <row r="528" spans="1:4" x14ac:dyDescent="0.25">
      <c r="A528" t="s">
        <v>41</v>
      </c>
      <c r="B528" t="s">
        <v>56</v>
      </c>
      <c r="C528" t="s">
        <v>4</v>
      </c>
      <c r="D528">
        <v>290</v>
      </c>
    </row>
    <row r="529" spans="1:4" x14ac:dyDescent="0.25">
      <c r="A529" t="s">
        <v>41</v>
      </c>
      <c r="B529" t="s">
        <v>56</v>
      </c>
      <c r="C529" t="s">
        <v>5</v>
      </c>
      <c r="D529">
        <v>65</v>
      </c>
    </row>
    <row r="530" spans="1:4" x14ac:dyDescent="0.25">
      <c r="A530" t="s">
        <v>41</v>
      </c>
      <c r="B530" t="s">
        <v>56</v>
      </c>
      <c r="C530" t="s">
        <v>6</v>
      </c>
      <c r="D530">
        <v>1185</v>
      </c>
    </row>
    <row r="531" spans="1:4" x14ac:dyDescent="0.25">
      <c r="A531" t="s">
        <v>41</v>
      </c>
      <c r="B531" t="s">
        <v>56</v>
      </c>
      <c r="C531" t="s">
        <v>7</v>
      </c>
      <c r="D531">
        <v>357</v>
      </c>
    </row>
    <row r="532" spans="1:4" x14ac:dyDescent="0.25">
      <c r="A532" t="s">
        <v>41</v>
      </c>
      <c r="B532" t="s">
        <v>56</v>
      </c>
      <c r="C532" t="s">
        <v>8</v>
      </c>
      <c r="D532">
        <v>14</v>
      </c>
    </row>
    <row r="533" spans="1:4" x14ac:dyDescent="0.25">
      <c r="A533" t="s">
        <v>41</v>
      </c>
      <c r="B533" t="s">
        <v>56</v>
      </c>
      <c r="C533" t="s">
        <v>9</v>
      </c>
      <c r="D533">
        <v>1</v>
      </c>
    </row>
    <row r="534" spans="1:4" x14ac:dyDescent="0.25">
      <c r="A534" t="s">
        <v>41</v>
      </c>
      <c r="B534" t="s">
        <v>56</v>
      </c>
      <c r="C534" t="s">
        <v>11</v>
      </c>
      <c r="D534">
        <v>34</v>
      </c>
    </row>
    <row r="535" spans="1:4" x14ac:dyDescent="0.25">
      <c r="A535" t="s">
        <v>41</v>
      </c>
      <c r="B535" t="s">
        <v>56</v>
      </c>
      <c r="C535" t="s">
        <v>12</v>
      </c>
      <c r="D535">
        <v>10</v>
      </c>
    </row>
    <row r="536" spans="1:4" x14ac:dyDescent="0.25">
      <c r="A536" t="s">
        <v>41</v>
      </c>
      <c r="B536" t="s">
        <v>56</v>
      </c>
      <c r="C536" t="s">
        <v>13</v>
      </c>
      <c r="D536">
        <v>612</v>
      </c>
    </row>
    <row r="537" spans="1:4" x14ac:dyDescent="0.25">
      <c r="A537" t="s">
        <v>41</v>
      </c>
      <c r="B537" t="s">
        <v>56</v>
      </c>
      <c r="C537" t="s">
        <v>14</v>
      </c>
      <c r="D537">
        <v>916</v>
      </c>
    </row>
    <row r="538" spans="1:4" x14ac:dyDescent="0.25">
      <c r="A538" t="s">
        <v>41</v>
      </c>
      <c r="B538" t="s">
        <v>56</v>
      </c>
      <c r="C538" t="s">
        <v>15</v>
      </c>
      <c r="D538">
        <v>38</v>
      </c>
    </row>
    <row r="539" spans="1:4" x14ac:dyDescent="0.25">
      <c r="A539" t="s">
        <v>41</v>
      </c>
      <c r="B539" t="s">
        <v>56</v>
      </c>
      <c r="C539" t="s">
        <v>16</v>
      </c>
      <c r="D539">
        <v>12</v>
      </c>
    </row>
    <row r="540" spans="1:4" x14ac:dyDescent="0.25">
      <c r="A540" t="s">
        <v>41</v>
      </c>
      <c r="B540" t="s">
        <v>56</v>
      </c>
      <c r="C540" t="s">
        <v>17</v>
      </c>
      <c r="D540">
        <v>31</v>
      </c>
    </row>
    <row r="541" spans="1:4" x14ac:dyDescent="0.25">
      <c r="A541" t="s">
        <v>41</v>
      </c>
      <c r="B541" t="s">
        <v>56</v>
      </c>
      <c r="C541" t="s">
        <v>18</v>
      </c>
      <c r="D541">
        <v>140</v>
      </c>
    </row>
    <row r="542" spans="1:4" x14ac:dyDescent="0.25">
      <c r="A542" t="s">
        <v>41</v>
      </c>
      <c r="B542" t="s">
        <v>56</v>
      </c>
      <c r="C542" t="s">
        <v>19</v>
      </c>
      <c r="D542">
        <v>1070</v>
      </c>
    </row>
    <row r="543" spans="1:4" x14ac:dyDescent="0.25">
      <c r="A543" t="s">
        <v>41</v>
      </c>
      <c r="B543" t="s">
        <v>57</v>
      </c>
      <c r="C543" t="s">
        <v>3</v>
      </c>
      <c r="D543">
        <v>22</v>
      </c>
    </row>
    <row r="544" spans="1:4" x14ac:dyDescent="0.25">
      <c r="A544" t="s">
        <v>41</v>
      </c>
      <c r="B544" t="s">
        <v>57</v>
      </c>
      <c r="C544" t="s">
        <v>4</v>
      </c>
      <c r="D544">
        <v>127</v>
      </c>
    </row>
    <row r="545" spans="1:4" x14ac:dyDescent="0.25">
      <c r="A545" t="s">
        <v>41</v>
      </c>
      <c r="B545" t="s">
        <v>57</v>
      </c>
      <c r="C545" t="s">
        <v>5</v>
      </c>
      <c r="D545">
        <v>9</v>
      </c>
    </row>
    <row r="546" spans="1:4" x14ac:dyDescent="0.25">
      <c r="A546" t="s">
        <v>41</v>
      </c>
      <c r="B546" t="s">
        <v>57</v>
      </c>
      <c r="C546" t="s">
        <v>6</v>
      </c>
      <c r="D546">
        <v>292</v>
      </c>
    </row>
    <row r="547" spans="1:4" x14ac:dyDescent="0.25">
      <c r="A547" t="s">
        <v>41</v>
      </c>
      <c r="B547" t="s">
        <v>57</v>
      </c>
      <c r="C547" t="s">
        <v>7</v>
      </c>
      <c r="D547">
        <v>131</v>
      </c>
    </row>
    <row r="548" spans="1:4" x14ac:dyDescent="0.25">
      <c r="A548" t="s">
        <v>41</v>
      </c>
      <c r="B548" t="s">
        <v>57</v>
      </c>
      <c r="C548" t="s">
        <v>8</v>
      </c>
      <c r="D548">
        <v>1</v>
      </c>
    </row>
    <row r="549" spans="1:4" x14ac:dyDescent="0.25">
      <c r="A549" t="s">
        <v>41</v>
      </c>
      <c r="B549" t="s">
        <v>57</v>
      </c>
      <c r="C549" t="s">
        <v>9</v>
      </c>
      <c r="D549">
        <v>2</v>
      </c>
    </row>
    <row r="550" spans="1:4" x14ac:dyDescent="0.25">
      <c r="A550" t="s">
        <v>41</v>
      </c>
      <c r="B550" t="s">
        <v>57</v>
      </c>
      <c r="C550" t="s">
        <v>10</v>
      </c>
      <c r="D550">
        <v>1</v>
      </c>
    </row>
    <row r="551" spans="1:4" x14ac:dyDescent="0.25">
      <c r="A551" t="s">
        <v>41</v>
      </c>
      <c r="B551" t="s">
        <v>57</v>
      </c>
      <c r="C551" t="s">
        <v>11</v>
      </c>
      <c r="D551">
        <v>5</v>
      </c>
    </row>
    <row r="552" spans="1:4" x14ac:dyDescent="0.25">
      <c r="A552" t="s">
        <v>41</v>
      </c>
      <c r="B552" t="s">
        <v>57</v>
      </c>
      <c r="C552" t="s">
        <v>12</v>
      </c>
      <c r="D552">
        <v>2</v>
      </c>
    </row>
    <row r="553" spans="1:4" x14ac:dyDescent="0.25">
      <c r="A553" t="s">
        <v>41</v>
      </c>
      <c r="B553" t="s">
        <v>57</v>
      </c>
      <c r="C553" t="s">
        <v>13</v>
      </c>
      <c r="D553">
        <v>190</v>
      </c>
    </row>
    <row r="554" spans="1:4" x14ac:dyDescent="0.25">
      <c r="A554" t="s">
        <v>41</v>
      </c>
      <c r="B554" t="s">
        <v>57</v>
      </c>
      <c r="C554" t="s">
        <v>14</v>
      </c>
      <c r="D554">
        <v>601</v>
      </c>
    </row>
    <row r="555" spans="1:4" x14ac:dyDescent="0.25">
      <c r="A555" t="s">
        <v>41</v>
      </c>
      <c r="B555" t="s">
        <v>57</v>
      </c>
      <c r="C555" t="s">
        <v>15</v>
      </c>
      <c r="D555">
        <v>2</v>
      </c>
    </row>
    <row r="556" spans="1:4" x14ac:dyDescent="0.25">
      <c r="A556" t="s">
        <v>41</v>
      </c>
      <c r="B556" t="s">
        <v>57</v>
      </c>
      <c r="C556" t="s">
        <v>16</v>
      </c>
      <c r="D556">
        <v>10</v>
      </c>
    </row>
    <row r="557" spans="1:4" x14ac:dyDescent="0.25">
      <c r="A557" t="s">
        <v>41</v>
      </c>
      <c r="B557" t="s">
        <v>57</v>
      </c>
      <c r="C557" t="s">
        <v>17</v>
      </c>
      <c r="D557">
        <v>1</v>
      </c>
    </row>
    <row r="558" spans="1:4" x14ac:dyDescent="0.25">
      <c r="A558" t="s">
        <v>41</v>
      </c>
      <c r="B558" t="s">
        <v>57</v>
      </c>
      <c r="C558" t="s">
        <v>18</v>
      </c>
      <c r="D558">
        <v>65</v>
      </c>
    </row>
    <row r="559" spans="1:4" x14ac:dyDescent="0.25">
      <c r="A559" t="s">
        <v>41</v>
      </c>
      <c r="B559" t="s">
        <v>57</v>
      </c>
      <c r="C559" t="s">
        <v>19</v>
      </c>
      <c r="D559">
        <v>968</v>
      </c>
    </row>
    <row r="560" spans="1:4" x14ac:dyDescent="0.25">
      <c r="A560" t="s">
        <v>41</v>
      </c>
      <c r="B560" t="s">
        <v>58</v>
      </c>
      <c r="C560" t="s">
        <v>3</v>
      </c>
      <c r="D560">
        <v>20</v>
      </c>
    </row>
    <row r="561" spans="1:4" x14ac:dyDescent="0.25">
      <c r="A561" t="s">
        <v>41</v>
      </c>
      <c r="B561" t="s">
        <v>58</v>
      </c>
      <c r="C561" t="s">
        <v>4</v>
      </c>
      <c r="D561">
        <v>240</v>
      </c>
    </row>
    <row r="562" spans="1:4" x14ac:dyDescent="0.25">
      <c r="A562" t="s">
        <v>41</v>
      </c>
      <c r="B562" t="s">
        <v>58</v>
      </c>
      <c r="C562" t="s">
        <v>5</v>
      </c>
      <c r="D562">
        <v>40</v>
      </c>
    </row>
    <row r="563" spans="1:4" x14ac:dyDescent="0.25">
      <c r="A563" t="s">
        <v>41</v>
      </c>
      <c r="B563" t="s">
        <v>58</v>
      </c>
      <c r="C563" t="s">
        <v>6</v>
      </c>
      <c r="D563">
        <v>311</v>
      </c>
    </row>
    <row r="564" spans="1:4" x14ac:dyDescent="0.25">
      <c r="A564" t="s">
        <v>41</v>
      </c>
      <c r="B564" t="s">
        <v>58</v>
      </c>
      <c r="C564" t="s">
        <v>7</v>
      </c>
      <c r="D564">
        <v>157</v>
      </c>
    </row>
    <row r="565" spans="1:4" x14ac:dyDescent="0.25">
      <c r="A565" t="s">
        <v>41</v>
      </c>
      <c r="B565" t="s">
        <v>58</v>
      </c>
      <c r="C565" t="s">
        <v>8</v>
      </c>
      <c r="D565">
        <v>6</v>
      </c>
    </row>
    <row r="566" spans="1:4" x14ac:dyDescent="0.25">
      <c r="A566" t="s">
        <v>41</v>
      </c>
      <c r="B566" t="s">
        <v>58</v>
      </c>
      <c r="C566" t="s">
        <v>10</v>
      </c>
      <c r="D566">
        <v>1</v>
      </c>
    </row>
    <row r="567" spans="1:4" x14ac:dyDescent="0.25">
      <c r="A567" t="s">
        <v>41</v>
      </c>
      <c r="B567" t="s">
        <v>58</v>
      </c>
      <c r="C567" t="s">
        <v>11</v>
      </c>
      <c r="D567">
        <v>10</v>
      </c>
    </row>
    <row r="568" spans="1:4" x14ac:dyDescent="0.25">
      <c r="A568" t="s">
        <v>41</v>
      </c>
      <c r="B568" t="s">
        <v>58</v>
      </c>
      <c r="C568" t="s">
        <v>12</v>
      </c>
      <c r="D568">
        <v>7</v>
      </c>
    </row>
    <row r="569" spans="1:4" x14ac:dyDescent="0.25">
      <c r="A569" t="s">
        <v>41</v>
      </c>
      <c r="B569" t="s">
        <v>58</v>
      </c>
      <c r="C569" t="s">
        <v>13</v>
      </c>
      <c r="D569">
        <v>220</v>
      </c>
    </row>
    <row r="570" spans="1:4" x14ac:dyDescent="0.25">
      <c r="A570" t="s">
        <v>41</v>
      </c>
      <c r="B570" t="s">
        <v>58</v>
      </c>
      <c r="C570" t="s">
        <v>14</v>
      </c>
      <c r="D570">
        <v>520</v>
      </c>
    </row>
    <row r="571" spans="1:4" x14ac:dyDescent="0.25">
      <c r="A571" t="s">
        <v>41</v>
      </c>
      <c r="B571" t="s">
        <v>58</v>
      </c>
      <c r="C571" t="s">
        <v>15</v>
      </c>
      <c r="D571">
        <v>6</v>
      </c>
    </row>
    <row r="572" spans="1:4" x14ac:dyDescent="0.25">
      <c r="A572" t="s">
        <v>41</v>
      </c>
      <c r="B572" t="s">
        <v>58</v>
      </c>
      <c r="C572" t="s">
        <v>16</v>
      </c>
      <c r="D572">
        <v>16</v>
      </c>
    </row>
    <row r="573" spans="1:4" x14ac:dyDescent="0.25">
      <c r="A573" t="s">
        <v>41</v>
      </c>
      <c r="B573" t="s">
        <v>58</v>
      </c>
      <c r="C573" t="s">
        <v>17</v>
      </c>
      <c r="D573">
        <v>1</v>
      </c>
    </row>
    <row r="574" spans="1:4" x14ac:dyDescent="0.25">
      <c r="A574" t="s">
        <v>41</v>
      </c>
      <c r="B574" t="s">
        <v>58</v>
      </c>
      <c r="C574" t="s">
        <v>18</v>
      </c>
      <c r="D574">
        <v>124</v>
      </c>
    </row>
    <row r="575" spans="1:4" x14ac:dyDescent="0.25">
      <c r="A575" t="s">
        <v>41</v>
      </c>
      <c r="B575" t="s">
        <v>58</v>
      </c>
      <c r="C575" t="s">
        <v>19</v>
      </c>
      <c r="D575">
        <v>904</v>
      </c>
    </row>
    <row r="576" spans="1:4" x14ac:dyDescent="0.25">
      <c r="A576" t="s">
        <v>41</v>
      </c>
      <c r="B576" t="s">
        <v>59</v>
      </c>
      <c r="C576" t="s">
        <v>3</v>
      </c>
      <c r="D576">
        <v>27</v>
      </c>
    </row>
    <row r="577" spans="1:4" x14ac:dyDescent="0.25">
      <c r="A577" t="s">
        <v>41</v>
      </c>
      <c r="B577" t="s">
        <v>59</v>
      </c>
      <c r="C577" t="s">
        <v>4</v>
      </c>
      <c r="D577">
        <v>139</v>
      </c>
    </row>
    <row r="578" spans="1:4" x14ac:dyDescent="0.25">
      <c r="A578" t="s">
        <v>41</v>
      </c>
      <c r="B578" t="s">
        <v>59</v>
      </c>
      <c r="C578" t="s">
        <v>5</v>
      </c>
      <c r="D578">
        <v>28</v>
      </c>
    </row>
    <row r="579" spans="1:4" x14ac:dyDescent="0.25">
      <c r="A579" t="s">
        <v>41</v>
      </c>
      <c r="B579" t="s">
        <v>59</v>
      </c>
      <c r="C579" t="s">
        <v>6</v>
      </c>
      <c r="D579">
        <v>485</v>
      </c>
    </row>
    <row r="580" spans="1:4" x14ac:dyDescent="0.25">
      <c r="A580" t="s">
        <v>41</v>
      </c>
      <c r="B580" t="s">
        <v>59</v>
      </c>
      <c r="C580" t="s">
        <v>7</v>
      </c>
      <c r="D580">
        <v>140</v>
      </c>
    </row>
    <row r="581" spans="1:4" x14ac:dyDescent="0.25">
      <c r="A581" t="s">
        <v>41</v>
      </c>
      <c r="B581" t="s">
        <v>59</v>
      </c>
      <c r="C581" t="s">
        <v>10</v>
      </c>
      <c r="D581">
        <v>1</v>
      </c>
    </row>
    <row r="582" spans="1:4" x14ac:dyDescent="0.25">
      <c r="A582" t="s">
        <v>41</v>
      </c>
      <c r="B582" t="s">
        <v>59</v>
      </c>
      <c r="C582" t="s">
        <v>11</v>
      </c>
      <c r="D582">
        <v>7</v>
      </c>
    </row>
    <row r="583" spans="1:4" x14ac:dyDescent="0.25">
      <c r="A583" t="s">
        <v>41</v>
      </c>
      <c r="B583" t="s">
        <v>59</v>
      </c>
      <c r="C583" t="s">
        <v>12</v>
      </c>
      <c r="D583">
        <v>7</v>
      </c>
    </row>
    <row r="584" spans="1:4" x14ac:dyDescent="0.25">
      <c r="A584" t="s">
        <v>41</v>
      </c>
      <c r="B584" t="s">
        <v>59</v>
      </c>
      <c r="C584" t="s">
        <v>13</v>
      </c>
      <c r="D584">
        <v>238</v>
      </c>
    </row>
    <row r="585" spans="1:4" x14ac:dyDescent="0.25">
      <c r="A585" t="s">
        <v>41</v>
      </c>
      <c r="B585" t="s">
        <v>59</v>
      </c>
      <c r="C585" t="s">
        <v>14</v>
      </c>
      <c r="D585">
        <v>509</v>
      </c>
    </row>
    <row r="586" spans="1:4" x14ac:dyDescent="0.25">
      <c r="A586" t="s">
        <v>41</v>
      </c>
      <c r="B586" t="s">
        <v>59</v>
      </c>
      <c r="C586" t="s">
        <v>15</v>
      </c>
      <c r="D586">
        <v>1</v>
      </c>
    </row>
    <row r="587" spans="1:4" x14ac:dyDescent="0.25">
      <c r="A587" t="s">
        <v>41</v>
      </c>
      <c r="B587" t="s">
        <v>59</v>
      </c>
      <c r="C587" t="s">
        <v>16</v>
      </c>
      <c r="D587">
        <v>6</v>
      </c>
    </row>
    <row r="588" spans="1:4" x14ac:dyDescent="0.25">
      <c r="A588" t="s">
        <v>41</v>
      </c>
      <c r="B588" t="s">
        <v>59</v>
      </c>
      <c r="C588" t="s">
        <v>17</v>
      </c>
      <c r="D588">
        <v>1</v>
      </c>
    </row>
    <row r="589" spans="1:4" x14ac:dyDescent="0.25">
      <c r="A589" t="s">
        <v>41</v>
      </c>
      <c r="B589" t="s">
        <v>59</v>
      </c>
      <c r="C589" t="s">
        <v>18</v>
      </c>
      <c r="D589">
        <v>59</v>
      </c>
    </row>
    <row r="590" spans="1:4" x14ac:dyDescent="0.25">
      <c r="A590" t="s">
        <v>41</v>
      </c>
      <c r="B590" t="s">
        <v>59</v>
      </c>
      <c r="C590" t="s">
        <v>19</v>
      </c>
      <c r="D590">
        <v>386</v>
      </c>
    </row>
    <row r="591" spans="1:4" x14ac:dyDescent="0.25">
      <c r="A591" t="s">
        <v>41</v>
      </c>
      <c r="B591" t="s">
        <v>60</v>
      </c>
      <c r="C591" t="s">
        <v>3</v>
      </c>
      <c r="D591">
        <v>17</v>
      </c>
    </row>
    <row r="592" spans="1:4" x14ac:dyDescent="0.25">
      <c r="A592" t="s">
        <v>41</v>
      </c>
      <c r="B592" t="s">
        <v>60</v>
      </c>
      <c r="C592" t="s">
        <v>4</v>
      </c>
      <c r="D592">
        <v>81</v>
      </c>
    </row>
    <row r="593" spans="1:4" x14ac:dyDescent="0.25">
      <c r="A593" t="s">
        <v>41</v>
      </c>
      <c r="B593" t="s">
        <v>60</v>
      </c>
      <c r="C593" t="s">
        <v>5</v>
      </c>
      <c r="D593">
        <v>13</v>
      </c>
    </row>
    <row r="594" spans="1:4" x14ac:dyDescent="0.25">
      <c r="A594" t="s">
        <v>41</v>
      </c>
      <c r="B594" t="s">
        <v>60</v>
      </c>
      <c r="C594" t="s">
        <v>6</v>
      </c>
      <c r="D594">
        <v>171</v>
      </c>
    </row>
    <row r="595" spans="1:4" x14ac:dyDescent="0.25">
      <c r="A595" t="s">
        <v>41</v>
      </c>
      <c r="B595" t="s">
        <v>60</v>
      </c>
      <c r="C595" t="s">
        <v>7</v>
      </c>
      <c r="D595">
        <v>73</v>
      </c>
    </row>
    <row r="596" spans="1:4" x14ac:dyDescent="0.25">
      <c r="A596" t="s">
        <v>41</v>
      </c>
      <c r="B596" t="s">
        <v>60</v>
      </c>
      <c r="C596" t="s">
        <v>8</v>
      </c>
      <c r="D596">
        <v>2</v>
      </c>
    </row>
    <row r="597" spans="1:4" x14ac:dyDescent="0.25">
      <c r="A597" t="s">
        <v>41</v>
      </c>
      <c r="B597" t="s">
        <v>60</v>
      </c>
      <c r="C597" t="s">
        <v>11</v>
      </c>
      <c r="D597">
        <v>2</v>
      </c>
    </row>
    <row r="598" spans="1:4" x14ac:dyDescent="0.25">
      <c r="A598" t="s">
        <v>41</v>
      </c>
      <c r="B598" t="s">
        <v>60</v>
      </c>
      <c r="C598" t="s">
        <v>12</v>
      </c>
      <c r="D598">
        <v>1</v>
      </c>
    </row>
    <row r="599" spans="1:4" x14ac:dyDescent="0.25">
      <c r="A599" t="s">
        <v>41</v>
      </c>
      <c r="B599" t="s">
        <v>60</v>
      </c>
      <c r="C599" t="s">
        <v>13</v>
      </c>
      <c r="D599">
        <v>121</v>
      </c>
    </row>
    <row r="600" spans="1:4" x14ac:dyDescent="0.25">
      <c r="A600" t="s">
        <v>41</v>
      </c>
      <c r="B600" t="s">
        <v>60</v>
      </c>
      <c r="C600" t="s">
        <v>14</v>
      </c>
      <c r="D600">
        <v>299</v>
      </c>
    </row>
    <row r="601" spans="1:4" x14ac:dyDescent="0.25">
      <c r="A601" t="s">
        <v>41</v>
      </c>
      <c r="B601" t="s">
        <v>60</v>
      </c>
      <c r="C601" t="s">
        <v>15</v>
      </c>
      <c r="D601">
        <v>1</v>
      </c>
    </row>
    <row r="602" spans="1:4" x14ac:dyDescent="0.25">
      <c r="A602" t="s">
        <v>41</v>
      </c>
      <c r="B602" t="s">
        <v>60</v>
      </c>
      <c r="C602" t="s">
        <v>16</v>
      </c>
      <c r="D602">
        <v>9</v>
      </c>
    </row>
    <row r="603" spans="1:4" x14ac:dyDescent="0.25">
      <c r="A603" t="s">
        <v>41</v>
      </c>
      <c r="B603" t="s">
        <v>60</v>
      </c>
      <c r="C603" t="s">
        <v>18</v>
      </c>
      <c r="D603">
        <v>33</v>
      </c>
    </row>
    <row r="604" spans="1:4" x14ac:dyDescent="0.25">
      <c r="A604" t="s">
        <v>41</v>
      </c>
      <c r="B604" t="s">
        <v>60</v>
      </c>
      <c r="C604" t="s">
        <v>19</v>
      </c>
      <c r="D604">
        <v>344</v>
      </c>
    </row>
    <row r="605" spans="1:4" x14ac:dyDescent="0.25">
      <c r="A605" t="s">
        <v>41</v>
      </c>
      <c r="B605" t="s">
        <v>61</v>
      </c>
      <c r="C605" t="s">
        <v>3</v>
      </c>
      <c r="D605">
        <v>13</v>
      </c>
    </row>
    <row r="606" spans="1:4" x14ac:dyDescent="0.25">
      <c r="A606" t="s">
        <v>41</v>
      </c>
      <c r="B606" t="s">
        <v>61</v>
      </c>
      <c r="C606" t="s">
        <v>4</v>
      </c>
      <c r="D606">
        <v>59</v>
      </c>
    </row>
    <row r="607" spans="1:4" x14ac:dyDescent="0.25">
      <c r="A607" t="s">
        <v>41</v>
      </c>
      <c r="B607" t="s">
        <v>61</v>
      </c>
      <c r="C607" t="s">
        <v>5</v>
      </c>
      <c r="D607">
        <v>9</v>
      </c>
    </row>
    <row r="608" spans="1:4" x14ac:dyDescent="0.25">
      <c r="A608" t="s">
        <v>41</v>
      </c>
      <c r="B608" t="s">
        <v>61</v>
      </c>
      <c r="C608" t="s">
        <v>6</v>
      </c>
      <c r="D608">
        <v>164</v>
      </c>
    </row>
    <row r="609" spans="1:4" x14ac:dyDescent="0.25">
      <c r="A609" t="s">
        <v>41</v>
      </c>
      <c r="B609" t="s">
        <v>61</v>
      </c>
      <c r="C609" t="s">
        <v>7</v>
      </c>
      <c r="D609">
        <v>63</v>
      </c>
    </row>
    <row r="610" spans="1:4" x14ac:dyDescent="0.25">
      <c r="A610" t="s">
        <v>41</v>
      </c>
      <c r="B610" t="s">
        <v>61</v>
      </c>
      <c r="C610" t="s">
        <v>8</v>
      </c>
      <c r="D610">
        <v>4</v>
      </c>
    </row>
    <row r="611" spans="1:4" x14ac:dyDescent="0.25">
      <c r="A611" t="s">
        <v>41</v>
      </c>
      <c r="B611" t="s">
        <v>61</v>
      </c>
      <c r="C611" t="s">
        <v>11</v>
      </c>
      <c r="D611">
        <v>6</v>
      </c>
    </row>
    <row r="612" spans="1:4" x14ac:dyDescent="0.25">
      <c r="A612" t="s">
        <v>41</v>
      </c>
      <c r="B612" t="s">
        <v>61</v>
      </c>
      <c r="C612" t="s">
        <v>12</v>
      </c>
      <c r="D612">
        <v>5</v>
      </c>
    </row>
    <row r="613" spans="1:4" x14ac:dyDescent="0.25">
      <c r="A613" t="s">
        <v>41</v>
      </c>
      <c r="B613" t="s">
        <v>61</v>
      </c>
      <c r="C613" t="s">
        <v>13</v>
      </c>
      <c r="D613">
        <v>106</v>
      </c>
    </row>
    <row r="614" spans="1:4" x14ac:dyDescent="0.25">
      <c r="A614" t="s">
        <v>41</v>
      </c>
      <c r="B614" t="s">
        <v>61</v>
      </c>
      <c r="C614" t="s">
        <v>14</v>
      </c>
      <c r="D614">
        <v>315</v>
      </c>
    </row>
    <row r="615" spans="1:4" x14ac:dyDescent="0.25">
      <c r="A615" t="s">
        <v>41</v>
      </c>
      <c r="B615" t="s">
        <v>61</v>
      </c>
      <c r="C615" t="s">
        <v>16</v>
      </c>
      <c r="D615">
        <v>5</v>
      </c>
    </row>
    <row r="616" spans="1:4" x14ac:dyDescent="0.25">
      <c r="A616" t="s">
        <v>41</v>
      </c>
      <c r="B616" t="s">
        <v>61</v>
      </c>
      <c r="C616" t="s">
        <v>18</v>
      </c>
      <c r="D616">
        <v>38</v>
      </c>
    </row>
    <row r="617" spans="1:4" x14ac:dyDescent="0.25">
      <c r="A617" t="s">
        <v>41</v>
      </c>
      <c r="B617" t="s">
        <v>61</v>
      </c>
      <c r="C617" t="s">
        <v>19</v>
      </c>
      <c r="D617">
        <v>462</v>
      </c>
    </row>
    <row r="618" spans="1:4" x14ac:dyDescent="0.25">
      <c r="A618" t="s">
        <v>41</v>
      </c>
      <c r="B618" t="s">
        <v>62</v>
      </c>
      <c r="C618" t="s">
        <v>3</v>
      </c>
      <c r="D618">
        <v>27</v>
      </c>
    </row>
    <row r="619" spans="1:4" x14ac:dyDescent="0.25">
      <c r="A619" t="s">
        <v>41</v>
      </c>
      <c r="B619" t="s">
        <v>62</v>
      </c>
      <c r="C619" t="s">
        <v>4</v>
      </c>
      <c r="D619">
        <v>207</v>
      </c>
    </row>
    <row r="620" spans="1:4" x14ac:dyDescent="0.25">
      <c r="A620" t="s">
        <v>41</v>
      </c>
      <c r="B620" t="s">
        <v>62</v>
      </c>
      <c r="C620" t="s">
        <v>5</v>
      </c>
      <c r="D620">
        <v>17</v>
      </c>
    </row>
    <row r="621" spans="1:4" x14ac:dyDescent="0.25">
      <c r="A621" t="s">
        <v>41</v>
      </c>
      <c r="B621" t="s">
        <v>62</v>
      </c>
      <c r="C621" t="s">
        <v>6</v>
      </c>
      <c r="D621">
        <v>328</v>
      </c>
    </row>
    <row r="622" spans="1:4" x14ac:dyDescent="0.25">
      <c r="A622" t="s">
        <v>41</v>
      </c>
      <c r="B622" t="s">
        <v>62</v>
      </c>
      <c r="C622" t="s">
        <v>7</v>
      </c>
      <c r="D622">
        <v>136</v>
      </c>
    </row>
    <row r="623" spans="1:4" x14ac:dyDescent="0.25">
      <c r="A623" t="s">
        <v>41</v>
      </c>
      <c r="B623" t="s">
        <v>62</v>
      </c>
      <c r="C623" t="s">
        <v>11</v>
      </c>
      <c r="D623">
        <v>6</v>
      </c>
    </row>
    <row r="624" spans="1:4" x14ac:dyDescent="0.25">
      <c r="A624" t="s">
        <v>41</v>
      </c>
      <c r="B624" t="s">
        <v>62</v>
      </c>
      <c r="C624" t="s">
        <v>12</v>
      </c>
      <c r="D624">
        <v>3</v>
      </c>
    </row>
    <row r="625" spans="1:4" x14ac:dyDescent="0.25">
      <c r="A625" t="s">
        <v>41</v>
      </c>
      <c r="B625" t="s">
        <v>62</v>
      </c>
      <c r="C625" t="s">
        <v>13</v>
      </c>
      <c r="D625">
        <v>204</v>
      </c>
    </row>
    <row r="626" spans="1:4" x14ac:dyDescent="0.25">
      <c r="A626" t="s">
        <v>41</v>
      </c>
      <c r="B626" t="s">
        <v>62</v>
      </c>
      <c r="C626" t="s">
        <v>14</v>
      </c>
      <c r="D626">
        <v>534</v>
      </c>
    </row>
    <row r="627" spans="1:4" x14ac:dyDescent="0.25">
      <c r="A627" t="s">
        <v>41</v>
      </c>
      <c r="B627" t="s">
        <v>62</v>
      </c>
      <c r="C627" t="s">
        <v>15</v>
      </c>
      <c r="D627">
        <v>6</v>
      </c>
    </row>
    <row r="628" spans="1:4" x14ac:dyDescent="0.25">
      <c r="A628" t="s">
        <v>41</v>
      </c>
      <c r="B628" t="s">
        <v>62</v>
      </c>
      <c r="C628" t="s">
        <v>16</v>
      </c>
      <c r="D628">
        <v>14</v>
      </c>
    </row>
    <row r="629" spans="1:4" x14ac:dyDescent="0.25">
      <c r="A629" t="s">
        <v>41</v>
      </c>
      <c r="B629" t="s">
        <v>62</v>
      </c>
      <c r="C629" t="s">
        <v>18</v>
      </c>
      <c r="D629">
        <v>90</v>
      </c>
    </row>
    <row r="630" spans="1:4" x14ac:dyDescent="0.25">
      <c r="A630" t="s">
        <v>41</v>
      </c>
      <c r="B630" t="s">
        <v>62</v>
      </c>
      <c r="C630" t="s">
        <v>19</v>
      </c>
      <c r="D630">
        <v>1109</v>
      </c>
    </row>
    <row r="631" spans="1:4" x14ac:dyDescent="0.25">
      <c r="A631" t="s">
        <v>41</v>
      </c>
      <c r="B631" t="s">
        <v>63</v>
      </c>
      <c r="C631" t="s">
        <v>3</v>
      </c>
      <c r="D631">
        <v>28</v>
      </c>
    </row>
    <row r="632" spans="1:4" x14ac:dyDescent="0.25">
      <c r="A632" t="s">
        <v>41</v>
      </c>
      <c r="B632" t="s">
        <v>63</v>
      </c>
      <c r="C632" t="s">
        <v>4</v>
      </c>
      <c r="D632">
        <v>118</v>
      </c>
    </row>
    <row r="633" spans="1:4" x14ac:dyDescent="0.25">
      <c r="A633" t="s">
        <v>41</v>
      </c>
      <c r="B633" t="s">
        <v>63</v>
      </c>
      <c r="C633" t="s">
        <v>5</v>
      </c>
      <c r="D633">
        <v>29</v>
      </c>
    </row>
    <row r="634" spans="1:4" x14ac:dyDescent="0.25">
      <c r="A634" t="s">
        <v>41</v>
      </c>
      <c r="B634" t="s">
        <v>63</v>
      </c>
      <c r="C634" t="s">
        <v>6</v>
      </c>
      <c r="D634">
        <v>344</v>
      </c>
    </row>
    <row r="635" spans="1:4" x14ac:dyDescent="0.25">
      <c r="A635" t="s">
        <v>41</v>
      </c>
      <c r="B635" t="s">
        <v>63</v>
      </c>
      <c r="C635" t="s">
        <v>7</v>
      </c>
      <c r="D635">
        <v>129</v>
      </c>
    </row>
    <row r="636" spans="1:4" x14ac:dyDescent="0.25">
      <c r="A636" t="s">
        <v>41</v>
      </c>
      <c r="B636" t="s">
        <v>63</v>
      </c>
      <c r="C636" t="s">
        <v>8</v>
      </c>
      <c r="D636">
        <v>10</v>
      </c>
    </row>
    <row r="637" spans="1:4" x14ac:dyDescent="0.25">
      <c r="A637" t="s">
        <v>41</v>
      </c>
      <c r="B637" t="s">
        <v>63</v>
      </c>
      <c r="C637" t="s">
        <v>11</v>
      </c>
      <c r="D637">
        <v>6</v>
      </c>
    </row>
    <row r="638" spans="1:4" x14ac:dyDescent="0.25">
      <c r="A638" t="s">
        <v>41</v>
      </c>
      <c r="B638" t="s">
        <v>63</v>
      </c>
      <c r="C638" t="s">
        <v>12</v>
      </c>
      <c r="D638">
        <v>16</v>
      </c>
    </row>
    <row r="639" spans="1:4" x14ac:dyDescent="0.25">
      <c r="A639" t="s">
        <v>41</v>
      </c>
      <c r="B639" t="s">
        <v>63</v>
      </c>
      <c r="C639" t="s">
        <v>13</v>
      </c>
      <c r="D639">
        <v>247</v>
      </c>
    </row>
    <row r="640" spans="1:4" x14ac:dyDescent="0.25">
      <c r="A640" t="s">
        <v>41</v>
      </c>
      <c r="B640" t="s">
        <v>63</v>
      </c>
      <c r="C640" t="s">
        <v>14</v>
      </c>
      <c r="D640">
        <v>296</v>
      </c>
    </row>
    <row r="641" spans="1:4" x14ac:dyDescent="0.25">
      <c r="A641" t="s">
        <v>41</v>
      </c>
      <c r="B641" t="s">
        <v>63</v>
      </c>
      <c r="C641" t="s">
        <v>15</v>
      </c>
      <c r="D641">
        <v>2</v>
      </c>
    </row>
    <row r="642" spans="1:4" x14ac:dyDescent="0.25">
      <c r="A642" t="s">
        <v>41</v>
      </c>
      <c r="B642" t="s">
        <v>63</v>
      </c>
      <c r="C642" t="s">
        <v>16</v>
      </c>
      <c r="D642">
        <v>11</v>
      </c>
    </row>
    <row r="643" spans="1:4" x14ac:dyDescent="0.25">
      <c r="A643" t="s">
        <v>41</v>
      </c>
      <c r="B643" t="s">
        <v>63</v>
      </c>
      <c r="C643" t="s">
        <v>17</v>
      </c>
      <c r="D643">
        <v>2</v>
      </c>
    </row>
    <row r="644" spans="1:4" x14ac:dyDescent="0.25">
      <c r="A644" t="s">
        <v>41</v>
      </c>
      <c r="B644" t="s">
        <v>63</v>
      </c>
      <c r="C644" t="s">
        <v>18</v>
      </c>
      <c r="D644">
        <v>57</v>
      </c>
    </row>
    <row r="645" spans="1:4" x14ac:dyDescent="0.25">
      <c r="A645" t="s">
        <v>41</v>
      </c>
      <c r="B645" t="s">
        <v>63</v>
      </c>
      <c r="C645" t="s">
        <v>19</v>
      </c>
      <c r="D645">
        <v>372</v>
      </c>
    </row>
    <row r="646" spans="1:4" x14ac:dyDescent="0.25">
      <c r="A646" t="s">
        <v>41</v>
      </c>
      <c r="B646" t="s">
        <v>64</v>
      </c>
      <c r="C646" t="s">
        <v>3</v>
      </c>
      <c r="D646">
        <v>22</v>
      </c>
    </row>
    <row r="647" spans="1:4" x14ac:dyDescent="0.25">
      <c r="A647" t="s">
        <v>41</v>
      </c>
      <c r="B647" t="s">
        <v>64</v>
      </c>
      <c r="C647" t="s">
        <v>4</v>
      </c>
      <c r="D647">
        <v>79</v>
      </c>
    </row>
    <row r="648" spans="1:4" x14ac:dyDescent="0.25">
      <c r="A648" t="s">
        <v>41</v>
      </c>
      <c r="B648" t="s">
        <v>64</v>
      </c>
      <c r="C648" t="s">
        <v>5</v>
      </c>
      <c r="D648">
        <v>18</v>
      </c>
    </row>
    <row r="649" spans="1:4" x14ac:dyDescent="0.25">
      <c r="A649" t="s">
        <v>41</v>
      </c>
      <c r="B649" t="s">
        <v>64</v>
      </c>
      <c r="C649" t="s">
        <v>6</v>
      </c>
      <c r="D649">
        <v>164</v>
      </c>
    </row>
    <row r="650" spans="1:4" x14ac:dyDescent="0.25">
      <c r="A650" t="s">
        <v>41</v>
      </c>
      <c r="B650" t="s">
        <v>64</v>
      </c>
      <c r="C650" t="s">
        <v>7</v>
      </c>
      <c r="D650">
        <v>77</v>
      </c>
    </row>
    <row r="651" spans="1:4" x14ac:dyDescent="0.25">
      <c r="A651" t="s">
        <v>41</v>
      </c>
      <c r="B651" t="s">
        <v>64</v>
      </c>
      <c r="C651" t="s">
        <v>8</v>
      </c>
      <c r="D651">
        <v>2</v>
      </c>
    </row>
    <row r="652" spans="1:4" x14ac:dyDescent="0.25">
      <c r="A652" t="s">
        <v>41</v>
      </c>
      <c r="B652" t="s">
        <v>64</v>
      </c>
      <c r="C652" t="s">
        <v>9</v>
      </c>
      <c r="D652">
        <v>5</v>
      </c>
    </row>
    <row r="653" spans="1:4" x14ac:dyDescent="0.25">
      <c r="A653" t="s">
        <v>41</v>
      </c>
      <c r="B653" t="s">
        <v>64</v>
      </c>
      <c r="C653" t="s">
        <v>11</v>
      </c>
      <c r="D653">
        <v>4</v>
      </c>
    </row>
    <row r="654" spans="1:4" x14ac:dyDescent="0.25">
      <c r="A654" t="s">
        <v>41</v>
      </c>
      <c r="B654" t="s">
        <v>64</v>
      </c>
      <c r="C654" t="s">
        <v>12</v>
      </c>
      <c r="D654">
        <v>7</v>
      </c>
    </row>
    <row r="655" spans="1:4" x14ac:dyDescent="0.25">
      <c r="A655" t="s">
        <v>41</v>
      </c>
      <c r="B655" t="s">
        <v>64</v>
      </c>
      <c r="C655" t="s">
        <v>13</v>
      </c>
      <c r="D655">
        <v>138</v>
      </c>
    </row>
    <row r="656" spans="1:4" x14ac:dyDescent="0.25">
      <c r="A656" t="s">
        <v>41</v>
      </c>
      <c r="B656" t="s">
        <v>64</v>
      </c>
      <c r="C656" t="s">
        <v>14</v>
      </c>
      <c r="D656">
        <v>222</v>
      </c>
    </row>
    <row r="657" spans="1:4" x14ac:dyDescent="0.25">
      <c r="A657" t="s">
        <v>41</v>
      </c>
      <c r="B657" t="s">
        <v>64</v>
      </c>
      <c r="C657" t="s">
        <v>15</v>
      </c>
      <c r="D657">
        <v>1</v>
      </c>
    </row>
    <row r="658" spans="1:4" x14ac:dyDescent="0.25">
      <c r="A658" t="s">
        <v>41</v>
      </c>
      <c r="B658" t="s">
        <v>64</v>
      </c>
      <c r="C658" t="s">
        <v>16</v>
      </c>
      <c r="D658">
        <v>8</v>
      </c>
    </row>
    <row r="659" spans="1:4" x14ac:dyDescent="0.25">
      <c r="A659" t="s">
        <v>41</v>
      </c>
      <c r="B659" t="s">
        <v>64</v>
      </c>
      <c r="C659" t="s">
        <v>18</v>
      </c>
      <c r="D659">
        <v>50</v>
      </c>
    </row>
    <row r="660" spans="1:4" x14ac:dyDescent="0.25">
      <c r="A660" t="s">
        <v>41</v>
      </c>
      <c r="B660" t="s">
        <v>64</v>
      </c>
      <c r="C660" t="s">
        <v>19</v>
      </c>
      <c r="D660">
        <v>218</v>
      </c>
    </row>
    <row r="661" spans="1:4" x14ac:dyDescent="0.25">
      <c r="A661" t="s">
        <v>41</v>
      </c>
      <c r="B661" t="s">
        <v>65</v>
      </c>
      <c r="C661" t="s">
        <v>3</v>
      </c>
      <c r="D661">
        <v>163</v>
      </c>
    </row>
    <row r="662" spans="1:4" x14ac:dyDescent="0.25">
      <c r="A662" t="s">
        <v>41</v>
      </c>
      <c r="B662" t="s">
        <v>65</v>
      </c>
      <c r="C662" t="s">
        <v>4</v>
      </c>
      <c r="D662">
        <v>888</v>
      </c>
    </row>
    <row r="663" spans="1:4" x14ac:dyDescent="0.25">
      <c r="A663" t="s">
        <v>41</v>
      </c>
      <c r="B663" t="s">
        <v>65</v>
      </c>
      <c r="C663" t="s">
        <v>5</v>
      </c>
      <c r="D663">
        <v>125</v>
      </c>
    </row>
    <row r="664" spans="1:4" x14ac:dyDescent="0.25">
      <c r="A664" t="s">
        <v>41</v>
      </c>
      <c r="B664" t="s">
        <v>65</v>
      </c>
      <c r="C664" t="s">
        <v>6</v>
      </c>
      <c r="D664">
        <v>2794</v>
      </c>
    </row>
    <row r="665" spans="1:4" x14ac:dyDescent="0.25">
      <c r="A665" t="s">
        <v>41</v>
      </c>
      <c r="B665" t="s">
        <v>65</v>
      </c>
      <c r="C665" t="s">
        <v>7</v>
      </c>
      <c r="D665">
        <v>787</v>
      </c>
    </row>
    <row r="666" spans="1:4" x14ac:dyDescent="0.25">
      <c r="A666" t="s">
        <v>41</v>
      </c>
      <c r="B666" t="s">
        <v>65</v>
      </c>
      <c r="C666" t="s">
        <v>8</v>
      </c>
      <c r="D666">
        <v>20</v>
      </c>
    </row>
    <row r="667" spans="1:4" x14ac:dyDescent="0.25">
      <c r="A667" t="s">
        <v>41</v>
      </c>
      <c r="B667" t="s">
        <v>65</v>
      </c>
      <c r="C667" t="s">
        <v>9</v>
      </c>
      <c r="D667">
        <v>4</v>
      </c>
    </row>
    <row r="668" spans="1:4" x14ac:dyDescent="0.25">
      <c r="A668" t="s">
        <v>41</v>
      </c>
      <c r="B668" t="s">
        <v>65</v>
      </c>
      <c r="C668" t="s">
        <v>10</v>
      </c>
      <c r="D668">
        <v>2</v>
      </c>
    </row>
    <row r="669" spans="1:4" x14ac:dyDescent="0.25">
      <c r="A669" t="s">
        <v>41</v>
      </c>
      <c r="B669" t="s">
        <v>65</v>
      </c>
      <c r="C669" t="s">
        <v>11</v>
      </c>
      <c r="D669">
        <v>86</v>
      </c>
    </row>
    <row r="670" spans="1:4" x14ac:dyDescent="0.25">
      <c r="A670" t="s">
        <v>41</v>
      </c>
      <c r="B670" t="s">
        <v>65</v>
      </c>
      <c r="C670" t="s">
        <v>12</v>
      </c>
      <c r="D670">
        <v>22</v>
      </c>
    </row>
    <row r="671" spans="1:4" x14ac:dyDescent="0.25">
      <c r="A671" t="s">
        <v>41</v>
      </c>
      <c r="B671" t="s">
        <v>65</v>
      </c>
      <c r="C671" t="s">
        <v>66</v>
      </c>
      <c r="D671">
        <v>16</v>
      </c>
    </row>
    <row r="672" spans="1:4" x14ac:dyDescent="0.25">
      <c r="A672" t="s">
        <v>41</v>
      </c>
      <c r="B672" t="s">
        <v>65</v>
      </c>
      <c r="C672" t="s">
        <v>13</v>
      </c>
      <c r="D672">
        <v>1287</v>
      </c>
    </row>
    <row r="673" spans="1:4" x14ac:dyDescent="0.25">
      <c r="A673" t="s">
        <v>41</v>
      </c>
      <c r="B673" t="s">
        <v>65</v>
      </c>
      <c r="C673" t="s">
        <v>14</v>
      </c>
      <c r="D673">
        <v>2700</v>
      </c>
    </row>
    <row r="674" spans="1:4" x14ac:dyDescent="0.25">
      <c r="A674" t="s">
        <v>41</v>
      </c>
      <c r="B674" t="s">
        <v>65</v>
      </c>
      <c r="C674" t="s">
        <v>15</v>
      </c>
      <c r="D674">
        <v>40</v>
      </c>
    </row>
    <row r="675" spans="1:4" x14ac:dyDescent="0.25">
      <c r="A675" t="s">
        <v>41</v>
      </c>
      <c r="B675" t="s">
        <v>65</v>
      </c>
      <c r="C675" t="s">
        <v>16</v>
      </c>
      <c r="D675">
        <v>56</v>
      </c>
    </row>
    <row r="676" spans="1:4" x14ac:dyDescent="0.25">
      <c r="A676" t="s">
        <v>41</v>
      </c>
      <c r="B676" t="s">
        <v>65</v>
      </c>
      <c r="C676" t="s">
        <v>17</v>
      </c>
      <c r="D676">
        <v>6</v>
      </c>
    </row>
    <row r="677" spans="1:4" x14ac:dyDescent="0.25">
      <c r="A677" t="s">
        <v>41</v>
      </c>
      <c r="B677" t="s">
        <v>65</v>
      </c>
      <c r="C677" t="s">
        <v>18</v>
      </c>
      <c r="D677">
        <v>415</v>
      </c>
    </row>
    <row r="678" spans="1:4" x14ac:dyDescent="0.25">
      <c r="A678" t="s">
        <v>41</v>
      </c>
      <c r="B678" t="s">
        <v>65</v>
      </c>
      <c r="C678" t="s">
        <v>19</v>
      </c>
      <c r="D678">
        <v>3690</v>
      </c>
    </row>
    <row r="679" spans="1:4" x14ac:dyDescent="0.25">
      <c r="A679" t="s">
        <v>41</v>
      </c>
      <c r="B679" t="s">
        <v>67</v>
      </c>
      <c r="C679" t="s">
        <v>3</v>
      </c>
      <c r="D679">
        <v>51</v>
      </c>
    </row>
    <row r="680" spans="1:4" x14ac:dyDescent="0.25">
      <c r="A680" t="s">
        <v>41</v>
      </c>
      <c r="B680" t="s">
        <v>67</v>
      </c>
      <c r="C680" t="s">
        <v>4</v>
      </c>
      <c r="D680">
        <v>374</v>
      </c>
    </row>
    <row r="681" spans="1:4" x14ac:dyDescent="0.25">
      <c r="A681" t="s">
        <v>41</v>
      </c>
      <c r="B681" t="s">
        <v>67</v>
      </c>
      <c r="C681" t="s">
        <v>5</v>
      </c>
      <c r="D681">
        <v>69</v>
      </c>
    </row>
    <row r="682" spans="1:4" x14ac:dyDescent="0.25">
      <c r="A682" t="s">
        <v>41</v>
      </c>
      <c r="B682" t="s">
        <v>67</v>
      </c>
      <c r="C682" t="s">
        <v>6</v>
      </c>
      <c r="D682">
        <v>810</v>
      </c>
    </row>
    <row r="683" spans="1:4" x14ac:dyDescent="0.25">
      <c r="A683" t="s">
        <v>41</v>
      </c>
      <c r="B683" t="s">
        <v>67</v>
      </c>
      <c r="C683" t="s">
        <v>7</v>
      </c>
      <c r="D683">
        <v>354</v>
      </c>
    </row>
    <row r="684" spans="1:4" x14ac:dyDescent="0.25">
      <c r="A684" t="s">
        <v>41</v>
      </c>
      <c r="B684" t="s">
        <v>67</v>
      </c>
      <c r="C684" t="s">
        <v>8</v>
      </c>
      <c r="D684">
        <v>8</v>
      </c>
    </row>
    <row r="685" spans="1:4" x14ac:dyDescent="0.25">
      <c r="A685" t="s">
        <v>41</v>
      </c>
      <c r="B685" t="s">
        <v>67</v>
      </c>
      <c r="C685" t="s">
        <v>9</v>
      </c>
      <c r="D685">
        <v>6</v>
      </c>
    </row>
    <row r="686" spans="1:4" x14ac:dyDescent="0.25">
      <c r="A686" t="s">
        <v>41</v>
      </c>
      <c r="B686" t="s">
        <v>67</v>
      </c>
      <c r="C686" t="s">
        <v>11</v>
      </c>
      <c r="D686">
        <v>17</v>
      </c>
    </row>
    <row r="687" spans="1:4" x14ac:dyDescent="0.25">
      <c r="A687" t="s">
        <v>41</v>
      </c>
      <c r="B687" t="s">
        <v>67</v>
      </c>
      <c r="C687" t="s">
        <v>12</v>
      </c>
      <c r="D687">
        <v>18</v>
      </c>
    </row>
    <row r="688" spans="1:4" x14ac:dyDescent="0.25">
      <c r="A688" t="s">
        <v>41</v>
      </c>
      <c r="B688" t="s">
        <v>67</v>
      </c>
      <c r="C688" t="s">
        <v>13</v>
      </c>
      <c r="D688">
        <v>503</v>
      </c>
    </row>
    <row r="689" spans="1:4" x14ac:dyDescent="0.25">
      <c r="A689" t="s">
        <v>41</v>
      </c>
      <c r="B689" t="s">
        <v>67</v>
      </c>
      <c r="C689" t="s">
        <v>14</v>
      </c>
      <c r="D689">
        <v>1002</v>
      </c>
    </row>
    <row r="690" spans="1:4" x14ac:dyDescent="0.25">
      <c r="A690" t="s">
        <v>41</v>
      </c>
      <c r="B690" t="s">
        <v>67</v>
      </c>
      <c r="C690" t="s">
        <v>15</v>
      </c>
      <c r="D690">
        <v>17</v>
      </c>
    </row>
    <row r="691" spans="1:4" x14ac:dyDescent="0.25">
      <c r="A691" t="s">
        <v>41</v>
      </c>
      <c r="B691" t="s">
        <v>67</v>
      </c>
      <c r="C691" t="s">
        <v>16</v>
      </c>
      <c r="D691">
        <v>29</v>
      </c>
    </row>
    <row r="692" spans="1:4" x14ac:dyDescent="0.25">
      <c r="A692" t="s">
        <v>41</v>
      </c>
      <c r="B692" t="s">
        <v>67</v>
      </c>
      <c r="C692" t="s">
        <v>18</v>
      </c>
      <c r="D692">
        <v>157</v>
      </c>
    </row>
    <row r="693" spans="1:4" x14ac:dyDescent="0.25">
      <c r="A693" t="s">
        <v>41</v>
      </c>
      <c r="B693" t="s">
        <v>67</v>
      </c>
      <c r="C693" t="s">
        <v>19</v>
      </c>
      <c r="D693">
        <v>2135</v>
      </c>
    </row>
    <row r="694" spans="1:4" x14ac:dyDescent="0.25">
      <c r="A694" t="s">
        <v>41</v>
      </c>
      <c r="B694" t="s">
        <v>68</v>
      </c>
      <c r="C694" t="s">
        <v>3</v>
      </c>
      <c r="D694">
        <v>259</v>
      </c>
    </row>
    <row r="695" spans="1:4" x14ac:dyDescent="0.25">
      <c r="A695" t="s">
        <v>41</v>
      </c>
      <c r="B695" t="s">
        <v>68</v>
      </c>
      <c r="C695" t="s">
        <v>4</v>
      </c>
      <c r="D695">
        <v>1750</v>
      </c>
    </row>
    <row r="696" spans="1:4" x14ac:dyDescent="0.25">
      <c r="A696" t="s">
        <v>41</v>
      </c>
      <c r="B696" t="s">
        <v>68</v>
      </c>
      <c r="C696" t="s">
        <v>5</v>
      </c>
      <c r="D696">
        <v>435</v>
      </c>
    </row>
    <row r="697" spans="1:4" x14ac:dyDescent="0.25">
      <c r="A697" t="s">
        <v>41</v>
      </c>
      <c r="B697" t="s">
        <v>68</v>
      </c>
      <c r="C697" t="s">
        <v>6</v>
      </c>
      <c r="D697">
        <v>3096</v>
      </c>
    </row>
    <row r="698" spans="1:4" x14ac:dyDescent="0.25">
      <c r="A698" t="s">
        <v>41</v>
      </c>
      <c r="B698" t="s">
        <v>68</v>
      </c>
      <c r="C698" t="s">
        <v>7</v>
      </c>
      <c r="D698">
        <v>1433</v>
      </c>
    </row>
    <row r="699" spans="1:4" x14ac:dyDescent="0.25">
      <c r="A699" t="s">
        <v>41</v>
      </c>
      <c r="B699" t="s">
        <v>68</v>
      </c>
      <c r="C699" t="s">
        <v>8</v>
      </c>
      <c r="D699">
        <v>71</v>
      </c>
    </row>
    <row r="700" spans="1:4" x14ac:dyDescent="0.25">
      <c r="A700" t="s">
        <v>41</v>
      </c>
      <c r="B700" t="s">
        <v>68</v>
      </c>
      <c r="C700" t="s">
        <v>9</v>
      </c>
      <c r="D700">
        <v>13</v>
      </c>
    </row>
    <row r="701" spans="1:4" x14ac:dyDescent="0.25">
      <c r="A701" t="s">
        <v>41</v>
      </c>
      <c r="B701" t="s">
        <v>68</v>
      </c>
      <c r="C701" t="s">
        <v>10</v>
      </c>
      <c r="D701">
        <v>8</v>
      </c>
    </row>
    <row r="702" spans="1:4" x14ac:dyDescent="0.25">
      <c r="A702" t="s">
        <v>41</v>
      </c>
      <c r="B702" t="s">
        <v>68</v>
      </c>
      <c r="C702" t="s">
        <v>11</v>
      </c>
      <c r="D702">
        <v>107</v>
      </c>
    </row>
    <row r="703" spans="1:4" x14ac:dyDescent="0.25">
      <c r="A703" t="s">
        <v>41</v>
      </c>
      <c r="B703" t="s">
        <v>68</v>
      </c>
      <c r="C703" t="s">
        <v>12</v>
      </c>
      <c r="D703">
        <v>89</v>
      </c>
    </row>
    <row r="704" spans="1:4" x14ac:dyDescent="0.25">
      <c r="A704" t="s">
        <v>41</v>
      </c>
      <c r="B704" t="s">
        <v>68</v>
      </c>
      <c r="C704" t="s">
        <v>13</v>
      </c>
      <c r="D704">
        <v>2411</v>
      </c>
    </row>
    <row r="705" spans="1:4" x14ac:dyDescent="0.25">
      <c r="A705" t="s">
        <v>41</v>
      </c>
      <c r="B705" t="s">
        <v>68</v>
      </c>
      <c r="C705" t="s">
        <v>14</v>
      </c>
      <c r="D705">
        <v>4064</v>
      </c>
    </row>
    <row r="706" spans="1:4" x14ac:dyDescent="0.25">
      <c r="A706" t="s">
        <v>41</v>
      </c>
      <c r="B706" t="s">
        <v>68</v>
      </c>
      <c r="C706" t="s">
        <v>15</v>
      </c>
      <c r="D706">
        <v>64</v>
      </c>
    </row>
    <row r="707" spans="1:4" x14ac:dyDescent="0.25">
      <c r="A707" t="s">
        <v>41</v>
      </c>
      <c r="B707" t="s">
        <v>68</v>
      </c>
      <c r="C707" t="s">
        <v>16</v>
      </c>
      <c r="D707">
        <v>114</v>
      </c>
    </row>
    <row r="708" spans="1:4" x14ac:dyDescent="0.25">
      <c r="A708" t="s">
        <v>41</v>
      </c>
      <c r="B708" t="s">
        <v>68</v>
      </c>
      <c r="C708" t="s">
        <v>17</v>
      </c>
      <c r="D708">
        <v>6</v>
      </c>
    </row>
    <row r="709" spans="1:4" x14ac:dyDescent="0.25">
      <c r="A709" t="s">
        <v>41</v>
      </c>
      <c r="B709" t="s">
        <v>68</v>
      </c>
      <c r="C709" t="s">
        <v>18</v>
      </c>
      <c r="D709">
        <v>1027</v>
      </c>
    </row>
    <row r="710" spans="1:4" x14ac:dyDescent="0.25">
      <c r="A710" t="s">
        <v>41</v>
      </c>
      <c r="B710" t="s">
        <v>68</v>
      </c>
      <c r="C710" t="s">
        <v>19</v>
      </c>
      <c r="D710">
        <v>5078</v>
      </c>
    </row>
    <row r="711" spans="1:4" x14ac:dyDescent="0.25">
      <c r="A711" t="s">
        <v>41</v>
      </c>
      <c r="B711" t="s">
        <v>69</v>
      </c>
      <c r="C711" t="s">
        <v>3</v>
      </c>
      <c r="D711">
        <v>24</v>
      </c>
    </row>
    <row r="712" spans="1:4" x14ac:dyDescent="0.25">
      <c r="A712" t="s">
        <v>41</v>
      </c>
      <c r="B712" t="s">
        <v>69</v>
      </c>
      <c r="C712" t="s">
        <v>4</v>
      </c>
      <c r="D712">
        <v>222</v>
      </c>
    </row>
    <row r="713" spans="1:4" x14ac:dyDescent="0.25">
      <c r="A713" t="s">
        <v>41</v>
      </c>
      <c r="B713" t="s">
        <v>69</v>
      </c>
      <c r="C713" t="s">
        <v>5</v>
      </c>
      <c r="D713">
        <v>26</v>
      </c>
    </row>
    <row r="714" spans="1:4" x14ac:dyDescent="0.25">
      <c r="A714" t="s">
        <v>41</v>
      </c>
      <c r="B714" t="s">
        <v>69</v>
      </c>
      <c r="C714" t="s">
        <v>6</v>
      </c>
      <c r="D714">
        <v>355</v>
      </c>
    </row>
    <row r="715" spans="1:4" x14ac:dyDescent="0.25">
      <c r="A715" t="s">
        <v>41</v>
      </c>
      <c r="B715" t="s">
        <v>69</v>
      </c>
      <c r="C715" t="s">
        <v>7</v>
      </c>
      <c r="D715">
        <v>125</v>
      </c>
    </row>
    <row r="716" spans="1:4" x14ac:dyDescent="0.25">
      <c r="A716" t="s">
        <v>41</v>
      </c>
      <c r="B716" t="s">
        <v>69</v>
      </c>
      <c r="C716" t="s">
        <v>8</v>
      </c>
      <c r="D716">
        <v>6</v>
      </c>
    </row>
    <row r="717" spans="1:4" x14ac:dyDescent="0.25">
      <c r="A717" t="s">
        <v>41</v>
      </c>
      <c r="B717" t="s">
        <v>69</v>
      </c>
      <c r="C717" t="s">
        <v>9</v>
      </c>
      <c r="D717">
        <v>1</v>
      </c>
    </row>
    <row r="718" spans="1:4" x14ac:dyDescent="0.25">
      <c r="A718" t="s">
        <v>41</v>
      </c>
      <c r="B718" t="s">
        <v>69</v>
      </c>
      <c r="C718" t="s">
        <v>11</v>
      </c>
      <c r="D718">
        <v>9</v>
      </c>
    </row>
    <row r="719" spans="1:4" x14ac:dyDescent="0.25">
      <c r="A719" t="s">
        <v>41</v>
      </c>
      <c r="B719" t="s">
        <v>69</v>
      </c>
      <c r="C719" t="s">
        <v>12</v>
      </c>
      <c r="D719">
        <v>10</v>
      </c>
    </row>
    <row r="720" spans="1:4" x14ac:dyDescent="0.25">
      <c r="A720" t="s">
        <v>41</v>
      </c>
      <c r="B720" t="s">
        <v>69</v>
      </c>
      <c r="C720" t="s">
        <v>13</v>
      </c>
      <c r="D720">
        <v>195</v>
      </c>
    </row>
    <row r="721" spans="1:4" x14ac:dyDescent="0.25">
      <c r="A721" t="s">
        <v>41</v>
      </c>
      <c r="B721" t="s">
        <v>69</v>
      </c>
      <c r="C721" t="s">
        <v>14</v>
      </c>
      <c r="D721">
        <v>648</v>
      </c>
    </row>
    <row r="722" spans="1:4" x14ac:dyDescent="0.25">
      <c r="A722" t="s">
        <v>41</v>
      </c>
      <c r="B722" t="s">
        <v>69</v>
      </c>
      <c r="C722" t="s">
        <v>15</v>
      </c>
      <c r="D722">
        <v>4</v>
      </c>
    </row>
    <row r="723" spans="1:4" x14ac:dyDescent="0.25">
      <c r="A723" t="s">
        <v>41</v>
      </c>
      <c r="B723" t="s">
        <v>69</v>
      </c>
      <c r="C723" t="s">
        <v>16</v>
      </c>
      <c r="D723">
        <v>22</v>
      </c>
    </row>
    <row r="724" spans="1:4" x14ac:dyDescent="0.25">
      <c r="A724" t="s">
        <v>41</v>
      </c>
      <c r="B724" t="s">
        <v>69</v>
      </c>
      <c r="C724" t="s">
        <v>18</v>
      </c>
      <c r="D724">
        <v>90</v>
      </c>
    </row>
    <row r="725" spans="1:4" x14ac:dyDescent="0.25">
      <c r="A725" t="s">
        <v>41</v>
      </c>
      <c r="B725" t="s">
        <v>69</v>
      </c>
      <c r="C725" t="s">
        <v>19</v>
      </c>
      <c r="D725">
        <v>897</v>
      </c>
    </row>
    <row r="726" spans="1:4" x14ac:dyDescent="0.25">
      <c r="A726" t="s">
        <v>41</v>
      </c>
      <c r="B726" t="s">
        <v>70</v>
      </c>
      <c r="C726" t="s">
        <v>3</v>
      </c>
      <c r="D726">
        <v>37</v>
      </c>
    </row>
    <row r="727" spans="1:4" x14ac:dyDescent="0.25">
      <c r="A727" t="s">
        <v>41</v>
      </c>
      <c r="B727" t="s">
        <v>70</v>
      </c>
      <c r="C727" t="s">
        <v>4</v>
      </c>
      <c r="D727">
        <v>274</v>
      </c>
    </row>
    <row r="728" spans="1:4" x14ac:dyDescent="0.25">
      <c r="A728" t="s">
        <v>41</v>
      </c>
      <c r="B728" t="s">
        <v>70</v>
      </c>
      <c r="C728" t="s">
        <v>5</v>
      </c>
      <c r="D728">
        <v>68</v>
      </c>
    </row>
    <row r="729" spans="1:4" x14ac:dyDescent="0.25">
      <c r="A729" t="s">
        <v>41</v>
      </c>
      <c r="B729" t="s">
        <v>70</v>
      </c>
      <c r="C729" t="s">
        <v>6</v>
      </c>
      <c r="D729">
        <v>392</v>
      </c>
    </row>
    <row r="730" spans="1:4" x14ac:dyDescent="0.25">
      <c r="A730" t="s">
        <v>41</v>
      </c>
      <c r="B730" t="s">
        <v>70</v>
      </c>
      <c r="C730" t="s">
        <v>7</v>
      </c>
      <c r="D730">
        <v>207</v>
      </c>
    </row>
    <row r="731" spans="1:4" x14ac:dyDescent="0.25">
      <c r="A731" t="s">
        <v>41</v>
      </c>
      <c r="B731" t="s">
        <v>70</v>
      </c>
      <c r="C731" t="s">
        <v>8</v>
      </c>
      <c r="D731">
        <v>8</v>
      </c>
    </row>
    <row r="732" spans="1:4" x14ac:dyDescent="0.25">
      <c r="A732" t="s">
        <v>41</v>
      </c>
      <c r="B732" t="s">
        <v>70</v>
      </c>
      <c r="C732" t="s">
        <v>9</v>
      </c>
      <c r="D732">
        <v>2</v>
      </c>
    </row>
    <row r="733" spans="1:4" x14ac:dyDescent="0.25">
      <c r="A733" t="s">
        <v>41</v>
      </c>
      <c r="B733" t="s">
        <v>70</v>
      </c>
      <c r="C733" t="s">
        <v>11</v>
      </c>
      <c r="D733">
        <v>17</v>
      </c>
    </row>
    <row r="734" spans="1:4" x14ac:dyDescent="0.25">
      <c r="A734" t="s">
        <v>41</v>
      </c>
      <c r="B734" t="s">
        <v>70</v>
      </c>
      <c r="C734" t="s">
        <v>12</v>
      </c>
      <c r="D734">
        <v>17</v>
      </c>
    </row>
    <row r="735" spans="1:4" x14ac:dyDescent="0.25">
      <c r="A735" t="s">
        <v>41</v>
      </c>
      <c r="B735" t="s">
        <v>70</v>
      </c>
      <c r="C735" t="s">
        <v>13</v>
      </c>
      <c r="D735">
        <v>353</v>
      </c>
    </row>
    <row r="736" spans="1:4" x14ac:dyDescent="0.25">
      <c r="A736" t="s">
        <v>41</v>
      </c>
      <c r="B736" t="s">
        <v>70</v>
      </c>
      <c r="C736" t="s">
        <v>14</v>
      </c>
      <c r="D736">
        <v>661</v>
      </c>
    </row>
    <row r="737" spans="1:4" x14ac:dyDescent="0.25">
      <c r="A737" t="s">
        <v>41</v>
      </c>
      <c r="B737" t="s">
        <v>70</v>
      </c>
      <c r="C737" t="s">
        <v>15</v>
      </c>
      <c r="D737">
        <v>3</v>
      </c>
    </row>
    <row r="738" spans="1:4" x14ac:dyDescent="0.25">
      <c r="A738" t="s">
        <v>41</v>
      </c>
      <c r="B738" t="s">
        <v>70</v>
      </c>
      <c r="C738" t="s">
        <v>16</v>
      </c>
      <c r="D738">
        <v>23</v>
      </c>
    </row>
    <row r="739" spans="1:4" x14ac:dyDescent="0.25">
      <c r="A739" t="s">
        <v>41</v>
      </c>
      <c r="B739" t="s">
        <v>70</v>
      </c>
      <c r="C739" t="s">
        <v>17</v>
      </c>
      <c r="D739">
        <v>2</v>
      </c>
    </row>
    <row r="740" spans="1:4" x14ac:dyDescent="0.25">
      <c r="A740" t="s">
        <v>41</v>
      </c>
      <c r="B740" t="s">
        <v>70</v>
      </c>
      <c r="C740" t="s">
        <v>18</v>
      </c>
      <c r="D740">
        <v>115</v>
      </c>
    </row>
    <row r="741" spans="1:4" x14ac:dyDescent="0.25">
      <c r="A741" t="s">
        <v>41</v>
      </c>
      <c r="B741" t="s">
        <v>70</v>
      </c>
      <c r="C741" t="s">
        <v>19</v>
      </c>
      <c r="D741">
        <v>1219</v>
      </c>
    </row>
    <row r="742" spans="1:4" x14ac:dyDescent="0.25">
      <c r="A742" t="s">
        <v>41</v>
      </c>
      <c r="B742" t="s">
        <v>71</v>
      </c>
      <c r="C742" t="s">
        <v>3</v>
      </c>
      <c r="D742">
        <v>45</v>
      </c>
    </row>
    <row r="743" spans="1:4" x14ac:dyDescent="0.25">
      <c r="A743" t="s">
        <v>41</v>
      </c>
      <c r="B743" t="s">
        <v>71</v>
      </c>
      <c r="C743" t="s">
        <v>4</v>
      </c>
      <c r="D743">
        <v>410</v>
      </c>
    </row>
    <row r="744" spans="1:4" x14ac:dyDescent="0.25">
      <c r="A744" t="s">
        <v>41</v>
      </c>
      <c r="B744" t="s">
        <v>71</v>
      </c>
      <c r="C744" t="s">
        <v>5</v>
      </c>
      <c r="D744">
        <v>37</v>
      </c>
    </row>
    <row r="745" spans="1:4" x14ac:dyDescent="0.25">
      <c r="A745" t="s">
        <v>41</v>
      </c>
      <c r="B745" t="s">
        <v>71</v>
      </c>
      <c r="C745" t="s">
        <v>6</v>
      </c>
      <c r="D745">
        <v>489</v>
      </c>
    </row>
    <row r="746" spans="1:4" x14ac:dyDescent="0.25">
      <c r="A746" t="s">
        <v>41</v>
      </c>
      <c r="B746" t="s">
        <v>71</v>
      </c>
      <c r="C746" t="s">
        <v>7</v>
      </c>
      <c r="D746">
        <v>229</v>
      </c>
    </row>
    <row r="747" spans="1:4" x14ac:dyDescent="0.25">
      <c r="A747" t="s">
        <v>41</v>
      </c>
      <c r="B747" t="s">
        <v>71</v>
      </c>
      <c r="C747" t="s">
        <v>8</v>
      </c>
      <c r="D747">
        <v>1</v>
      </c>
    </row>
    <row r="748" spans="1:4" x14ac:dyDescent="0.25">
      <c r="A748" t="s">
        <v>41</v>
      </c>
      <c r="B748" t="s">
        <v>71</v>
      </c>
      <c r="C748" t="s">
        <v>11</v>
      </c>
      <c r="D748">
        <v>14</v>
      </c>
    </row>
    <row r="749" spans="1:4" x14ac:dyDescent="0.25">
      <c r="A749" t="s">
        <v>41</v>
      </c>
      <c r="B749" t="s">
        <v>71</v>
      </c>
      <c r="C749" t="s">
        <v>12</v>
      </c>
      <c r="D749">
        <v>3</v>
      </c>
    </row>
    <row r="750" spans="1:4" x14ac:dyDescent="0.25">
      <c r="A750" t="s">
        <v>41</v>
      </c>
      <c r="B750" t="s">
        <v>71</v>
      </c>
      <c r="C750" t="s">
        <v>13</v>
      </c>
      <c r="D750">
        <v>393</v>
      </c>
    </row>
    <row r="751" spans="1:4" x14ac:dyDescent="0.25">
      <c r="A751" t="s">
        <v>41</v>
      </c>
      <c r="B751" t="s">
        <v>71</v>
      </c>
      <c r="C751" t="s">
        <v>14</v>
      </c>
      <c r="D751">
        <v>909</v>
      </c>
    </row>
    <row r="752" spans="1:4" x14ac:dyDescent="0.25">
      <c r="A752" t="s">
        <v>41</v>
      </c>
      <c r="B752" t="s">
        <v>71</v>
      </c>
      <c r="C752" t="s">
        <v>15</v>
      </c>
      <c r="D752">
        <v>24</v>
      </c>
    </row>
    <row r="753" spans="1:4" x14ac:dyDescent="0.25">
      <c r="A753" t="s">
        <v>41</v>
      </c>
      <c r="B753" t="s">
        <v>71</v>
      </c>
      <c r="C753" t="s">
        <v>16</v>
      </c>
      <c r="D753">
        <v>22</v>
      </c>
    </row>
    <row r="754" spans="1:4" x14ac:dyDescent="0.25">
      <c r="A754" t="s">
        <v>41</v>
      </c>
      <c r="B754" t="s">
        <v>71</v>
      </c>
      <c r="C754" t="s">
        <v>18</v>
      </c>
      <c r="D754">
        <v>143</v>
      </c>
    </row>
    <row r="755" spans="1:4" x14ac:dyDescent="0.25">
      <c r="A755" t="s">
        <v>41</v>
      </c>
      <c r="B755" t="s">
        <v>71</v>
      </c>
      <c r="C755" t="s">
        <v>19</v>
      </c>
      <c r="D755">
        <v>2023</v>
      </c>
    </row>
    <row r="756" spans="1:4" x14ac:dyDescent="0.25">
      <c r="A756" t="s">
        <v>41</v>
      </c>
      <c r="B756" t="s">
        <v>72</v>
      </c>
      <c r="C756" t="s">
        <v>3</v>
      </c>
      <c r="D756">
        <v>11</v>
      </c>
    </row>
    <row r="757" spans="1:4" x14ac:dyDescent="0.25">
      <c r="A757" t="s">
        <v>41</v>
      </c>
      <c r="B757" t="s">
        <v>72</v>
      </c>
      <c r="C757" t="s">
        <v>4</v>
      </c>
      <c r="D757">
        <v>49</v>
      </c>
    </row>
    <row r="758" spans="1:4" x14ac:dyDescent="0.25">
      <c r="A758" t="s">
        <v>41</v>
      </c>
      <c r="B758" t="s">
        <v>72</v>
      </c>
      <c r="C758" t="s">
        <v>5</v>
      </c>
      <c r="D758">
        <v>10</v>
      </c>
    </row>
    <row r="759" spans="1:4" x14ac:dyDescent="0.25">
      <c r="A759" t="s">
        <v>41</v>
      </c>
      <c r="B759" t="s">
        <v>72</v>
      </c>
      <c r="C759" t="s">
        <v>6</v>
      </c>
      <c r="D759">
        <v>112</v>
      </c>
    </row>
    <row r="760" spans="1:4" x14ac:dyDescent="0.25">
      <c r="A760" t="s">
        <v>41</v>
      </c>
      <c r="B760" t="s">
        <v>72</v>
      </c>
      <c r="C760" t="s">
        <v>7</v>
      </c>
      <c r="D760">
        <v>51</v>
      </c>
    </row>
    <row r="761" spans="1:4" x14ac:dyDescent="0.25">
      <c r="A761" t="s">
        <v>41</v>
      </c>
      <c r="B761" t="s">
        <v>72</v>
      </c>
      <c r="C761" t="s">
        <v>8</v>
      </c>
      <c r="D761">
        <v>1</v>
      </c>
    </row>
    <row r="762" spans="1:4" x14ac:dyDescent="0.25">
      <c r="A762" t="s">
        <v>41</v>
      </c>
      <c r="B762" t="s">
        <v>72</v>
      </c>
      <c r="C762" t="s">
        <v>11</v>
      </c>
      <c r="D762">
        <v>5</v>
      </c>
    </row>
    <row r="763" spans="1:4" x14ac:dyDescent="0.25">
      <c r="A763" t="s">
        <v>41</v>
      </c>
      <c r="B763" t="s">
        <v>72</v>
      </c>
      <c r="C763" t="s">
        <v>12</v>
      </c>
      <c r="D763">
        <v>1</v>
      </c>
    </row>
    <row r="764" spans="1:4" x14ac:dyDescent="0.25">
      <c r="A764" t="s">
        <v>41</v>
      </c>
      <c r="B764" t="s">
        <v>72</v>
      </c>
      <c r="C764" t="s">
        <v>13</v>
      </c>
      <c r="D764">
        <v>52</v>
      </c>
    </row>
    <row r="765" spans="1:4" x14ac:dyDescent="0.25">
      <c r="A765" t="s">
        <v>41</v>
      </c>
      <c r="B765" t="s">
        <v>72</v>
      </c>
      <c r="C765" t="s">
        <v>14</v>
      </c>
      <c r="D765">
        <v>130</v>
      </c>
    </row>
    <row r="766" spans="1:4" x14ac:dyDescent="0.25">
      <c r="A766" t="s">
        <v>41</v>
      </c>
      <c r="B766" t="s">
        <v>72</v>
      </c>
      <c r="C766" t="s">
        <v>15</v>
      </c>
      <c r="D766">
        <v>2</v>
      </c>
    </row>
    <row r="767" spans="1:4" x14ac:dyDescent="0.25">
      <c r="A767" t="s">
        <v>41</v>
      </c>
      <c r="B767" t="s">
        <v>72</v>
      </c>
      <c r="C767" t="s">
        <v>16</v>
      </c>
      <c r="D767">
        <v>6</v>
      </c>
    </row>
    <row r="768" spans="1:4" x14ac:dyDescent="0.25">
      <c r="A768" t="s">
        <v>41</v>
      </c>
      <c r="B768" t="s">
        <v>72</v>
      </c>
      <c r="C768" t="s">
        <v>18</v>
      </c>
      <c r="D768">
        <v>18</v>
      </c>
    </row>
    <row r="769" spans="1:4" x14ac:dyDescent="0.25">
      <c r="A769" t="s">
        <v>41</v>
      </c>
      <c r="B769" t="s">
        <v>72</v>
      </c>
      <c r="C769" t="s">
        <v>19</v>
      </c>
      <c r="D769">
        <v>171</v>
      </c>
    </row>
    <row r="770" spans="1:4" x14ac:dyDescent="0.25">
      <c r="A770" t="s">
        <v>41</v>
      </c>
      <c r="B770" t="s">
        <v>73</v>
      </c>
      <c r="C770" t="s">
        <v>3</v>
      </c>
      <c r="D770">
        <v>31</v>
      </c>
    </row>
    <row r="771" spans="1:4" x14ac:dyDescent="0.25">
      <c r="A771" t="s">
        <v>41</v>
      </c>
      <c r="B771" t="s">
        <v>73</v>
      </c>
      <c r="C771" t="s">
        <v>4</v>
      </c>
      <c r="D771">
        <v>124</v>
      </c>
    </row>
    <row r="772" spans="1:4" x14ac:dyDescent="0.25">
      <c r="A772" t="s">
        <v>41</v>
      </c>
      <c r="B772" t="s">
        <v>73</v>
      </c>
      <c r="C772" t="s">
        <v>5</v>
      </c>
      <c r="D772">
        <v>29</v>
      </c>
    </row>
    <row r="773" spans="1:4" x14ac:dyDescent="0.25">
      <c r="A773" t="s">
        <v>41</v>
      </c>
      <c r="B773" t="s">
        <v>73</v>
      </c>
      <c r="C773" t="s">
        <v>6</v>
      </c>
      <c r="D773">
        <v>300</v>
      </c>
    </row>
    <row r="774" spans="1:4" x14ac:dyDescent="0.25">
      <c r="A774" t="s">
        <v>41</v>
      </c>
      <c r="B774" t="s">
        <v>73</v>
      </c>
      <c r="C774" t="s">
        <v>7</v>
      </c>
      <c r="D774">
        <v>110</v>
      </c>
    </row>
    <row r="775" spans="1:4" x14ac:dyDescent="0.25">
      <c r="A775" t="s">
        <v>41</v>
      </c>
      <c r="B775" t="s">
        <v>73</v>
      </c>
      <c r="C775" t="s">
        <v>8</v>
      </c>
      <c r="D775">
        <v>7</v>
      </c>
    </row>
    <row r="776" spans="1:4" x14ac:dyDescent="0.25">
      <c r="A776" t="s">
        <v>41</v>
      </c>
      <c r="B776" t="s">
        <v>73</v>
      </c>
      <c r="C776" t="s">
        <v>9</v>
      </c>
      <c r="D776">
        <v>2</v>
      </c>
    </row>
    <row r="777" spans="1:4" x14ac:dyDescent="0.25">
      <c r="A777" t="s">
        <v>41</v>
      </c>
      <c r="B777" t="s">
        <v>73</v>
      </c>
      <c r="C777" t="s">
        <v>11</v>
      </c>
      <c r="D777">
        <v>14</v>
      </c>
    </row>
    <row r="778" spans="1:4" x14ac:dyDescent="0.25">
      <c r="A778" t="s">
        <v>41</v>
      </c>
      <c r="B778" t="s">
        <v>73</v>
      </c>
      <c r="C778" t="s">
        <v>12</v>
      </c>
      <c r="D778">
        <v>8</v>
      </c>
    </row>
    <row r="779" spans="1:4" x14ac:dyDescent="0.25">
      <c r="A779" t="s">
        <v>41</v>
      </c>
      <c r="B779" t="s">
        <v>73</v>
      </c>
      <c r="C779" t="s">
        <v>13</v>
      </c>
      <c r="D779">
        <v>187</v>
      </c>
    </row>
    <row r="780" spans="1:4" x14ac:dyDescent="0.25">
      <c r="A780" t="s">
        <v>41</v>
      </c>
      <c r="B780" t="s">
        <v>73</v>
      </c>
      <c r="C780" t="s">
        <v>14</v>
      </c>
      <c r="D780">
        <v>300</v>
      </c>
    </row>
    <row r="781" spans="1:4" x14ac:dyDescent="0.25">
      <c r="A781" t="s">
        <v>41</v>
      </c>
      <c r="B781" t="s">
        <v>73</v>
      </c>
      <c r="C781" t="s">
        <v>15</v>
      </c>
      <c r="D781">
        <v>1</v>
      </c>
    </row>
    <row r="782" spans="1:4" x14ac:dyDescent="0.25">
      <c r="A782" t="s">
        <v>41</v>
      </c>
      <c r="B782" t="s">
        <v>73</v>
      </c>
      <c r="C782" t="s">
        <v>16</v>
      </c>
      <c r="D782">
        <v>6</v>
      </c>
    </row>
    <row r="783" spans="1:4" x14ac:dyDescent="0.25">
      <c r="A783" t="s">
        <v>41</v>
      </c>
      <c r="B783" t="s">
        <v>73</v>
      </c>
      <c r="C783" t="s">
        <v>18</v>
      </c>
      <c r="D783">
        <v>76</v>
      </c>
    </row>
    <row r="784" spans="1:4" x14ac:dyDescent="0.25">
      <c r="A784" t="s">
        <v>41</v>
      </c>
      <c r="B784" t="s">
        <v>73</v>
      </c>
      <c r="C784" t="s">
        <v>19</v>
      </c>
      <c r="D784">
        <v>254</v>
      </c>
    </row>
    <row r="785" spans="1:4" x14ac:dyDescent="0.25">
      <c r="A785" t="s">
        <v>41</v>
      </c>
      <c r="B785" t="s">
        <v>74</v>
      </c>
      <c r="C785" t="s">
        <v>3</v>
      </c>
      <c r="D785">
        <v>94</v>
      </c>
    </row>
    <row r="786" spans="1:4" x14ac:dyDescent="0.25">
      <c r="A786" t="s">
        <v>41</v>
      </c>
      <c r="B786" t="s">
        <v>74</v>
      </c>
      <c r="C786" t="s">
        <v>4</v>
      </c>
      <c r="D786">
        <v>701</v>
      </c>
    </row>
    <row r="787" spans="1:4" x14ac:dyDescent="0.25">
      <c r="A787" t="s">
        <v>41</v>
      </c>
      <c r="B787" t="s">
        <v>74</v>
      </c>
      <c r="C787" t="s">
        <v>5</v>
      </c>
      <c r="D787">
        <v>124</v>
      </c>
    </row>
    <row r="788" spans="1:4" x14ac:dyDescent="0.25">
      <c r="A788" t="s">
        <v>41</v>
      </c>
      <c r="B788" t="s">
        <v>74</v>
      </c>
      <c r="C788" t="s">
        <v>6</v>
      </c>
      <c r="D788">
        <v>993</v>
      </c>
    </row>
    <row r="789" spans="1:4" x14ac:dyDescent="0.25">
      <c r="A789" t="s">
        <v>41</v>
      </c>
      <c r="B789" t="s">
        <v>74</v>
      </c>
      <c r="C789" t="s">
        <v>7</v>
      </c>
      <c r="D789">
        <v>531</v>
      </c>
    </row>
    <row r="790" spans="1:4" x14ac:dyDescent="0.25">
      <c r="A790" t="s">
        <v>41</v>
      </c>
      <c r="B790" t="s">
        <v>74</v>
      </c>
      <c r="C790" t="s">
        <v>8</v>
      </c>
      <c r="D790">
        <v>11</v>
      </c>
    </row>
    <row r="791" spans="1:4" x14ac:dyDescent="0.25">
      <c r="A791" t="s">
        <v>41</v>
      </c>
      <c r="B791" t="s">
        <v>74</v>
      </c>
      <c r="C791" t="s">
        <v>9</v>
      </c>
      <c r="D791">
        <v>2</v>
      </c>
    </row>
    <row r="792" spans="1:4" x14ac:dyDescent="0.25">
      <c r="A792" t="s">
        <v>41</v>
      </c>
      <c r="B792" t="s">
        <v>74</v>
      </c>
      <c r="C792" t="s">
        <v>10</v>
      </c>
      <c r="D792">
        <v>2</v>
      </c>
    </row>
    <row r="793" spans="1:4" x14ac:dyDescent="0.25">
      <c r="A793" t="s">
        <v>41</v>
      </c>
      <c r="B793" t="s">
        <v>74</v>
      </c>
      <c r="C793" t="s">
        <v>11</v>
      </c>
      <c r="D793">
        <v>42</v>
      </c>
    </row>
    <row r="794" spans="1:4" x14ac:dyDescent="0.25">
      <c r="A794" t="s">
        <v>41</v>
      </c>
      <c r="B794" t="s">
        <v>74</v>
      </c>
      <c r="C794" t="s">
        <v>12</v>
      </c>
      <c r="D794">
        <v>17</v>
      </c>
    </row>
    <row r="795" spans="1:4" x14ac:dyDescent="0.25">
      <c r="A795" t="s">
        <v>41</v>
      </c>
      <c r="B795" t="s">
        <v>74</v>
      </c>
      <c r="C795" t="s">
        <v>13</v>
      </c>
      <c r="D795">
        <v>780</v>
      </c>
    </row>
    <row r="796" spans="1:4" x14ac:dyDescent="0.25">
      <c r="A796" t="s">
        <v>41</v>
      </c>
      <c r="B796" t="s">
        <v>74</v>
      </c>
      <c r="C796" t="s">
        <v>14</v>
      </c>
      <c r="D796">
        <v>1796</v>
      </c>
    </row>
    <row r="797" spans="1:4" x14ac:dyDescent="0.25">
      <c r="A797" t="s">
        <v>41</v>
      </c>
      <c r="B797" t="s">
        <v>74</v>
      </c>
      <c r="C797" t="s">
        <v>15</v>
      </c>
      <c r="D797">
        <v>25</v>
      </c>
    </row>
    <row r="798" spans="1:4" x14ac:dyDescent="0.25">
      <c r="A798" t="s">
        <v>41</v>
      </c>
      <c r="B798" t="s">
        <v>74</v>
      </c>
      <c r="C798" t="s">
        <v>16</v>
      </c>
      <c r="D798">
        <v>43</v>
      </c>
    </row>
    <row r="799" spans="1:4" x14ac:dyDescent="0.25">
      <c r="A799" t="s">
        <v>41</v>
      </c>
      <c r="B799" t="s">
        <v>74</v>
      </c>
      <c r="C799" t="s">
        <v>17</v>
      </c>
      <c r="D799">
        <v>2</v>
      </c>
    </row>
    <row r="800" spans="1:4" x14ac:dyDescent="0.25">
      <c r="A800" t="s">
        <v>41</v>
      </c>
      <c r="B800" t="s">
        <v>74</v>
      </c>
      <c r="C800" t="s">
        <v>18</v>
      </c>
      <c r="D800">
        <v>297</v>
      </c>
    </row>
    <row r="801" spans="1:4" x14ac:dyDescent="0.25">
      <c r="A801" t="s">
        <v>41</v>
      </c>
      <c r="B801" t="s">
        <v>74</v>
      </c>
      <c r="C801" t="s">
        <v>19</v>
      </c>
      <c r="D801">
        <v>3054</v>
      </c>
    </row>
    <row r="802" spans="1:4" x14ac:dyDescent="0.25">
      <c r="A802" t="s">
        <v>41</v>
      </c>
      <c r="B802" t="s">
        <v>75</v>
      </c>
      <c r="C802" t="s">
        <v>3</v>
      </c>
      <c r="D802">
        <v>25</v>
      </c>
    </row>
    <row r="803" spans="1:4" x14ac:dyDescent="0.25">
      <c r="A803" t="s">
        <v>41</v>
      </c>
      <c r="B803" t="s">
        <v>75</v>
      </c>
      <c r="C803" t="s">
        <v>4</v>
      </c>
      <c r="D803">
        <v>161</v>
      </c>
    </row>
    <row r="804" spans="1:4" x14ac:dyDescent="0.25">
      <c r="A804" t="s">
        <v>41</v>
      </c>
      <c r="B804" t="s">
        <v>75</v>
      </c>
      <c r="C804" t="s">
        <v>5</v>
      </c>
      <c r="D804">
        <v>35</v>
      </c>
    </row>
    <row r="805" spans="1:4" x14ac:dyDescent="0.25">
      <c r="A805" t="s">
        <v>41</v>
      </c>
      <c r="B805" t="s">
        <v>75</v>
      </c>
      <c r="C805" t="s">
        <v>6</v>
      </c>
      <c r="D805">
        <v>321</v>
      </c>
    </row>
    <row r="806" spans="1:4" x14ac:dyDescent="0.25">
      <c r="A806" t="s">
        <v>41</v>
      </c>
      <c r="B806" t="s">
        <v>75</v>
      </c>
      <c r="C806" t="s">
        <v>7</v>
      </c>
      <c r="D806">
        <v>128</v>
      </c>
    </row>
    <row r="807" spans="1:4" x14ac:dyDescent="0.25">
      <c r="A807" t="s">
        <v>41</v>
      </c>
      <c r="B807" t="s">
        <v>75</v>
      </c>
      <c r="C807" t="s">
        <v>8</v>
      </c>
      <c r="D807">
        <v>10</v>
      </c>
    </row>
    <row r="808" spans="1:4" x14ac:dyDescent="0.25">
      <c r="A808" t="s">
        <v>41</v>
      </c>
      <c r="B808" t="s">
        <v>75</v>
      </c>
      <c r="C808" t="s">
        <v>10</v>
      </c>
      <c r="D808">
        <v>1</v>
      </c>
    </row>
    <row r="809" spans="1:4" x14ac:dyDescent="0.25">
      <c r="A809" t="s">
        <v>41</v>
      </c>
      <c r="B809" t="s">
        <v>75</v>
      </c>
      <c r="C809" t="s">
        <v>11</v>
      </c>
      <c r="D809">
        <v>15</v>
      </c>
    </row>
    <row r="810" spans="1:4" x14ac:dyDescent="0.25">
      <c r="A810" t="s">
        <v>41</v>
      </c>
      <c r="B810" t="s">
        <v>75</v>
      </c>
      <c r="C810" t="s">
        <v>12</v>
      </c>
      <c r="D810">
        <v>11</v>
      </c>
    </row>
    <row r="811" spans="1:4" x14ac:dyDescent="0.25">
      <c r="A811" t="s">
        <v>41</v>
      </c>
      <c r="B811" t="s">
        <v>75</v>
      </c>
      <c r="C811" t="s">
        <v>13</v>
      </c>
      <c r="D811">
        <v>226</v>
      </c>
    </row>
    <row r="812" spans="1:4" x14ac:dyDescent="0.25">
      <c r="A812" t="s">
        <v>41</v>
      </c>
      <c r="B812" t="s">
        <v>75</v>
      </c>
      <c r="C812" t="s">
        <v>14</v>
      </c>
      <c r="D812">
        <v>434</v>
      </c>
    </row>
    <row r="813" spans="1:4" x14ac:dyDescent="0.25">
      <c r="A813" t="s">
        <v>41</v>
      </c>
      <c r="B813" t="s">
        <v>75</v>
      </c>
      <c r="C813" t="s">
        <v>15</v>
      </c>
      <c r="D813">
        <v>4</v>
      </c>
    </row>
    <row r="814" spans="1:4" x14ac:dyDescent="0.25">
      <c r="A814" t="s">
        <v>41</v>
      </c>
      <c r="B814" t="s">
        <v>75</v>
      </c>
      <c r="C814" t="s">
        <v>16</v>
      </c>
      <c r="D814">
        <v>7</v>
      </c>
    </row>
    <row r="815" spans="1:4" x14ac:dyDescent="0.25">
      <c r="A815" t="s">
        <v>41</v>
      </c>
      <c r="B815" t="s">
        <v>75</v>
      </c>
      <c r="C815" t="s">
        <v>18</v>
      </c>
      <c r="D815">
        <v>97</v>
      </c>
    </row>
    <row r="816" spans="1:4" x14ac:dyDescent="0.25">
      <c r="A816" t="s">
        <v>41</v>
      </c>
      <c r="B816" t="s">
        <v>75</v>
      </c>
      <c r="C816" t="s">
        <v>19</v>
      </c>
      <c r="D816">
        <v>623</v>
      </c>
    </row>
    <row r="817" spans="1:4" x14ac:dyDescent="0.25">
      <c r="A817" t="s">
        <v>41</v>
      </c>
      <c r="B817" t="s">
        <v>76</v>
      </c>
      <c r="C817" t="s">
        <v>3</v>
      </c>
      <c r="D817">
        <v>54</v>
      </c>
    </row>
    <row r="818" spans="1:4" x14ac:dyDescent="0.25">
      <c r="A818" t="s">
        <v>41</v>
      </c>
      <c r="B818" t="s">
        <v>76</v>
      </c>
      <c r="C818" t="s">
        <v>4</v>
      </c>
      <c r="D818">
        <v>413</v>
      </c>
    </row>
    <row r="819" spans="1:4" x14ac:dyDescent="0.25">
      <c r="A819" t="s">
        <v>41</v>
      </c>
      <c r="B819" t="s">
        <v>76</v>
      </c>
      <c r="C819" t="s">
        <v>5</v>
      </c>
      <c r="D819">
        <v>72</v>
      </c>
    </row>
    <row r="820" spans="1:4" x14ac:dyDescent="0.25">
      <c r="A820" t="s">
        <v>41</v>
      </c>
      <c r="B820" t="s">
        <v>76</v>
      </c>
      <c r="C820" t="s">
        <v>6</v>
      </c>
      <c r="D820">
        <v>632</v>
      </c>
    </row>
    <row r="821" spans="1:4" x14ac:dyDescent="0.25">
      <c r="A821" t="s">
        <v>41</v>
      </c>
      <c r="B821" t="s">
        <v>76</v>
      </c>
      <c r="C821" t="s">
        <v>7</v>
      </c>
      <c r="D821">
        <v>343</v>
      </c>
    </row>
    <row r="822" spans="1:4" x14ac:dyDescent="0.25">
      <c r="A822" t="s">
        <v>41</v>
      </c>
      <c r="B822" t="s">
        <v>76</v>
      </c>
      <c r="C822" t="s">
        <v>8</v>
      </c>
      <c r="D822">
        <v>13</v>
      </c>
    </row>
    <row r="823" spans="1:4" x14ac:dyDescent="0.25">
      <c r="A823" t="s">
        <v>41</v>
      </c>
      <c r="B823" t="s">
        <v>76</v>
      </c>
      <c r="C823" t="s">
        <v>11</v>
      </c>
      <c r="D823">
        <v>21</v>
      </c>
    </row>
    <row r="824" spans="1:4" x14ac:dyDescent="0.25">
      <c r="A824" t="s">
        <v>41</v>
      </c>
      <c r="B824" t="s">
        <v>76</v>
      </c>
      <c r="C824" t="s">
        <v>12</v>
      </c>
      <c r="D824">
        <v>7</v>
      </c>
    </row>
    <row r="825" spans="1:4" x14ac:dyDescent="0.25">
      <c r="A825" t="s">
        <v>41</v>
      </c>
      <c r="B825" t="s">
        <v>76</v>
      </c>
      <c r="C825" t="s">
        <v>13</v>
      </c>
      <c r="D825">
        <v>575</v>
      </c>
    </row>
    <row r="826" spans="1:4" x14ac:dyDescent="0.25">
      <c r="A826" t="s">
        <v>41</v>
      </c>
      <c r="B826" t="s">
        <v>76</v>
      </c>
      <c r="C826" t="s">
        <v>14</v>
      </c>
      <c r="D826">
        <v>1033</v>
      </c>
    </row>
    <row r="827" spans="1:4" x14ac:dyDescent="0.25">
      <c r="A827" t="s">
        <v>41</v>
      </c>
      <c r="B827" t="s">
        <v>76</v>
      </c>
      <c r="C827" t="s">
        <v>15</v>
      </c>
      <c r="D827">
        <v>12</v>
      </c>
    </row>
    <row r="828" spans="1:4" x14ac:dyDescent="0.25">
      <c r="A828" t="s">
        <v>41</v>
      </c>
      <c r="B828" t="s">
        <v>76</v>
      </c>
      <c r="C828" t="s">
        <v>16</v>
      </c>
      <c r="D828">
        <v>25</v>
      </c>
    </row>
    <row r="829" spans="1:4" x14ac:dyDescent="0.25">
      <c r="A829" t="s">
        <v>41</v>
      </c>
      <c r="B829" t="s">
        <v>76</v>
      </c>
      <c r="C829" t="s">
        <v>17</v>
      </c>
      <c r="D829">
        <v>1</v>
      </c>
    </row>
    <row r="830" spans="1:4" x14ac:dyDescent="0.25">
      <c r="A830" t="s">
        <v>41</v>
      </c>
      <c r="B830" t="s">
        <v>76</v>
      </c>
      <c r="C830" t="s">
        <v>18</v>
      </c>
      <c r="D830">
        <v>171</v>
      </c>
    </row>
    <row r="831" spans="1:4" x14ac:dyDescent="0.25">
      <c r="A831" t="s">
        <v>41</v>
      </c>
      <c r="B831" t="s">
        <v>76</v>
      </c>
      <c r="C831" t="s">
        <v>19</v>
      </c>
      <c r="D831">
        <v>1986</v>
      </c>
    </row>
    <row r="832" spans="1:4" x14ac:dyDescent="0.25">
      <c r="A832" t="s">
        <v>41</v>
      </c>
      <c r="B832" t="s">
        <v>77</v>
      </c>
      <c r="C832" t="s">
        <v>3</v>
      </c>
      <c r="D832">
        <v>65</v>
      </c>
    </row>
    <row r="833" spans="1:4" x14ac:dyDescent="0.25">
      <c r="A833" t="s">
        <v>41</v>
      </c>
      <c r="B833" t="s">
        <v>77</v>
      </c>
      <c r="C833" t="s">
        <v>4</v>
      </c>
      <c r="D833">
        <v>347</v>
      </c>
    </row>
    <row r="834" spans="1:4" x14ac:dyDescent="0.25">
      <c r="A834" t="s">
        <v>41</v>
      </c>
      <c r="B834" t="s">
        <v>77</v>
      </c>
      <c r="C834" t="s">
        <v>5</v>
      </c>
      <c r="D834">
        <v>23</v>
      </c>
    </row>
    <row r="835" spans="1:4" x14ac:dyDescent="0.25">
      <c r="A835" t="s">
        <v>41</v>
      </c>
      <c r="B835" t="s">
        <v>77</v>
      </c>
      <c r="C835" t="s">
        <v>6</v>
      </c>
      <c r="D835">
        <v>555</v>
      </c>
    </row>
    <row r="836" spans="1:4" x14ac:dyDescent="0.25">
      <c r="A836" t="s">
        <v>41</v>
      </c>
      <c r="B836" t="s">
        <v>77</v>
      </c>
      <c r="C836" t="s">
        <v>7</v>
      </c>
      <c r="D836">
        <v>227</v>
      </c>
    </row>
    <row r="837" spans="1:4" x14ac:dyDescent="0.25">
      <c r="A837" t="s">
        <v>41</v>
      </c>
      <c r="B837" t="s">
        <v>77</v>
      </c>
      <c r="C837" t="s">
        <v>8</v>
      </c>
      <c r="D837">
        <v>3</v>
      </c>
    </row>
    <row r="838" spans="1:4" x14ac:dyDescent="0.25">
      <c r="A838" t="s">
        <v>41</v>
      </c>
      <c r="B838" t="s">
        <v>77</v>
      </c>
      <c r="C838" t="s">
        <v>9</v>
      </c>
      <c r="D838">
        <v>7</v>
      </c>
    </row>
    <row r="839" spans="1:4" x14ac:dyDescent="0.25">
      <c r="A839" t="s">
        <v>41</v>
      </c>
      <c r="B839" t="s">
        <v>77</v>
      </c>
      <c r="C839" t="s">
        <v>11</v>
      </c>
      <c r="D839">
        <v>42</v>
      </c>
    </row>
    <row r="840" spans="1:4" x14ac:dyDescent="0.25">
      <c r="A840" t="s">
        <v>41</v>
      </c>
      <c r="B840" t="s">
        <v>77</v>
      </c>
      <c r="C840" t="s">
        <v>12</v>
      </c>
      <c r="D840">
        <v>3</v>
      </c>
    </row>
    <row r="841" spans="1:4" x14ac:dyDescent="0.25">
      <c r="A841" t="s">
        <v>41</v>
      </c>
      <c r="B841" t="s">
        <v>77</v>
      </c>
      <c r="C841" t="s">
        <v>13</v>
      </c>
      <c r="D841">
        <v>311</v>
      </c>
    </row>
    <row r="842" spans="1:4" x14ac:dyDescent="0.25">
      <c r="A842" t="s">
        <v>41</v>
      </c>
      <c r="B842" t="s">
        <v>77</v>
      </c>
      <c r="C842" t="s">
        <v>14</v>
      </c>
      <c r="D842">
        <v>1030</v>
      </c>
    </row>
    <row r="843" spans="1:4" x14ac:dyDescent="0.25">
      <c r="A843" t="s">
        <v>41</v>
      </c>
      <c r="B843" t="s">
        <v>77</v>
      </c>
      <c r="C843" t="s">
        <v>15</v>
      </c>
      <c r="D843">
        <v>7</v>
      </c>
    </row>
    <row r="844" spans="1:4" x14ac:dyDescent="0.25">
      <c r="A844" t="s">
        <v>41</v>
      </c>
      <c r="B844" t="s">
        <v>77</v>
      </c>
      <c r="C844" t="s">
        <v>16</v>
      </c>
      <c r="D844">
        <v>59</v>
      </c>
    </row>
    <row r="845" spans="1:4" x14ac:dyDescent="0.25">
      <c r="A845" t="s">
        <v>41</v>
      </c>
      <c r="B845" t="s">
        <v>77</v>
      </c>
      <c r="C845" t="s">
        <v>18</v>
      </c>
      <c r="D845">
        <v>153</v>
      </c>
    </row>
    <row r="846" spans="1:4" x14ac:dyDescent="0.25">
      <c r="A846" t="s">
        <v>41</v>
      </c>
      <c r="B846" t="s">
        <v>77</v>
      </c>
      <c r="C846" t="s">
        <v>19</v>
      </c>
      <c r="D846">
        <v>1621</v>
      </c>
    </row>
    <row r="847" spans="1:4" x14ac:dyDescent="0.25">
      <c r="A847" t="s">
        <v>41</v>
      </c>
      <c r="B847" t="s">
        <v>78</v>
      </c>
      <c r="C847" t="s">
        <v>3</v>
      </c>
      <c r="D847">
        <v>36</v>
      </c>
    </row>
    <row r="848" spans="1:4" x14ac:dyDescent="0.25">
      <c r="A848" t="s">
        <v>41</v>
      </c>
      <c r="B848" t="s">
        <v>78</v>
      </c>
      <c r="C848" t="s">
        <v>4</v>
      </c>
      <c r="D848">
        <v>365</v>
      </c>
    </row>
    <row r="849" spans="1:4" x14ac:dyDescent="0.25">
      <c r="A849" t="s">
        <v>41</v>
      </c>
      <c r="B849" t="s">
        <v>78</v>
      </c>
      <c r="C849" t="s">
        <v>5</v>
      </c>
      <c r="D849">
        <v>39</v>
      </c>
    </row>
    <row r="850" spans="1:4" x14ac:dyDescent="0.25">
      <c r="A850" t="s">
        <v>41</v>
      </c>
      <c r="B850" t="s">
        <v>78</v>
      </c>
      <c r="C850" t="s">
        <v>6</v>
      </c>
      <c r="D850">
        <v>403</v>
      </c>
    </row>
    <row r="851" spans="1:4" x14ac:dyDescent="0.25">
      <c r="A851" t="s">
        <v>41</v>
      </c>
      <c r="B851" t="s">
        <v>78</v>
      </c>
      <c r="C851" t="s">
        <v>7</v>
      </c>
      <c r="D851">
        <v>246</v>
      </c>
    </row>
    <row r="852" spans="1:4" x14ac:dyDescent="0.25">
      <c r="A852" t="s">
        <v>41</v>
      </c>
      <c r="B852" t="s">
        <v>78</v>
      </c>
      <c r="C852" t="s">
        <v>8</v>
      </c>
      <c r="D852">
        <v>5</v>
      </c>
    </row>
    <row r="853" spans="1:4" x14ac:dyDescent="0.25">
      <c r="A853" t="s">
        <v>41</v>
      </c>
      <c r="B853" t="s">
        <v>78</v>
      </c>
      <c r="C853" t="s">
        <v>9</v>
      </c>
      <c r="D853">
        <v>1</v>
      </c>
    </row>
    <row r="854" spans="1:4" x14ac:dyDescent="0.25">
      <c r="A854" t="s">
        <v>41</v>
      </c>
      <c r="B854" t="s">
        <v>78</v>
      </c>
      <c r="C854" t="s">
        <v>11</v>
      </c>
      <c r="D854">
        <v>14</v>
      </c>
    </row>
    <row r="855" spans="1:4" x14ac:dyDescent="0.25">
      <c r="A855" t="s">
        <v>41</v>
      </c>
      <c r="B855" t="s">
        <v>78</v>
      </c>
      <c r="C855" t="s">
        <v>12</v>
      </c>
      <c r="D855">
        <v>10</v>
      </c>
    </row>
    <row r="856" spans="1:4" x14ac:dyDescent="0.25">
      <c r="A856" t="s">
        <v>41</v>
      </c>
      <c r="B856" t="s">
        <v>78</v>
      </c>
      <c r="C856" t="s">
        <v>13</v>
      </c>
      <c r="D856">
        <v>356</v>
      </c>
    </row>
    <row r="857" spans="1:4" x14ac:dyDescent="0.25">
      <c r="A857" t="s">
        <v>41</v>
      </c>
      <c r="B857" t="s">
        <v>78</v>
      </c>
      <c r="C857" t="s">
        <v>14</v>
      </c>
      <c r="D857">
        <v>803</v>
      </c>
    </row>
    <row r="858" spans="1:4" x14ac:dyDescent="0.25">
      <c r="A858" t="s">
        <v>41</v>
      </c>
      <c r="B858" t="s">
        <v>78</v>
      </c>
      <c r="C858" t="s">
        <v>15</v>
      </c>
      <c r="D858">
        <v>5</v>
      </c>
    </row>
    <row r="859" spans="1:4" x14ac:dyDescent="0.25">
      <c r="A859" t="s">
        <v>41</v>
      </c>
      <c r="B859" t="s">
        <v>78</v>
      </c>
      <c r="C859" t="s">
        <v>16</v>
      </c>
      <c r="D859">
        <v>33</v>
      </c>
    </row>
    <row r="860" spans="1:4" x14ac:dyDescent="0.25">
      <c r="A860" t="s">
        <v>41</v>
      </c>
      <c r="B860" t="s">
        <v>78</v>
      </c>
      <c r="C860" t="s">
        <v>18</v>
      </c>
      <c r="D860">
        <v>172</v>
      </c>
    </row>
    <row r="861" spans="1:4" x14ac:dyDescent="0.25">
      <c r="A861" t="s">
        <v>41</v>
      </c>
      <c r="B861" t="s">
        <v>78</v>
      </c>
      <c r="C861" t="s">
        <v>19</v>
      </c>
      <c r="D861">
        <v>1623</v>
      </c>
    </row>
    <row r="862" spans="1:4" x14ac:dyDescent="0.25">
      <c r="A862" t="s">
        <v>41</v>
      </c>
      <c r="B862" t="s">
        <v>79</v>
      </c>
      <c r="C862" t="s">
        <v>3</v>
      </c>
      <c r="D862">
        <v>13</v>
      </c>
    </row>
    <row r="863" spans="1:4" x14ac:dyDescent="0.25">
      <c r="A863" t="s">
        <v>41</v>
      </c>
      <c r="B863" t="s">
        <v>79</v>
      </c>
      <c r="C863" t="s">
        <v>4</v>
      </c>
      <c r="D863">
        <v>68</v>
      </c>
    </row>
    <row r="864" spans="1:4" x14ac:dyDescent="0.25">
      <c r="A864" t="s">
        <v>41</v>
      </c>
      <c r="B864" t="s">
        <v>79</v>
      </c>
      <c r="C864" t="s">
        <v>5</v>
      </c>
      <c r="D864">
        <v>12</v>
      </c>
    </row>
    <row r="865" spans="1:4" x14ac:dyDescent="0.25">
      <c r="A865" t="s">
        <v>41</v>
      </c>
      <c r="B865" t="s">
        <v>79</v>
      </c>
      <c r="C865" t="s">
        <v>6</v>
      </c>
      <c r="D865">
        <v>126</v>
      </c>
    </row>
    <row r="866" spans="1:4" x14ac:dyDescent="0.25">
      <c r="A866" t="s">
        <v>41</v>
      </c>
      <c r="B866" t="s">
        <v>79</v>
      </c>
      <c r="C866" t="s">
        <v>7</v>
      </c>
      <c r="D866">
        <v>65</v>
      </c>
    </row>
    <row r="867" spans="1:4" x14ac:dyDescent="0.25">
      <c r="A867" t="s">
        <v>41</v>
      </c>
      <c r="B867" t="s">
        <v>79</v>
      </c>
      <c r="C867" t="s">
        <v>8</v>
      </c>
      <c r="D867">
        <v>3</v>
      </c>
    </row>
    <row r="868" spans="1:4" x14ac:dyDescent="0.25">
      <c r="A868" t="s">
        <v>41</v>
      </c>
      <c r="B868" t="s">
        <v>79</v>
      </c>
      <c r="C868" t="s">
        <v>11</v>
      </c>
      <c r="D868">
        <v>3</v>
      </c>
    </row>
    <row r="869" spans="1:4" x14ac:dyDescent="0.25">
      <c r="A869" t="s">
        <v>41</v>
      </c>
      <c r="B869" t="s">
        <v>79</v>
      </c>
      <c r="C869" t="s">
        <v>12</v>
      </c>
      <c r="D869">
        <v>1</v>
      </c>
    </row>
    <row r="870" spans="1:4" x14ac:dyDescent="0.25">
      <c r="A870" t="s">
        <v>41</v>
      </c>
      <c r="B870" t="s">
        <v>79</v>
      </c>
      <c r="C870" t="s">
        <v>13</v>
      </c>
      <c r="D870">
        <v>84</v>
      </c>
    </row>
    <row r="871" spans="1:4" x14ac:dyDescent="0.25">
      <c r="A871" t="s">
        <v>41</v>
      </c>
      <c r="B871" t="s">
        <v>79</v>
      </c>
      <c r="C871" t="s">
        <v>14</v>
      </c>
      <c r="D871">
        <v>220</v>
      </c>
    </row>
    <row r="872" spans="1:4" x14ac:dyDescent="0.25">
      <c r="A872" t="s">
        <v>41</v>
      </c>
      <c r="B872" t="s">
        <v>79</v>
      </c>
      <c r="C872" t="s">
        <v>16</v>
      </c>
      <c r="D872">
        <v>15</v>
      </c>
    </row>
    <row r="873" spans="1:4" x14ac:dyDescent="0.25">
      <c r="A873" t="s">
        <v>41</v>
      </c>
      <c r="B873" t="s">
        <v>79</v>
      </c>
      <c r="C873" t="s">
        <v>18</v>
      </c>
      <c r="D873">
        <v>35</v>
      </c>
    </row>
    <row r="874" spans="1:4" x14ac:dyDescent="0.25">
      <c r="A874" t="s">
        <v>41</v>
      </c>
      <c r="B874" t="s">
        <v>79</v>
      </c>
      <c r="C874" t="s">
        <v>19</v>
      </c>
      <c r="D874">
        <v>269</v>
      </c>
    </row>
    <row r="875" spans="1:4" x14ac:dyDescent="0.25">
      <c r="A875" t="s">
        <v>41</v>
      </c>
      <c r="B875" t="s">
        <v>80</v>
      </c>
      <c r="C875" t="s">
        <v>3</v>
      </c>
      <c r="D875">
        <v>8</v>
      </c>
    </row>
    <row r="876" spans="1:4" x14ac:dyDescent="0.25">
      <c r="A876" t="s">
        <v>41</v>
      </c>
      <c r="B876" t="s">
        <v>80</v>
      </c>
      <c r="C876" t="s">
        <v>4</v>
      </c>
      <c r="D876">
        <v>31</v>
      </c>
    </row>
    <row r="877" spans="1:4" x14ac:dyDescent="0.25">
      <c r="A877" t="s">
        <v>41</v>
      </c>
      <c r="B877" t="s">
        <v>80</v>
      </c>
      <c r="C877" t="s">
        <v>5</v>
      </c>
      <c r="D877">
        <v>8</v>
      </c>
    </row>
    <row r="878" spans="1:4" x14ac:dyDescent="0.25">
      <c r="A878" t="s">
        <v>41</v>
      </c>
      <c r="B878" t="s">
        <v>80</v>
      </c>
      <c r="C878" t="s">
        <v>6</v>
      </c>
      <c r="D878">
        <v>135</v>
      </c>
    </row>
    <row r="879" spans="1:4" x14ac:dyDescent="0.25">
      <c r="A879" t="s">
        <v>41</v>
      </c>
      <c r="B879" t="s">
        <v>80</v>
      </c>
      <c r="C879" t="s">
        <v>7</v>
      </c>
      <c r="D879">
        <v>45</v>
      </c>
    </row>
    <row r="880" spans="1:4" x14ac:dyDescent="0.25">
      <c r="A880" t="s">
        <v>41</v>
      </c>
      <c r="B880" t="s">
        <v>80</v>
      </c>
      <c r="C880" t="s">
        <v>8</v>
      </c>
      <c r="D880">
        <v>1</v>
      </c>
    </row>
    <row r="881" spans="1:4" x14ac:dyDescent="0.25">
      <c r="A881" t="s">
        <v>41</v>
      </c>
      <c r="B881" t="s">
        <v>80</v>
      </c>
      <c r="C881" t="s">
        <v>11</v>
      </c>
      <c r="D881">
        <v>6</v>
      </c>
    </row>
    <row r="882" spans="1:4" x14ac:dyDescent="0.25">
      <c r="A882" t="s">
        <v>41</v>
      </c>
      <c r="B882" t="s">
        <v>80</v>
      </c>
      <c r="C882" t="s">
        <v>13</v>
      </c>
      <c r="D882">
        <v>65</v>
      </c>
    </row>
    <row r="883" spans="1:4" x14ac:dyDescent="0.25">
      <c r="A883" t="s">
        <v>41</v>
      </c>
      <c r="B883" t="s">
        <v>80</v>
      </c>
      <c r="C883" t="s">
        <v>14</v>
      </c>
      <c r="D883">
        <v>134</v>
      </c>
    </row>
    <row r="884" spans="1:4" x14ac:dyDescent="0.25">
      <c r="A884" t="s">
        <v>41</v>
      </c>
      <c r="B884" t="s">
        <v>80</v>
      </c>
      <c r="C884" t="s">
        <v>15</v>
      </c>
      <c r="D884">
        <v>1</v>
      </c>
    </row>
    <row r="885" spans="1:4" x14ac:dyDescent="0.25">
      <c r="A885" t="s">
        <v>41</v>
      </c>
      <c r="B885" t="s">
        <v>80</v>
      </c>
      <c r="C885" t="s">
        <v>16</v>
      </c>
      <c r="D885">
        <v>7</v>
      </c>
    </row>
    <row r="886" spans="1:4" x14ac:dyDescent="0.25">
      <c r="A886" t="s">
        <v>41</v>
      </c>
      <c r="B886" t="s">
        <v>80</v>
      </c>
      <c r="C886" t="s">
        <v>18</v>
      </c>
      <c r="D886">
        <v>20</v>
      </c>
    </row>
    <row r="887" spans="1:4" x14ac:dyDescent="0.25">
      <c r="A887" t="s">
        <v>41</v>
      </c>
      <c r="B887" t="s">
        <v>80</v>
      </c>
      <c r="C887" t="s">
        <v>19</v>
      </c>
      <c r="D887">
        <v>126</v>
      </c>
    </row>
    <row r="888" spans="1:4" x14ac:dyDescent="0.25">
      <c r="A888" t="s">
        <v>41</v>
      </c>
      <c r="B888" t="s">
        <v>81</v>
      </c>
      <c r="C888" t="s">
        <v>3</v>
      </c>
      <c r="D888">
        <v>27</v>
      </c>
    </row>
    <row r="889" spans="1:4" x14ac:dyDescent="0.25">
      <c r="A889" t="s">
        <v>41</v>
      </c>
      <c r="B889" t="s">
        <v>81</v>
      </c>
      <c r="C889" t="s">
        <v>4</v>
      </c>
      <c r="D889">
        <v>70</v>
      </c>
    </row>
    <row r="890" spans="1:4" x14ac:dyDescent="0.25">
      <c r="A890" t="s">
        <v>41</v>
      </c>
      <c r="B890" t="s">
        <v>81</v>
      </c>
      <c r="C890" t="s">
        <v>5</v>
      </c>
      <c r="D890">
        <v>19</v>
      </c>
    </row>
    <row r="891" spans="1:4" x14ac:dyDescent="0.25">
      <c r="A891" t="s">
        <v>41</v>
      </c>
      <c r="B891" t="s">
        <v>81</v>
      </c>
      <c r="C891" t="s">
        <v>6</v>
      </c>
      <c r="D891">
        <v>310</v>
      </c>
    </row>
    <row r="892" spans="1:4" x14ac:dyDescent="0.25">
      <c r="A892" t="s">
        <v>41</v>
      </c>
      <c r="B892" t="s">
        <v>81</v>
      </c>
      <c r="C892" t="s">
        <v>7</v>
      </c>
      <c r="D892">
        <v>97</v>
      </c>
    </row>
    <row r="893" spans="1:4" x14ac:dyDescent="0.25">
      <c r="A893" t="s">
        <v>41</v>
      </c>
      <c r="B893" t="s">
        <v>81</v>
      </c>
      <c r="C893" t="s">
        <v>8</v>
      </c>
      <c r="D893">
        <v>3</v>
      </c>
    </row>
    <row r="894" spans="1:4" x14ac:dyDescent="0.25">
      <c r="A894" t="s">
        <v>41</v>
      </c>
      <c r="B894" t="s">
        <v>81</v>
      </c>
      <c r="C894" t="s">
        <v>11</v>
      </c>
      <c r="D894">
        <v>4</v>
      </c>
    </row>
    <row r="895" spans="1:4" x14ac:dyDescent="0.25">
      <c r="A895" t="s">
        <v>41</v>
      </c>
      <c r="B895" t="s">
        <v>81</v>
      </c>
      <c r="C895" t="s">
        <v>12</v>
      </c>
      <c r="D895">
        <v>4</v>
      </c>
    </row>
    <row r="896" spans="1:4" x14ac:dyDescent="0.25">
      <c r="A896" t="s">
        <v>41</v>
      </c>
      <c r="B896" t="s">
        <v>81</v>
      </c>
      <c r="C896" t="s">
        <v>13</v>
      </c>
      <c r="D896">
        <v>183</v>
      </c>
    </row>
    <row r="897" spans="1:4" x14ac:dyDescent="0.25">
      <c r="A897" t="s">
        <v>41</v>
      </c>
      <c r="B897" t="s">
        <v>81</v>
      </c>
      <c r="C897" t="s">
        <v>14</v>
      </c>
      <c r="D897">
        <v>310</v>
      </c>
    </row>
    <row r="898" spans="1:4" x14ac:dyDescent="0.25">
      <c r="A898" t="s">
        <v>41</v>
      </c>
      <c r="B898" t="s">
        <v>81</v>
      </c>
      <c r="C898" t="s">
        <v>16</v>
      </c>
      <c r="D898">
        <v>6</v>
      </c>
    </row>
    <row r="899" spans="1:4" x14ac:dyDescent="0.25">
      <c r="A899" t="s">
        <v>41</v>
      </c>
      <c r="B899" t="s">
        <v>81</v>
      </c>
      <c r="C899" t="s">
        <v>18</v>
      </c>
      <c r="D899">
        <v>39</v>
      </c>
    </row>
    <row r="900" spans="1:4" x14ac:dyDescent="0.25">
      <c r="A900" t="s">
        <v>41</v>
      </c>
      <c r="B900" t="s">
        <v>81</v>
      </c>
      <c r="C900" t="s">
        <v>19</v>
      </c>
      <c r="D900">
        <v>243</v>
      </c>
    </row>
    <row r="901" spans="1:4" x14ac:dyDescent="0.25">
      <c r="A901" t="s">
        <v>41</v>
      </c>
      <c r="B901" t="s">
        <v>82</v>
      </c>
      <c r="C901" t="s">
        <v>3</v>
      </c>
      <c r="D901">
        <v>9</v>
      </c>
    </row>
    <row r="902" spans="1:4" x14ac:dyDescent="0.25">
      <c r="A902" t="s">
        <v>41</v>
      </c>
      <c r="B902" t="s">
        <v>82</v>
      </c>
      <c r="C902" t="s">
        <v>4</v>
      </c>
      <c r="D902">
        <v>65</v>
      </c>
    </row>
    <row r="903" spans="1:4" x14ac:dyDescent="0.25">
      <c r="A903" t="s">
        <v>41</v>
      </c>
      <c r="B903" t="s">
        <v>82</v>
      </c>
      <c r="C903" t="s">
        <v>5</v>
      </c>
      <c r="D903">
        <v>14</v>
      </c>
    </row>
    <row r="904" spans="1:4" x14ac:dyDescent="0.25">
      <c r="A904" t="s">
        <v>41</v>
      </c>
      <c r="B904" t="s">
        <v>82</v>
      </c>
      <c r="C904" t="s">
        <v>6</v>
      </c>
      <c r="D904">
        <v>126</v>
      </c>
    </row>
    <row r="905" spans="1:4" x14ac:dyDescent="0.25">
      <c r="A905" t="s">
        <v>41</v>
      </c>
      <c r="B905" t="s">
        <v>82</v>
      </c>
      <c r="C905" t="s">
        <v>7</v>
      </c>
      <c r="D905">
        <v>73</v>
      </c>
    </row>
    <row r="906" spans="1:4" x14ac:dyDescent="0.25">
      <c r="A906" t="s">
        <v>41</v>
      </c>
      <c r="B906" t="s">
        <v>82</v>
      </c>
      <c r="C906" t="s">
        <v>8</v>
      </c>
      <c r="D906">
        <v>3</v>
      </c>
    </row>
    <row r="907" spans="1:4" x14ac:dyDescent="0.25">
      <c r="A907" t="s">
        <v>41</v>
      </c>
      <c r="B907" t="s">
        <v>82</v>
      </c>
      <c r="C907" t="s">
        <v>11</v>
      </c>
      <c r="D907">
        <v>2</v>
      </c>
    </row>
    <row r="908" spans="1:4" x14ac:dyDescent="0.25">
      <c r="A908" t="s">
        <v>41</v>
      </c>
      <c r="B908" t="s">
        <v>82</v>
      </c>
      <c r="C908" t="s">
        <v>12</v>
      </c>
      <c r="D908">
        <v>3</v>
      </c>
    </row>
    <row r="909" spans="1:4" x14ac:dyDescent="0.25">
      <c r="A909" t="s">
        <v>41</v>
      </c>
      <c r="B909" t="s">
        <v>82</v>
      </c>
      <c r="C909" t="s">
        <v>13</v>
      </c>
      <c r="D909">
        <v>94</v>
      </c>
    </row>
    <row r="910" spans="1:4" x14ac:dyDescent="0.25">
      <c r="A910" t="s">
        <v>41</v>
      </c>
      <c r="B910" t="s">
        <v>82</v>
      </c>
      <c r="C910" t="s">
        <v>14</v>
      </c>
      <c r="D910">
        <v>158</v>
      </c>
    </row>
    <row r="911" spans="1:4" x14ac:dyDescent="0.25">
      <c r="A911" t="s">
        <v>41</v>
      </c>
      <c r="B911" t="s">
        <v>82</v>
      </c>
      <c r="C911" t="s">
        <v>15</v>
      </c>
      <c r="D911">
        <v>1</v>
      </c>
    </row>
    <row r="912" spans="1:4" x14ac:dyDescent="0.25">
      <c r="A912" t="s">
        <v>41</v>
      </c>
      <c r="B912" t="s">
        <v>82</v>
      </c>
      <c r="C912" t="s">
        <v>16</v>
      </c>
      <c r="D912">
        <v>1</v>
      </c>
    </row>
    <row r="913" spans="1:4" x14ac:dyDescent="0.25">
      <c r="A913" t="s">
        <v>41</v>
      </c>
      <c r="B913" t="s">
        <v>82</v>
      </c>
      <c r="C913" t="s">
        <v>18</v>
      </c>
      <c r="D913">
        <v>26</v>
      </c>
    </row>
    <row r="914" spans="1:4" x14ac:dyDescent="0.25">
      <c r="A914" t="s">
        <v>41</v>
      </c>
      <c r="B914" t="s">
        <v>82</v>
      </c>
      <c r="C914" t="s">
        <v>19</v>
      </c>
      <c r="D914">
        <v>255</v>
      </c>
    </row>
    <row r="915" spans="1:4" x14ac:dyDescent="0.25">
      <c r="A915" t="s">
        <v>41</v>
      </c>
      <c r="B915" t="s">
        <v>83</v>
      </c>
      <c r="C915" t="s">
        <v>3</v>
      </c>
      <c r="D915">
        <v>23</v>
      </c>
    </row>
    <row r="916" spans="1:4" x14ac:dyDescent="0.25">
      <c r="A916" t="s">
        <v>41</v>
      </c>
      <c r="B916" t="s">
        <v>83</v>
      </c>
      <c r="C916" t="s">
        <v>4</v>
      </c>
      <c r="D916">
        <v>79</v>
      </c>
    </row>
    <row r="917" spans="1:4" x14ac:dyDescent="0.25">
      <c r="A917" t="s">
        <v>41</v>
      </c>
      <c r="B917" t="s">
        <v>83</v>
      </c>
      <c r="C917" t="s">
        <v>5</v>
      </c>
      <c r="D917">
        <v>15</v>
      </c>
    </row>
    <row r="918" spans="1:4" x14ac:dyDescent="0.25">
      <c r="A918" t="s">
        <v>41</v>
      </c>
      <c r="B918" t="s">
        <v>83</v>
      </c>
      <c r="C918" t="s">
        <v>6</v>
      </c>
      <c r="D918">
        <v>242</v>
      </c>
    </row>
    <row r="919" spans="1:4" x14ac:dyDescent="0.25">
      <c r="A919" t="s">
        <v>41</v>
      </c>
      <c r="B919" t="s">
        <v>83</v>
      </c>
      <c r="C919" t="s">
        <v>7</v>
      </c>
      <c r="D919">
        <v>81</v>
      </c>
    </row>
    <row r="920" spans="1:4" x14ac:dyDescent="0.25">
      <c r="A920" t="s">
        <v>41</v>
      </c>
      <c r="B920" t="s">
        <v>83</v>
      </c>
      <c r="C920" t="s">
        <v>8</v>
      </c>
      <c r="D920">
        <v>1</v>
      </c>
    </row>
    <row r="921" spans="1:4" x14ac:dyDescent="0.25">
      <c r="A921" t="s">
        <v>41</v>
      </c>
      <c r="B921" t="s">
        <v>83</v>
      </c>
      <c r="C921" t="s">
        <v>9</v>
      </c>
      <c r="D921">
        <v>2</v>
      </c>
    </row>
    <row r="922" spans="1:4" x14ac:dyDescent="0.25">
      <c r="A922" t="s">
        <v>41</v>
      </c>
      <c r="B922" t="s">
        <v>83</v>
      </c>
      <c r="C922" t="s">
        <v>11</v>
      </c>
      <c r="D922">
        <v>2</v>
      </c>
    </row>
    <row r="923" spans="1:4" x14ac:dyDescent="0.25">
      <c r="A923" t="s">
        <v>41</v>
      </c>
      <c r="B923" t="s">
        <v>83</v>
      </c>
      <c r="C923" t="s">
        <v>12</v>
      </c>
      <c r="D923">
        <v>1</v>
      </c>
    </row>
    <row r="924" spans="1:4" x14ac:dyDescent="0.25">
      <c r="A924" t="s">
        <v>41</v>
      </c>
      <c r="B924" t="s">
        <v>83</v>
      </c>
      <c r="C924" t="s">
        <v>13</v>
      </c>
      <c r="D924">
        <v>168</v>
      </c>
    </row>
    <row r="925" spans="1:4" x14ac:dyDescent="0.25">
      <c r="A925" t="s">
        <v>41</v>
      </c>
      <c r="B925" t="s">
        <v>83</v>
      </c>
      <c r="C925" t="s">
        <v>14</v>
      </c>
      <c r="D925">
        <v>268</v>
      </c>
    </row>
    <row r="926" spans="1:4" x14ac:dyDescent="0.25">
      <c r="A926" t="s">
        <v>41</v>
      </c>
      <c r="B926" t="s">
        <v>83</v>
      </c>
      <c r="C926" t="s">
        <v>15</v>
      </c>
      <c r="D926">
        <v>1</v>
      </c>
    </row>
    <row r="927" spans="1:4" x14ac:dyDescent="0.25">
      <c r="A927" t="s">
        <v>41</v>
      </c>
      <c r="B927" t="s">
        <v>83</v>
      </c>
      <c r="C927" t="s">
        <v>16</v>
      </c>
      <c r="D927">
        <v>3</v>
      </c>
    </row>
    <row r="928" spans="1:4" x14ac:dyDescent="0.25">
      <c r="A928" t="s">
        <v>41</v>
      </c>
      <c r="B928" t="s">
        <v>83</v>
      </c>
      <c r="C928" t="s">
        <v>18</v>
      </c>
      <c r="D928">
        <v>52</v>
      </c>
    </row>
    <row r="929" spans="1:4" x14ac:dyDescent="0.25">
      <c r="A929" t="s">
        <v>41</v>
      </c>
      <c r="B929" t="s">
        <v>83</v>
      </c>
      <c r="C929" t="s">
        <v>19</v>
      </c>
      <c r="D929">
        <v>352</v>
      </c>
    </row>
    <row r="930" spans="1:4" x14ac:dyDescent="0.25">
      <c r="A930" t="s">
        <v>41</v>
      </c>
      <c r="B930" t="s">
        <v>84</v>
      </c>
      <c r="C930" t="s">
        <v>3</v>
      </c>
      <c r="D930">
        <v>59</v>
      </c>
    </row>
    <row r="931" spans="1:4" x14ac:dyDescent="0.25">
      <c r="A931" t="s">
        <v>41</v>
      </c>
      <c r="B931" t="s">
        <v>84</v>
      </c>
      <c r="C931" t="s">
        <v>4</v>
      </c>
      <c r="D931">
        <v>199</v>
      </c>
    </row>
    <row r="932" spans="1:4" x14ac:dyDescent="0.25">
      <c r="A932" t="s">
        <v>41</v>
      </c>
      <c r="B932" t="s">
        <v>84</v>
      </c>
      <c r="C932" t="s">
        <v>5</v>
      </c>
      <c r="D932">
        <v>42</v>
      </c>
    </row>
    <row r="933" spans="1:4" x14ac:dyDescent="0.25">
      <c r="A933" t="s">
        <v>41</v>
      </c>
      <c r="B933" t="s">
        <v>84</v>
      </c>
      <c r="C933" t="s">
        <v>6</v>
      </c>
      <c r="D933">
        <v>450</v>
      </c>
    </row>
    <row r="934" spans="1:4" x14ac:dyDescent="0.25">
      <c r="A934" t="s">
        <v>41</v>
      </c>
      <c r="B934" t="s">
        <v>84</v>
      </c>
      <c r="C934" t="s">
        <v>7</v>
      </c>
      <c r="D934">
        <v>169</v>
      </c>
    </row>
    <row r="935" spans="1:4" x14ac:dyDescent="0.25">
      <c r="A935" t="s">
        <v>41</v>
      </c>
      <c r="B935" t="s">
        <v>84</v>
      </c>
      <c r="C935" t="s">
        <v>8</v>
      </c>
      <c r="D935">
        <v>5</v>
      </c>
    </row>
    <row r="936" spans="1:4" x14ac:dyDescent="0.25">
      <c r="A936" t="s">
        <v>41</v>
      </c>
      <c r="B936" t="s">
        <v>84</v>
      </c>
      <c r="C936" t="s">
        <v>9</v>
      </c>
      <c r="D936">
        <v>1</v>
      </c>
    </row>
    <row r="937" spans="1:4" x14ac:dyDescent="0.25">
      <c r="A937" t="s">
        <v>41</v>
      </c>
      <c r="B937" t="s">
        <v>84</v>
      </c>
      <c r="C937" t="s">
        <v>10</v>
      </c>
      <c r="D937">
        <v>1</v>
      </c>
    </row>
    <row r="938" spans="1:4" x14ac:dyDescent="0.25">
      <c r="A938" t="s">
        <v>41</v>
      </c>
      <c r="B938" t="s">
        <v>84</v>
      </c>
      <c r="C938" t="s">
        <v>11</v>
      </c>
      <c r="D938">
        <v>14</v>
      </c>
    </row>
    <row r="939" spans="1:4" x14ac:dyDescent="0.25">
      <c r="A939" t="s">
        <v>41</v>
      </c>
      <c r="B939" t="s">
        <v>84</v>
      </c>
      <c r="C939" t="s">
        <v>12</v>
      </c>
      <c r="D939">
        <v>6</v>
      </c>
    </row>
    <row r="940" spans="1:4" x14ac:dyDescent="0.25">
      <c r="A940" t="s">
        <v>41</v>
      </c>
      <c r="B940" t="s">
        <v>84</v>
      </c>
      <c r="C940" t="s">
        <v>13</v>
      </c>
      <c r="D940">
        <v>292</v>
      </c>
    </row>
    <row r="941" spans="1:4" x14ac:dyDescent="0.25">
      <c r="A941" t="s">
        <v>41</v>
      </c>
      <c r="B941" t="s">
        <v>84</v>
      </c>
      <c r="C941" t="s">
        <v>14</v>
      </c>
      <c r="D941">
        <v>572</v>
      </c>
    </row>
    <row r="942" spans="1:4" x14ac:dyDescent="0.25">
      <c r="A942" t="s">
        <v>41</v>
      </c>
      <c r="B942" t="s">
        <v>84</v>
      </c>
      <c r="C942" t="s">
        <v>16</v>
      </c>
      <c r="D942">
        <v>14</v>
      </c>
    </row>
    <row r="943" spans="1:4" x14ac:dyDescent="0.25">
      <c r="A943" t="s">
        <v>41</v>
      </c>
      <c r="B943" t="s">
        <v>84</v>
      </c>
      <c r="C943" t="s">
        <v>18</v>
      </c>
      <c r="D943">
        <v>115</v>
      </c>
    </row>
    <row r="944" spans="1:4" x14ac:dyDescent="0.25">
      <c r="A944" t="s">
        <v>41</v>
      </c>
      <c r="B944" t="s">
        <v>84</v>
      </c>
      <c r="C944" t="s">
        <v>19</v>
      </c>
      <c r="D944">
        <v>499</v>
      </c>
    </row>
    <row r="945" spans="1:4" x14ac:dyDescent="0.25">
      <c r="A945" t="s">
        <v>41</v>
      </c>
      <c r="B945" t="s">
        <v>85</v>
      </c>
      <c r="C945" t="s">
        <v>3</v>
      </c>
      <c r="D945">
        <v>13</v>
      </c>
    </row>
    <row r="946" spans="1:4" x14ac:dyDescent="0.25">
      <c r="A946" t="s">
        <v>41</v>
      </c>
      <c r="B946" t="s">
        <v>85</v>
      </c>
      <c r="C946" t="s">
        <v>4</v>
      </c>
      <c r="D946">
        <v>36</v>
      </c>
    </row>
    <row r="947" spans="1:4" x14ac:dyDescent="0.25">
      <c r="A947" t="s">
        <v>41</v>
      </c>
      <c r="B947" t="s">
        <v>85</v>
      </c>
      <c r="C947" t="s">
        <v>5</v>
      </c>
      <c r="D947">
        <v>9</v>
      </c>
    </row>
    <row r="948" spans="1:4" x14ac:dyDescent="0.25">
      <c r="A948" t="s">
        <v>41</v>
      </c>
      <c r="B948" t="s">
        <v>85</v>
      </c>
      <c r="C948" t="s">
        <v>6</v>
      </c>
      <c r="D948">
        <v>124</v>
      </c>
    </row>
    <row r="949" spans="1:4" x14ac:dyDescent="0.25">
      <c r="A949" t="s">
        <v>41</v>
      </c>
      <c r="B949" t="s">
        <v>85</v>
      </c>
      <c r="C949" t="s">
        <v>7</v>
      </c>
      <c r="D949">
        <v>67</v>
      </c>
    </row>
    <row r="950" spans="1:4" x14ac:dyDescent="0.25">
      <c r="A950" t="s">
        <v>41</v>
      </c>
      <c r="B950" t="s">
        <v>85</v>
      </c>
      <c r="C950" t="s">
        <v>11</v>
      </c>
      <c r="D950">
        <v>6</v>
      </c>
    </row>
    <row r="951" spans="1:4" x14ac:dyDescent="0.25">
      <c r="A951" t="s">
        <v>41</v>
      </c>
      <c r="B951" t="s">
        <v>85</v>
      </c>
      <c r="C951" t="s">
        <v>12</v>
      </c>
      <c r="D951">
        <v>5</v>
      </c>
    </row>
    <row r="952" spans="1:4" x14ac:dyDescent="0.25">
      <c r="A952" t="s">
        <v>41</v>
      </c>
      <c r="B952" t="s">
        <v>85</v>
      </c>
      <c r="C952" t="s">
        <v>13</v>
      </c>
      <c r="D952">
        <v>71</v>
      </c>
    </row>
    <row r="953" spans="1:4" x14ac:dyDescent="0.25">
      <c r="A953" t="s">
        <v>41</v>
      </c>
      <c r="B953" t="s">
        <v>85</v>
      </c>
      <c r="C953" t="s">
        <v>14</v>
      </c>
      <c r="D953">
        <v>133</v>
      </c>
    </row>
    <row r="954" spans="1:4" x14ac:dyDescent="0.25">
      <c r="A954" t="s">
        <v>41</v>
      </c>
      <c r="B954" t="s">
        <v>85</v>
      </c>
      <c r="C954" t="s">
        <v>16</v>
      </c>
      <c r="D954">
        <v>5</v>
      </c>
    </row>
    <row r="955" spans="1:4" x14ac:dyDescent="0.25">
      <c r="A955" t="s">
        <v>41</v>
      </c>
      <c r="B955" t="s">
        <v>85</v>
      </c>
      <c r="C955" t="s">
        <v>18</v>
      </c>
      <c r="D955">
        <v>19</v>
      </c>
    </row>
    <row r="956" spans="1:4" x14ac:dyDescent="0.25">
      <c r="A956" t="s">
        <v>41</v>
      </c>
      <c r="B956" t="s">
        <v>85</v>
      </c>
      <c r="C956" t="s">
        <v>19</v>
      </c>
      <c r="D956">
        <v>122</v>
      </c>
    </row>
    <row r="957" spans="1:4" x14ac:dyDescent="0.25">
      <c r="A957" t="s">
        <v>41</v>
      </c>
      <c r="B957" t="s">
        <v>86</v>
      </c>
      <c r="C957" t="s">
        <v>3</v>
      </c>
      <c r="D957">
        <v>78</v>
      </c>
    </row>
    <row r="958" spans="1:4" x14ac:dyDescent="0.25">
      <c r="A958" t="s">
        <v>41</v>
      </c>
      <c r="B958" t="s">
        <v>86</v>
      </c>
      <c r="C958" t="s">
        <v>4</v>
      </c>
      <c r="D958">
        <v>361</v>
      </c>
    </row>
    <row r="959" spans="1:4" x14ac:dyDescent="0.25">
      <c r="A959" t="s">
        <v>41</v>
      </c>
      <c r="B959" t="s">
        <v>86</v>
      </c>
      <c r="C959" t="s">
        <v>5</v>
      </c>
      <c r="D959">
        <v>61</v>
      </c>
    </row>
    <row r="960" spans="1:4" x14ac:dyDescent="0.25">
      <c r="A960" t="s">
        <v>41</v>
      </c>
      <c r="B960" t="s">
        <v>86</v>
      </c>
      <c r="C960" t="s">
        <v>6</v>
      </c>
      <c r="D960">
        <v>920</v>
      </c>
    </row>
    <row r="961" spans="1:4" x14ac:dyDescent="0.25">
      <c r="A961" t="s">
        <v>41</v>
      </c>
      <c r="B961" t="s">
        <v>86</v>
      </c>
      <c r="C961" t="s">
        <v>7</v>
      </c>
      <c r="D961">
        <v>315</v>
      </c>
    </row>
    <row r="962" spans="1:4" x14ac:dyDescent="0.25">
      <c r="A962" t="s">
        <v>41</v>
      </c>
      <c r="B962" t="s">
        <v>86</v>
      </c>
      <c r="C962" t="s">
        <v>8</v>
      </c>
      <c r="D962">
        <v>6</v>
      </c>
    </row>
    <row r="963" spans="1:4" x14ac:dyDescent="0.25">
      <c r="A963" t="s">
        <v>41</v>
      </c>
      <c r="B963" t="s">
        <v>86</v>
      </c>
      <c r="C963" t="s">
        <v>11</v>
      </c>
      <c r="D963">
        <v>28</v>
      </c>
    </row>
    <row r="964" spans="1:4" x14ac:dyDescent="0.25">
      <c r="A964" t="s">
        <v>41</v>
      </c>
      <c r="B964" t="s">
        <v>86</v>
      </c>
      <c r="C964" t="s">
        <v>12</v>
      </c>
      <c r="D964">
        <v>15</v>
      </c>
    </row>
    <row r="965" spans="1:4" x14ac:dyDescent="0.25">
      <c r="A965" t="s">
        <v>41</v>
      </c>
      <c r="B965" t="s">
        <v>86</v>
      </c>
      <c r="C965" t="s">
        <v>66</v>
      </c>
      <c r="D965">
        <v>2</v>
      </c>
    </row>
    <row r="966" spans="1:4" x14ac:dyDescent="0.25">
      <c r="A966" t="s">
        <v>41</v>
      </c>
      <c r="B966" t="s">
        <v>86</v>
      </c>
      <c r="C966" t="s">
        <v>13</v>
      </c>
      <c r="D966">
        <v>537</v>
      </c>
    </row>
    <row r="967" spans="1:4" x14ac:dyDescent="0.25">
      <c r="A967" t="s">
        <v>41</v>
      </c>
      <c r="B967" t="s">
        <v>86</v>
      </c>
      <c r="C967" t="s">
        <v>14</v>
      </c>
      <c r="D967">
        <v>1050</v>
      </c>
    </row>
    <row r="968" spans="1:4" x14ac:dyDescent="0.25">
      <c r="A968" t="s">
        <v>41</v>
      </c>
      <c r="B968" t="s">
        <v>86</v>
      </c>
      <c r="C968" t="s">
        <v>15</v>
      </c>
      <c r="D968">
        <v>29</v>
      </c>
    </row>
    <row r="969" spans="1:4" x14ac:dyDescent="0.25">
      <c r="A969" t="s">
        <v>41</v>
      </c>
      <c r="B969" t="s">
        <v>86</v>
      </c>
      <c r="C969" t="s">
        <v>16</v>
      </c>
      <c r="D969">
        <v>23</v>
      </c>
    </row>
    <row r="970" spans="1:4" x14ac:dyDescent="0.25">
      <c r="A970" t="s">
        <v>41</v>
      </c>
      <c r="B970" t="s">
        <v>86</v>
      </c>
      <c r="C970" t="s">
        <v>18</v>
      </c>
      <c r="D970">
        <v>170</v>
      </c>
    </row>
    <row r="971" spans="1:4" x14ac:dyDescent="0.25">
      <c r="A971" t="s">
        <v>41</v>
      </c>
      <c r="B971" t="s">
        <v>86</v>
      </c>
      <c r="C971" t="s">
        <v>19</v>
      </c>
      <c r="D971">
        <v>1929</v>
      </c>
    </row>
    <row r="972" spans="1:4" x14ac:dyDescent="0.25">
      <c r="A972" t="s">
        <v>41</v>
      </c>
      <c r="B972" t="s">
        <v>87</v>
      </c>
      <c r="C972" t="s">
        <v>3</v>
      </c>
      <c r="D972">
        <v>51</v>
      </c>
    </row>
    <row r="973" spans="1:4" x14ac:dyDescent="0.25">
      <c r="A973" t="s">
        <v>41</v>
      </c>
      <c r="B973" t="s">
        <v>87</v>
      </c>
      <c r="C973" t="s">
        <v>4</v>
      </c>
      <c r="D973">
        <v>382</v>
      </c>
    </row>
    <row r="974" spans="1:4" x14ac:dyDescent="0.25">
      <c r="A974" t="s">
        <v>41</v>
      </c>
      <c r="B974" t="s">
        <v>87</v>
      </c>
      <c r="C974" t="s">
        <v>5</v>
      </c>
      <c r="D974">
        <v>45</v>
      </c>
    </row>
    <row r="975" spans="1:4" x14ac:dyDescent="0.25">
      <c r="A975" t="s">
        <v>41</v>
      </c>
      <c r="B975" t="s">
        <v>87</v>
      </c>
      <c r="C975" t="s">
        <v>6</v>
      </c>
      <c r="D975">
        <v>541</v>
      </c>
    </row>
    <row r="976" spans="1:4" x14ac:dyDescent="0.25">
      <c r="A976" t="s">
        <v>41</v>
      </c>
      <c r="B976" t="s">
        <v>87</v>
      </c>
      <c r="C976" t="s">
        <v>7</v>
      </c>
      <c r="D976">
        <v>295</v>
      </c>
    </row>
    <row r="977" spans="1:4" x14ac:dyDescent="0.25">
      <c r="A977" t="s">
        <v>41</v>
      </c>
      <c r="B977" t="s">
        <v>87</v>
      </c>
      <c r="C977" t="s">
        <v>8</v>
      </c>
      <c r="D977">
        <v>5</v>
      </c>
    </row>
    <row r="978" spans="1:4" x14ac:dyDescent="0.25">
      <c r="A978" t="s">
        <v>41</v>
      </c>
      <c r="B978" t="s">
        <v>87</v>
      </c>
      <c r="C978" t="s">
        <v>10</v>
      </c>
      <c r="D978">
        <v>1</v>
      </c>
    </row>
    <row r="979" spans="1:4" x14ac:dyDescent="0.25">
      <c r="A979" t="s">
        <v>41</v>
      </c>
      <c r="B979" t="s">
        <v>87</v>
      </c>
      <c r="C979" t="s">
        <v>11</v>
      </c>
      <c r="D979">
        <v>37</v>
      </c>
    </row>
    <row r="980" spans="1:4" x14ac:dyDescent="0.25">
      <c r="A980" t="s">
        <v>41</v>
      </c>
      <c r="B980" t="s">
        <v>87</v>
      </c>
      <c r="C980" t="s">
        <v>12</v>
      </c>
      <c r="D980">
        <v>2</v>
      </c>
    </row>
    <row r="981" spans="1:4" x14ac:dyDescent="0.25">
      <c r="A981" t="s">
        <v>41</v>
      </c>
      <c r="B981" t="s">
        <v>87</v>
      </c>
      <c r="C981" t="s">
        <v>13</v>
      </c>
      <c r="D981">
        <v>466</v>
      </c>
    </row>
    <row r="982" spans="1:4" x14ac:dyDescent="0.25">
      <c r="A982" t="s">
        <v>41</v>
      </c>
      <c r="B982" t="s">
        <v>87</v>
      </c>
      <c r="C982" t="s">
        <v>14</v>
      </c>
      <c r="D982">
        <v>1073</v>
      </c>
    </row>
    <row r="983" spans="1:4" x14ac:dyDescent="0.25">
      <c r="A983" t="s">
        <v>41</v>
      </c>
      <c r="B983" t="s">
        <v>87</v>
      </c>
      <c r="C983" t="s">
        <v>15</v>
      </c>
      <c r="D983">
        <v>20</v>
      </c>
    </row>
    <row r="984" spans="1:4" x14ac:dyDescent="0.25">
      <c r="A984" t="s">
        <v>41</v>
      </c>
      <c r="B984" t="s">
        <v>87</v>
      </c>
      <c r="C984" t="s">
        <v>16</v>
      </c>
      <c r="D984">
        <v>46</v>
      </c>
    </row>
    <row r="985" spans="1:4" x14ac:dyDescent="0.25">
      <c r="A985" t="s">
        <v>41</v>
      </c>
      <c r="B985" t="s">
        <v>87</v>
      </c>
      <c r="C985" t="s">
        <v>18</v>
      </c>
      <c r="D985">
        <v>158</v>
      </c>
    </row>
    <row r="986" spans="1:4" x14ac:dyDescent="0.25">
      <c r="A986" t="s">
        <v>41</v>
      </c>
      <c r="B986" t="s">
        <v>87</v>
      </c>
      <c r="C986" t="s">
        <v>19</v>
      </c>
      <c r="D986">
        <v>1679</v>
      </c>
    </row>
    <row r="987" spans="1:4" x14ac:dyDescent="0.25">
      <c r="A987" t="s">
        <v>41</v>
      </c>
      <c r="B987" t="s">
        <v>88</v>
      </c>
      <c r="C987" t="s">
        <v>3</v>
      </c>
      <c r="D987">
        <v>49</v>
      </c>
    </row>
    <row r="988" spans="1:4" x14ac:dyDescent="0.25">
      <c r="A988" t="s">
        <v>41</v>
      </c>
      <c r="B988" t="s">
        <v>88</v>
      </c>
      <c r="C988" t="s">
        <v>4</v>
      </c>
      <c r="D988">
        <v>364</v>
      </c>
    </row>
    <row r="989" spans="1:4" x14ac:dyDescent="0.25">
      <c r="A989" t="s">
        <v>41</v>
      </c>
      <c r="B989" t="s">
        <v>88</v>
      </c>
      <c r="C989" t="s">
        <v>5</v>
      </c>
      <c r="D989">
        <v>38</v>
      </c>
    </row>
    <row r="990" spans="1:4" x14ac:dyDescent="0.25">
      <c r="A990" t="s">
        <v>41</v>
      </c>
      <c r="B990" t="s">
        <v>88</v>
      </c>
      <c r="C990" t="s">
        <v>6</v>
      </c>
      <c r="D990">
        <v>697</v>
      </c>
    </row>
    <row r="991" spans="1:4" x14ac:dyDescent="0.25">
      <c r="A991" t="s">
        <v>41</v>
      </c>
      <c r="B991" t="s">
        <v>88</v>
      </c>
      <c r="C991" t="s">
        <v>7</v>
      </c>
      <c r="D991">
        <v>306</v>
      </c>
    </row>
    <row r="992" spans="1:4" x14ac:dyDescent="0.25">
      <c r="A992" t="s">
        <v>41</v>
      </c>
      <c r="B992" t="s">
        <v>88</v>
      </c>
      <c r="C992" t="s">
        <v>8</v>
      </c>
      <c r="D992">
        <v>3</v>
      </c>
    </row>
    <row r="993" spans="1:4" x14ac:dyDescent="0.25">
      <c r="A993" t="s">
        <v>41</v>
      </c>
      <c r="B993" t="s">
        <v>88</v>
      </c>
      <c r="C993" t="s">
        <v>9</v>
      </c>
      <c r="D993">
        <v>1</v>
      </c>
    </row>
    <row r="994" spans="1:4" x14ac:dyDescent="0.25">
      <c r="A994" t="s">
        <v>41</v>
      </c>
      <c r="B994" t="s">
        <v>88</v>
      </c>
      <c r="C994" t="s">
        <v>11</v>
      </c>
      <c r="D994">
        <v>15</v>
      </c>
    </row>
    <row r="995" spans="1:4" x14ac:dyDescent="0.25">
      <c r="A995" t="s">
        <v>41</v>
      </c>
      <c r="B995" t="s">
        <v>88</v>
      </c>
      <c r="C995" t="s">
        <v>12</v>
      </c>
      <c r="D995">
        <v>9</v>
      </c>
    </row>
    <row r="996" spans="1:4" x14ac:dyDescent="0.25">
      <c r="A996" t="s">
        <v>41</v>
      </c>
      <c r="B996" t="s">
        <v>88</v>
      </c>
      <c r="C996" t="s">
        <v>13</v>
      </c>
      <c r="D996">
        <v>468</v>
      </c>
    </row>
    <row r="997" spans="1:4" x14ac:dyDescent="0.25">
      <c r="A997" t="s">
        <v>41</v>
      </c>
      <c r="B997" t="s">
        <v>88</v>
      </c>
      <c r="C997" t="s">
        <v>14</v>
      </c>
      <c r="D997">
        <v>997</v>
      </c>
    </row>
    <row r="998" spans="1:4" x14ac:dyDescent="0.25">
      <c r="A998" t="s">
        <v>41</v>
      </c>
      <c r="B998" t="s">
        <v>88</v>
      </c>
      <c r="C998" t="s">
        <v>15</v>
      </c>
      <c r="D998">
        <v>19</v>
      </c>
    </row>
    <row r="999" spans="1:4" x14ac:dyDescent="0.25">
      <c r="A999" t="s">
        <v>41</v>
      </c>
      <c r="B999" t="s">
        <v>88</v>
      </c>
      <c r="C999" t="s">
        <v>16</v>
      </c>
      <c r="D999">
        <v>27</v>
      </c>
    </row>
    <row r="1000" spans="1:4" x14ac:dyDescent="0.25">
      <c r="A1000" t="s">
        <v>41</v>
      </c>
      <c r="B1000" t="s">
        <v>88</v>
      </c>
      <c r="C1000" t="s">
        <v>18</v>
      </c>
      <c r="D1000">
        <v>134</v>
      </c>
    </row>
    <row r="1001" spans="1:4" x14ac:dyDescent="0.25">
      <c r="A1001" t="s">
        <v>41</v>
      </c>
      <c r="B1001" t="s">
        <v>88</v>
      </c>
      <c r="C1001" t="s">
        <v>19</v>
      </c>
      <c r="D1001">
        <v>1923</v>
      </c>
    </row>
    <row r="1002" spans="1:4" x14ac:dyDescent="0.25">
      <c r="A1002" t="s">
        <v>41</v>
      </c>
      <c r="B1002" t="s">
        <v>89</v>
      </c>
      <c r="C1002" t="s">
        <v>3</v>
      </c>
      <c r="D1002">
        <v>4919</v>
      </c>
    </row>
    <row r="1003" spans="1:4" x14ac:dyDescent="0.25">
      <c r="A1003" t="s">
        <v>41</v>
      </c>
      <c r="B1003" t="s">
        <v>89</v>
      </c>
      <c r="C1003" t="s">
        <v>4</v>
      </c>
      <c r="D1003">
        <v>20043</v>
      </c>
    </row>
    <row r="1004" spans="1:4" x14ac:dyDescent="0.25">
      <c r="A1004" t="s">
        <v>41</v>
      </c>
      <c r="B1004" t="s">
        <v>89</v>
      </c>
      <c r="C1004" t="s">
        <v>5</v>
      </c>
      <c r="D1004">
        <v>5638</v>
      </c>
    </row>
    <row r="1005" spans="1:4" x14ac:dyDescent="0.25">
      <c r="A1005" t="s">
        <v>41</v>
      </c>
      <c r="B1005" t="s">
        <v>89</v>
      </c>
      <c r="C1005" t="s">
        <v>6</v>
      </c>
      <c r="D1005">
        <v>90046</v>
      </c>
    </row>
    <row r="1006" spans="1:4" x14ac:dyDescent="0.25">
      <c r="A1006" t="s">
        <v>41</v>
      </c>
      <c r="B1006" t="s">
        <v>89</v>
      </c>
      <c r="C1006" t="s">
        <v>7</v>
      </c>
      <c r="D1006">
        <v>29806</v>
      </c>
    </row>
    <row r="1007" spans="1:4" x14ac:dyDescent="0.25">
      <c r="A1007" t="s">
        <v>41</v>
      </c>
      <c r="B1007" t="s">
        <v>89</v>
      </c>
      <c r="C1007" t="s">
        <v>8</v>
      </c>
      <c r="D1007">
        <v>1003</v>
      </c>
    </row>
    <row r="1008" spans="1:4" x14ac:dyDescent="0.25">
      <c r="A1008" t="s">
        <v>41</v>
      </c>
      <c r="B1008" t="s">
        <v>89</v>
      </c>
      <c r="C1008" t="s">
        <v>9</v>
      </c>
      <c r="D1008">
        <v>335</v>
      </c>
    </row>
    <row r="1009" spans="1:4" x14ac:dyDescent="0.25">
      <c r="A1009" t="s">
        <v>41</v>
      </c>
      <c r="B1009" t="s">
        <v>89</v>
      </c>
      <c r="C1009" t="s">
        <v>10</v>
      </c>
      <c r="D1009">
        <v>61</v>
      </c>
    </row>
    <row r="1010" spans="1:4" x14ac:dyDescent="0.25">
      <c r="A1010" t="s">
        <v>41</v>
      </c>
      <c r="B1010" t="s">
        <v>89</v>
      </c>
      <c r="C1010" t="s">
        <v>11</v>
      </c>
      <c r="D1010">
        <v>1353</v>
      </c>
    </row>
    <row r="1011" spans="1:4" x14ac:dyDescent="0.25">
      <c r="A1011" t="s">
        <v>41</v>
      </c>
      <c r="B1011" t="s">
        <v>89</v>
      </c>
      <c r="C1011" t="s">
        <v>12</v>
      </c>
      <c r="D1011">
        <v>1826</v>
      </c>
    </row>
    <row r="1012" spans="1:4" x14ac:dyDescent="0.25">
      <c r="A1012" t="s">
        <v>41</v>
      </c>
      <c r="B1012" t="s">
        <v>89</v>
      </c>
      <c r="C1012" t="s">
        <v>66</v>
      </c>
      <c r="D1012">
        <v>1</v>
      </c>
    </row>
    <row r="1013" spans="1:4" x14ac:dyDescent="0.25">
      <c r="A1013" t="s">
        <v>41</v>
      </c>
      <c r="B1013" t="s">
        <v>89</v>
      </c>
      <c r="C1013" t="s">
        <v>13</v>
      </c>
      <c r="D1013">
        <v>64065</v>
      </c>
    </row>
    <row r="1014" spans="1:4" x14ac:dyDescent="0.25">
      <c r="A1014" t="s">
        <v>41</v>
      </c>
      <c r="B1014" t="s">
        <v>89</v>
      </c>
      <c r="C1014" t="s">
        <v>14</v>
      </c>
      <c r="D1014">
        <v>64626</v>
      </c>
    </row>
    <row r="1015" spans="1:4" x14ac:dyDescent="0.25">
      <c r="A1015" t="s">
        <v>41</v>
      </c>
      <c r="B1015" t="s">
        <v>89</v>
      </c>
      <c r="C1015" t="s">
        <v>15</v>
      </c>
      <c r="D1015">
        <v>93</v>
      </c>
    </row>
    <row r="1016" spans="1:4" x14ac:dyDescent="0.25">
      <c r="A1016" t="s">
        <v>41</v>
      </c>
      <c r="B1016" t="s">
        <v>89</v>
      </c>
      <c r="C1016" t="s">
        <v>16</v>
      </c>
      <c r="D1016">
        <v>1002</v>
      </c>
    </row>
    <row r="1017" spans="1:4" x14ac:dyDescent="0.25">
      <c r="A1017" t="s">
        <v>41</v>
      </c>
      <c r="B1017" t="s">
        <v>89</v>
      </c>
      <c r="C1017" t="s">
        <v>17</v>
      </c>
      <c r="D1017">
        <v>236</v>
      </c>
    </row>
    <row r="1018" spans="1:4" x14ac:dyDescent="0.25">
      <c r="A1018" t="s">
        <v>41</v>
      </c>
      <c r="B1018" t="s">
        <v>89</v>
      </c>
      <c r="C1018" t="s">
        <v>18</v>
      </c>
      <c r="D1018">
        <v>10569</v>
      </c>
    </row>
    <row r="1019" spans="1:4" x14ac:dyDescent="0.25">
      <c r="A1019" t="s">
        <v>41</v>
      </c>
      <c r="B1019" t="s">
        <v>89</v>
      </c>
      <c r="C1019" t="s">
        <v>19</v>
      </c>
      <c r="D1019">
        <v>47136</v>
      </c>
    </row>
    <row r="1020" spans="1:4" x14ac:dyDescent="0.25">
      <c r="A1020" t="s">
        <v>41</v>
      </c>
      <c r="B1020" t="s">
        <v>90</v>
      </c>
      <c r="C1020" t="s">
        <v>3</v>
      </c>
      <c r="D1020">
        <v>51</v>
      </c>
    </row>
    <row r="1021" spans="1:4" x14ac:dyDescent="0.25">
      <c r="A1021" t="s">
        <v>41</v>
      </c>
      <c r="B1021" t="s">
        <v>90</v>
      </c>
      <c r="C1021" t="s">
        <v>4</v>
      </c>
      <c r="D1021">
        <v>224</v>
      </c>
    </row>
    <row r="1022" spans="1:4" x14ac:dyDescent="0.25">
      <c r="A1022" t="s">
        <v>41</v>
      </c>
      <c r="B1022" t="s">
        <v>90</v>
      </c>
      <c r="C1022" t="s">
        <v>5</v>
      </c>
      <c r="D1022">
        <v>40</v>
      </c>
    </row>
    <row r="1023" spans="1:4" x14ac:dyDescent="0.25">
      <c r="A1023" t="s">
        <v>41</v>
      </c>
      <c r="B1023" t="s">
        <v>90</v>
      </c>
      <c r="C1023" t="s">
        <v>6</v>
      </c>
      <c r="D1023">
        <v>562</v>
      </c>
    </row>
    <row r="1024" spans="1:4" x14ac:dyDescent="0.25">
      <c r="A1024" t="s">
        <v>41</v>
      </c>
      <c r="B1024" t="s">
        <v>90</v>
      </c>
      <c r="C1024" t="s">
        <v>7</v>
      </c>
      <c r="D1024">
        <v>218</v>
      </c>
    </row>
    <row r="1025" spans="1:4" x14ac:dyDescent="0.25">
      <c r="A1025" t="s">
        <v>41</v>
      </c>
      <c r="B1025" t="s">
        <v>90</v>
      </c>
      <c r="C1025" t="s">
        <v>8</v>
      </c>
      <c r="D1025">
        <v>5</v>
      </c>
    </row>
    <row r="1026" spans="1:4" x14ac:dyDescent="0.25">
      <c r="A1026" t="s">
        <v>41</v>
      </c>
      <c r="B1026" t="s">
        <v>90</v>
      </c>
      <c r="C1026" t="s">
        <v>9</v>
      </c>
      <c r="D1026">
        <v>1</v>
      </c>
    </row>
    <row r="1027" spans="1:4" x14ac:dyDescent="0.25">
      <c r="A1027" t="s">
        <v>41</v>
      </c>
      <c r="B1027" t="s">
        <v>90</v>
      </c>
      <c r="C1027" t="s">
        <v>10</v>
      </c>
      <c r="D1027">
        <v>1</v>
      </c>
    </row>
    <row r="1028" spans="1:4" x14ac:dyDescent="0.25">
      <c r="A1028" t="s">
        <v>41</v>
      </c>
      <c r="B1028" t="s">
        <v>90</v>
      </c>
      <c r="C1028" t="s">
        <v>11</v>
      </c>
      <c r="D1028">
        <v>25</v>
      </c>
    </row>
    <row r="1029" spans="1:4" x14ac:dyDescent="0.25">
      <c r="A1029" t="s">
        <v>41</v>
      </c>
      <c r="B1029" t="s">
        <v>90</v>
      </c>
      <c r="C1029" t="s">
        <v>12</v>
      </c>
      <c r="D1029">
        <v>7</v>
      </c>
    </row>
    <row r="1030" spans="1:4" x14ac:dyDescent="0.25">
      <c r="A1030" t="s">
        <v>41</v>
      </c>
      <c r="B1030" t="s">
        <v>90</v>
      </c>
      <c r="C1030" t="s">
        <v>13</v>
      </c>
      <c r="D1030">
        <v>311</v>
      </c>
    </row>
    <row r="1031" spans="1:4" x14ac:dyDescent="0.25">
      <c r="A1031" t="s">
        <v>41</v>
      </c>
      <c r="B1031" t="s">
        <v>90</v>
      </c>
      <c r="C1031" t="s">
        <v>14</v>
      </c>
      <c r="D1031">
        <v>676</v>
      </c>
    </row>
    <row r="1032" spans="1:4" x14ac:dyDescent="0.25">
      <c r="A1032" t="s">
        <v>41</v>
      </c>
      <c r="B1032" t="s">
        <v>90</v>
      </c>
      <c r="C1032" t="s">
        <v>15</v>
      </c>
      <c r="D1032">
        <v>1</v>
      </c>
    </row>
    <row r="1033" spans="1:4" x14ac:dyDescent="0.25">
      <c r="A1033" t="s">
        <v>41</v>
      </c>
      <c r="B1033" t="s">
        <v>90</v>
      </c>
      <c r="C1033" t="s">
        <v>16</v>
      </c>
      <c r="D1033">
        <v>37</v>
      </c>
    </row>
    <row r="1034" spans="1:4" x14ac:dyDescent="0.25">
      <c r="A1034" t="s">
        <v>41</v>
      </c>
      <c r="B1034" t="s">
        <v>90</v>
      </c>
      <c r="C1034" t="s">
        <v>18</v>
      </c>
      <c r="D1034">
        <v>83</v>
      </c>
    </row>
    <row r="1035" spans="1:4" x14ac:dyDescent="0.25">
      <c r="A1035" t="s">
        <v>41</v>
      </c>
      <c r="B1035" t="s">
        <v>90</v>
      </c>
      <c r="C1035" t="s">
        <v>19</v>
      </c>
      <c r="D1035">
        <v>1138</v>
      </c>
    </row>
    <row r="1036" spans="1:4" x14ac:dyDescent="0.25">
      <c r="A1036" t="s">
        <v>41</v>
      </c>
      <c r="B1036" t="s">
        <v>91</v>
      </c>
      <c r="C1036" t="s">
        <v>3</v>
      </c>
      <c r="D1036">
        <v>9</v>
      </c>
    </row>
    <row r="1037" spans="1:4" x14ac:dyDescent="0.25">
      <c r="A1037" t="s">
        <v>41</v>
      </c>
      <c r="B1037" t="s">
        <v>91</v>
      </c>
      <c r="C1037" t="s">
        <v>4</v>
      </c>
      <c r="D1037">
        <v>50</v>
      </c>
    </row>
    <row r="1038" spans="1:4" x14ac:dyDescent="0.25">
      <c r="A1038" t="s">
        <v>41</v>
      </c>
      <c r="B1038" t="s">
        <v>91</v>
      </c>
      <c r="C1038" t="s">
        <v>5</v>
      </c>
      <c r="D1038">
        <v>9</v>
      </c>
    </row>
    <row r="1039" spans="1:4" x14ac:dyDescent="0.25">
      <c r="A1039" t="s">
        <v>41</v>
      </c>
      <c r="B1039" t="s">
        <v>91</v>
      </c>
      <c r="C1039" t="s">
        <v>6</v>
      </c>
      <c r="D1039">
        <v>111</v>
      </c>
    </row>
    <row r="1040" spans="1:4" x14ac:dyDescent="0.25">
      <c r="A1040" t="s">
        <v>41</v>
      </c>
      <c r="B1040" t="s">
        <v>91</v>
      </c>
      <c r="C1040" t="s">
        <v>7</v>
      </c>
      <c r="D1040">
        <v>47</v>
      </c>
    </row>
    <row r="1041" spans="1:4" x14ac:dyDescent="0.25">
      <c r="A1041" t="s">
        <v>41</v>
      </c>
      <c r="B1041" t="s">
        <v>91</v>
      </c>
      <c r="C1041" t="s">
        <v>8</v>
      </c>
      <c r="D1041">
        <v>1</v>
      </c>
    </row>
    <row r="1042" spans="1:4" x14ac:dyDescent="0.25">
      <c r="A1042" t="s">
        <v>41</v>
      </c>
      <c r="B1042" t="s">
        <v>91</v>
      </c>
      <c r="C1042" t="s">
        <v>11</v>
      </c>
      <c r="D1042">
        <v>2</v>
      </c>
    </row>
    <row r="1043" spans="1:4" x14ac:dyDescent="0.25">
      <c r="A1043" t="s">
        <v>41</v>
      </c>
      <c r="B1043" t="s">
        <v>91</v>
      </c>
      <c r="C1043" t="s">
        <v>12</v>
      </c>
      <c r="D1043">
        <v>1</v>
      </c>
    </row>
    <row r="1044" spans="1:4" x14ac:dyDescent="0.25">
      <c r="A1044" t="s">
        <v>41</v>
      </c>
      <c r="B1044" t="s">
        <v>91</v>
      </c>
      <c r="C1044" t="s">
        <v>13</v>
      </c>
      <c r="D1044">
        <v>76</v>
      </c>
    </row>
    <row r="1045" spans="1:4" x14ac:dyDescent="0.25">
      <c r="A1045" t="s">
        <v>41</v>
      </c>
      <c r="B1045" t="s">
        <v>91</v>
      </c>
      <c r="C1045" t="s">
        <v>14</v>
      </c>
      <c r="D1045">
        <v>222</v>
      </c>
    </row>
    <row r="1046" spans="1:4" x14ac:dyDescent="0.25">
      <c r="A1046" t="s">
        <v>41</v>
      </c>
      <c r="B1046" t="s">
        <v>91</v>
      </c>
      <c r="C1046" t="s">
        <v>16</v>
      </c>
      <c r="D1046">
        <v>2</v>
      </c>
    </row>
    <row r="1047" spans="1:4" x14ac:dyDescent="0.25">
      <c r="A1047" t="s">
        <v>41</v>
      </c>
      <c r="B1047" t="s">
        <v>91</v>
      </c>
      <c r="C1047" t="s">
        <v>18</v>
      </c>
      <c r="D1047">
        <v>23</v>
      </c>
    </row>
    <row r="1048" spans="1:4" x14ac:dyDescent="0.25">
      <c r="A1048" t="s">
        <v>41</v>
      </c>
      <c r="B1048" t="s">
        <v>91</v>
      </c>
      <c r="C1048" t="s">
        <v>19</v>
      </c>
      <c r="D1048">
        <v>372</v>
      </c>
    </row>
    <row r="1049" spans="1:4" x14ac:dyDescent="0.25">
      <c r="A1049" t="s">
        <v>41</v>
      </c>
      <c r="B1049" t="s">
        <v>92</v>
      </c>
      <c r="C1049" t="s">
        <v>3</v>
      </c>
      <c r="D1049">
        <v>107</v>
      </c>
    </row>
    <row r="1050" spans="1:4" x14ac:dyDescent="0.25">
      <c r="A1050" t="s">
        <v>41</v>
      </c>
      <c r="B1050" t="s">
        <v>92</v>
      </c>
      <c r="C1050" t="s">
        <v>4</v>
      </c>
      <c r="D1050">
        <v>208</v>
      </c>
    </row>
    <row r="1051" spans="1:4" x14ac:dyDescent="0.25">
      <c r="A1051" t="s">
        <v>41</v>
      </c>
      <c r="B1051" t="s">
        <v>92</v>
      </c>
      <c r="C1051" t="s">
        <v>5</v>
      </c>
      <c r="D1051">
        <v>69</v>
      </c>
    </row>
    <row r="1052" spans="1:4" x14ac:dyDescent="0.25">
      <c r="A1052" t="s">
        <v>41</v>
      </c>
      <c r="B1052" t="s">
        <v>92</v>
      </c>
      <c r="C1052" t="s">
        <v>6</v>
      </c>
      <c r="D1052">
        <v>999</v>
      </c>
    </row>
    <row r="1053" spans="1:4" x14ac:dyDescent="0.25">
      <c r="A1053" t="s">
        <v>41</v>
      </c>
      <c r="B1053" t="s">
        <v>92</v>
      </c>
      <c r="C1053" t="s">
        <v>7</v>
      </c>
      <c r="D1053">
        <v>309</v>
      </c>
    </row>
    <row r="1054" spans="1:4" x14ac:dyDescent="0.25">
      <c r="A1054" t="s">
        <v>41</v>
      </c>
      <c r="B1054" t="s">
        <v>92</v>
      </c>
      <c r="C1054" t="s">
        <v>8</v>
      </c>
      <c r="D1054">
        <v>10</v>
      </c>
    </row>
    <row r="1055" spans="1:4" x14ac:dyDescent="0.25">
      <c r="A1055" t="s">
        <v>41</v>
      </c>
      <c r="B1055" t="s">
        <v>92</v>
      </c>
      <c r="C1055" t="s">
        <v>9</v>
      </c>
      <c r="D1055">
        <v>2</v>
      </c>
    </row>
    <row r="1056" spans="1:4" x14ac:dyDescent="0.25">
      <c r="A1056" t="s">
        <v>41</v>
      </c>
      <c r="B1056" t="s">
        <v>92</v>
      </c>
      <c r="C1056" t="s">
        <v>11</v>
      </c>
      <c r="D1056">
        <v>18</v>
      </c>
    </row>
    <row r="1057" spans="1:4" x14ac:dyDescent="0.25">
      <c r="A1057" t="s">
        <v>41</v>
      </c>
      <c r="B1057" t="s">
        <v>92</v>
      </c>
      <c r="C1057" t="s">
        <v>12</v>
      </c>
      <c r="D1057">
        <v>10</v>
      </c>
    </row>
    <row r="1058" spans="1:4" x14ac:dyDescent="0.25">
      <c r="A1058" t="s">
        <v>41</v>
      </c>
      <c r="B1058" t="s">
        <v>92</v>
      </c>
      <c r="C1058" t="s">
        <v>13</v>
      </c>
      <c r="D1058">
        <v>588</v>
      </c>
    </row>
    <row r="1059" spans="1:4" x14ac:dyDescent="0.25">
      <c r="A1059" t="s">
        <v>41</v>
      </c>
      <c r="B1059" t="s">
        <v>92</v>
      </c>
      <c r="C1059" t="s">
        <v>14</v>
      </c>
      <c r="D1059">
        <v>850</v>
      </c>
    </row>
    <row r="1060" spans="1:4" x14ac:dyDescent="0.25">
      <c r="A1060" t="s">
        <v>41</v>
      </c>
      <c r="B1060" t="s">
        <v>92</v>
      </c>
      <c r="C1060" t="s">
        <v>15</v>
      </c>
      <c r="D1060">
        <v>4</v>
      </c>
    </row>
    <row r="1061" spans="1:4" x14ac:dyDescent="0.25">
      <c r="A1061" t="s">
        <v>41</v>
      </c>
      <c r="B1061" t="s">
        <v>92</v>
      </c>
      <c r="C1061" t="s">
        <v>16</v>
      </c>
      <c r="D1061">
        <v>9</v>
      </c>
    </row>
    <row r="1062" spans="1:4" x14ac:dyDescent="0.25">
      <c r="A1062" t="s">
        <v>41</v>
      </c>
      <c r="B1062" t="s">
        <v>92</v>
      </c>
      <c r="C1062" t="s">
        <v>18</v>
      </c>
      <c r="D1062">
        <v>120</v>
      </c>
    </row>
    <row r="1063" spans="1:4" x14ac:dyDescent="0.25">
      <c r="A1063" t="s">
        <v>41</v>
      </c>
      <c r="B1063" t="s">
        <v>92</v>
      </c>
      <c r="C1063" t="s">
        <v>19</v>
      </c>
      <c r="D1063">
        <v>729</v>
      </c>
    </row>
    <row r="1064" spans="1:4" x14ac:dyDescent="0.25">
      <c r="A1064" t="s">
        <v>41</v>
      </c>
      <c r="B1064" t="s">
        <v>93</v>
      </c>
      <c r="C1064" t="s">
        <v>3</v>
      </c>
      <c r="D1064">
        <v>14</v>
      </c>
    </row>
    <row r="1065" spans="1:4" x14ac:dyDescent="0.25">
      <c r="A1065" t="s">
        <v>41</v>
      </c>
      <c r="B1065" t="s">
        <v>93</v>
      </c>
      <c r="C1065" t="s">
        <v>4</v>
      </c>
      <c r="D1065">
        <v>176</v>
      </c>
    </row>
    <row r="1066" spans="1:4" x14ac:dyDescent="0.25">
      <c r="A1066" t="s">
        <v>41</v>
      </c>
      <c r="B1066" t="s">
        <v>93</v>
      </c>
      <c r="C1066" t="s">
        <v>5</v>
      </c>
      <c r="D1066">
        <v>32</v>
      </c>
    </row>
    <row r="1067" spans="1:4" x14ac:dyDescent="0.25">
      <c r="A1067" t="s">
        <v>41</v>
      </c>
      <c r="B1067" t="s">
        <v>93</v>
      </c>
      <c r="C1067" t="s">
        <v>6</v>
      </c>
      <c r="D1067">
        <v>239</v>
      </c>
    </row>
    <row r="1068" spans="1:4" x14ac:dyDescent="0.25">
      <c r="A1068" t="s">
        <v>41</v>
      </c>
      <c r="B1068" t="s">
        <v>93</v>
      </c>
      <c r="C1068" t="s">
        <v>7</v>
      </c>
      <c r="D1068">
        <v>128</v>
      </c>
    </row>
    <row r="1069" spans="1:4" x14ac:dyDescent="0.25">
      <c r="A1069" t="s">
        <v>41</v>
      </c>
      <c r="B1069" t="s">
        <v>93</v>
      </c>
      <c r="C1069" t="s">
        <v>8</v>
      </c>
      <c r="D1069">
        <v>5</v>
      </c>
    </row>
    <row r="1070" spans="1:4" x14ac:dyDescent="0.25">
      <c r="A1070" t="s">
        <v>41</v>
      </c>
      <c r="B1070" t="s">
        <v>93</v>
      </c>
      <c r="C1070" t="s">
        <v>9</v>
      </c>
      <c r="D1070">
        <v>2</v>
      </c>
    </row>
    <row r="1071" spans="1:4" x14ac:dyDescent="0.25">
      <c r="A1071" t="s">
        <v>41</v>
      </c>
      <c r="B1071" t="s">
        <v>93</v>
      </c>
      <c r="C1071" t="s">
        <v>11</v>
      </c>
      <c r="D1071">
        <v>14</v>
      </c>
    </row>
    <row r="1072" spans="1:4" x14ac:dyDescent="0.25">
      <c r="A1072" t="s">
        <v>41</v>
      </c>
      <c r="B1072" t="s">
        <v>93</v>
      </c>
      <c r="C1072" t="s">
        <v>12</v>
      </c>
      <c r="D1072">
        <v>7</v>
      </c>
    </row>
    <row r="1073" spans="1:4" x14ac:dyDescent="0.25">
      <c r="A1073" t="s">
        <v>41</v>
      </c>
      <c r="B1073" t="s">
        <v>93</v>
      </c>
      <c r="C1073" t="s">
        <v>13</v>
      </c>
      <c r="D1073">
        <v>192</v>
      </c>
    </row>
    <row r="1074" spans="1:4" x14ac:dyDescent="0.25">
      <c r="A1074" t="s">
        <v>41</v>
      </c>
      <c r="B1074" t="s">
        <v>93</v>
      </c>
      <c r="C1074" t="s">
        <v>14</v>
      </c>
      <c r="D1074">
        <v>402</v>
      </c>
    </row>
    <row r="1075" spans="1:4" x14ac:dyDescent="0.25">
      <c r="A1075" t="s">
        <v>41</v>
      </c>
      <c r="B1075" t="s">
        <v>93</v>
      </c>
      <c r="C1075" t="s">
        <v>16</v>
      </c>
      <c r="D1075">
        <v>13</v>
      </c>
    </row>
    <row r="1076" spans="1:4" x14ac:dyDescent="0.25">
      <c r="A1076" t="s">
        <v>41</v>
      </c>
      <c r="B1076" t="s">
        <v>93</v>
      </c>
      <c r="C1076" t="s">
        <v>18</v>
      </c>
      <c r="D1076">
        <v>117</v>
      </c>
    </row>
    <row r="1077" spans="1:4" x14ac:dyDescent="0.25">
      <c r="A1077" t="s">
        <v>41</v>
      </c>
      <c r="B1077" t="s">
        <v>93</v>
      </c>
      <c r="C1077" t="s">
        <v>19</v>
      </c>
      <c r="D1077">
        <v>755</v>
      </c>
    </row>
    <row r="1078" spans="1:4" x14ac:dyDescent="0.25">
      <c r="A1078" t="s">
        <v>41</v>
      </c>
      <c r="B1078" t="s">
        <v>94</v>
      </c>
      <c r="C1078" t="s">
        <v>3</v>
      </c>
      <c r="D1078">
        <v>185</v>
      </c>
    </row>
    <row r="1079" spans="1:4" x14ac:dyDescent="0.25">
      <c r="A1079" t="s">
        <v>41</v>
      </c>
      <c r="B1079" t="s">
        <v>94</v>
      </c>
      <c r="C1079" t="s">
        <v>4</v>
      </c>
      <c r="D1079">
        <v>669</v>
      </c>
    </row>
    <row r="1080" spans="1:4" x14ac:dyDescent="0.25">
      <c r="A1080" t="s">
        <v>41</v>
      </c>
      <c r="B1080" t="s">
        <v>94</v>
      </c>
      <c r="C1080" t="s">
        <v>5</v>
      </c>
      <c r="D1080">
        <v>170</v>
      </c>
    </row>
    <row r="1081" spans="1:4" x14ac:dyDescent="0.25">
      <c r="A1081" t="s">
        <v>41</v>
      </c>
      <c r="B1081" t="s">
        <v>94</v>
      </c>
      <c r="C1081" t="s">
        <v>6</v>
      </c>
      <c r="D1081">
        <v>2604</v>
      </c>
    </row>
    <row r="1082" spans="1:4" x14ac:dyDescent="0.25">
      <c r="A1082" t="s">
        <v>41</v>
      </c>
      <c r="B1082" t="s">
        <v>94</v>
      </c>
      <c r="C1082" t="s">
        <v>7</v>
      </c>
      <c r="D1082">
        <v>956</v>
      </c>
    </row>
    <row r="1083" spans="1:4" x14ac:dyDescent="0.25">
      <c r="A1083" t="s">
        <v>41</v>
      </c>
      <c r="B1083" t="s">
        <v>94</v>
      </c>
      <c r="C1083" t="s">
        <v>8</v>
      </c>
      <c r="D1083">
        <v>33</v>
      </c>
    </row>
    <row r="1084" spans="1:4" x14ac:dyDescent="0.25">
      <c r="A1084" t="s">
        <v>41</v>
      </c>
      <c r="B1084" t="s">
        <v>94</v>
      </c>
      <c r="C1084" t="s">
        <v>9</v>
      </c>
      <c r="D1084">
        <v>15</v>
      </c>
    </row>
    <row r="1085" spans="1:4" x14ac:dyDescent="0.25">
      <c r="A1085" t="s">
        <v>41</v>
      </c>
      <c r="B1085" t="s">
        <v>94</v>
      </c>
      <c r="C1085" t="s">
        <v>10</v>
      </c>
      <c r="D1085">
        <v>2</v>
      </c>
    </row>
    <row r="1086" spans="1:4" x14ac:dyDescent="0.25">
      <c r="A1086" t="s">
        <v>41</v>
      </c>
      <c r="B1086" t="s">
        <v>94</v>
      </c>
      <c r="C1086" t="s">
        <v>11</v>
      </c>
      <c r="D1086">
        <v>54</v>
      </c>
    </row>
    <row r="1087" spans="1:4" x14ac:dyDescent="0.25">
      <c r="A1087" t="s">
        <v>41</v>
      </c>
      <c r="B1087" t="s">
        <v>94</v>
      </c>
      <c r="C1087" t="s">
        <v>12</v>
      </c>
      <c r="D1087">
        <v>51</v>
      </c>
    </row>
    <row r="1088" spans="1:4" x14ac:dyDescent="0.25">
      <c r="A1088" t="s">
        <v>41</v>
      </c>
      <c r="B1088" t="s">
        <v>94</v>
      </c>
      <c r="C1088" t="s">
        <v>13</v>
      </c>
      <c r="D1088">
        <v>1814</v>
      </c>
    </row>
    <row r="1089" spans="1:4" x14ac:dyDescent="0.25">
      <c r="A1089" t="s">
        <v>41</v>
      </c>
      <c r="B1089" t="s">
        <v>94</v>
      </c>
      <c r="C1089" t="s">
        <v>14</v>
      </c>
      <c r="D1089">
        <v>2305</v>
      </c>
    </row>
    <row r="1090" spans="1:4" x14ac:dyDescent="0.25">
      <c r="A1090" t="s">
        <v>41</v>
      </c>
      <c r="B1090" t="s">
        <v>94</v>
      </c>
      <c r="C1090" t="s">
        <v>15</v>
      </c>
      <c r="D1090">
        <v>3</v>
      </c>
    </row>
    <row r="1091" spans="1:4" x14ac:dyDescent="0.25">
      <c r="A1091" t="s">
        <v>41</v>
      </c>
      <c r="B1091" t="s">
        <v>94</v>
      </c>
      <c r="C1091" t="s">
        <v>16</v>
      </c>
      <c r="D1091">
        <v>24</v>
      </c>
    </row>
    <row r="1092" spans="1:4" x14ac:dyDescent="0.25">
      <c r="A1092" t="s">
        <v>41</v>
      </c>
      <c r="B1092" t="s">
        <v>94</v>
      </c>
      <c r="C1092" t="s">
        <v>17</v>
      </c>
      <c r="D1092">
        <v>3</v>
      </c>
    </row>
    <row r="1093" spans="1:4" x14ac:dyDescent="0.25">
      <c r="A1093" t="s">
        <v>41</v>
      </c>
      <c r="B1093" t="s">
        <v>94</v>
      </c>
      <c r="C1093" t="s">
        <v>18</v>
      </c>
      <c r="D1093">
        <v>458</v>
      </c>
    </row>
    <row r="1094" spans="1:4" x14ac:dyDescent="0.25">
      <c r="A1094" t="s">
        <v>41</v>
      </c>
      <c r="B1094" t="s">
        <v>94</v>
      </c>
      <c r="C1094" t="s">
        <v>19</v>
      </c>
      <c r="D1094">
        <v>1828</v>
      </c>
    </row>
    <row r="1095" spans="1:4" x14ac:dyDescent="0.25">
      <c r="A1095" t="s">
        <v>41</v>
      </c>
      <c r="B1095" t="s">
        <v>95</v>
      </c>
      <c r="C1095" t="s">
        <v>3</v>
      </c>
      <c r="D1095">
        <v>34</v>
      </c>
    </row>
    <row r="1096" spans="1:4" x14ac:dyDescent="0.25">
      <c r="A1096" t="s">
        <v>41</v>
      </c>
      <c r="B1096" t="s">
        <v>95</v>
      </c>
      <c r="C1096" t="s">
        <v>4</v>
      </c>
      <c r="D1096">
        <v>138</v>
      </c>
    </row>
    <row r="1097" spans="1:4" x14ac:dyDescent="0.25">
      <c r="A1097" t="s">
        <v>41</v>
      </c>
      <c r="B1097" t="s">
        <v>95</v>
      </c>
      <c r="C1097" t="s">
        <v>5</v>
      </c>
      <c r="D1097">
        <v>50</v>
      </c>
    </row>
    <row r="1098" spans="1:4" x14ac:dyDescent="0.25">
      <c r="A1098" t="s">
        <v>41</v>
      </c>
      <c r="B1098" t="s">
        <v>95</v>
      </c>
      <c r="C1098" t="s">
        <v>6</v>
      </c>
      <c r="D1098">
        <v>505</v>
      </c>
    </row>
    <row r="1099" spans="1:4" x14ac:dyDescent="0.25">
      <c r="A1099" t="s">
        <v>41</v>
      </c>
      <c r="B1099" t="s">
        <v>95</v>
      </c>
      <c r="C1099" t="s">
        <v>7</v>
      </c>
      <c r="D1099">
        <v>201</v>
      </c>
    </row>
    <row r="1100" spans="1:4" x14ac:dyDescent="0.25">
      <c r="A1100" t="s">
        <v>41</v>
      </c>
      <c r="B1100" t="s">
        <v>95</v>
      </c>
      <c r="C1100" t="s">
        <v>8</v>
      </c>
      <c r="D1100">
        <v>3</v>
      </c>
    </row>
    <row r="1101" spans="1:4" x14ac:dyDescent="0.25">
      <c r="A1101" t="s">
        <v>41</v>
      </c>
      <c r="B1101" t="s">
        <v>95</v>
      </c>
      <c r="C1101" t="s">
        <v>9</v>
      </c>
      <c r="D1101">
        <v>4</v>
      </c>
    </row>
    <row r="1102" spans="1:4" x14ac:dyDescent="0.25">
      <c r="A1102" t="s">
        <v>41</v>
      </c>
      <c r="B1102" t="s">
        <v>95</v>
      </c>
      <c r="C1102" t="s">
        <v>11</v>
      </c>
      <c r="D1102">
        <v>11</v>
      </c>
    </row>
    <row r="1103" spans="1:4" x14ac:dyDescent="0.25">
      <c r="A1103" t="s">
        <v>41</v>
      </c>
      <c r="B1103" t="s">
        <v>95</v>
      </c>
      <c r="C1103" t="s">
        <v>12</v>
      </c>
      <c r="D1103">
        <v>5</v>
      </c>
    </row>
    <row r="1104" spans="1:4" x14ac:dyDescent="0.25">
      <c r="A1104" t="s">
        <v>41</v>
      </c>
      <c r="B1104" t="s">
        <v>95</v>
      </c>
      <c r="C1104" t="s">
        <v>13</v>
      </c>
      <c r="D1104">
        <v>358</v>
      </c>
    </row>
    <row r="1105" spans="1:4" x14ac:dyDescent="0.25">
      <c r="A1105" t="s">
        <v>41</v>
      </c>
      <c r="B1105" t="s">
        <v>95</v>
      </c>
      <c r="C1105" t="s">
        <v>14</v>
      </c>
      <c r="D1105">
        <v>563</v>
      </c>
    </row>
    <row r="1106" spans="1:4" x14ac:dyDescent="0.25">
      <c r="A1106" t="s">
        <v>41</v>
      </c>
      <c r="B1106" t="s">
        <v>95</v>
      </c>
      <c r="C1106" t="s">
        <v>15</v>
      </c>
      <c r="D1106">
        <v>4</v>
      </c>
    </row>
    <row r="1107" spans="1:4" x14ac:dyDescent="0.25">
      <c r="A1107" t="s">
        <v>41</v>
      </c>
      <c r="B1107" t="s">
        <v>95</v>
      </c>
      <c r="C1107" t="s">
        <v>16</v>
      </c>
      <c r="D1107">
        <v>10</v>
      </c>
    </row>
    <row r="1108" spans="1:4" x14ac:dyDescent="0.25">
      <c r="A1108" t="s">
        <v>41</v>
      </c>
      <c r="B1108" t="s">
        <v>95</v>
      </c>
      <c r="C1108" t="s">
        <v>18</v>
      </c>
      <c r="D1108">
        <v>79</v>
      </c>
    </row>
    <row r="1109" spans="1:4" x14ac:dyDescent="0.25">
      <c r="A1109" t="s">
        <v>41</v>
      </c>
      <c r="B1109" t="s">
        <v>95</v>
      </c>
      <c r="C1109" t="s">
        <v>19</v>
      </c>
      <c r="D1109">
        <v>741</v>
      </c>
    </row>
    <row r="1110" spans="1:4" x14ac:dyDescent="0.25">
      <c r="A1110" t="s">
        <v>41</v>
      </c>
      <c r="B1110" t="s">
        <v>96</v>
      </c>
      <c r="C1110" t="s">
        <v>3</v>
      </c>
      <c r="D1110">
        <v>26</v>
      </c>
    </row>
    <row r="1111" spans="1:4" x14ac:dyDescent="0.25">
      <c r="A1111" t="s">
        <v>41</v>
      </c>
      <c r="B1111" t="s">
        <v>96</v>
      </c>
      <c r="C1111" t="s">
        <v>4</v>
      </c>
      <c r="D1111">
        <v>347</v>
      </c>
    </row>
    <row r="1112" spans="1:4" x14ac:dyDescent="0.25">
      <c r="A1112" t="s">
        <v>41</v>
      </c>
      <c r="B1112" t="s">
        <v>96</v>
      </c>
      <c r="C1112" t="s">
        <v>5</v>
      </c>
      <c r="D1112">
        <v>87</v>
      </c>
    </row>
    <row r="1113" spans="1:4" x14ac:dyDescent="0.25">
      <c r="A1113" t="s">
        <v>41</v>
      </c>
      <c r="B1113" t="s">
        <v>96</v>
      </c>
      <c r="C1113" t="s">
        <v>6</v>
      </c>
      <c r="D1113">
        <v>407</v>
      </c>
    </row>
    <row r="1114" spans="1:4" x14ac:dyDescent="0.25">
      <c r="A1114" t="s">
        <v>41</v>
      </c>
      <c r="B1114" t="s">
        <v>96</v>
      </c>
      <c r="C1114" t="s">
        <v>7</v>
      </c>
      <c r="D1114">
        <v>235</v>
      </c>
    </row>
    <row r="1115" spans="1:4" x14ac:dyDescent="0.25">
      <c r="A1115" t="s">
        <v>41</v>
      </c>
      <c r="B1115" t="s">
        <v>96</v>
      </c>
      <c r="C1115" t="s">
        <v>8</v>
      </c>
      <c r="D1115">
        <v>7</v>
      </c>
    </row>
    <row r="1116" spans="1:4" x14ac:dyDescent="0.25">
      <c r="A1116" t="s">
        <v>41</v>
      </c>
      <c r="B1116" t="s">
        <v>96</v>
      </c>
      <c r="C1116" t="s">
        <v>9</v>
      </c>
      <c r="D1116">
        <v>2</v>
      </c>
    </row>
    <row r="1117" spans="1:4" x14ac:dyDescent="0.25">
      <c r="A1117" t="s">
        <v>41</v>
      </c>
      <c r="B1117" t="s">
        <v>96</v>
      </c>
      <c r="C1117" t="s">
        <v>11</v>
      </c>
      <c r="D1117">
        <v>21</v>
      </c>
    </row>
    <row r="1118" spans="1:4" x14ac:dyDescent="0.25">
      <c r="A1118" t="s">
        <v>41</v>
      </c>
      <c r="B1118" t="s">
        <v>96</v>
      </c>
      <c r="C1118" t="s">
        <v>12</v>
      </c>
      <c r="D1118">
        <v>15</v>
      </c>
    </row>
    <row r="1119" spans="1:4" x14ac:dyDescent="0.25">
      <c r="A1119" t="s">
        <v>41</v>
      </c>
      <c r="B1119" t="s">
        <v>96</v>
      </c>
      <c r="C1119" t="s">
        <v>13</v>
      </c>
      <c r="D1119">
        <v>353</v>
      </c>
    </row>
    <row r="1120" spans="1:4" x14ac:dyDescent="0.25">
      <c r="A1120" t="s">
        <v>41</v>
      </c>
      <c r="B1120" t="s">
        <v>96</v>
      </c>
      <c r="C1120" t="s">
        <v>14</v>
      </c>
      <c r="D1120">
        <v>772</v>
      </c>
    </row>
    <row r="1121" spans="1:4" x14ac:dyDescent="0.25">
      <c r="A1121" t="s">
        <v>41</v>
      </c>
      <c r="B1121" t="s">
        <v>96</v>
      </c>
      <c r="C1121" t="s">
        <v>15</v>
      </c>
      <c r="D1121">
        <v>3</v>
      </c>
    </row>
    <row r="1122" spans="1:4" x14ac:dyDescent="0.25">
      <c r="A1122" t="s">
        <v>41</v>
      </c>
      <c r="B1122" t="s">
        <v>96</v>
      </c>
      <c r="C1122" t="s">
        <v>16</v>
      </c>
      <c r="D1122">
        <v>13</v>
      </c>
    </row>
    <row r="1123" spans="1:4" x14ac:dyDescent="0.25">
      <c r="A1123" t="s">
        <v>41</v>
      </c>
      <c r="B1123" t="s">
        <v>96</v>
      </c>
      <c r="C1123" t="s">
        <v>17</v>
      </c>
      <c r="D1123">
        <v>3</v>
      </c>
    </row>
    <row r="1124" spans="1:4" x14ac:dyDescent="0.25">
      <c r="A1124" t="s">
        <v>41</v>
      </c>
      <c r="B1124" t="s">
        <v>96</v>
      </c>
      <c r="C1124" t="s">
        <v>18</v>
      </c>
      <c r="D1124">
        <v>204</v>
      </c>
    </row>
    <row r="1125" spans="1:4" x14ac:dyDescent="0.25">
      <c r="A1125" t="s">
        <v>41</v>
      </c>
      <c r="B1125" t="s">
        <v>96</v>
      </c>
      <c r="C1125" t="s">
        <v>19</v>
      </c>
      <c r="D1125">
        <v>1595</v>
      </c>
    </row>
    <row r="1126" spans="1:4" x14ac:dyDescent="0.25">
      <c r="A1126" t="s">
        <v>41</v>
      </c>
      <c r="B1126" t="s">
        <v>97</v>
      </c>
      <c r="C1126" t="s">
        <v>3</v>
      </c>
      <c r="D1126">
        <v>131</v>
      </c>
    </row>
    <row r="1127" spans="1:4" x14ac:dyDescent="0.25">
      <c r="A1127" t="s">
        <v>41</v>
      </c>
      <c r="B1127" t="s">
        <v>97</v>
      </c>
      <c r="C1127" t="s">
        <v>4</v>
      </c>
      <c r="D1127">
        <v>284</v>
      </c>
    </row>
    <row r="1128" spans="1:4" x14ac:dyDescent="0.25">
      <c r="A1128" t="s">
        <v>41</v>
      </c>
      <c r="B1128" t="s">
        <v>97</v>
      </c>
      <c r="C1128" t="s">
        <v>5</v>
      </c>
      <c r="D1128">
        <v>74</v>
      </c>
    </row>
    <row r="1129" spans="1:4" x14ac:dyDescent="0.25">
      <c r="A1129" t="s">
        <v>41</v>
      </c>
      <c r="B1129" t="s">
        <v>97</v>
      </c>
      <c r="C1129" t="s">
        <v>6</v>
      </c>
      <c r="D1129">
        <v>823</v>
      </c>
    </row>
    <row r="1130" spans="1:4" x14ac:dyDescent="0.25">
      <c r="A1130" t="s">
        <v>41</v>
      </c>
      <c r="B1130" t="s">
        <v>97</v>
      </c>
      <c r="C1130" t="s">
        <v>7</v>
      </c>
      <c r="D1130">
        <v>260</v>
      </c>
    </row>
    <row r="1131" spans="1:4" x14ac:dyDescent="0.25">
      <c r="A1131" t="s">
        <v>41</v>
      </c>
      <c r="B1131" t="s">
        <v>97</v>
      </c>
      <c r="C1131" t="s">
        <v>8</v>
      </c>
      <c r="D1131">
        <v>17</v>
      </c>
    </row>
    <row r="1132" spans="1:4" x14ac:dyDescent="0.25">
      <c r="A1132" t="s">
        <v>41</v>
      </c>
      <c r="B1132" t="s">
        <v>97</v>
      </c>
      <c r="C1132" t="s">
        <v>10</v>
      </c>
      <c r="D1132">
        <v>1</v>
      </c>
    </row>
    <row r="1133" spans="1:4" x14ac:dyDescent="0.25">
      <c r="A1133" t="s">
        <v>41</v>
      </c>
      <c r="B1133" t="s">
        <v>97</v>
      </c>
      <c r="C1133" t="s">
        <v>11</v>
      </c>
      <c r="D1133">
        <v>16</v>
      </c>
    </row>
    <row r="1134" spans="1:4" x14ac:dyDescent="0.25">
      <c r="A1134" t="s">
        <v>41</v>
      </c>
      <c r="B1134" t="s">
        <v>97</v>
      </c>
      <c r="C1134" t="s">
        <v>12</v>
      </c>
      <c r="D1134">
        <v>6</v>
      </c>
    </row>
    <row r="1135" spans="1:4" x14ac:dyDescent="0.25">
      <c r="A1135" t="s">
        <v>41</v>
      </c>
      <c r="B1135" t="s">
        <v>97</v>
      </c>
      <c r="C1135" t="s">
        <v>13</v>
      </c>
      <c r="D1135">
        <v>482</v>
      </c>
    </row>
    <row r="1136" spans="1:4" x14ac:dyDescent="0.25">
      <c r="A1136" t="s">
        <v>41</v>
      </c>
      <c r="B1136" t="s">
        <v>97</v>
      </c>
      <c r="C1136" t="s">
        <v>14</v>
      </c>
      <c r="D1136">
        <v>794</v>
      </c>
    </row>
    <row r="1137" spans="1:4" x14ac:dyDescent="0.25">
      <c r="A1137" t="s">
        <v>41</v>
      </c>
      <c r="B1137" t="s">
        <v>97</v>
      </c>
      <c r="C1137" t="s">
        <v>15</v>
      </c>
      <c r="D1137">
        <v>4</v>
      </c>
    </row>
    <row r="1138" spans="1:4" x14ac:dyDescent="0.25">
      <c r="A1138" t="s">
        <v>41</v>
      </c>
      <c r="B1138" t="s">
        <v>97</v>
      </c>
      <c r="C1138" t="s">
        <v>16</v>
      </c>
      <c r="D1138">
        <v>18</v>
      </c>
    </row>
    <row r="1139" spans="1:4" x14ac:dyDescent="0.25">
      <c r="A1139" t="s">
        <v>41</v>
      </c>
      <c r="B1139" t="s">
        <v>97</v>
      </c>
      <c r="C1139" t="s">
        <v>17</v>
      </c>
      <c r="D1139">
        <v>2</v>
      </c>
    </row>
    <row r="1140" spans="1:4" x14ac:dyDescent="0.25">
      <c r="A1140" t="s">
        <v>41</v>
      </c>
      <c r="B1140" t="s">
        <v>97</v>
      </c>
      <c r="C1140" t="s">
        <v>18</v>
      </c>
      <c r="D1140">
        <v>154</v>
      </c>
    </row>
    <row r="1141" spans="1:4" x14ac:dyDescent="0.25">
      <c r="A1141" t="s">
        <v>41</v>
      </c>
      <c r="B1141" t="s">
        <v>97</v>
      </c>
      <c r="C1141" t="s">
        <v>19</v>
      </c>
      <c r="D1141">
        <v>778</v>
      </c>
    </row>
    <row r="1142" spans="1:4" x14ac:dyDescent="0.25">
      <c r="A1142" t="s">
        <v>41</v>
      </c>
      <c r="B1142" t="s">
        <v>98</v>
      </c>
      <c r="C1142" t="s">
        <v>3</v>
      </c>
      <c r="D1142">
        <v>44</v>
      </c>
    </row>
    <row r="1143" spans="1:4" x14ac:dyDescent="0.25">
      <c r="A1143" t="s">
        <v>41</v>
      </c>
      <c r="B1143" t="s">
        <v>98</v>
      </c>
      <c r="C1143" t="s">
        <v>4</v>
      </c>
      <c r="D1143">
        <v>155</v>
      </c>
    </row>
    <row r="1144" spans="1:4" x14ac:dyDescent="0.25">
      <c r="A1144" t="s">
        <v>41</v>
      </c>
      <c r="B1144" t="s">
        <v>98</v>
      </c>
      <c r="C1144" t="s">
        <v>5</v>
      </c>
      <c r="D1144">
        <v>51</v>
      </c>
    </row>
    <row r="1145" spans="1:4" x14ac:dyDescent="0.25">
      <c r="A1145" t="s">
        <v>41</v>
      </c>
      <c r="B1145" t="s">
        <v>98</v>
      </c>
      <c r="C1145" t="s">
        <v>6</v>
      </c>
      <c r="D1145">
        <v>511</v>
      </c>
    </row>
    <row r="1146" spans="1:4" x14ac:dyDescent="0.25">
      <c r="A1146" t="s">
        <v>41</v>
      </c>
      <c r="B1146" t="s">
        <v>98</v>
      </c>
      <c r="C1146" t="s">
        <v>7</v>
      </c>
      <c r="D1146">
        <v>171</v>
      </c>
    </row>
    <row r="1147" spans="1:4" x14ac:dyDescent="0.25">
      <c r="A1147" t="s">
        <v>41</v>
      </c>
      <c r="B1147" t="s">
        <v>98</v>
      </c>
      <c r="C1147" t="s">
        <v>8</v>
      </c>
      <c r="D1147">
        <v>9</v>
      </c>
    </row>
    <row r="1148" spans="1:4" x14ac:dyDescent="0.25">
      <c r="A1148" t="s">
        <v>41</v>
      </c>
      <c r="B1148" t="s">
        <v>98</v>
      </c>
      <c r="C1148" t="s">
        <v>9</v>
      </c>
      <c r="D1148">
        <v>2</v>
      </c>
    </row>
    <row r="1149" spans="1:4" x14ac:dyDescent="0.25">
      <c r="A1149" t="s">
        <v>41</v>
      </c>
      <c r="B1149" t="s">
        <v>98</v>
      </c>
      <c r="C1149" t="s">
        <v>10</v>
      </c>
      <c r="D1149">
        <v>1</v>
      </c>
    </row>
    <row r="1150" spans="1:4" x14ac:dyDescent="0.25">
      <c r="A1150" t="s">
        <v>41</v>
      </c>
      <c r="B1150" t="s">
        <v>98</v>
      </c>
      <c r="C1150" t="s">
        <v>11</v>
      </c>
      <c r="D1150">
        <v>9</v>
      </c>
    </row>
    <row r="1151" spans="1:4" x14ac:dyDescent="0.25">
      <c r="A1151" t="s">
        <v>41</v>
      </c>
      <c r="B1151" t="s">
        <v>98</v>
      </c>
      <c r="C1151" t="s">
        <v>12</v>
      </c>
      <c r="D1151">
        <v>10</v>
      </c>
    </row>
    <row r="1152" spans="1:4" x14ac:dyDescent="0.25">
      <c r="A1152" t="s">
        <v>41</v>
      </c>
      <c r="B1152" t="s">
        <v>98</v>
      </c>
      <c r="C1152" t="s">
        <v>13</v>
      </c>
      <c r="D1152">
        <v>309</v>
      </c>
    </row>
    <row r="1153" spans="1:4" x14ac:dyDescent="0.25">
      <c r="A1153" t="s">
        <v>41</v>
      </c>
      <c r="B1153" t="s">
        <v>98</v>
      </c>
      <c r="C1153" t="s">
        <v>14</v>
      </c>
      <c r="D1153">
        <v>569</v>
      </c>
    </row>
    <row r="1154" spans="1:4" x14ac:dyDescent="0.25">
      <c r="A1154" t="s">
        <v>41</v>
      </c>
      <c r="B1154" t="s">
        <v>98</v>
      </c>
      <c r="C1154" t="s">
        <v>15</v>
      </c>
      <c r="D1154">
        <v>2</v>
      </c>
    </row>
    <row r="1155" spans="1:4" x14ac:dyDescent="0.25">
      <c r="A1155" t="s">
        <v>41</v>
      </c>
      <c r="B1155" t="s">
        <v>98</v>
      </c>
      <c r="C1155" t="s">
        <v>16</v>
      </c>
      <c r="D1155">
        <v>22</v>
      </c>
    </row>
    <row r="1156" spans="1:4" x14ac:dyDescent="0.25">
      <c r="A1156" t="s">
        <v>41</v>
      </c>
      <c r="B1156" t="s">
        <v>98</v>
      </c>
      <c r="C1156" t="s">
        <v>17</v>
      </c>
      <c r="D1156">
        <v>3</v>
      </c>
    </row>
    <row r="1157" spans="1:4" x14ac:dyDescent="0.25">
      <c r="A1157" t="s">
        <v>41</v>
      </c>
      <c r="B1157" t="s">
        <v>98</v>
      </c>
      <c r="C1157" t="s">
        <v>18</v>
      </c>
      <c r="D1157">
        <v>89</v>
      </c>
    </row>
    <row r="1158" spans="1:4" x14ac:dyDescent="0.25">
      <c r="A1158" t="s">
        <v>41</v>
      </c>
      <c r="B1158" t="s">
        <v>98</v>
      </c>
      <c r="C1158" t="s">
        <v>19</v>
      </c>
      <c r="D1158">
        <v>407</v>
      </c>
    </row>
    <row r="1159" spans="1:4" x14ac:dyDescent="0.25">
      <c r="A1159" t="s">
        <v>41</v>
      </c>
      <c r="B1159" t="s">
        <v>99</v>
      </c>
      <c r="C1159" t="s">
        <v>3</v>
      </c>
      <c r="D1159">
        <v>16</v>
      </c>
    </row>
    <row r="1160" spans="1:4" x14ac:dyDescent="0.25">
      <c r="A1160" t="s">
        <v>41</v>
      </c>
      <c r="B1160" t="s">
        <v>99</v>
      </c>
      <c r="C1160" t="s">
        <v>4</v>
      </c>
      <c r="D1160">
        <v>127</v>
      </c>
    </row>
    <row r="1161" spans="1:4" x14ac:dyDescent="0.25">
      <c r="A1161" t="s">
        <v>41</v>
      </c>
      <c r="B1161" t="s">
        <v>99</v>
      </c>
      <c r="C1161" t="s">
        <v>5</v>
      </c>
      <c r="D1161">
        <v>7</v>
      </c>
    </row>
    <row r="1162" spans="1:4" x14ac:dyDescent="0.25">
      <c r="A1162" t="s">
        <v>41</v>
      </c>
      <c r="B1162" t="s">
        <v>99</v>
      </c>
      <c r="C1162" t="s">
        <v>6</v>
      </c>
      <c r="D1162">
        <v>166</v>
      </c>
    </row>
    <row r="1163" spans="1:4" x14ac:dyDescent="0.25">
      <c r="A1163" t="s">
        <v>41</v>
      </c>
      <c r="B1163" t="s">
        <v>99</v>
      </c>
      <c r="C1163" t="s">
        <v>7</v>
      </c>
      <c r="D1163">
        <v>87</v>
      </c>
    </row>
    <row r="1164" spans="1:4" x14ac:dyDescent="0.25">
      <c r="A1164" t="s">
        <v>41</v>
      </c>
      <c r="B1164" t="s">
        <v>99</v>
      </c>
      <c r="C1164" t="s">
        <v>11</v>
      </c>
      <c r="D1164">
        <v>6</v>
      </c>
    </row>
    <row r="1165" spans="1:4" x14ac:dyDescent="0.25">
      <c r="A1165" t="s">
        <v>41</v>
      </c>
      <c r="B1165" t="s">
        <v>99</v>
      </c>
      <c r="C1165" t="s">
        <v>12</v>
      </c>
      <c r="D1165">
        <v>1</v>
      </c>
    </row>
    <row r="1166" spans="1:4" x14ac:dyDescent="0.25">
      <c r="A1166" t="s">
        <v>41</v>
      </c>
      <c r="B1166" t="s">
        <v>99</v>
      </c>
      <c r="C1166" t="s">
        <v>13</v>
      </c>
      <c r="D1166">
        <v>105</v>
      </c>
    </row>
    <row r="1167" spans="1:4" x14ac:dyDescent="0.25">
      <c r="A1167" t="s">
        <v>41</v>
      </c>
      <c r="B1167" t="s">
        <v>99</v>
      </c>
      <c r="C1167" t="s">
        <v>14</v>
      </c>
      <c r="D1167">
        <v>247</v>
      </c>
    </row>
    <row r="1168" spans="1:4" x14ac:dyDescent="0.25">
      <c r="A1168" t="s">
        <v>41</v>
      </c>
      <c r="B1168" t="s">
        <v>99</v>
      </c>
      <c r="C1168" t="s">
        <v>16</v>
      </c>
      <c r="D1168">
        <v>8</v>
      </c>
    </row>
    <row r="1169" spans="1:4" x14ac:dyDescent="0.25">
      <c r="A1169" t="s">
        <v>41</v>
      </c>
      <c r="B1169" t="s">
        <v>99</v>
      </c>
      <c r="C1169" t="s">
        <v>18</v>
      </c>
      <c r="D1169">
        <v>48</v>
      </c>
    </row>
    <row r="1170" spans="1:4" x14ac:dyDescent="0.25">
      <c r="A1170" t="s">
        <v>41</v>
      </c>
      <c r="B1170" t="s">
        <v>99</v>
      </c>
      <c r="C1170" t="s">
        <v>19</v>
      </c>
      <c r="D1170">
        <v>467</v>
      </c>
    </row>
    <row r="1171" spans="1:4" x14ac:dyDescent="0.25">
      <c r="A1171" t="s">
        <v>41</v>
      </c>
      <c r="B1171" t="s">
        <v>100</v>
      </c>
      <c r="C1171" t="s">
        <v>3</v>
      </c>
      <c r="D1171">
        <v>13</v>
      </c>
    </row>
    <row r="1172" spans="1:4" x14ac:dyDescent="0.25">
      <c r="A1172" t="s">
        <v>41</v>
      </c>
      <c r="B1172" t="s">
        <v>100</v>
      </c>
      <c r="C1172" t="s">
        <v>4</v>
      </c>
      <c r="D1172">
        <v>62</v>
      </c>
    </row>
    <row r="1173" spans="1:4" x14ac:dyDescent="0.25">
      <c r="A1173" t="s">
        <v>41</v>
      </c>
      <c r="B1173" t="s">
        <v>100</v>
      </c>
      <c r="C1173" t="s">
        <v>5</v>
      </c>
      <c r="D1173">
        <v>15</v>
      </c>
    </row>
    <row r="1174" spans="1:4" x14ac:dyDescent="0.25">
      <c r="A1174" t="s">
        <v>41</v>
      </c>
      <c r="B1174" t="s">
        <v>100</v>
      </c>
      <c r="C1174" t="s">
        <v>6</v>
      </c>
      <c r="D1174">
        <v>124</v>
      </c>
    </row>
    <row r="1175" spans="1:4" x14ac:dyDescent="0.25">
      <c r="A1175" t="s">
        <v>41</v>
      </c>
      <c r="B1175" t="s">
        <v>100</v>
      </c>
      <c r="C1175" t="s">
        <v>7</v>
      </c>
      <c r="D1175">
        <v>77</v>
      </c>
    </row>
    <row r="1176" spans="1:4" x14ac:dyDescent="0.25">
      <c r="A1176" t="s">
        <v>41</v>
      </c>
      <c r="B1176" t="s">
        <v>100</v>
      </c>
      <c r="C1176" t="s">
        <v>8</v>
      </c>
      <c r="D1176">
        <v>8</v>
      </c>
    </row>
    <row r="1177" spans="1:4" x14ac:dyDescent="0.25">
      <c r="A1177" t="s">
        <v>41</v>
      </c>
      <c r="B1177" t="s">
        <v>100</v>
      </c>
      <c r="C1177" t="s">
        <v>11</v>
      </c>
      <c r="D1177">
        <v>5</v>
      </c>
    </row>
    <row r="1178" spans="1:4" x14ac:dyDescent="0.25">
      <c r="A1178" t="s">
        <v>41</v>
      </c>
      <c r="B1178" t="s">
        <v>100</v>
      </c>
      <c r="C1178" t="s">
        <v>12</v>
      </c>
      <c r="D1178">
        <v>5</v>
      </c>
    </row>
    <row r="1179" spans="1:4" x14ac:dyDescent="0.25">
      <c r="A1179" t="s">
        <v>41</v>
      </c>
      <c r="B1179" t="s">
        <v>100</v>
      </c>
      <c r="C1179" t="s">
        <v>13</v>
      </c>
      <c r="D1179">
        <v>85</v>
      </c>
    </row>
    <row r="1180" spans="1:4" x14ac:dyDescent="0.25">
      <c r="A1180" t="s">
        <v>41</v>
      </c>
      <c r="B1180" t="s">
        <v>100</v>
      </c>
      <c r="C1180" t="s">
        <v>14</v>
      </c>
      <c r="D1180">
        <v>267</v>
      </c>
    </row>
    <row r="1181" spans="1:4" x14ac:dyDescent="0.25">
      <c r="A1181" t="s">
        <v>41</v>
      </c>
      <c r="B1181" t="s">
        <v>100</v>
      </c>
      <c r="C1181" t="s">
        <v>15</v>
      </c>
      <c r="D1181">
        <v>2</v>
      </c>
    </row>
    <row r="1182" spans="1:4" x14ac:dyDescent="0.25">
      <c r="A1182" t="s">
        <v>41</v>
      </c>
      <c r="B1182" t="s">
        <v>100</v>
      </c>
      <c r="C1182" t="s">
        <v>16</v>
      </c>
      <c r="D1182">
        <v>13</v>
      </c>
    </row>
    <row r="1183" spans="1:4" x14ac:dyDescent="0.25">
      <c r="A1183" t="s">
        <v>41</v>
      </c>
      <c r="B1183" t="s">
        <v>100</v>
      </c>
      <c r="C1183" t="s">
        <v>18</v>
      </c>
      <c r="D1183">
        <v>35</v>
      </c>
    </row>
    <row r="1184" spans="1:4" x14ac:dyDescent="0.25">
      <c r="A1184" t="s">
        <v>41</v>
      </c>
      <c r="B1184" t="s">
        <v>100</v>
      </c>
      <c r="C1184" t="s">
        <v>19</v>
      </c>
      <c r="D1184">
        <v>357</v>
      </c>
    </row>
    <row r="1185" spans="1:4" x14ac:dyDescent="0.25">
      <c r="A1185" t="s">
        <v>41</v>
      </c>
      <c r="B1185" t="s">
        <v>101</v>
      </c>
      <c r="C1185" t="s">
        <v>3</v>
      </c>
      <c r="D1185">
        <v>88</v>
      </c>
    </row>
    <row r="1186" spans="1:4" x14ac:dyDescent="0.25">
      <c r="A1186" t="s">
        <v>41</v>
      </c>
      <c r="B1186" t="s">
        <v>101</v>
      </c>
      <c r="C1186" t="s">
        <v>4</v>
      </c>
      <c r="D1186">
        <v>275</v>
      </c>
    </row>
    <row r="1187" spans="1:4" x14ac:dyDescent="0.25">
      <c r="A1187" t="s">
        <v>41</v>
      </c>
      <c r="B1187" t="s">
        <v>101</v>
      </c>
      <c r="C1187" t="s">
        <v>5</v>
      </c>
      <c r="D1187">
        <v>45</v>
      </c>
    </row>
    <row r="1188" spans="1:4" x14ac:dyDescent="0.25">
      <c r="A1188" t="s">
        <v>41</v>
      </c>
      <c r="B1188" t="s">
        <v>101</v>
      </c>
      <c r="C1188" t="s">
        <v>6</v>
      </c>
      <c r="D1188">
        <v>741</v>
      </c>
    </row>
    <row r="1189" spans="1:4" x14ac:dyDescent="0.25">
      <c r="A1189" t="s">
        <v>41</v>
      </c>
      <c r="B1189" t="s">
        <v>101</v>
      </c>
      <c r="C1189" t="s">
        <v>7</v>
      </c>
      <c r="D1189">
        <v>260</v>
      </c>
    </row>
    <row r="1190" spans="1:4" x14ac:dyDescent="0.25">
      <c r="A1190" t="s">
        <v>41</v>
      </c>
      <c r="B1190" t="s">
        <v>101</v>
      </c>
      <c r="C1190" t="s">
        <v>8</v>
      </c>
      <c r="D1190">
        <v>12</v>
      </c>
    </row>
    <row r="1191" spans="1:4" x14ac:dyDescent="0.25">
      <c r="A1191" t="s">
        <v>41</v>
      </c>
      <c r="B1191" t="s">
        <v>101</v>
      </c>
      <c r="C1191" t="s">
        <v>9</v>
      </c>
      <c r="D1191">
        <v>2</v>
      </c>
    </row>
    <row r="1192" spans="1:4" x14ac:dyDescent="0.25">
      <c r="A1192" t="s">
        <v>41</v>
      </c>
      <c r="B1192" t="s">
        <v>101</v>
      </c>
      <c r="C1192" t="s">
        <v>10</v>
      </c>
      <c r="D1192">
        <v>1</v>
      </c>
    </row>
    <row r="1193" spans="1:4" x14ac:dyDescent="0.25">
      <c r="A1193" t="s">
        <v>41</v>
      </c>
      <c r="B1193" t="s">
        <v>101</v>
      </c>
      <c r="C1193" t="s">
        <v>11</v>
      </c>
      <c r="D1193">
        <v>20</v>
      </c>
    </row>
    <row r="1194" spans="1:4" x14ac:dyDescent="0.25">
      <c r="A1194" t="s">
        <v>41</v>
      </c>
      <c r="B1194" t="s">
        <v>101</v>
      </c>
      <c r="C1194" t="s">
        <v>12</v>
      </c>
      <c r="D1194">
        <v>16</v>
      </c>
    </row>
    <row r="1195" spans="1:4" x14ac:dyDescent="0.25">
      <c r="A1195" t="s">
        <v>41</v>
      </c>
      <c r="B1195" t="s">
        <v>101</v>
      </c>
      <c r="C1195" t="s">
        <v>13</v>
      </c>
      <c r="D1195">
        <v>440</v>
      </c>
    </row>
    <row r="1196" spans="1:4" x14ac:dyDescent="0.25">
      <c r="A1196" t="s">
        <v>41</v>
      </c>
      <c r="B1196" t="s">
        <v>101</v>
      </c>
      <c r="C1196" t="s">
        <v>14</v>
      </c>
      <c r="D1196">
        <v>995</v>
      </c>
    </row>
    <row r="1197" spans="1:4" x14ac:dyDescent="0.25">
      <c r="A1197" t="s">
        <v>41</v>
      </c>
      <c r="B1197" t="s">
        <v>101</v>
      </c>
      <c r="C1197" t="s">
        <v>15</v>
      </c>
      <c r="D1197">
        <v>14</v>
      </c>
    </row>
    <row r="1198" spans="1:4" x14ac:dyDescent="0.25">
      <c r="A1198" t="s">
        <v>41</v>
      </c>
      <c r="B1198" t="s">
        <v>101</v>
      </c>
      <c r="C1198" t="s">
        <v>16</v>
      </c>
      <c r="D1198">
        <v>24</v>
      </c>
    </row>
    <row r="1199" spans="1:4" x14ac:dyDescent="0.25">
      <c r="A1199" t="s">
        <v>41</v>
      </c>
      <c r="B1199" t="s">
        <v>101</v>
      </c>
      <c r="C1199" t="s">
        <v>17</v>
      </c>
      <c r="D1199">
        <v>1</v>
      </c>
    </row>
    <row r="1200" spans="1:4" x14ac:dyDescent="0.25">
      <c r="A1200" t="s">
        <v>41</v>
      </c>
      <c r="B1200" t="s">
        <v>101</v>
      </c>
      <c r="C1200" t="s">
        <v>18</v>
      </c>
      <c r="D1200">
        <v>114</v>
      </c>
    </row>
    <row r="1201" spans="1:4" x14ac:dyDescent="0.25">
      <c r="A1201" t="s">
        <v>41</v>
      </c>
      <c r="B1201" t="s">
        <v>101</v>
      </c>
      <c r="C1201" t="s">
        <v>19</v>
      </c>
      <c r="D1201">
        <v>1088</v>
      </c>
    </row>
    <row r="1202" spans="1:4" x14ac:dyDescent="0.25">
      <c r="A1202" t="s">
        <v>41</v>
      </c>
      <c r="B1202" t="s">
        <v>102</v>
      </c>
      <c r="C1202" t="s">
        <v>3</v>
      </c>
      <c r="D1202">
        <v>29</v>
      </c>
    </row>
    <row r="1203" spans="1:4" x14ac:dyDescent="0.25">
      <c r="A1203" t="s">
        <v>41</v>
      </c>
      <c r="B1203" t="s">
        <v>102</v>
      </c>
      <c r="C1203" t="s">
        <v>4</v>
      </c>
      <c r="D1203">
        <v>168</v>
      </c>
    </row>
    <row r="1204" spans="1:4" x14ac:dyDescent="0.25">
      <c r="A1204" t="s">
        <v>41</v>
      </c>
      <c r="B1204" t="s">
        <v>102</v>
      </c>
      <c r="C1204" t="s">
        <v>5</v>
      </c>
      <c r="D1204">
        <v>63</v>
      </c>
    </row>
    <row r="1205" spans="1:4" x14ac:dyDescent="0.25">
      <c r="A1205" t="s">
        <v>41</v>
      </c>
      <c r="B1205" t="s">
        <v>102</v>
      </c>
      <c r="C1205" t="s">
        <v>6</v>
      </c>
      <c r="D1205">
        <v>377</v>
      </c>
    </row>
    <row r="1206" spans="1:4" x14ac:dyDescent="0.25">
      <c r="A1206" t="s">
        <v>41</v>
      </c>
      <c r="B1206" t="s">
        <v>102</v>
      </c>
      <c r="C1206" t="s">
        <v>7</v>
      </c>
      <c r="D1206">
        <v>131</v>
      </c>
    </row>
    <row r="1207" spans="1:4" x14ac:dyDescent="0.25">
      <c r="A1207" t="s">
        <v>41</v>
      </c>
      <c r="B1207" t="s">
        <v>102</v>
      </c>
      <c r="C1207" t="s">
        <v>8</v>
      </c>
      <c r="D1207">
        <v>8</v>
      </c>
    </row>
    <row r="1208" spans="1:4" x14ac:dyDescent="0.25">
      <c r="A1208" t="s">
        <v>41</v>
      </c>
      <c r="B1208" t="s">
        <v>102</v>
      </c>
      <c r="C1208" t="s">
        <v>9</v>
      </c>
      <c r="D1208">
        <v>3</v>
      </c>
    </row>
    <row r="1209" spans="1:4" x14ac:dyDescent="0.25">
      <c r="A1209" t="s">
        <v>41</v>
      </c>
      <c r="B1209" t="s">
        <v>102</v>
      </c>
      <c r="C1209" t="s">
        <v>10</v>
      </c>
      <c r="D1209">
        <v>2</v>
      </c>
    </row>
    <row r="1210" spans="1:4" x14ac:dyDescent="0.25">
      <c r="A1210" t="s">
        <v>41</v>
      </c>
      <c r="B1210" t="s">
        <v>102</v>
      </c>
      <c r="C1210" t="s">
        <v>11</v>
      </c>
      <c r="D1210">
        <v>11</v>
      </c>
    </row>
    <row r="1211" spans="1:4" x14ac:dyDescent="0.25">
      <c r="A1211" t="s">
        <v>41</v>
      </c>
      <c r="B1211" t="s">
        <v>102</v>
      </c>
      <c r="C1211" t="s">
        <v>12</v>
      </c>
      <c r="D1211">
        <v>14</v>
      </c>
    </row>
    <row r="1212" spans="1:4" x14ac:dyDescent="0.25">
      <c r="A1212" t="s">
        <v>41</v>
      </c>
      <c r="B1212" t="s">
        <v>102</v>
      </c>
      <c r="C1212" t="s">
        <v>13</v>
      </c>
      <c r="D1212">
        <v>214</v>
      </c>
    </row>
    <row r="1213" spans="1:4" x14ac:dyDescent="0.25">
      <c r="A1213" t="s">
        <v>41</v>
      </c>
      <c r="B1213" t="s">
        <v>102</v>
      </c>
      <c r="C1213" t="s">
        <v>14</v>
      </c>
      <c r="D1213">
        <v>246</v>
      </c>
    </row>
    <row r="1214" spans="1:4" x14ac:dyDescent="0.25">
      <c r="A1214" t="s">
        <v>41</v>
      </c>
      <c r="B1214" t="s">
        <v>102</v>
      </c>
      <c r="C1214" t="s">
        <v>16</v>
      </c>
      <c r="D1214">
        <v>12</v>
      </c>
    </row>
    <row r="1215" spans="1:4" x14ac:dyDescent="0.25">
      <c r="A1215" t="s">
        <v>41</v>
      </c>
      <c r="B1215" t="s">
        <v>102</v>
      </c>
      <c r="C1215" t="s">
        <v>18</v>
      </c>
      <c r="D1215">
        <v>81</v>
      </c>
    </row>
    <row r="1216" spans="1:4" x14ac:dyDescent="0.25">
      <c r="A1216" t="s">
        <v>41</v>
      </c>
      <c r="B1216" t="s">
        <v>102</v>
      </c>
      <c r="C1216" t="s">
        <v>19</v>
      </c>
      <c r="D1216">
        <v>305</v>
      </c>
    </row>
    <row r="1217" spans="1:4" x14ac:dyDescent="0.25">
      <c r="A1217" t="s">
        <v>41</v>
      </c>
      <c r="B1217" t="s">
        <v>103</v>
      </c>
      <c r="C1217" t="s">
        <v>3</v>
      </c>
      <c r="D1217">
        <v>69</v>
      </c>
    </row>
    <row r="1218" spans="1:4" x14ac:dyDescent="0.25">
      <c r="A1218" t="s">
        <v>41</v>
      </c>
      <c r="B1218" t="s">
        <v>103</v>
      </c>
      <c r="C1218" t="s">
        <v>4</v>
      </c>
      <c r="D1218">
        <v>391</v>
      </c>
    </row>
    <row r="1219" spans="1:4" x14ac:dyDescent="0.25">
      <c r="A1219" t="s">
        <v>41</v>
      </c>
      <c r="B1219" t="s">
        <v>103</v>
      </c>
      <c r="C1219" t="s">
        <v>5</v>
      </c>
      <c r="D1219">
        <v>102</v>
      </c>
    </row>
    <row r="1220" spans="1:4" x14ac:dyDescent="0.25">
      <c r="A1220" t="s">
        <v>41</v>
      </c>
      <c r="B1220" t="s">
        <v>103</v>
      </c>
      <c r="C1220" t="s">
        <v>6</v>
      </c>
      <c r="D1220">
        <v>832</v>
      </c>
    </row>
    <row r="1221" spans="1:4" x14ac:dyDescent="0.25">
      <c r="A1221" t="s">
        <v>41</v>
      </c>
      <c r="B1221" t="s">
        <v>103</v>
      </c>
      <c r="C1221" t="s">
        <v>7</v>
      </c>
      <c r="D1221">
        <v>356</v>
      </c>
    </row>
    <row r="1222" spans="1:4" x14ac:dyDescent="0.25">
      <c r="A1222" t="s">
        <v>41</v>
      </c>
      <c r="B1222" t="s">
        <v>103</v>
      </c>
      <c r="C1222" t="s">
        <v>8</v>
      </c>
      <c r="D1222">
        <v>10</v>
      </c>
    </row>
    <row r="1223" spans="1:4" x14ac:dyDescent="0.25">
      <c r="A1223" t="s">
        <v>41</v>
      </c>
      <c r="B1223" t="s">
        <v>103</v>
      </c>
      <c r="C1223" t="s">
        <v>9</v>
      </c>
      <c r="D1223">
        <v>2</v>
      </c>
    </row>
    <row r="1224" spans="1:4" x14ac:dyDescent="0.25">
      <c r="A1224" t="s">
        <v>41</v>
      </c>
      <c r="B1224" t="s">
        <v>103</v>
      </c>
      <c r="C1224" t="s">
        <v>11</v>
      </c>
      <c r="D1224">
        <v>25</v>
      </c>
    </row>
    <row r="1225" spans="1:4" x14ac:dyDescent="0.25">
      <c r="A1225" t="s">
        <v>41</v>
      </c>
      <c r="B1225" t="s">
        <v>103</v>
      </c>
      <c r="C1225" t="s">
        <v>12</v>
      </c>
      <c r="D1225">
        <v>15</v>
      </c>
    </row>
    <row r="1226" spans="1:4" x14ac:dyDescent="0.25">
      <c r="A1226" t="s">
        <v>41</v>
      </c>
      <c r="B1226" t="s">
        <v>103</v>
      </c>
      <c r="C1226" t="s">
        <v>13</v>
      </c>
      <c r="D1226">
        <v>561</v>
      </c>
    </row>
    <row r="1227" spans="1:4" x14ac:dyDescent="0.25">
      <c r="A1227" t="s">
        <v>41</v>
      </c>
      <c r="B1227" t="s">
        <v>103</v>
      </c>
      <c r="C1227" t="s">
        <v>14</v>
      </c>
      <c r="D1227">
        <v>1102</v>
      </c>
    </row>
    <row r="1228" spans="1:4" x14ac:dyDescent="0.25">
      <c r="A1228" t="s">
        <v>41</v>
      </c>
      <c r="B1228" t="s">
        <v>103</v>
      </c>
      <c r="C1228" t="s">
        <v>15</v>
      </c>
      <c r="D1228">
        <v>4</v>
      </c>
    </row>
    <row r="1229" spans="1:4" x14ac:dyDescent="0.25">
      <c r="A1229" t="s">
        <v>41</v>
      </c>
      <c r="B1229" t="s">
        <v>103</v>
      </c>
      <c r="C1229" t="s">
        <v>16</v>
      </c>
      <c r="D1229">
        <v>32</v>
      </c>
    </row>
    <row r="1230" spans="1:4" x14ac:dyDescent="0.25">
      <c r="A1230" t="s">
        <v>41</v>
      </c>
      <c r="B1230" t="s">
        <v>103</v>
      </c>
      <c r="C1230" t="s">
        <v>18</v>
      </c>
      <c r="D1230">
        <v>190</v>
      </c>
    </row>
    <row r="1231" spans="1:4" x14ac:dyDescent="0.25">
      <c r="A1231" t="s">
        <v>41</v>
      </c>
      <c r="B1231" t="s">
        <v>103</v>
      </c>
      <c r="C1231" t="s">
        <v>19</v>
      </c>
      <c r="D1231">
        <v>1628</v>
      </c>
    </row>
    <row r="1232" spans="1:4" x14ac:dyDescent="0.25">
      <c r="A1232" t="s">
        <v>41</v>
      </c>
      <c r="B1232" t="s">
        <v>104</v>
      </c>
      <c r="C1232" t="s">
        <v>3</v>
      </c>
      <c r="D1232">
        <v>15</v>
      </c>
    </row>
    <row r="1233" spans="1:4" x14ac:dyDescent="0.25">
      <c r="A1233" t="s">
        <v>41</v>
      </c>
      <c r="B1233" t="s">
        <v>104</v>
      </c>
      <c r="C1233" t="s">
        <v>4</v>
      </c>
      <c r="D1233">
        <v>130</v>
      </c>
    </row>
    <row r="1234" spans="1:4" x14ac:dyDescent="0.25">
      <c r="A1234" t="s">
        <v>41</v>
      </c>
      <c r="B1234" t="s">
        <v>104</v>
      </c>
      <c r="C1234" t="s">
        <v>5</v>
      </c>
      <c r="D1234">
        <v>26</v>
      </c>
    </row>
    <row r="1235" spans="1:4" x14ac:dyDescent="0.25">
      <c r="A1235" t="s">
        <v>41</v>
      </c>
      <c r="B1235" t="s">
        <v>104</v>
      </c>
      <c r="C1235" t="s">
        <v>6</v>
      </c>
      <c r="D1235">
        <v>193</v>
      </c>
    </row>
    <row r="1236" spans="1:4" x14ac:dyDescent="0.25">
      <c r="A1236" t="s">
        <v>41</v>
      </c>
      <c r="B1236" t="s">
        <v>104</v>
      </c>
      <c r="C1236" t="s">
        <v>7</v>
      </c>
      <c r="D1236">
        <v>116</v>
      </c>
    </row>
    <row r="1237" spans="1:4" x14ac:dyDescent="0.25">
      <c r="A1237" t="s">
        <v>41</v>
      </c>
      <c r="B1237" t="s">
        <v>104</v>
      </c>
      <c r="C1237" t="s">
        <v>8</v>
      </c>
      <c r="D1237">
        <v>5</v>
      </c>
    </row>
    <row r="1238" spans="1:4" x14ac:dyDescent="0.25">
      <c r="A1238" t="s">
        <v>41</v>
      </c>
      <c r="B1238" t="s">
        <v>104</v>
      </c>
      <c r="C1238" t="s">
        <v>10</v>
      </c>
      <c r="D1238">
        <v>1</v>
      </c>
    </row>
    <row r="1239" spans="1:4" x14ac:dyDescent="0.25">
      <c r="A1239" t="s">
        <v>41</v>
      </c>
      <c r="B1239" t="s">
        <v>104</v>
      </c>
      <c r="C1239" t="s">
        <v>11</v>
      </c>
      <c r="D1239">
        <v>11</v>
      </c>
    </row>
    <row r="1240" spans="1:4" x14ac:dyDescent="0.25">
      <c r="A1240" t="s">
        <v>41</v>
      </c>
      <c r="B1240" t="s">
        <v>104</v>
      </c>
      <c r="C1240" t="s">
        <v>12</v>
      </c>
      <c r="D1240">
        <v>4</v>
      </c>
    </row>
    <row r="1241" spans="1:4" x14ac:dyDescent="0.25">
      <c r="A1241" t="s">
        <v>41</v>
      </c>
      <c r="B1241" t="s">
        <v>104</v>
      </c>
      <c r="C1241" t="s">
        <v>13</v>
      </c>
      <c r="D1241">
        <v>136</v>
      </c>
    </row>
    <row r="1242" spans="1:4" x14ac:dyDescent="0.25">
      <c r="A1242" t="s">
        <v>41</v>
      </c>
      <c r="B1242" t="s">
        <v>104</v>
      </c>
      <c r="C1242" t="s">
        <v>14</v>
      </c>
      <c r="D1242">
        <v>357</v>
      </c>
    </row>
    <row r="1243" spans="1:4" x14ac:dyDescent="0.25">
      <c r="A1243" t="s">
        <v>41</v>
      </c>
      <c r="B1243" t="s">
        <v>104</v>
      </c>
      <c r="C1243" t="s">
        <v>15</v>
      </c>
      <c r="D1243">
        <v>2</v>
      </c>
    </row>
    <row r="1244" spans="1:4" x14ac:dyDescent="0.25">
      <c r="A1244" t="s">
        <v>41</v>
      </c>
      <c r="B1244" t="s">
        <v>104</v>
      </c>
      <c r="C1244" t="s">
        <v>16</v>
      </c>
      <c r="D1244">
        <v>10</v>
      </c>
    </row>
    <row r="1245" spans="1:4" x14ac:dyDescent="0.25">
      <c r="A1245" t="s">
        <v>41</v>
      </c>
      <c r="B1245" t="s">
        <v>104</v>
      </c>
      <c r="C1245" t="s">
        <v>18</v>
      </c>
      <c r="D1245">
        <v>64</v>
      </c>
    </row>
    <row r="1246" spans="1:4" x14ac:dyDescent="0.25">
      <c r="A1246" t="s">
        <v>41</v>
      </c>
      <c r="B1246" t="s">
        <v>104</v>
      </c>
      <c r="C1246" t="s">
        <v>19</v>
      </c>
      <c r="D1246">
        <v>496</v>
      </c>
    </row>
    <row r="1247" spans="1:4" x14ac:dyDescent="0.25">
      <c r="A1247" t="s">
        <v>41</v>
      </c>
      <c r="B1247" t="s">
        <v>105</v>
      </c>
      <c r="C1247" t="s">
        <v>3</v>
      </c>
      <c r="D1247">
        <v>18</v>
      </c>
    </row>
    <row r="1248" spans="1:4" x14ac:dyDescent="0.25">
      <c r="A1248" t="s">
        <v>41</v>
      </c>
      <c r="B1248" t="s">
        <v>105</v>
      </c>
      <c r="C1248" t="s">
        <v>4</v>
      </c>
      <c r="D1248">
        <v>51</v>
      </c>
    </row>
    <row r="1249" spans="1:4" x14ac:dyDescent="0.25">
      <c r="A1249" t="s">
        <v>41</v>
      </c>
      <c r="B1249" t="s">
        <v>105</v>
      </c>
      <c r="C1249" t="s">
        <v>5</v>
      </c>
      <c r="D1249">
        <v>5</v>
      </c>
    </row>
    <row r="1250" spans="1:4" x14ac:dyDescent="0.25">
      <c r="A1250" t="s">
        <v>41</v>
      </c>
      <c r="B1250" t="s">
        <v>105</v>
      </c>
      <c r="C1250" t="s">
        <v>6</v>
      </c>
      <c r="D1250">
        <v>109</v>
      </c>
    </row>
    <row r="1251" spans="1:4" x14ac:dyDescent="0.25">
      <c r="A1251" t="s">
        <v>41</v>
      </c>
      <c r="B1251" t="s">
        <v>105</v>
      </c>
      <c r="C1251" t="s">
        <v>7</v>
      </c>
      <c r="D1251">
        <v>62</v>
      </c>
    </row>
    <row r="1252" spans="1:4" x14ac:dyDescent="0.25">
      <c r="A1252" t="s">
        <v>41</v>
      </c>
      <c r="B1252" t="s">
        <v>105</v>
      </c>
      <c r="C1252" t="s">
        <v>8</v>
      </c>
      <c r="D1252">
        <v>2</v>
      </c>
    </row>
    <row r="1253" spans="1:4" x14ac:dyDescent="0.25">
      <c r="A1253" t="s">
        <v>41</v>
      </c>
      <c r="B1253" t="s">
        <v>105</v>
      </c>
      <c r="C1253" t="s">
        <v>11</v>
      </c>
      <c r="D1253">
        <v>3</v>
      </c>
    </row>
    <row r="1254" spans="1:4" x14ac:dyDescent="0.25">
      <c r="A1254" t="s">
        <v>41</v>
      </c>
      <c r="B1254" t="s">
        <v>105</v>
      </c>
      <c r="C1254" t="s">
        <v>12</v>
      </c>
      <c r="D1254">
        <v>1</v>
      </c>
    </row>
    <row r="1255" spans="1:4" x14ac:dyDescent="0.25">
      <c r="A1255" t="s">
        <v>41</v>
      </c>
      <c r="B1255" t="s">
        <v>105</v>
      </c>
      <c r="C1255" t="s">
        <v>13</v>
      </c>
      <c r="D1255">
        <v>77</v>
      </c>
    </row>
    <row r="1256" spans="1:4" x14ac:dyDescent="0.25">
      <c r="A1256" t="s">
        <v>41</v>
      </c>
      <c r="B1256" t="s">
        <v>105</v>
      </c>
      <c r="C1256" t="s">
        <v>14</v>
      </c>
      <c r="D1256">
        <v>231</v>
      </c>
    </row>
    <row r="1257" spans="1:4" x14ac:dyDescent="0.25">
      <c r="A1257" t="s">
        <v>41</v>
      </c>
      <c r="B1257" t="s">
        <v>105</v>
      </c>
      <c r="C1257" t="s">
        <v>15</v>
      </c>
      <c r="D1257">
        <v>1</v>
      </c>
    </row>
    <row r="1258" spans="1:4" x14ac:dyDescent="0.25">
      <c r="A1258" t="s">
        <v>41</v>
      </c>
      <c r="B1258" t="s">
        <v>105</v>
      </c>
      <c r="C1258" t="s">
        <v>16</v>
      </c>
      <c r="D1258">
        <v>3</v>
      </c>
    </row>
    <row r="1259" spans="1:4" x14ac:dyDescent="0.25">
      <c r="A1259" t="s">
        <v>41</v>
      </c>
      <c r="B1259" t="s">
        <v>105</v>
      </c>
      <c r="C1259" t="s">
        <v>18</v>
      </c>
      <c r="D1259">
        <v>27</v>
      </c>
    </row>
    <row r="1260" spans="1:4" x14ac:dyDescent="0.25">
      <c r="A1260" t="s">
        <v>41</v>
      </c>
      <c r="B1260" t="s">
        <v>105</v>
      </c>
      <c r="C1260" t="s">
        <v>19</v>
      </c>
      <c r="D1260">
        <v>403</v>
      </c>
    </row>
    <row r="1261" spans="1:4" x14ac:dyDescent="0.25">
      <c r="A1261" t="s">
        <v>41</v>
      </c>
      <c r="B1261" t="s">
        <v>106</v>
      </c>
      <c r="C1261" t="s">
        <v>3</v>
      </c>
      <c r="D1261">
        <v>26</v>
      </c>
    </row>
    <row r="1262" spans="1:4" x14ac:dyDescent="0.25">
      <c r="A1262" t="s">
        <v>41</v>
      </c>
      <c r="B1262" t="s">
        <v>106</v>
      </c>
      <c r="C1262" t="s">
        <v>4</v>
      </c>
      <c r="D1262">
        <v>164</v>
      </c>
    </row>
    <row r="1263" spans="1:4" x14ac:dyDescent="0.25">
      <c r="A1263" t="s">
        <v>41</v>
      </c>
      <c r="B1263" t="s">
        <v>106</v>
      </c>
      <c r="C1263" t="s">
        <v>5</v>
      </c>
      <c r="D1263">
        <v>47</v>
      </c>
    </row>
    <row r="1264" spans="1:4" x14ac:dyDescent="0.25">
      <c r="A1264" t="s">
        <v>41</v>
      </c>
      <c r="B1264" t="s">
        <v>106</v>
      </c>
      <c r="C1264" t="s">
        <v>6</v>
      </c>
      <c r="D1264">
        <v>343</v>
      </c>
    </row>
    <row r="1265" spans="1:4" x14ac:dyDescent="0.25">
      <c r="A1265" t="s">
        <v>41</v>
      </c>
      <c r="B1265" t="s">
        <v>106</v>
      </c>
      <c r="C1265" t="s">
        <v>7</v>
      </c>
      <c r="D1265">
        <v>147</v>
      </c>
    </row>
    <row r="1266" spans="1:4" x14ac:dyDescent="0.25">
      <c r="A1266" t="s">
        <v>41</v>
      </c>
      <c r="B1266" t="s">
        <v>106</v>
      </c>
      <c r="C1266" t="s">
        <v>8</v>
      </c>
      <c r="D1266">
        <v>6</v>
      </c>
    </row>
    <row r="1267" spans="1:4" x14ac:dyDescent="0.25">
      <c r="A1267" t="s">
        <v>41</v>
      </c>
      <c r="B1267" t="s">
        <v>106</v>
      </c>
      <c r="C1267" t="s">
        <v>11</v>
      </c>
      <c r="D1267">
        <v>4</v>
      </c>
    </row>
    <row r="1268" spans="1:4" x14ac:dyDescent="0.25">
      <c r="A1268" t="s">
        <v>41</v>
      </c>
      <c r="B1268" t="s">
        <v>106</v>
      </c>
      <c r="C1268" t="s">
        <v>12</v>
      </c>
      <c r="D1268">
        <v>5</v>
      </c>
    </row>
    <row r="1269" spans="1:4" x14ac:dyDescent="0.25">
      <c r="A1269" t="s">
        <v>41</v>
      </c>
      <c r="B1269" t="s">
        <v>106</v>
      </c>
      <c r="C1269" t="s">
        <v>13</v>
      </c>
      <c r="D1269">
        <v>189</v>
      </c>
    </row>
    <row r="1270" spans="1:4" x14ac:dyDescent="0.25">
      <c r="A1270" t="s">
        <v>41</v>
      </c>
      <c r="B1270" t="s">
        <v>106</v>
      </c>
      <c r="C1270" t="s">
        <v>14</v>
      </c>
      <c r="D1270">
        <v>555</v>
      </c>
    </row>
    <row r="1271" spans="1:4" x14ac:dyDescent="0.25">
      <c r="A1271" t="s">
        <v>41</v>
      </c>
      <c r="B1271" t="s">
        <v>106</v>
      </c>
      <c r="C1271" t="s">
        <v>15</v>
      </c>
      <c r="D1271">
        <v>2</v>
      </c>
    </row>
    <row r="1272" spans="1:4" x14ac:dyDescent="0.25">
      <c r="A1272" t="s">
        <v>41</v>
      </c>
      <c r="B1272" t="s">
        <v>106</v>
      </c>
      <c r="C1272" t="s">
        <v>16</v>
      </c>
      <c r="D1272">
        <v>20</v>
      </c>
    </row>
    <row r="1273" spans="1:4" x14ac:dyDescent="0.25">
      <c r="A1273" t="s">
        <v>41</v>
      </c>
      <c r="B1273" t="s">
        <v>106</v>
      </c>
      <c r="C1273" t="s">
        <v>18</v>
      </c>
      <c r="D1273">
        <v>80</v>
      </c>
    </row>
    <row r="1274" spans="1:4" x14ac:dyDescent="0.25">
      <c r="A1274" t="s">
        <v>41</v>
      </c>
      <c r="B1274" t="s">
        <v>106</v>
      </c>
      <c r="C1274" t="s">
        <v>19</v>
      </c>
      <c r="D1274">
        <v>877</v>
      </c>
    </row>
    <row r="1275" spans="1:4" x14ac:dyDescent="0.25">
      <c r="A1275" t="s">
        <v>41</v>
      </c>
      <c r="B1275" t="s">
        <v>107</v>
      </c>
      <c r="C1275" t="s">
        <v>3</v>
      </c>
      <c r="D1275">
        <v>34</v>
      </c>
    </row>
    <row r="1276" spans="1:4" x14ac:dyDescent="0.25">
      <c r="A1276" t="s">
        <v>41</v>
      </c>
      <c r="B1276" t="s">
        <v>107</v>
      </c>
      <c r="C1276" t="s">
        <v>4</v>
      </c>
      <c r="D1276">
        <v>256</v>
      </c>
    </row>
    <row r="1277" spans="1:4" x14ac:dyDescent="0.25">
      <c r="A1277" t="s">
        <v>41</v>
      </c>
      <c r="B1277" t="s">
        <v>107</v>
      </c>
      <c r="C1277" t="s">
        <v>5</v>
      </c>
      <c r="D1277">
        <v>53</v>
      </c>
    </row>
    <row r="1278" spans="1:4" x14ac:dyDescent="0.25">
      <c r="A1278" t="s">
        <v>41</v>
      </c>
      <c r="B1278" t="s">
        <v>107</v>
      </c>
      <c r="C1278" t="s">
        <v>6</v>
      </c>
      <c r="D1278">
        <v>342</v>
      </c>
    </row>
    <row r="1279" spans="1:4" x14ac:dyDescent="0.25">
      <c r="A1279" t="s">
        <v>41</v>
      </c>
      <c r="B1279" t="s">
        <v>107</v>
      </c>
      <c r="C1279" t="s">
        <v>7</v>
      </c>
      <c r="D1279">
        <v>171</v>
      </c>
    </row>
    <row r="1280" spans="1:4" x14ac:dyDescent="0.25">
      <c r="A1280" t="s">
        <v>41</v>
      </c>
      <c r="B1280" t="s">
        <v>107</v>
      </c>
      <c r="C1280" t="s">
        <v>8</v>
      </c>
      <c r="D1280">
        <v>5</v>
      </c>
    </row>
    <row r="1281" spans="1:4" x14ac:dyDescent="0.25">
      <c r="A1281" t="s">
        <v>41</v>
      </c>
      <c r="B1281" t="s">
        <v>107</v>
      </c>
      <c r="C1281" t="s">
        <v>9</v>
      </c>
      <c r="D1281">
        <v>1</v>
      </c>
    </row>
    <row r="1282" spans="1:4" x14ac:dyDescent="0.25">
      <c r="A1282" t="s">
        <v>41</v>
      </c>
      <c r="B1282" t="s">
        <v>107</v>
      </c>
      <c r="C1282" t="s">
        <v>10</v>
      </c>
      <c r="D1282">
        <v>1</v>
      </c>
    </row>
    <row r="1283" spans="1:4" x14ac:dyDescent="0.25">
      <c r="A1283" t="s">
        <v>41</v>
      </c>
      <c r="B1283" t="s">
        <v>107</v>
      </c>
      <c r="C1283" t="s">
        <v>11</v>
      </c>
      <c r="D1283">
        <v>11</v>
      </c>
    </row>
    <row r="1284" spans="1:4" x14ac:dyDescent="0.25">
      <c r="A1284" t="s">
        <v>41</v>
      </c>
      <c r="B1284" t="s">
        <v>107</v>
      </c>
      <c r="C1284" t="s">
        <v>12</v>
      </c>
      <c r="D1284">
        <v>9</v>
      </c>
    </row>
    <row r="1285" spans="1:4" x14ac:dyDescent="0.25">
      <c r="A1285" t="s">
        <v>41</v>
      </c>
      <c r="B1285" t="s">
        <v>107</v>
      </c>
      <c r="C1285" t="s">
        <v>13</v>
      </c>
      <c r="D1285">
        <v>240</v>
      </c>
    </row>
    <row r="1286" spans="1:4" x14ac:dyDescent="0.25">
      <c r="A1286" t="s">
        <v>41</v>
      </c>
      <c r="B1286" t="s">
        <v>107</v>
      </c>
      <c r="C1286" t="s">
        <v>14</v>
      </c>
      <c r="D1286">
        <v>550</v>
      </c>
    </row>
    <row r="1287" spans="1:4" x14ac:dyDescent="0.25">
      <c r="A1287" t="s">
        <v>41</v>
      </c>
      <c r="B1287" t="s">
        <v>107</v>
      </c>
      <c r="C1287" t="s">
        <v>15</v>
      </c>
      <c r="D1287">
        <v>2</v>
      </c>
    </row>
    <row r="1288" spans="1:4" x14ac:dyDescent="0.25">
      <c r="A1288" t="s">
        <v>41</v>
      </c>
      <c r="B1288" t="s">
        <v>107</v>
      </c>
      <c r="C1288" t="s">
        <v>16</v>
      </c>
      <c r="D1288">
        <v>6</v>
      </c>
    </row>
    <row r="1289" spans="1:4" x14ac:dyDescent="0.25">
      <c r="A1289" t="s">
        <v>41</v>
      </c>
      <c r="B1289" t="s">
        <v>107</v>
      </c>
      <c r="C1289" t="s">
        <v>18</v>
      </c>
      <c r="D1289">
        <v>117</v>
      </c>
    </row>
    <row r="1290" spans="1:4" x14ac:dyDescent="0.25">
      <c r="A1290" t="s">
        <v>41</v>
      </c>
      <c r="B1290" t="s">
        <v>107</v>
      </c>
      <c r="C1290" t="s">
        <v>19</v>
      </c>
      <c r="D1290">
        <v>842</v>
      </c>
    </row>
    <row r="1291" spans="1:4" x14ac:dyDescent="0.25">
      <c r="A1291" t="s">
        <v>41</v>
      </c>
      <c r="B1291" t="s">
        <v>108</v>
      </c>
      <c r="C1291" t="s">
        <v>3</v>
      </c>
      <c r="D1291">
        <v>6</v>
      </c>
    </row>
    <row r="1292" spans="1:4" x14ac:dyDescent="0.25">
      <c r="A1292" t="s">
        <v>41</v>
      </c>
      <c r="B1292" t="s">
        <v>108</v>
      </c>
      <c r="C1292" t="s">
        <v>4</v>
      </c>
      <c r="D1292">
        <v>45</v>
      </c>
    </row>
    <row r="1293" spans="1:4" x14ac:dyDescent="0.25">
      <c r="A1293" t="s">
        <v>41</v>
      </c>
      <c r="B1293" t="s">
        <v>108</v>
      </c>
      <c r="C1293" t="s">
        <v>5</v>
      </c>
      <c r="D1293">
        <v>6</v>
      </c>
    </row>
    <row r="1294" spans="1:4" x14ac:dyDescent="0.25">
      <c r="A1294" t="s">
        <v>41</v>
      </c>
      <c r="B1294" t="s">
        <v>108</v>
      </c>
      <c r="C1294" t="s">
        <v>6</v>
      </c>
      <c r="D1294">
        <v>86</v>
      </c>
    </row>
    <row r="1295" spans="1:4" x14ac:dyDescent="0.25">
      <c r="A1295" t="s">
        <v>41</v>
      </c>
      <c r="B1295" t="s">
        <v>108</v>
      </c>
      <c r="C1295" t="s">
        <v>7</v>
      </c>
      <c r="D1295">
        <v>39</v>
      </c>
    </row>
    <row r="1296" spans="1:4" x14ac:dyDescent="0.25">
      <c r="A1296" t="s">
        <v>41</v>
      </c>
      <c r="B1296" t="s">
        <v>108</v>
      </c>
      <c r="C1296" t="s">
        <v>13</v>
      </c>
      <c r="D1296">
        <v>64</v>
      </c>
    </row>
    <row r="1297" spans="1:4" x14ac:dyDescent="0.25">
      <c r="A1297" t="s">
        <v>41</v>
      </c>
      <c r="B1297" t="s">
        <v>108</v>
      </c>
      <c r="C1297" t="s">
        <v>14</v>
      </c>
      <c r="D1297">
        <v>119</v>
      </c>
    </row>
    <row r="1298" spans="1:4" x14ac:dyDescent="0.25">
      <c r="A1298" t="s">
        <v>41</v>
      </c>
      <c r="B1298" t="s">
        <v>108</v>
      </c>
      <c r="C1298" t="s">
        <v>16</v>
      </c>
      <c r="D1298">
        <v>2</v>
      </c>
    </row>
    <row r="1299" spans="1:4" x14ac:dyDescent="0.25">
      <c r="A1299" t="s">
        <v>41</v>
      </c>
      <c r="B1299" t="s">
        <v>108</v>
      </c>
      <c r="C1299" t="s">
        <v>18</v>
      </c>
      <c r="D1299">
        <v>20</v>
      </c>
    </row>
    <row r="1300" spans="1:4" x14ac:dyDescent="0.25">
      <c r="A1300" t="s">
        <v>41</v>
      </c>
      <c r="B1300" t="s">
        <v>108</v>
      </c>
      <c r="C1300" t="s">
        <v>19</v>
      </c>
      <c r="D1300">
        <v>133</v>
      </c>
    </row>
    <row r="1301" spans="1:4" x14ac:dyDescent="0.25">
      <c r="A1301" t="s">
        <v>41</v>
      </c>
      <c r="B1301" t="s">
        <v>109</v>
      </c>
      <c r="C1301" t="s">
        <v>3</v>
      </c>
      <c r="D1301">
        <v>281</v>
      </c>
    </row>
    <row r="1302" spans="1:4" x14ac:dyDescent="0.25">
      <c r="A1302" t="s">
        <v>41</v>
      </c>
      <c r="B1302" t="s">
        <v>109</v>
      </c>
      <c r="C1302" t="s">
        <v>4</v>
      </c>
      <c r="D1302">
        <v>1785</v>
      </c>
    </row>
    <row r="1303" spans="1:4" x14ac:dyDescent="0.25">
      <c r="A1303" t="s">
        <v>41</v>
      </c>
      <c r="B1303" t="s">
        <v>109</v>
      </c>
      <c r="C1303" t="s">
        <v>5</v>
      </c>
      <c r="D1303">
        <v>483</v>
      </c>
    </row>
    <row r="1304" spans="1:4" x14ac:dyDescent="0.25">
      <c r="A1304" t="s">
        <v>41</v>
      </c>
      <c r="B1304" t="s">
        <v>109</v>
      </c>
      <c r="C1304" t="s">
        <v>6</v>
      </c>
      <c r="D1304">
        <v>3897</v>
      </c>
    </row>
    <row r="1305" spans="1:4" x14ac:dyDescent="0.25">
      <c r="A1305" t="s">
        <v>41</v>
      </c>
      <c r="B1305" t="s">
        <v>109</v>
      </c>
      <c r="C1305" t="s">
        <v>7</v>
      </c>
      <c r="D1305">
        <v>1515</v>
      </c>
    </row>
    <row r="1306" spans="1:4" x14ac:dyDescent="0.25">
      <c r="A1306" t="s">
        <v>41</v>
      </c>
      <c r="B1306" t="s">
        <v>109</v>
      </c>
      <c r="C1306" t="s">
        <v>8</v>
      </c>
      <c r="D1306">
        <v>90</v>
      </c>
    </row>
    <row r="1307" spans="1:4" x14ac:dyDescent="0.25">
      <c r="A1307" t="s">
        <v>41</v>
      </c>
      <c r="B1307" t="s">
        <v>109</v>
      </c>
      <c r="C1307" t="s">
        <v>9</v>
      </c>
      <c r="D1307">
        <v>21</v>
      </c>
    </row>
    <row r="1308" spans="1:4" x14ac:dyDescent="0.25">
      <c r="A1308" t="s">
        <v>41</v>
      </c>
      <c r="B1308" t="s">
        <v>109</v>
      </c>
      <c r="C1308" t="s">
        <v>10</v>
      </c>
      <c r="D1308">
        <v>5</v>
      </c>
    </row>
    <row r="1309" spans="1:4" x14ac:dyDescent="0.25">
      <c r="A1309" t="s">
        <v>41</v>
      </c>
      <c r="B1309" t="s">
        <v>109</v>
      </c>
      <c r="C1309" t="s">
        <v>11</v>
      </c>
      <c r="D1309">
        <v>100</v>
      </c>
    </row>
    <row r="1310" spans="1:4" x14ac:dyDescent="0.25">
      <c r="A1310" t="s">
        <v>41</v>
      </c>
      <c r="B1310" t="s">
        <v>109</v>
      </c>
      <c r="C1310" t="s">
        <v>12</v>
      </c>
      <c r="D1310">
        <v>110</v>
      </c>
    </row>
    <row r="1311" spans="1:4" x14ac:dyDescent="0.25">
      <c r="A1311" t="s">
        <v>41</v>
      </c>
      <c r="B1311" t="s">
        <v>109</v>
      </c>
      <c r="C1311" t="s">
        <v>13</v>
      </c>
      <c r="D1311">
        <v>2812</v>
      </c>
    </row>
    <row r="1312" spans="1:4" x14ac:dyDescent="0.25">
      <c r="A1312" t="s">
        <v>41</v>
      </c>
      <c r="B1312" t="s">
        <v>109</v>
      </c>
      <c r="C1312" t="s">
        <v>14</v>
      </c>
      <c r="D1312">
        <v>5451</v>
      </c>
    </row>
    <row r="1313" spans="1:4" x14ac:dyDescent="0.25">
      <c r="A1313" t="s">
        <v>41</v>
      </c>
      <c r="B1313" t="s">
        <v>109</v>
      </c>
      <c r="C1313" t="s">
        <v>15</v>
      </c>
      <c r="D1313">
        <v>36</v>
      </c>
    </row>
    <row r="1314" spans="1:4" x14ac:dyDescent="0.25">
      <c r="A1314" t="s">
        <v>41</v>
      </c>
      <c r="B1314" t="s">
        <v>109</v>
      </c>
      <c r="C1314" t="s">
        <v>16</v>
      </c>
      <c r="D1314">
        <v>140</v>
      </c>
    </row>
    <row r="1315" spans="1:4" x14ac:dyDescent="0.25">
      <c r="A1315" t="s">
        <v>41</v>
      </c>
      <c r="B1315" t="s">
        <v>109</v>
      </c>
      <c r="C1315" t="s">
        <v>17</v>
      </c>
      <c r="D1315">
        <v>8</v>
      </c>
    </row>
    <row r="1316" spans="1:4" x14ac:dyDescent="0.25">
      <c r="A1316" t="s">
        <v>41</v>
      </c>
      <c r="B1316" t="s">
        <v>109</v>
      </c>
      <c r="C1316" t="s">
        <v>18</v>
      </c>
      <c r="D1316">
        <v>813</v>
      </c>
    </row>
    <row r="1317" spans="1:4" x14ac:dyDescent="0.25">
      <c r="A1317" t="s">
        <v>41</v>
      </c>
      <c r="B1317" t="s">
        <v>109</v>
      </c>
      <c r="C1317" t="s">
        <v>19</v>
      </c>
      <c r="D1317">
        <v>7148</v>
      </c>
    </row>
    <row r="1318" spans="1:4" x14ac:dyDescent="0.25">
      <c r="A1318" t="s">
        <v>41</v>
      </c>
      <c r="B1318" t="s">
        <v>110</v>
      </c>
      <c r="C1318" t="s">
        <v>3</v>
      </c>
      <c r="D1318">
        <v>38</v>
      </c>
    </row>
    <row r="1319" spans="1:4" x14ac:dyDescent="0.25">
      <c r="A1319" t="s">
        <v>41</v>
      </c>
      <c r="B1319" t="s">
        <v>110</v>
      </c>
      <c r="C1319" t="s">
        <v>4</v>
      </c>
      <c r="D1319">
        <v>267</v>
      </c>
    </row>
    <row r="1320" spans="1:4" x14ac:dyDescent="0.25">
      <c r="A1320" t="s">
        <v>41</v>
      </c>
      <c r="B1320" t="s">
        <v>110</v>
      </c>
      <c r="C1320" t="s">
        <v>5</v>
      </c>
      <c r="D1320">
        <v>41</v>
      </c>
    </row>
    <row r="1321" spans="1:4" x14ac:dyDescent="0.25">
      <c r="A1321" t="s">
        <v>41</v>
      </c>
      <c r="B1321" t="s">
        <v>110</v>
      </c>
      <c r="C1321" t="s">
        <v>6</v>
      </c>
      <c r="D1321">
        <v>425</v>
      </c>
    </row>
    <row r="1322" spans="1:4" x14ac:dyDescent="0.25">
      <c r="A1322" t="s">
        <v>41</v>
      </c>
      <c r="B1322" t="s">
        <v>110</v>
      </c>
      <c r="C1322" t="s">
        <v>7</v>
      </c>
      <c r="D1322">
        <v>206</v>
      </c>
    </row>
    <row r="1323" spans="1:4" x14ac:dyDescent="0.25">
      <c r="A1323" t="s">
        <v>41</v>
      </c>
      <c r="B1323" t="s">
        <v>110</v>
      </c>
      <c r="C1323" t="s">
        <v>8</v>
      </c>
      <c r="D1323">
        <v>5</v>
      </c>
    </row>
    <row r="1324" spans="1:4" x14ac:dyDescent="0.25">
      <c r="A1324" t="s">
        <v>41</v>
      </c>
      <c r="B1324" t="s">
        <v>110</v>
      </c>
      <c r="C1324" t="s">
        <v>11</v>
      </c>
      <c r="D1324">
        <v>17</v>
      </c>
    </row>
    <row r="1325" spans="1:4" x14ac:dyDescent="0.25">
      <c r="A1325" t="s">
        <v>41</v>
      </c>
      <c r="B1325" t="s">
        <v>110</v>
      </c>
      <c r="C1325" t="s">
        <v>12</v>
      </c>
      <c r="D1325">
        <v>13</v>
      </c>
    </row>
    <row r="1326" spans="1:4" x14ac:dyDescent="0.25">
      <c r="A1326" t="s">
        <v>41</v>
      </c>
      <c r="B1326" t="s">
        <v>110</v>
      </c>
      <c r="C1326" t="s">
        <v>13</v>
      </c>
      <c r="D1326">
        <v>328</v>
      </c>
    </row>
    <row r="1327" spans="1:4" x14ac:dyDescent="0.25">
      <c r="A1327" t="s">
        <v>41</v>
      </c>
      <c r="B1327" t="s">
        <v>110</v>
      </c>
      <c r="C1327" t="s">
        <v>14</v>
      </c>
      <c r="D1327">
        <v>654</v>
      </c>
    </row>
    <row r="1328" spans="1:4" x14ac:dyDescent="0.25">
      <c r="A1328" t="s">
        <v>41</v>
      </c>
      <c r="B1328" t="s">
        <v>110</v>
      </c>
      <c r="C1328" t="s">
        <v>15</v>
      </c>
      <c r="D1328">
        <v>8</v>
      </c>
    </row>
    <row r="1329" spans="1:4" x14ac:dyDescent="0.25">
      <c r="A1329" t="s">
        <v>41</v>
      </c>
      <c r="B1329" t="s">
        <v>110</v>
      </c>
      <c r="C1329" t="s">
        <v>16</v>
      </c>
      <c r="D1329">
        <v>17</v>
      </c>
    </row>
    <row r="1330" spans="1:4" x14ac:dyDescent="0.25">
      <c r="A1330" t="s">
        <v>41</v>
      </c>
      <c r="B1330" t="s">
        <v>110</v>
      </c>
      <c r="C1330" t="s">
        <v>17</v>
      </c>
      <c r="D1330">
        <v>3</v>
      </c>
    </row>
    <row r="1331" spans="1:4" x14ac:dyDescent="0.25">
      <c r="A1331" t="s">
        <v>41</v>
      </c>
      <c r="B1331" t="s">
        <v>110</v>
      </c>
      <c r="C1331" t="s">
        <v>18</v>
      </c>
      <c r="D1331">
        <v>125</v>
      </c>
    </row>
    <row r="1332" spans="1:4" x14ac:dyDescent="0.25">
      <c r="A1332" t="s">
        <v>41</v>
      </c>
      <c r="B1332" t="s">
        <v>110</v>
      </c>
      <c r="C1332" t="s">
        <v>19</v>
      </c>
      <c r="D1332">
        <v>891</v>
      </c>
    </row>
    <row r="1333" spans="1:4" x14ac:dyDescent="0.25">
      <c r="A1333" t="s">
        <v>41</v>
      </c>
      <c r="B1333" t="s">
        <v>111</v>
      </c>
      <c r="C1333" t="s">
        <v>3</v>
      </c>
      <c r="D1333">
        <v>16</v>
      </c>
    </row>
    <row r="1334" spans="1:4" x14ac:dyDescent="0.25">
      <c r="A1334" t="s">
        <v>41</v>
      </c>
      <c r="B1334" t="s">
        <v>111</v>
      </c>
      <c r="C1334" t="s">
        <v>4</v>
      </c>
      <c r="D1334">
        <v>179</v>
      </c>
    </row>
    <row r="1335" spans="1:4" x14ac:dyDescent="0.25">
      <c r="A1335" t="s">
        <v>41</v>
      </c>
      <c r="B1335" t="s">
        <v>111</v>
      </c>
      <c r="C1335" t="s">
        <v>5</v>
      </c>
      <c r="D1335">
        <v>31</v>
      </c>
    </row>
    <row r="1336" spans="1:4" x14ac:dyDescent="0.25">
      <c r="A1336" t="s">
        <v>41</v>
      </c>
      <c r="B1336" t="s">
        <v>111</v>
      </c>
      <c r="C1336" t="s">
        <v>6</v>
      </c>
      <c r="D1336">
        <v>253</v>
      </c>
    </row>
    <row r="1337" spans="1:4" x14ac:dyDescent="0.25">
      <c r="A1337" t="s">
        <v>41</v>
      </c>
      <c r="B1337" t="s">
        <v>111</v>
      </c>
      <c r="C1337" t="s">
        <v>7</v>
      </c>
      <c r="D1337">
        <v>123</v>
      </c>
    </row>
    <row r="1338" spans="1:4" x14ac:dyDescent="0.25">
      <c r="A1338" t="s">
        <v>41</v>
      </c>
      <c r="B1338" t="s">
        <v>111</v>
      </c>
      <c r="C1338" t="s">
        <v>8</v>
      </c>
      <c r="D1338">
        <v>3</v>
      </c>
    </row>
    <row r="1339" spans="1:4" x14ac:dyDescent="0.25">
      <c r="A1339" t="s">
        <v>41</v>
      </c>
      <c r="B1339" t="s">
        <v>111</v>
      </c>
      <c r="C1339" t="s">
        <v>10</v>
      </c>
      <c r="D1339">
        <v>1</v>
      </c>
    </row>
    <row r="1340" spans="1:4" x14ac:dyDescent="0.25">
      <c r="A1340" t="s">
        <v>41</v>
      </c>
      <c r="B1340" t="s">
        <v>111</v>
      </c>
      <c r="C1340" t="s">
        <v>11</v>
      </c>
      <c r="D1340">
        <v>14</v>
      </c>
    </row>
    <row r="1341" spans="1:4" x14ac:dyDescent="0.25">
      <c r="A1341" t="s">
        <v>41</v>
      </c>
      <c r="B1341" t="s">
        <v>111</v>
      </c>
      <c r="C1341" t="s">
        <v>12</v>
      </c>
      <c r="D1341">
        <v>5</v>
      </c>
    </row>
    <row r="1342" spans="1:4" x14ac:dyDescent="0.25">
      <c r="A1342" t="s">
        <v>41</v>
      </c>
      <c r="B1342" t="s">
        <v>111</v>
      </c>
      <c r="C1342" t="s">
        <v>13</v>
      </c>
      <c r="D1342">
        <v>171</v>
      </c>
    </row>
    <row r="1343" spans="1:4" x14ac:dyDescent="0.25">
      <c r="A1343" t="s">
        <v>41</v>
      </c>
      <c r="B1343" t="s">
        <v>111</v>
      </c>
      <c r="C1343" t="s">
        <v>14</v>
      </c>
      <c r="D1343">
        <v>456</v>
      </c>
    </row>
    <row r="1344" spans="1:4" x14ac:dyDescent="0.25">
      <c r="A1344" t="s">
        <v>41</v>
      </c>
      <c r="B1344" t="s">
        <v>111</v>
      </c>
      <c r="C1344" t="s">
        <v>15</v>
      </c>
      <c r="D1344">
        <v>5</v>
      </c>
    </row>
    <row r="1345" spans="1:4" x14ac:dyDescent="0.25">
      <c r="A1345" t="s">
        <v>41</v>
      </c>
      <c r="B1345" t="s">
        <v>111</v>
      </c>
      <c r="C1345" t="s">
        <v>16</v>
      </c>
      <c r="D1345">
        <v>24</v>
      </c>
    </row>
    <row r="1346" spans="1:4" x14ac:dyDescent="0.25">
      <c r="A1346" t="s">
        <v>41</v>
      </c>
      <c r="B1346" t="s">
        <v>111</v>
      </c>
      <c r="C1346" t="s">
        <v>18</v>
      </c>
      <c r="D1346">
        <v>87</v>
      </c>
    </row>
    <row r="1347" spans="1:4" x14ac:dyDescent="0.25">
      <c r="A1347" t="s">
        <v>41</v>
      </c>
      <c r="B1347" t="s">
        <v>111</v>
      </c>
      <c r="C1347" t="s">
        <v>19</v>
      </c>
      <c r="D1347">
        <v>798</v>
      </c>
    </row>
    <row r="1348" spans="1:4" x14ac:dyDescent="0.25">
      <c r="A1348" t="s">
        <v>41</v>
      </c>
      <c r="B1348" t="s">
        <v>112</v>
      </c>
      <c r="C1348" t="s">
        <v>3</v>
      </c>
      <c r="D1348">
        <v>33</v>
      </c>
    </row>
    <row r="1349" spans="1:4" x14ac:dyDescent="0.25">
      <c r="A1349" t="s">
        <v>41</v>
      </c>
      <c r="B1349" t="s">
        <v>112</v>
      </c>
      <c r="C1349" t="s">
        <v>4</v>
      </c>
      <c r="D1349">
        <v>156</v>
      </c>
    </row>
    <row r="1350" spans="1:4" x14ac:dyDescent="0.25">
      <c r="A1350" t="s">
        <v>41</v>
      </c>
      <c r="B1350" t="s">
        <v>112</v>
      </c>
      <c r="C1350" t="s">
        <v>5</v>
      </c>
      <c r="D1350">
        <v>40</v>
      </c>
    </row>
    <row r="1351" spans="1:4" x14ac:dyDescent="0.25">
      <c r="A1351" t="s">
        <v>41</v>
      </c>
      <c r="B1351" t="s">
        <v>112</v>
      </c>
      <c r="C1351" t="s">
        <v>6</v>
      </c>
      <c r="D1351">
        <v>465</v>
      </c>
    </row>
    <row r="1352" spans="1:4" x14ac:dyDescent="0.25">
      <c r="A1352" t="s">
        <v>41</v>
      </c>
      <c r="B1352" t="s">
        <v>112</v>
      </c>
      <c r="C1352" t="s">
        <v>7</v>
      </c>
      <c r="D1352">
        <v>173</v>
      </c>
    </row>
    <row r="1353" spans="1:4" x14ac:dyDescent="0.25">
      <c r="A1353" t="s">
        <v>41</v>
      </c>
      <c r="B1353" t="s">
        <v>112</v>
      </c>
      <c r="C1353" t="s">
        <v>8</v>
      </c>
      <c r="D1353">
        <v>8</v>
      </c>
    </row>
    <row r="1354" spans="1:4" x14ac:dyDescent="0.25">
      <c r="A1354" t="s">
        <v>41</v>
      </c>
      <c r="B1354" t="s">
        <v>112</v>
      </c>
      <c r="C1354" t="s">
        <v>11</v>
      </c>
      <c r="D1354">
        <v>10</v>
      </c>
    </row>
    <row r="1355" spans="1:4" x14ac:dyDescent="0.25">
      <c r="A1355" t="s">
        <v>41</v>
      </c>
      <c r="B1355" t="s">
        <v>112</v>
      </c>
      <c r="C1355" t="s">
        <v>12</v>
      </c>
      <c r="D1355">
        <v>13</v>
      </c>
    </row>
    <row r="1356" spans="1:4" x14ac:dyDescent="0.25">
      <c r="A1356" t="s">
        <v>41</v>
      </c>
      <c r="B1356" t="s">
        <v>112</v>
      </c>
      <c r="C1356" t="s">
        <v>13</v>
      </c>
      <c r="D1356">
        <v>312</v>
      </c>
    </row>
    <row r="1357" spans="1:4" x14ac:dyDescent="0.25">
      <c r="A1357" t="s">
        <v>41</v>
      </c>
      <c r="B1357" t="s">
        <v>112</v>
      </c>
      <c r="C1357" t="s">
        <v>14</v>
      </c>
      <c r="D1357">
        <v>432</v>
      </c>
    </row>
    <row r="1358" spans="1:4" x14ac:dyDescent="0.25">
      <c r="A1358" t="s">
        <v>41</v>
      </c>
      <c r="B1358" t="s">
        <v>112</v>
      </c>
      <c r="C1358" t="s">
        <v>15</v>
      </c>
      <c r="D1358">
        <v>1</v>
      </c>
    </row>
    <row r="1359" spans="1:4" x14ac:dyDescent="0.25">
      <c r="A1359" t="s">
        <v>41</v>
      </c>
      <c r="B1359" t="s">
        <v>112</v>
      </c>
      <c r="C1359" t="s">
        <v>16</v>
      </c>
      <c r="D1359">
        <v>6</v>
      </c>
    </row>
    <row r="1360" spans="1:4" x14ac:dyDescent="0.25">
      <c r="A1360" t="s">
        <v>41</v>
      </c>
      <c r="B1360" t="s">
        <v>112</v>
      </c>
      <c r="C1360" t="s">
        <v>18</v>
      </c>
      <c r="D1360">
        <v>67</v>
      </c>
    </row>
    <row r="1361" spans="1:4" x14ac:dyDescent="0.25">
      <c r="A1361" t="s">
        <v>41</v>
      </c>
      <c r="B1361" t="s">
        <v>112</v>
      </c>
      <c r="C1361" t="s">
        <v>19</v>
      </c>
      <c r="D1361">
        <v>314</v>
      </c>
    </row>
    <row r="1362" spans="1:4" x14ac:dyDescent="0.25">
      <c r="A1362" t="s">
        <v>41</v>
      </c>
      <c r="B1362" t="s">
        <v>113</v>
      </c>
      <c r="C1362" t="s">
        <v>3</v>
      </c>
      <c r="D1362">
        <v>30</v>
      </c>
    </row>
    <row r="1363" spans="1:4" x14ac:dyDescent="0.25">
      <c r="A1363" t="s">
        <v>41</v>
      </c>
      <c r="B1363" t="s">
        <v>113</v>
      </c>
      <c r="C1363" t="s">
        <v>4</v>
      </c>
      <c r="D1363">
        <v>94</v>
      </c>
    </row>
    <row r="1364" spans="1:4" x14ac:dyDescent="0.25">
      <c r="A1364" t="s">
        <v>41</v>
      </c>
      <c r="B1364" t="s">
        <v>113</v>
      </c>
      <c r="C1364" t="s">
        <v>5</v>
      </c>
      <c r="D1364">
        <v>34</v>
      </c>
    </row>
    <row r="1365" spans="1:4" x14ac:dyDescent="0.25">
      <c r="A1365" t="s">
        <v>41</v>
      </c>
      <c r="B1365" t="s">
        <v>113</v>
      </c>
      <c r="C1365" t="s">
        <v>6</v>
      </c>
      <c r="D1365">
        <v>291</v>
      </c>
    </row>
    <row r="1366" spans="1:4" x14ac:dyDescent="0.25">
      <c r="A1366" t="s">
        <v>41</v>
      </c>
      <c r="B1366" t="s">
        <v>113</v>
      </c>
      <c r="C1366" t="s">
        <v>7</v>
      </c>
      <c r="D1366">
        <v>128</v>
      </c>
    </row>
    <row r="1367" spans="1:4" x14ac:dyDescent="0.25">
      <c r="A1367" t="s">
        <v>41</v>
      </c>
      <c r="B1367" t="s">
        <v>113</v>
      </c>
      <c r="C1367" t="s">
        <v>8</v>
      </c>
      <c r="D1367">
        <v>6</v>
      </c>
    </row>
    <row r="1368" spans="1:4" x14ac:dyDescent="0.25">
      <c r="A1368" t="s">
        <v>41</v>
      </c>
      <c r="B1368" t="s">
        <v>113</v>
      </c>
      <c r="C1368" t="s">
        <v>11</v>
      </c>
      <c r="D1368">
        <v>18</v>
      </c>
    </row>
    <row r="1369" spans="1:4" x14ac:dyDescent="0.25">
      <c r="A1369" t="s">
        <v>41</v>
      </c>
      <c r="B1369" t="s">
        <v>113</v>
      </c>
      <c r="C1369" t="s">
        <v>12</v>
      </c>
      <c r="D1369">
        <v>4</v>
      </c>
    </row>
    <row r="1370" spans="1:4" x14ac:dyDescent="0.25">
      <c r="A1370" t="s">
        <v>41</v>
      </c>
      <c r="B1370" t="s">
        <v>113</v>
      </c>
      <c r="C1370" t="s">
        <v>13</v>
      </c>
      <c r="D1370">
        <v>255</v>
      </c>
    </row>
    <row r="1371" spans="1:4" x14ac:dyDescent="0.25">
      <c r="A1371" t="s">
        <v>41</v>
      </c>
      <c r="B1371" t="s">
        <v>113</v>
      </c>
      <c r="C1371" t="s">
        <v>14</v>
      </c>
      <c r="D1371">
        <v>415</v>
      </c>
    </row>
    <row r="1372" spans="1:4" x14ac:dyDescent="0.25">
      <c r="A1372" t="s">
        <v>41</v>
      </c>
      <c r="B1372" t="s">
        <v>113</v>
      </c>
      <c r="C1372" t="s">
        <v>15</v>
      </c>
      <c r="D1372">
        <v>1</v>
      </c>
    </row>
    <row r="1373" spans="1:4" x14ac:dyDescent="0.25">
      <c r="A1373" t="s">
        <v>41</v>
      </c>
      <c r="B1373" t="s">
        <v>113</v>
      </c>
      <c r="C1373" t="s">
        <v>16</v>
      </c>
      <c r="D1373">
        <v>9</v>
      </c>
    </row>
    <row r="1374" spans="1:4" x14ac:dyDescent="0.25">
      <c r="A1374" t="s">
        <v>41</v>
      </c>
      <c r="B1374" t="s">
        <v>113</v>
      </c>
      <c r="C1374" t="s">
        <v>18</v>
      </c>
      <c r="D1374">
        <v>53</v>
      </c>
    </row>
    <row r="1375" spans="1:4" x14ac:dyDescent="0.25">
      <c r="A1375" t="s">
        <v>41</v>
      </c>
      <c r="B1375" t="s">
        <v>113</v>
      </c>
      <c r="C1375" t="s">
        <v>19</v>
      </c>
      <c r="D1375">
        <v>366</v>
      </c>
    </row>
    <row r="1376" spans="1:4" x14ac:dyDescent="0.25">
      <c r="A1376" t="s">
        <v>41</v>
      </c>
      <c r="B1376" t="s">
        <v>114</v>
      </c>
      <c r="C1376" t="s">
        <v>3</v>
      </c>
      <c r="D1376">
        <v>15</v>
      </c>
    </row>
    <row r="1377" spans="1:4" x14ac:dyDescent="0.25">
      <c r="A1377" t="s">
        <v>41</v>
      </c>
      <c r="B1377" t="s">
        <v>114</v>
      </c>
      <c r="C1377" t="s">
        <v>4</v>
      </c>
      <c r="D1377">
        <v>68</v>
      </c>
    </row>
    <row r="1378" spans="1:4" x14ac:dyDescent="0.25">
      <c r="A1378" t="s">
        <v>41</v>
      </c>
      <c r="B1378" t="s">
        <v>114</v>
      </c>
      <c r="C1378" t="s">
        <v>5</v>
      </c>
      <c r="D1378">
        <v>15</v>
      </c>
    </row>
    <row r="1379" spans="1:4" x14ac:dyDescent="0.25">
      <c r="A1379" t="s">
        <v>41</v>
      </c>
      <c r="B1379" t="s">
        <v>114</v>
      </c>
      <c r="C1379" t="s">
        <v>6</v>
      </c>
      <c r="D1379">
        <v>183</v>
      </c>
    </row>
    <row r="1380" spans="1:4" x14ac:dyDescent="0.25">
      <c r="A1380" t="s">
        <v>41</v>
      </c>
      <c r="B1380" t="s">
        <v>114</v>
      </c>
      <c r="C1380" t="s">
        <v>7</v>
      </c>
      <c r="D1380">
        <v>58</v>
      </c>
    </row>
    <row r="1381" spans="1:4" x14ac:dyDescent="0.25">
      <c r="A1381" t="s">
        <v>41</v>
      </c>
      <c r="B1381" t="s">
        <v>114</v>
      </c>
      <c r="C1381" t="s">
        <v>8</v>
      </c>
      <c r="D1381">
        <v>1</v>
      </c>
    </row>
    <row r="1382" spans="1:4" x14ac:dyDescent="0.25">
      <c r="A1382" t="s">
        <v>41</v>
      </c>
      <c r="B1382" t="s">
        <v>114</v>
      </c>
      <c r="C1382" t="s">
        <v>10</v>
      </c>
      <c r="D1382">
        <v>1</v>
      </c>
    </row>
    <row r="1383" spans="1:4" x14ac:dyDescent="0.25">
      <c r="A1383" t="s">
        <v>41</v>
      </c>
      <c r="B1383" t="s">
        <v>114</v>
      </c>
      <c r="C1383" t="s">
        <v>11</v>
      </c>
      <c r="D1383">
        <v>11</v>
      </c>
    </row>
    <row r="1384" spans="1:4" x14ac:dyDescent="0.25">
      <c r="A1384" t="s">
        <v>41</v>
      </c>
      <c r="B1384" t="s">
        <v>114</v>
      </c>
      <c r="C1384" t="s">
        <v>12</v>
      </c>
      <c r="D1384">
        <v>2</v>
      </c>
    </row>
    <row r="1385" spans="1:4" x14ac:dyDescent="0.25">
      <c r="A1385" t="s">
        <v>41</v>
      </c>
      <c r="B1385" t="s">
        <v>114</v>
      </c>
      <c r="C1385" t="s">
        <v>13</v>
      </c>
      <c r="D1385">
        <v>123</v>
      </c>
    </row>
    <row r="1386" spans="1:4" x14ac:dyDescent="0.25">
      <c r="A1386" t="s">
        <v>41</v>
      </c>
      <c r="B1386" t="s">
        <v>114</v>
      </c>
      <c r="C1386" t="s">
        <v>14</v>
      </c>
      <c r="D1386">
        <v>339</v>
      </c>
    </row>
    <row r="1387" spans="1:4" x14ac:dyDescent="0.25">
      <c r="A1387" t="s">
        <v>41</v>
      </c>
      <c r="B1387" t="s">
        <v>114</v>
      </c>
      <c r="C1387" t="s">
        <v>15</v>
      </c>
      <c r="D1387">
        <v>1</v>
      </c>
    </row>
    <row r="1388" spans="1:4" x14ac:dyDescent="0.25">
      <c r="A1388" t="s">
        <v>41</v>
      </c>
      <c r="B1388" t="s">
        <v>114</v>
      </c>
      <c r="C1388" t="s">
        <v>16</v>
      </c>
      <c r="D1388">
        <v>11</v>
      </c>
    </row>
    <row r="1389" spans="1:4" x14ac:dyDescent="0.25">
      <c r="A1389" t="s">
        <v>41</v>
      </c>
      <c r="B1389" t="s">
        <v>114</v>
      </c>
      <c r="C1389" t="s">
        <v>18</v>
      </c>
      <c r="D1389">
        <v>52</v>
      </c>
    </row>
    <row r="1390" spans="1:4" x14ac:dyDescent="0.25">
      <c r="A1390" t="s">
        <v>41</v>
      </c>
      <c r="B1390" t="s">
        <v>114</v>
      </c>
      <c r="C1390" t="s">
        <v>19</v>
      </c>
      <c r="D1390">
        <v>425</v>
      </c>
    </row>
    <row r="1391" spans="1:4" x14ac:dyDescent="0.25">
      <c r="A1391" t="s">
        <v>41</v>
      </c>
      <c r="B1391" t="s">
        <v>115</v>
      </c>
      <c r="C1391" t="s">
        <v>3</v>
      </c>
      <c r="D1391">
        <v>238</v>
      </c>
    </row>
    <row r="1392" spans="1:4" x14ac:dyDescent="0.25">
      <c r="A1392" t="s">
        <v>41</v>
      </c>
      <c r="B1392" t="s">
        <v>115</v>
      </c>
      <c r="C1392" t="s">
        <v>4</v>
      </c>
      <c r="D1392">
        <v>1218</v>
      </c>
    </row>
    <row r="1393" spans="1:4" x14ac:dyDescent="0.25">
      <c r="A1393" t="s">
        <v>41</v>
      </c>
      <c r="B1393" t="s">
        <v>115</v>
      </c>
      <c r="C1393" t="s">
        <v>5</v>
      </c>
      <c r="D1393">
        <v>202</v>
      </c>
    </row>
    <row r="1394" spans="1:4" x14ac:dyDescent="0.25">
      <c r="A1394" t="s">
        <v>41</v>
      </c>
      <c r="B1394" t="s">
        <v>115</v>
      </c>
      <c r="C1394" t="s">
        <v>6</v>
      </c>
      <c r="D1394">
        <v>3348</v>
      </c>
    </row>
    <row r="1395" spans="1:4" x14ac:dyDescent="0.25">
      <c r="A1395" t="s">
        <v>41</v>
      </c>
      <c r="B1395" t="s">
        <v>115</v>
      </c>
      <c r="C1395" t="s">
        <v>7</v>
      </c>
      <c r="D1395">
        <v>1157</v>
      </c>
    </row>
    <row r="1396" spans="1:4" x14ac:dyDescent="0.25">
      <c r="A1396" t="s">
        <v>41</v>
      </c>
      <c r="B1396" t="s">
        <v>115</v>
      </c>
      <c r="C1396" t="s">
        <v>8</v>
      </c>
      <c r="D1396">
        <v>57</v>
      </c>
    </row>
    <row r="1397" spans="1:4" x14ac:dyDescent="0.25">
      <c r="A1397" t="s">
        <v>41</v>
      </c>
      <c r="B1397" t="s">
        <v>115</v>
      </c>
      <c r="C1397" t="s">
        <v>9</v>
      </c>
      <c r="D1397">
        <v>9</v>
      </c>
    </row>
    <row r="1398" spans="1:4" x14ac:dyDescent="0.25">
      <c r="A1398" t="s">
        <v>41</v>
      </c>
      <c r="B1398" t="s">
        <v>115</v>
      </c>
      <c r="C1398" t="s">
        <v>10</v>
      </c>
      <c r="D1398">
        <v>2</v>
      </c>
    </row>
    <row r="1399" spans="1:4" x14ac:dyDescent="0.25">
      <c r="A1399" t="s">
        <v>41</v>
      </c>
      <c r="B1399" t="s">
        <v>115</v>
      </c>
      <c r="C1399" t="s">
        <v>11</v>
      </c>
      <c r="D1399">
        <v>145</v>
      </c>
    </row>
    <row r="1400" spans="1:4" x14ac:dyDescent="0.25">
      <c r="A1400" t="s">
        <v>41</v>
      </c>
      <c r="B1400" t="s">
        <v>115</v>
      </c>
      <c r="C1400" t="s">
        <v>12</v>
      </c>
      <c r="D1400">
        <v>48</v>
      </c>
    </row>
    <row r="1401" spans="1:4" x14ac:dyDescent="0.25">
      <c r="A1401" t="s">
        <v>41</v>
      </c>
      <c r="B1401" t="s">
        <v>115</v>
      </c>
      <c r="C1401" t="s">
        <v>13</v>
      </c>
      <c r="D1401">
        <v>1806</v>
      </c>
    </row>
    <row r="1402" spans="1:4" x14ac:dyDescent="0.25">
      <c r="A1402" t="s">
        <v>41</v>
      </c>
      <c r="B1402" t="s">
        <v>115</v>
      </c>
      <c r="C1402" t="s">
        <v>14</v>
      </c>
      <c r="D1402">
        <v>4089</v>
      </c>
    </row>
    <row r="1403" spans="1:4" x14ac:dyDescent="0.25">
      <c r="A1403" t="s">
        <v>41</v>
      </c>
      <c r="B1403" t="s">
        <v>115</v>
      </c>
      <c r="C1403" t="s">
        <v>15</v>
      </c>
      <c r="D1403">
        <v>46</v>
      </c>
    </row>
    <row r="1404" spans="1:4" x14ac:dyDescent="0.25">
      <c r="A1404" t="s">
        <v>41</v>
      </c>
      <c r="B1404" t="s">
        <v>115</v>
      </c>
      <c r="C1404" t="s">
        <v>16</v>
      </c>
      <c r="D1404">
        <v>158</v>
      </c>
    </row>
    <row r="1405" spans="1:4" x14ac:dyDescent="0.25">
      <c r="A1405" t="s">
        <v>41</v>
      </c>
      <c r="B1405" t="s">
        <v>115</v>
      </c>
      <c r="C1405" t="s">
        <v>17</v>
      </c>
      <c r="D1405">
        <v>9</v>
      </c>
    </row>
    <row r="1406" spans="1:4" x14ac:dyDescent="0.25">
      <c r="A1406" t="s">
        <v>41</v>
      </c>
      <c r="B1406" t="s">
        <v>115</v>
      </c>
      <c r="C1406" t="s">
        <v>18</v>
      </c>
      <c r="D1406">
        <v>573</v>
      </c>
    </row>
    <row r="1407" spans="1:4" x14ac:dyDescent="0.25">
      <c r="A1407" t="s">
        <v>41</v>
      </c>
      <c r="B1407" t="s">
        <v>115</v>
      </c>
      <c r="C1407" t="s">
        <v>19</v>
      </c>
      <c r="D1407">
        <v>4264</v>
      </c>
    </row>
    <row r="1408" spans="1:4" x14ac:dyDescent="0.25">
      <c r="A1408" t="s">
        <v>41</v>
      </c>
      <c r="B1408" t="s">
        <v>116</v>
      </c>
      <c r="C1408" t="s">
        <v>3</v>
      </c>
      <c r="D1408">
        <v>42</v>
      </c>
    </row>
    <row r="1409" spans="1:4" x14ac:dyDescent="0.25">
      <c r="A1409" t="s">
        <v>41</v>
      </c>
      <c r="B1409" t="s">
        <v>116</v>
      </c>
      <c r="C1409" t="s">
        <v>4</v>
      </c>
      <c r="D1409">
        <v>124</v>
      </c>
    </row>
    <row r="1410" spans="1:4" x14ac:dyDescent="0.25">
      <c r="A1410" t="s">
        <v>41</v>
      </c>
      <c r="B1410" t="s">
        <v>116</v>
      </c>
      <c r="C1410" t="s">
        <v>5</v>
      </c>
      <c r="D1410">
        <v>25</v>
      </c>
    </row>
    <row r="1411" spans="1:4" x14ac:dyDescent="0.25">
      <c r="A1411" t="s">
        <v>41</v>
      </c>
      <c r="B1411" t="s">
        <v>116</v>
      </c>
      <c r="C1411" t="s">
        <v>6</v>
      </c>
      <c r="D1411">
        <v>445</v>
      </c>
    </row>
    <row r="1412" spans="1:4" x14ac:dyDescent="0.25">
      <c r="A1412" t="s">
        <v>41</v>
      </c>
      <c r="B1412" t="s">
        <v>116</v>
      </c>
      <c r="C1412" t="s">
        <v>7</v>
      </c>
      <c r="D1412">
        <v>171</v>
      </c>
    </row>
    <row r="1413" spans="1:4" x14ac:dyDescent="0.25">
      <c r="A1413" t="s">
        <v>41</v>
      </c>
      <c r="B1413" t="s">
        <v>116</v>
      </c>
      <c r="C1413" t="s">
        <v>8</v>
      </c>
      <c r="D1413">
        <v>5</v>
      </c>
    </row>
    <row r="1414" spans="1:4" x14ac:dyDescent="0.25">
      <c r="A1414" t="s">
        <v>41</v>
      </c>
      <c r="B1414" t="s">
        <v>116</v>
      </c>
      <c r="C1414" t="s">
        <v>9</v>
      </c>
      <c r="D1414">
        <v>1</v>
      </c>
    </row>
    <row r="1415" spans="1:4" x14ac:dyDescent="0.25">
      <c r="A1415" t="s">
        <v>41</v>
      </c>
      <c r="B1415" t="s">
        <v>116</v>
      </c>
      <c r="C1415" t="s">
        <v>11</v>
      </c>
      <c r="D1415">
        <v>16</v>
      </c>
    </row>
    <row r="1416" spans="1:4" x14ac:dyDescent="0.25">
      <c r="A1416" t="s">
        <v>41</v>
      </c>
      <c r="B1416" t="s">
        <v>116</v>
      </c>
      <c r="C1416" t="s">
        <v>12</v>
      </c>
      <c r="D1416">
        <v>4</v>
      </c>
    </row>
    <row r="1417" spans="1:4" x14ac:dyDescent="0.25">
      <c r="A1417" t="s">
        <v>41</v>
      </c>
      <c r="B1417" t="s">
        <v>116</v>
      </c>
      <c r="C1417" t="s">
        <v>13</v>
      </c>
      <c r="D1417">
        <v>255</v>
      </c>
    </row>
    <row r="1418" spans="1:4" x14ac:dyDescent="0.25">
      <c r="A1418" t="s">
        <v>41</v>
      </c>
      <c r="B1418" t="s">
        <v>116</v>
      </c>
      <c r="C1418" t="s">
        <v>14</v>
      </c>
      <c r="D1418">
        <v>447</v>
      </c>
    </row>
    <row r="1419" spans="1:4" x14ac:dyDescent="0.25">
      <c r="A1419" t="s">
        <v>41</v>
      </c>
      <c r="B1419" t="s">
        <v>116</v>
      </c>
      <c r="C1419" t="s">
        <v>15</v>
      </c>
      <c r="D1419">
        <v>10</v>
      </c>
    </row>
    <row r="1420" spans="1:4" x14ac:dyDescent="0.25">
      <c r="A1420" t="s">
        <v>41</v>
      </c>
      <c r="B1420" t="s">
        <v>116</v>
      </c>
      <c r="C1420" t="s">
        <v>16</v>
      </c>
      <c r="D1420">
        <v>21</v>
      </c>
    </row>
    <row r="1421" spans="1:4" x14ac:dyDescent="0.25">
      <c r="A1421" t="s">
        <v>41</v>
      </c>
      <c r="B1421" t="s">
        <v>116</v>
      </c>
      <c r="C1421" t="s">
        <v>18</v>
      </c>
      <c r="D1421">
        <v>60</v>
      </c>
    </row>
    <row r="1422" spans="1:4" x14ac:dyDescent="0.25">
      <c r="A1422" t="s">
        <v>41</v>
      </c>
      <c r="B1422" t="s">
        <v>116</v>
      </c>
      <c r="C1422" t="s">
        <v>19</v>
      </c>
      <c r="D1422">
        <v>513</v>
      </c>
    </row>
    <row r="1423" spans="1:4" x14ac:dyDescent="0.25">
      <c r="A1423" t="s">
        <v>41</v>
      </c>
      <c r="B1423" t="s">
        <v>117</v>
      </c>
      <c r="C1423" t="s">
        <v>3</v>
      </c>
      <c r="D1423">
        <v>113</v>
      </c>
    </row>
    <row r="1424" spans="1:4" x14ac:dyDescent="0.25">
      <c r="A1424" t="s">
        <v>41</v>
      </c>
      <c r="B1424" t="s">
        <v>117</v>
      </c>
      <c r="C1424" t="s">
        <v>4</v>
      </c>
      <c r="D1424">
        <v>448</v>
      </c>
    </row>
    <row r="1425" spans="1:4" x14ac:dyDescent="0.25">
      <c r="A1425" t="s">
        <v>41</v>
      </c>
      <c r="B1425" t="s">
        <v>117</v>
      </c>
      <c r="C1425" t="s">
        <v>5</v>
      </c>
      <c r="D1425">
        <v>115</v>
      </c>
    </row>
    <row r="1426" spans="1:4" x14ac:dyDescent="0.25">
      <c r="A1426" t="s">
        <v>41</v>
      </c>
      <c r="B1426" t="s">
        <v>117</v>
      </c>
      <c r="C1426" t="s">
        <v>6</v>
      </c>
      <c r="D1426">
        <v>1573</v>
      </c>
    </row>
    <row r="1427" spans="1:4" x14ac:dyDescent="0.25">
      <c r="A1427" t="s">
        <v>41</v>
      </c>
      <c r="B1427" t="s">
        <v>117</v>
      </c>
      <c r="C1427" t="s">
        <v>7</v>
      </c>
      <c r="D1427">
        <v>593</v>
      </c>
    </row>
    <row r="1428" spans="1:4" x14ac:dyDescent="0.25">
      <c r="A1428" t="s">
        <v>41</v>
      </c>
      <c r="B1428" t="s">
        <v>117</v>
      </c>
      <c r="C1428" t="s">
        <v>8</v>
      </c>
      <c r="D1428">
        <v>23</v>
      </c>
    </row>
    <row r="1429" spans="1:4" x14ac:dyDescent="0.25">
      <c r="A1429" t="s">
        <v>41</v>
      </c>
      <c r="B1429" t="s">
        <v>117</v>
      </c>
      <c r="C1429" t="s">
        <v>9</v>
      </c>
      <c r="D1429">
        <v>6</v>
      </c>
    </row>
    <row r="1430" spans="1:4" x14ac:dyDescent="0.25">
      <c r="A1430" t="s">
        <v>41</v>
      </c>
      <c r="B1430" t="s">
        <v>117</v>
      </c>
      <c r="C1430" t="s">
        <v>10</v>
      </c>
      <c r="D1430">
        <v>1</v>
      </c>
    </row>
    <row r="1431" spans="1:4" x14ac:dyDescent="0.25">
      <c r="A1431" t="s">
        <v>41</v>
      </c>
      <c r="B1431" t="s">
        <v>117</v>
      </c>
      <c r="C1431" t="s">
        <v>11</v>
      </c>
      <c r="D1431">
        <v>26</v>
      </c>
    </row>
    <row r="1432" spans="1:4" x14ac:dyDescent="0.25">
      <c r="A1432" t="s">
        <v>41</v>
      </c>
      <c r="B1432" t="s">
        <v>117</v>
      </c>
      <c r="C1432" t="s">
        <v>12</v>
      </c>
      <c r="D1432">
        <v>27</v>
      </c>
    </row>
    <row r="1433" spans="1:4" x14ac:dyDescent="0.25">
      <c r="A1433" t="s">
        <v>41</v>
      </c>
      <c r="B1433" t="s">
        <v>117</v>
      </c>
      <c r="C1433" t="s">
        <v>13</v>
      </c>
      <c r="D1433">
        <v>972</v>
      </c>
    </row>
    <row r="1434" spans="1:4" x14ac:dyDescent="0.25">
      <c r="A1434" t="s">
        <v>41</v>
      </c>
      <c r="B1434" t="s">
        <v>117</v>
      </c>
      <c r="C1434" t="s">
        <v>14</v>
      </c>
      <c r="D1434">
        <v>1456</v>
      </c>
    </row>
    <row r="1435" spans="1:4" x14ac:dyDescent="0.25">
      <c r="A1435" t="s">
        <v>41</v>
      </c>
      <c r="B1435" t="s">
        <v>117</v>
      </c>
      <c r="C1435" t="s">
        <v>15</v>
      </c>
      <c r="D1435">
        <v>9</v>
      </c>
    </row>
    <row r="1436" spans="1:4" x14ac:dyDescent="0.25">
      <c r="A1436" t="s">
        <v>41</v>
      </c>
      <c r="B1436" t="s">
        <v>117</v>
      </c>
      <c r="C1436" t="s">
        <v>16</v>
      </c>
      <c r="D1436">
        <v>18</v>
      </c>
    </row>
    <row r="1437" spans="1:4" x14ac:dyDescent="0.25">
      <c r="A1437" t="s">
        <v>41</v>
      </c>
      <c r="B1437" t="s">
        <v>117</v>
      </c>
      <c r="C1437" t="s">
        <v>18</v>
      </c>
      <c r="D1437">
        <v>222</v>
      </c>
    </row>
    <row r="1438" spans="1:4" x14ac:dyDescent="0.25">
      <c r="A1438" t="s">
        <v>41</v>
      </c>
      <c r="B1438" t="s">
        <v>117</v>
      </c>
      <c r="C1438" t="s">
        <v>19</v>
      </c>
      <c r="D1438">
        <v>1337</v>
      </c>
    </row>
    <row r="1439" spans="1:4" x14ac:dyDescent="0.25">
      <c r="A1439" t="s">
        <v>41</v>
      </c>
      <c r="B1439" t="s">
        <v>118</v>
      </c>
      <c r="C1439" t="s">
        <v>3</v>
      </c>
      <c r="D1439">
        <v>5</v>
      </c>
    </row>
    <row r="1440" spans="1:4" x14ac:dyDescent="0.25">
      <c r="A1440" t="s">
        <v>41</v>
      </c>
      <c r="B1440" t="s">
        <v>118</v>
      </c>
      <c r="C1440" t="s">
        <v>4</v>
      </c>
      <c r="D1440">
        <v>19</v>
      </c>
    </row>
    <row r="1441" spans="1:4" x14ac:dyDescent="0.25">
      <c r="A1441" t="s">
        <v>41</v>
      </c>
      <c r="B1441" t="s">
        <v>118</v>
      </c>
      <c r="C1441" t="s">
        <v>5</v>
      </c>
      <c r="D1441">
        <v>3</v>
      </c>
    </row>
    <row r="1442" spans="1:4" x14ac:dyDescent="0.25">
      <c r="A1442" t="s">
        <v>41</v>
      </c>
      <c r="B1442" t="s">
        <v>118</v>
      </c>
      <c r="C1442" t="s">
        <v>6</v>
      </c>
      <c r="D1442">
        <v>66</v>
      </c>
    </row>
    <row r="1443" spans="1:4" x14ac:dyDescent="0.25">
      <c r="A1443" t="s">
        <v>41</v>
      </c>
      <c r="B1443" t="s">
        <v>118</v>
      </c>
      <c r="C1443" t="s">
        <v>7</v>
      </c>
      <c r="D1443">
        <v>27</v>
      </c>
    </row>
    <row r="1444" spans="1:4" x14ac:dyDescent="0.25">
      <c r="A1444" t="s">
        <v>41</v>
      </c>
      <c r="B1444" t="s">
        <v>118</v>
      </c>
      <c r="C1444" t="s">
        <v>11</v>
      </c>
      <c r="D1444">
        <v>5</v>
      </c>
    </row>
    <row r="1445" spans="1:4" x14ac:dyDescent="0.25">
      <c r="A1445" t="s">
        <v>41</v>
      </c>
      <c r="B1445" t="s">
        <v>118</v>
      </c>
      <c r="C1445" t="s">
        <v>13</v>
      </c>
      <c r="D1445">
        <v>31</v>
      </c>
    </row>
    <row r="1446" spans="1:4" x14ac:dyDescent="0.25">
      <c r="A1446" t="s">
        <v>41</v>
      </c>
      <c r="B1446" t="s">
        <v>118</v>
      </c>
      <c r="C1446" t="s">
        <v>14</v>
      </c>
      <c r="D1446">
        <v>84</v>
      </c>
    </row>
    <row r="1447" spans="1:4" x14ac:dyDescent="0.25">
      <c r="A1447" t="s">
        <v>41</v>
      </c>
      <c r="B1447" t="s">
        <v>118</v>
      </c>
      <c r="C1447" t="s">
        <v>16</v>
      </c>
      <c r="D1447">
        <v>2</v>
      </c>
    </row>
    <row r="1448" spans="1:4" x14ac:dyDescent="0.25">
      <c r="A1448" t="s">
        <v>41</v>
      </c>
      <c r="B1448" t="s">
        <v>118</v>
      </c>
      <c r="C1448" t="s">
        <v>18</v>
      </c>
      <c r="D1448">
        <v>8</v>
      </c>
    </row>
    <row r="1449" spans="1:4" x14ac:dyDescent="0.25">
      <c r="A1449" t="s">
        <v>41</v>
      </c>
      <c r="B1449" t="s">
        <v>118</v>
      </c>
      <c r="C1449" t="s">
        <v>19</v>
      </c>
      <c r="D1449">
        <v>165</v>
      </c>
    </row>
    <row r="1450" spans="1:4" x14ac:dyDescent="0.25">
      <c r="A1450" t="s">
        <v>41</v>
      </c>
      <c r="B1450" t="s">
        <v>119</v>
      </c>
      <c r="C1450" t="s">
        <v>3</v>
      </c>
      <c r="D1450">
        <v>48</v>
      </c>
    </row>
    <row r="1451" spans="1:4" x14ac:dyDescent="0.25">
      <c r="A1451" t="s">
        <v>41</v>
      </c>
      <c r="B1451" t="s">
        <v>119</v>
      </c>
      <c r="C1451" t="s">
        <v>4</v>
      </c>
      <c r="D1451">
        <v>389</v>
      </c>
    </row>
    <row r="1452" spans="1:4" x14ac:dyDescent="0.25">
      <c r="A1452" t="s">
        <v>41</v>
      </c>
      <c r="B1452" t="s">
        <v>119</v>
      </c>
      <c r="C1452" t="s">
        <v>5</v>
      </c>
      <c r="D1452">
        <v>78</v>
      </c>
    </row>
    <row r="1453" spans="1:4" x14ac:dyDescent="0.25">
      <c r="A1453" t="s">
        <v>41</v>
      </c>
      <c r="B1453" t="s">
        <v>119</v>
      </c>
      <c r="C1453" t="s">
        <v>6</v>
      </c>
      <c r="D1453">
        <v>699</v>
      </c>
    </row>
    <row r="1454" spans="1:4" x14ac:dyDescent="0.25">
      <c r="A1454" t="s">
        <v>41</v>
      </c>
      <c r="B1454" t="s">
        <v>119</v>
      </c>
      <c r="C1454" t="s">
        <v>7</v>
      </c>
      <c r="D1454">
        <v>339</v>
      </c>
    </row>
    <row r="1455" spans="1:4" x14ac:dyDescent="0.25">
      <c r="A1455" t="s">
        <v>41</v>
      </c>
      <c r="B1455" t="s">
        <v>119</v>
      </c>
      <c r="C1455" t="s">
        <v>8</v>
      </c>
      <c r="D1455">
        <v>8</v>
      </c>
    </row>
    <row r="1456" spans="1:4" x14ac:dyDescent="0.25">
      <c r="A1456" t="s">
        <v>41</v>
      </c>
      <c r="B1456" t="s">
        <v>119</v>
      </c>
      <c r="C1456" t="s">
        <v>9</v>
      </c>
      <c r="D1456">
        <v>1</v>
      </c>
    </row>
    <row r="1457" spans="1:4" x14ac:dyDescent="0.25">
      <c r="A1457" t="s">
        <v>41</v>
      </c>
      <c r="B1457" t="s">
        <v>119</v>
      </c>
      <c r="C1457" t="s">
        <v>10</v>
      </c>
      <c r="D1457">
        <v>2</v>
      </c>
    </row>
    <row r="1458" spans="1:4" x14ac:dyDescent="0.25">
      <c r="A1458" t="s">
        <v>41</v>
      </c>
      <c r="B1458" t="s">
        <v>119</v>
      </c>
      <c r="C1458" t="s">
        <v>11</v>
      </c>
      <c r="D1458">
        <v>26</v>
      </c>
    </row>
    <row r="1459" spans="1:4" x14ac:dyDescent="0.25">
      <c r="A1459" t="s">
        <v>41</v>
      </c>
      <c r="B1459" t="s">
        <v>119</v>
      </c>
      <c r="C1459" t="s">
        <v>12</v>
      </c>
      <c r="D1459">
        <v>9</v>
      </c>
    </row>
    <row r="1460" spans="1:4" x14ac:dyDescent="0.25">
      <c r="A1460" t="s">
        <v>41</v>
      </c>
      <c r="B1460" t="s">
        <v>119</v>
      </c>
      <c r="C1460" t="s">
        <v>13</v>
      </c>
      <c r="D1460">
        <v>545</v>
      </c>
    </row>
    <row r="1461" spans="1:4" x14ac:dyDescent="0.25">
      <c r="A1461" t="s">
        <v>41</v>
      </c>
      <c r="B1461" t="s">
        <v>119</v>
      </c>
      <c r="C1461" t="s">
        <v>14</v>
      </c>
      <c r="D1461">
        <v>1218</v>
      </c>
    </row>
    <row r="1462" spans="1:4" x14ac:dyDescent="0.25">
      <c r="A1462" t="s">
        <v>41</v>
      </c>
      <c r="B1462" t="s">
        <v>119</v>
      </c>
      <c r="C1462" t="s">
        <v>15</v>
      </c>
      <c r="D1462">
        <v>6</v>
      </c>
    </row>
    <row r="1463" spans="1:4" x14ac:dyDescent="0.25">
      <c r="A1463" t="s">
        <v>41</v>
      </c>
      <c r="B1463" t="s">
        <v>119</v>
      </c>
      <c r="C1463" t="s">
        <v>16</v>
      </c>
      <c r="D1463">
        <v>47</v>
      </c>
    </row>
    <row r="1464" spans="1:4" x14ac:dyDescent="0.25">
      <c r="A1464" t="s">
        <v>41</v>
      </c>
      <c r="B1464" t="s">
        <v>119</v>
      </c>
      <c r="C1464" t="s">
        <v>17</v>
      </c>
      <c r="D1464">
        <v>1</v>
      </c>
    </row>
    <row r="1465" spans="1:4" x14ac:dyDescent="0.25">
      <c r="A1465" t="s">
        <v>41</v>
      </c>
      <c r="B1465" t="s">
        <v>119</v>
      </c>
      <c r="C1465" t="s">
        <v>18</v>
      </c>
      <c r="D1465">
        <v>184</v>
      </c>
    </row>
    <row r="1466" spans="1:4" x14ac:dyDescent="0.25">
      <c r="A1466" t="s">
        <v>41</v>
      </c>
      <c r="B1466" t="s">
        <v>119</v>
      </c>
      <c r="C1466" t="s">
        <v>19</v>
      </c>
      <c r="D1466">
        <v>1598</v>
      </c>
    </row>
    <row r="1467" spans="1:4" x14ac:dyDescent="0.25">
      <c r="A1467" t="s">
        <v>41</v>
      </c>
      <c r="B1467" t="s">
        <v>120</v>
      </c>
      <c r="C1467" t="s">
        <v>3</v>
      </c>
      <c r="D1467">
        <v>32</v>
      </c>
    </row>
    <row r="1468" spans="1:4" x14ac:dyDescent="0.25">
      <c r="A1468" t="s">
        <v>41</v>
      </c>
      <c r="B1468" t="s">
        <v>120</v>
      </c>
      <c r="C1468" t="s">
        <v>4</v>
      </c>
      <c r="D1468">
        <v>240</v>
      </c>
    </row>
    <row r="1469" spans="1:4" x14ac:dyDescent="0.25">
      <c r="A1469" t="s">
        <v>41</v>
      </c>
      <c r="B1469" t="s">
        <v>120</v>
      </c>
      <c r="C1469" t="s">
        <v>5</v>
      </c>
      <c r="D1469">
        <v>37</v>
      </c>
    </row>
    <row r="1470" spans="1:4" x14ac:dyDescent="0.25">
      <c r="A1470" t="s">
        <v>41</v>
      </c>
      <c r="B1470" t="s">
        <v>120</v>
      </c>
      <c r="C1470" t="s">
        <v>6</v>
      </c>
      <c r="D1470">
        <v>271</v>
      </c>
    </row>
    <row r="1471" spans="1:4" x14ac:dyDescent="0.25">
      <c r="A1471" t="s">
        <v>41</v>
      </c>
      <c r="B1471" t="s">
        <v>120</v>
      </c>
      <c r="C1471" t="s">
        <v>7</v>
      </c>
      <c r="D1471">
        <v>162</v>
      </c>
    </row>
    <row r="1472" spans="1:4" x14ac:dyDescent="0.25">
      <c r="A1472" t="s">
        <v>41</v>
      </c>
      <c r="B1472" t="s">
        <v>120</v>
      </c>
      <c r="C1472" t="s">
        <v>8</v>
      </c>
      <c r="D1472">
        <v>9</v>
      </c>
    </row>
    <row r="1473" spans="1:4" x14ac:dyDescent="0.25">
      <c r="A1473" t="s">
        <v>41</v>
      </c>
      <c r="B1473" t="s">
        <v>120</v>
      </c>
      <c r="C1473" t="s">
        <v>9</v>
      </c>
      <c r="D1473">
        <v>2</v>
      </c>
    </row>
    <row r="1474" spans="1:4" x14ac:dyDescent="0.25">
      <c r="A1474" t="s">
        <v>41</v>
      </c>
      <c r="B1474" t="s">
        <v>120</v>
      </c>
      <c r="C1474" t="s">
        <v>11</v>
      </c>
      <c r="D1474">
        <v>9</v>
      </c>
    </row>
    <row r="1475" spans="1:4" x14ac:dyDescent="0.25">
      <c r="A1475" t="s">
        <v>41</v>
      </c>
      <c r="B1475" t="s">
        <v>120</v>
      </c>
      <c r="C1475" t="s">
        <v>12</v>
      </c>
      <c r="D1475">
        <v>2</v>
      </c>
    </row>
    <row r="1476" spans="1:4" x14ac:dyDescent="0.25">
      <c r="A1476" t="s">
        <v>41</v>
      </c>
      <c r="B1476" t="s">
        <v>120</v>
      </c>
      <c r="C1476" t="s">
        <v>13</v>
      </c>
      <c r="D1476">
        <v>235</v>
      </c>
    </row>
    <row r="1477" spans="1:4" x14ac:dyDescent="0.25">
      <c r="A1477" t="s">
        <v>41</v>
      </c>
      <c r="B1477" t="s">
        <v>120</v>
      </c>
      <c r="C1477" t="s">
        <v>14</v>
      </c>
      <c r="D1477">
        <v>506</v>
      </c>
    </row>
    <row r="1478" spans="1:4" x14ac:dyDescent="0.25">
      <c r="A1478" t="s">
        <v>41</v>
      </c>
      <c r="B1478" t="s">
        <v>120</v>
      </c>
      <c r="C1478" t="s">
        <v>15</v>
      </c>
      <c r="D1478">
        <v>2</v>
      </c>
    </row>
    <row r="1479" spans="1:4" x14ac:dyDescent="0.25">
      <c r="A1479" t="s">
        <v>41</v>
      </c>
      <c r="B1479" t="s">
        <v>120</v>
      </c>
      <c r="C1479" t="s">
        <v>16</v>
      </c>
      <c r="D1479">
        <v>11</v>
      </c>
    </row>
    <row r="1480" spans="1:4" x14ac:dyDescent="0.25">
      <c r="A1480" t="s">
        <v>41</v>
      </c>
      <c r="B1480" t="s">
        <v>120</v>
      </c>
      <c r="C1480" t="s">
        <v>17</v>
      </c>
      <c r="D1480">
        <v>1</v>
      </c>
    </row>
    <row r="1481" spans="1:4" x14ac:dyDescent="0.25">
      <c r="A1481" t="s">
        <v>41</v>
      </c>
      <c r="B1481" t="s">
        <v>120</v>
      </c>
      <c r="C1481" t="s">
        <v>18</v>
      </c>
      <c r="D1481">
        <v>136</v>
      </c>
    </row>
    <row r="1482" spans="1:4" x14ac:dyDescent="0.25">
      <c r="A1482" t="s">
        <v>41</v>
      </c>
      <c r="B1482" t="s">
        <v>120</v>
      </c>
      <c r="C1482" t="s">
        <v>19</v>
      </c>
      <c r="D1482">
        <v>943</v>
      </c>
    </row>
    <row r="1483" spans="1:4" x14ac:dyDescent="0.25">
      <c r="A1483" t="s">
        <v>41</v>
      </c>
      <c r="B1483" t="s">
        <v>121</v>
      </c>
      <c r="C1483" t="s">
        <v>3</v>
      </c>
      <c r="D1483">
        <v>100</v>
      </c>
    </row>
    <row r="1484" spans="1:4" x14ac:dyDescent="0.25">
      <c r="A1484" t="s">
        <v>41</v>
      </c>
      <c r="B1484" t="s">
        <v>121</v>
      </c>
      <c r="C1484" t="s">
        <v>4</v>
      </c>
      <c r="D1484">
        <v>375</v>
      </c>
    </row>
    <row r="1485" spans="1:4" x14ac:dyDescent="0.25">
      <c r="A1485" t="s">
        <v>41</v>
      </c>
      <c r="B1485" t="s">
        <v>121</v>
      </c>
      <c r="C1485" t="s">
        <v>5</v>
      </c>
      <c r="D1485">
        <v>89</v>
      </c>
    </row>
    <row r="1486" spans="1:4" x14ac:dyDescent="0.25">
      <c r="A1486" t="s">
        <v>41</v>
      </c>
      <c r="B1486" t="s">
        <v>121</v>
      </c>
      <c r="C1486" t="s">
        <v>6</v>
      </c>
      <c r="D1486">
        <v>1040</v>
      </c>
    </row>
    <row r="1487" spans="1:4" x14ac:dyDescent="0.25">
      <c r="A1487" t="s">
        <v>41</v>
      </c>
      <c r="B1487" t="s">
        <v>121</v>
      </c>
      <c r="C1487" t="s">
        <v>7</v>
      </c>
      <c r="D1487">
        <v>321</v>
      </c>
    </row>
    <row r="1488" spans="1:4" x14ac:dyDescent="0.25">
      <c r="A1488" t="s">
        <v>41</v>
      </c>
      <c r="B1488" t="s">
        <v>121</v>
      </c>
      <c r="C1488" t="s">
        <v>8</v>
      </c>
      <c r="D1488">
        <v>21</v>
      </c>
    </row>
    <row r="1489" spans="1:4" x14ac:dyDescent="0.25">
      <c r="A1489" t="s">
        <v>41</v>
      </c>
      <c r="B1489" t="s">
        <v>121</v>
      </c>
      <c r="C1489" t="s">
        <v>9</v>
      </c>
      <c r="D1489">
        <v>2</v>
      </c>
    </row>
    <row r="1490" spans="1:4" x14ac:dyDescent="0.25">
      <c r="A1490" t="s">
        <v>41</v>
      </c>
      <c r="B1490" t="s">
        <v>121</v>
      </c>
      <c r="C1490" t="s">
        <v>10</v>
      </c>
      <c r="D1490">
        <v>2</v>
      </c>
    </row>
    <row r="1491" spans="1:4" x14ac:dyDescent="0.25">
      <c r="A1491" t="s">
        <v>41</v>
      </c>
      <c r="B1491" t="s">
        <v>121</v>
      </c>
      <c r="C1491" t="s">
        <v>11</v>
      </c>
      <c r="D1491">
        <v>29</v>
      </c>
    </row>
    <row r="1492" spans="1:4" x14ac:dyDescent="0.25">
      <c r="A1492" t="s">
        <v>41</v>
      </c>
      <c r="B1492" t="s">
        <v>121</v>
      </c>
      <c r="C1492" t="s">
        <v>12</v>
      </c>
      <c r="D1492">
        <v>13</v>
      </c>
    </row>
    <row r="1493" spans="1:4" x14ac:dyDescent="0.25">
      <c r="A1493" t="s">
        <v>41</v>
      </c>
      <c r="B1493" t="s">
        <v>121</v>
      </c>
      <c r="C1493" t="s">
        <v>66</v>
      </c>
      <c r="D1493">
        <v>2</v>
      </c>
    </row>
    <row r="1494" spans="1:4" x14ac:dyDescent="0.25">
      <c r="A1494" t="s">
        <v>41</v>
      </c>
      <c r="B1494" t="s">
        <v>121</v>
      </c>
      <c r="C1494" t="s">
        <v>13</v>
      </c>
      <c r="D1494">
        <v>583</v>
      </c>
    </row>
    <row r="1495" spans="1:4" x14ac:dyDescent="0.25">
      <c r="A1495" t="s">
        <v>41</v>
      </c>
      <c r="B1495" t="s">
        <v>121</v>
      </c>
      <c r="C1495" t="s">
        <v>14</v>
      </c>
      <c r="D1495">
        <v>1179</v>
      </c>
    </row>
    <row r="1496" spans="1:4" x14ac:dyDescent="0.25">
      <c r="A1496" t="s">
        <v>41</v>
      </c>
      <c r="B1496" t="s">
        <v>121</v>
      </c>
      <c r="C1496" t="s">
        <v>15</v>
      </c>
      <c r="D1496">
        <v>7</v>
      </c>
    </row>
    <row r="1497" spans="1:4" x14ac:dyDescent="0.25">
      <c r="A1497" t="s">
        <v>41</v>
      </c>
      <c r="B1497" t="s">
        <v>121</v>
      </c>
      <c r="C1497" t="s">
        <v>16</v>
      </c>
      <c r="D1497">
        <v>22</v>
      </c>
    </row>
    <row r="1498" spans="1:4" x14ac:dyDescent="0.25">
      <c r="A1498" t="s">
        <v>41</v>
      </c>
      <c r="B1498" t="s">
        <v>121</v>
      </c>
      <c r="C1498" t="s">
        <v>17</v>
      </c>
      <c r="D1498">
        <v>2</v>
      </c>
    </row>
    <row r="1499" spans="1:4" x14ac:dyDescent="0.25">
      <c r="A1499" t="s">
        <v>41</v>
      </c>
      <c r="B1499" t="s">
        <v>121</v>
      </c>
      <c r="C1499" t="s">
        <v>18</v>
      </c>
      <c r="D1499">
        <v>184</v>
      </c>
    </row>
    <row r="1500" spans="1:4" x14ac:dyDescent="0.25">
      <c r="A1500" t="s">
        <v>41</v>
      </c>
      <c r="B1500" t="s">
        <v>121</v>
      </c>
      <c r="C1500" t="s">
        <v>19</v>
      </c>
      <c r="D1500">
        <v>1085</v>
      </c>
    </row>
    <row r="1501" spans="1:4" x14ac:dyDescent="0.25">
      <c r="A1501" t="s">
        <v>41</v>
      </c>
      <c r="B1501" t="s">
        <v>122</v>
      </c>
      <c r="C1501" t="s">
        <v>3</v>
      </c>
      <c r="D1501">
        <v>27</v>
      </c>
    </row>
    <row r="1502" spans="1:4" x14ac:dyDescent="0.25">
      <c r="A1502" t="s">
        <v>41</v>
      </c>
      <c r="B1502" t="s">
        <v>122</v>
      </c>
      <c r="C1502" t="s">
        <v>4</v>
      </c>
      <c r="D1502">
        <v>80</v>
      </c>
    </row>
    <row r="1503" spans="1:4" x14ac:dyDescent="0.25">
      <c r="A1503" t="s">
        <v>41</v>
      </c>
      <c r="B1503" t="s">
        <v>122</v>
      </c>
      <c r="C1503" t="s">
        <v>5</v>
      </c>
      <c r="D1503">
        <v>10</v>
      </c>
    </row>
    <row r="1504" spans="1:4" x14ac:dyDescent="0.25">
      <c r="A1504" t="s">
        <v>41</v>
      </c>
      <c r="B1504" t="s">
        <v>122</v>
      </c>
      <c r="C1504" t="s">
        <v>6</v>
      </c>
      <c r="D1504">
        <v>240</v>
      </c>
    </row>
    <row r="1505" spans="1:4" x14ac:dyDescent="0.25">
      <c r="A1505" t="s">
        <v>41</v>
      </c>
      <c r="B1505" t="s">
        <v>122</v>
      </c>
      <c r="C1505" t="s">
        <v>7</v>
      </c>
      <c r="D1505">
        <v>83</v>
      </c>
    </row>
    <row r="1506" spans="1:4" x14ac:dyDescent="0.25">
      <c r="A1506" t="s">
        <v>41</v>
      </c>
      <c r="B1506" t="s">
        <v>122</v>
      </c>
      <c r="C1506" t="s">
        <v>8</v>
      </c>
      <c r="D1506">
        <v>2</v>
      </c>
    </row>
    <row r="1507" spans="1:4" x14ac:dyDescent="0.25">
      <c r="A1507" t="s">
        <v>41</v>
      </c>
      <c r="B1507" t="s">
        <v>122</v>
      </c>
      <c r="C1507" t="s">
        <v>11</v>
      </c>
      <c r="D1507">
        <v>4</v>
      </c>
    </row>
    <row r="1508" spans="1:4" x14ac:dyDescent="0.25">
      <c r="A1508" t="s">
        <v>41</v>
      </c>
      <c r="B1508" t="s">
        <v>122</v>
      </c>
      <c r="C1508" t="s">
        <v>12</v>
      </c>
      <c r="D1508">
        <v>6</v>
      </c>
    </row>
    <row r="1509" spans="1:4" x14ac:dyDescent="0.25">
      <c r="A1509" t="s">
        <v>41</v>
      </c>
      <c r="B1509" t="s">
        <v>122</v>
      </c>
      <c r="C1509" t="s">
        <v>13</v>
      </c>
      <c r="D1509">
        <v>166</v>
      </c>
    </row>
    <row r="1510" spans="1:4" x14ac:dyDescent="0.25">
      <c r="A1510" t="s">
        <v>41</v>
      </c>
      <c r="B1510" t="s">
        <v>122</v>
      </c>
      <c r="C1510" t="s">
        <v>14</v>
      </c>
      <c r="D1510">
        <v>307</v>
      </c>
    </row>
    <row r="1511" spans="1:4" x14ac:dyDescent="0.25">
      <c r="A1511" t="s">
        <v>41</v>
      </c>
      <c r="B1511" t="s">
        <v>122</v>
      </c>
      <c r="C1511" t="s">
        <v>16</v>
      </c>
      <c r="D1511">
        <v>6</v>
      </c>
    </row>
    <row r="1512" spans="1:4" x14ac:dyDescent="0.25">
      <c r="A1512" t="s">
        <v>41</v>
      </c>
      <c r="B1512" t="s">
        <v>122</v>
      </c>
      <c r="C1512" t="s">
        <v>18</v>
      </c>
      <c r="D1512">
        <v>44</v>
      </c>
    </row>
    <row r="1513" spans="1:4" x14ac:dyDescent="0.25">
      <c r="A1513" t="s">
        <v>41</v>
      </c>
      <c r="B1513" t="s">
        <v>122</v>
      </c>
      <c r="C1513" t="s">
        <v>19</v>
      </c>
      <c r="D1513">
        <v>286</v>
      </c>
    </row>
    <row r="1514" spans="1:4" x14ac:dyDescent="0.25">
      <c r="A1514" t="s">
        <v>41</v>
      </c>
      <c r="B1514" t="s">
        <v>123</v>
      </c>
      <c r="C1514" t="s">
        <v>3</v>
      </c>
      <c r="D1514">
        <v>22</v>
      </c>
    </row>
    <row r="1515" spans="1:4" x14ac:dyDescent="0.25">
      <c r="A1515" t="s">
        <v>41</v>
      </c>
      <c r="B1515" t="s">
        <v>123</v>
      </c>
      <c r="C1515" t="s">
        <v>4</v>
      </c>
      <c r="D1515">
        <v>143</v>
      </c>
    </row>
    <row r="1516" spans="1:4" x14ac:dyDescent="0.25">
      <c r="A1516" t="s">
        <v>41</v>
      </c>
      <c r="B1516" t="s">
        <v>123</v>
      </c>
      <c r="C1516" t="s">
        <v>5</v>
      </c>
      <c r="D1516">
        <v>25</v>
      </c>
    </row>
    <row r="1517" spans="1:4" x14ac:dyDescent="0.25">
      <c r="A1517" t="s">
        <v>41</v>
      </c>
      <c r="B1517" t="s">
        <v>123</v>
      </c>
      <c r="C1517" t="s">
        <v>6</v>
      </c>
      <c r="D1517">
        <v>358</v>
      </c>
    </row>
    <row r="1518" spans="1:4" x14ac:dyDescent="0.25">
      <c r="A1518" t="s">
        <v>41</v>
      </c>
      <c r="B1518" t="s">
        <v>123</v>
      </c>
      <c r="C1518" t="s">
        <v>7</v>
      </c>
      <c r="D1518">
        <v>146</v>
      </c>
    </row>
    <row r="1519" spans="1:4" x14ac:dyDescent="0.25">
      <c r="A1519" t="s">
        <v>41</v>
      </c>
      <c r="B1519" t="s">
        <v>123</v>
      </c>
      <c r="C1519" t="s">
        <v>8</v>
      </c>
      <c r="D1519">
        <v>4</v>
      </c>
    </row>
    <row r="1520" spans="1:4" x14ac:dyDescent="0.25">
      <c r="A1520" t="s">
        <v>41</v>
      </c>
      <c r="B1520" t="s">
        <v>123</v>
      </c>
      <c r="C1520" t="s">
        <v>9</v>
      </c>
      <c r="D1520">
        <v>1</v>
      </c>
    </row>
    <row r="1521" spans="1:4" x14ac:dyDescent="0.25">
      <c r="A1521" t="s">
        <v>41</v>
      </c>
      <c r="B1521" t="s">
        <v>123</v>
      </c>
      <c r="C1521" t="s">
        <v>10</v>
      </c>
      <c r="D1521">
        <v>1</v>
      </c>
    </row>
    <row r="1522" spans="1:4" x14ac:dyDescent="0.25">
      <c r="A1522" t="s">
        <v>41</v>
      </c>
      <c r="B1522" t="s">
        <v>123</v>
      </c>
      <c r="C1522" t="s">
        <v>11</v>
      </c>
      <c r="D1522">
        <v>14</v>
      </c>
    </row>
    <row r="1523" spans="1:4" x14ac:dyDescent="0.25">
      <c r="A1523" t="s">
        <v>41</v>
      </c>
      <c r="B1523" t="s">
        <v>123</v>
      </c>
      <c r="C1523" t="s">
        <v>12</v>
      </c>
      <c r="D1523">
        <v>2</v>
      </c>
    </row>
    <row r="1524" spans="1:4" x14ac:dyDescent="0.25">
      <c r="A1524" t="s">
        <v>41</v>
      </c>
      <c r="B1524" t="s">
        <v>123</v>
      </c>
      <c r="C1524" t="s">
        <v>13</v>
      </c>
      <c r="D1524">
        <v>211</v>
      </c>
    </row>
    <row r="1525" spans="1:4" x14ac:dyDescent="0.25">
      <c r="A1525" t="s">
        <v>41</v>
      </c>
      <c r="B1525" t="s">
        <v>123</v>
      </c>
      <c r="C1525" t="s">
        <v>14</v>
      </c>
      <c r="D1525">
        <v>509</v>
      </c>
    </row>
    <row r="1526" spans="1:4" x14ac:dyDescent="0.25">
      <c r="A1526" t="s">
        <v>41</v>
      </c>
      <c r="B1526" t="s">
        <v>123</v>
      </c>
      <c r="C1526" t="s">
        <v>15</v>
      </c>
      <c r="D1526">
        <v>5</v>
      </c>
    </row>
    <row r="1527" spans="1:4" x14ac:dyDescent="0.25">
      <c r="A1527" t="s">
        <v>41</v>
      </c>
      <c r="B1527" t="s">
        <v>123</v>
      </c>
      <c r="C1527" t="s">
        <v>16</v>
      </c>
      <c r="D1527">
        <v>9</v>
      </c>
    </row>
    <row r="1528" spans="1:4" x14ac:dyDescent="0.25">
      <c r="A1528" t="s">
        <v>41</v>
      </c>
      <c r="B1528" t="s">
        <v>123</v>
      </c>
      <c r="C1528" t="s">
        <v>17</v>
      </c>
      <c r="D1528">
        <v>1</v>
      </c>
    </row>
    <row r="1529" spans="1:4" x14ac:dyDescent="0.25">
      <c r="A1529" t="s">
        <v>41</v>
      </c>
      <c r="B1529" t="s">
        <v>123</v>
      </c>
      <c r="C1529" t="s">
        <v>18</v>
      </c>
      <c r="D1529">
        <v>77</v>
      </c>
    </row>
    <row r="1530" spans="1:4" x14ac:dyDescent="0.25">
      <c r="A1530" t="s">
        <v>41</v>
      </c>
      <c r="B1530" t="s">
        <v>123</v>
      </c>
      <c r="C1530" t="s">
        <v>19</v>
      </c>
      <c r="D1530">
        <v>651</v>
      </c>
    </row>
    <row r="1531" spans="1:4" x14ac:dyDescent="0.25">
      <c r="A1531" t="s">
        <v>41</v>
      </c>
      <c r="B1531" t="s">
        <v>124</v>
      </c>
      <c r="C1531" t="s">
        <v>3</v>
      </c>
      <c r="D1531">
        <v>17</v>
      </c>
    </row>
    <row r="1532" spans="1:4" x14ac:dyDescent="0.25">
      <c r="A1532" t="s">
        <v>41</v>
      </c>
      <c r="B1532" t="s">
        <v>124</v>
      </c>
      <c r="C1532" t="s">
        <v>4</v>
      </c>
      <c r="D1532">
        <v>126</v>
      </c>
    </row>
    <row r="1533" spans="1:4" x14ac:dyDescent="0.25">
      <c r="A1533" t="s">
        <v>41</v>
      </c>
      <c r="B1533" t="s">
        <v>124</v>
      </c>
      <c r="C1533" t="s">
        <v>5</v>
      </c>
      <c r="D1533">
        <v>27</v>
      </c>
    </row>
    <row r="1534" spans="1:4" x14ac:dyDescent="0.25">
      <c r="A1534" t="s">
        <v>41</v>
      </c>
      <c r="B1534" t="s">
        <v>124</v>
      </c>
      <c r="C1534" t="s">
        <v>6</v>
      </c>
      <c r="D1534">
        <v>240</v>
      </c>
    </row>
    <row r="1535" spans="1:4" x14ac:dyDescent="0.25">
      <c r="A1535" t="s">
        <v>41</v>
      </c>
      <c r="B1535" t="s">
        <v>124</v>
      </c>
      <c r="C1535" t="s">
        <v>7</v>
      </c>
      <c r="D1535">
        <v>115</v>
      </c>
    </row>
    <row r="1536" spans="1:4" x14ac:dyDescent="0.25">
      <c r="A1536" t="s">
        <v>41</v>
      </c>
      <c r="B1536" t="s">
        <v>124</v>
      </c>
      <c r="C1536" t="s">
        <v>8</v>
      </c>
      <c r="D1536">
        <v>3</v>
      </c>
    </row>
    <row r="1537" spans="1:4" x14ac:dyDescent="0.25">
      <c r="A1537" t="s">
        <v>41</v>
      </c>
      <c r="B1537" t="s">
        <v>124</v>
      </c>
      <c r="C1537" t="s">
        <v>11</v>
      </c>
      <c r="D1537">
        <v>8</v>
      </c>
    </row>
    <row r="1538" spans="1:4" x14ac:dyDescent="0.25">
      <c r="A1538" t="s">
        <v>41</v>
      </c>
      <c r="B1538" t="s">
        <v>124</v>
      </c>
      <c r="C1538" t="s">
        <v>12</v>
      </c>
      <c r="D1538">
        <v>5</v>
      </c>
    </row>
    <row r="1539" spans="1:4" x14ac:dyDescent="0.25">
      <c r="A1539" t="s">
        <v>41</v>
      </c>
      <c r="B1539" t="s">
        <v>124</v>
      </c>
      <c r="C1539" t="s">
        <v>13</v>
      </c>
      <c r="D1539">
        <v>175</v>
      </c>
    </row>
    <row r="1540" spans="1:4" x14ac:dyDescent="0.25">
      <c r="A1540" t="s">
        <v>41</v>
      </c>
      <c r="B1540" t="s">
        <v>124</v>
      </c>
      <c r="C1540" t="s">
        <v>14</v>
      </c>
      <c r="D1540">
        <v>568</v>
      </c>
    </row>
    <row r="1541" spans="1:4" x14ac:dyDescent="0.25">
      <c r="A1541" t="s">
        <v>41</v>
      </c>
      <c r="B1541" t="s">
        <v>124</v>
      </c>
      <c r="C1541" t="s">
        <v>15</v>
      </c>
      <c r="D1541">
        <v>3</v>
      </c>
    </row>
    <row r="1542" spans="1:4" x14ac:dyDescent="0.25">
      <c r="A1542" t="s">
        <v>41</v>
      </c>
      <c r="B1542" t="s">
        <v>124</v>
      </c>
      <c r="C1542" t="s">
        <v>16</v>
      </c>
      <c r="D1542">
        <v>16</v>
      </c>
    </row>
    <row r="1543" spans="1:4" x14ac:dyDescent="0.25">
      <c r="A1543" t="s">
        <v>41</v>
      </c>
      <c r="B1543" t="s">
        <v>124</v>
      </c>
      <c r="C1543" t="s">
        <v>18</v>
      </c>
      <c r="D1543">
        <v>56</v>
      </c>
    </row>
    <row r="1544" spans="1:4" x14ac:dyDescent="0.25">
      <c r="A1544" t="s">
        <v>41</v>
      </c>
      <c r="B1544" t="s">
        <v>124</v>
      </c>
      <c r="C1544" t="s">
        <v>19</v>
      </c>
      <c r="D1544">
        <v>710</v>
      </c>
    </row>
    <row r="1545" spans="1:4" x14ac:dyDescent="0.25">
      <c r="A1545" t="s">
        <v>41</v>
      </c>
      <c r="B1545" t="s">
        <v>125</v>
      </c>
      <c r="C1545" t="s">
        <v>3</v>
      </c>
      <c r="D1545">
        <v>360</v>
      </c>
    </row>
    <row r="1546" spans="1:4" x14ac:dyDescent="0.25">
      <c r="A1546" t="s">
        <v>41</v>
      </c>
      <c r="B1546" t="s">
        <v>125</v>
      </c>
      <c r="C1546" t="s">
        <v>4</v>
      </c>
      <c r="D1546">
        <v>973</v>
      </c>
    </row>
    <row r="1547" spans="1:4" x14ac:dyDescent="0.25">
      <c r="A1547" t="s">
        <v>41</v>
      </c>
      <c r="B1547" t="s">
        <v>125</v>
      </c>
      <c r="C1547" t="s">
        <v>5</v>
      </c>
      <c r="D1547">
        <v>274</v>
      </c>
    </row>
    <row r="1548" spans="1:4" x14ac:dyDescent="0.25">
      <c r="A1548" t="s">
        <v>41</v>
      </c>
      <c r="B1548" t="s">
        <v>125</v>
      </c>
      <c r="C1548" t="s">
        <v>6</v>
      </c>
      <c r="D1548">
        <v>3449</v>
      </c>
    </row>
    <row r="1549" spans="1:4" x14ac:dyDescent="0.25">
      <c r="A1549" t="s">
        <v>41</v>
      </c>
      <c r="B1549" t="s">
        <v>125</v>
      </c>
      <c r="C1549" t="s">
        <v>7</v>
      </c>
      <c r="D1549">
        <v>1207</v>
      </c>
    </row>
    <row r="1550" spans="1:4" x14ac:dyDescent="0.25">
      <c r="A1550" t="s">
        <v>41</v>
      </c>
      <c r="B1550" t="s">
        <v>125</v>
      </c>
      <c r="C1550" t="s">
        <v>8</v>
      </c>
      <c r="D1550">
        <v>58</v>
      </c>
    </row>
    <row r="1551" spans="1:4" x14ac:dyDescent="0.25">
      <c r="A1551" t="s">
        <v>41</v>
      </c>
      <c r="B1551" t="s">
        <v>125</v>
      </c>
      <c r="C1551" t="s">
        <v>9</v>
      </c>
      <c r="D1551">
        <v>15</v>
      </c>
    </row>
    <row r="1552" spans="1:4" x14ac:dyDescent="0.25">
      <c r="A1552" t="s">
        <v>41</v>
      </c>
      <c r="B1552" t="s">
        <v>125</v>
      </c>
      <c r="C1552" t="s">
        <v>10</v>
      </c>
      <c r="D1552">
        <v>1</v>
      </c>
    </row>
    <row r="1553" spans="1:4" x14ac:dyDescent="0.25">
      <c r="A1553" t="s">
        <v>41</v>
      </c>
      <c r="B1553" t="s">
        <v>125</v>
      </c>
      <c r="C1553" t="s">
        <v>11</v>
      </c>
      <c r="D1553">
        <v>61</v>
      </c>
    </row>
    <row r="1554" spans="1:4" x14ac:dyDescent="0.25">
      <c r="A1554" t="s">
        <v>41</v>
      </c>
      <c r="B1554" t="s">
        <v>125</v>
      </c>
      <c r="C1554" t="s">
        <v>12</v>
      </c>
      <c r="D1554">
        <v>67</v>
      </c>
    </row>
    <row r="1555" spans="1:4" x14ac:dyDescent="0.25">
      <c r="A1555" t="s">
        <v>41</v>
      </c>
      <c r="B1555" t="s">
        <v>125</v>
      </c>
      <c r="C1555" t="s">
        <v>66</v>
      </c>
      <c r="D1555">
        <v>22</v>
      </c>
    </row>
    <row r="1556" spans="1:4" x14ac:dyDescent="0.25">
      <c r="A1556" t="s">
        <v>41</v>
      </c>
      <c r="B1556" t="s">
        <v>125</v>
      </c>
      <c r="C1556" t="s">
        <v>13</v>
      </c>
      <c r="D1556">
        <v>2684</v>
      </c>
    </row>
    <row r="1557" spans="1:4" x14ac:dyDescent="0.25">
      <c r="A1557" t="s">
        <v>41</v>
      </c>
      <c r="B1557" t="s">
        <v>125</v>
      </c>
      <c r="C1557" t="s">
        <v>14</v>
      </c>
      <c r="D1557">
        <v>3452</v>
      </c>
    </row>
    <row r="1558" spans="1:4" x14ac:dyDescent="0.25">
      <c r="A1558" t="s">
        <v>41</v>
      </c>
      <c r="B1558" t="s">
        <v>125</v>
      </c>
      <c r="C1558" t="s">
        <v>15</v>
      </c>
      <c r="D1558">
        <v>6</v>
      </c>
    </row>
    <row r="1559" spans="1:4" x14ac:dyDescent="0.25">
      <c r="A1559" t="s">
        <v>41</v>
      </c>
      <c r="B1559" t="s">
        <v>125</v>
      </c>
      <c r="C1559" t="s">
        <v>16</v>
      </c>
      <c r="D1559">
        <v>74</v>
      </c>
    </row>
    <row r="1560" spans="1:4" x14ac:dyDescent="0.25">
      <c r="A1560" t="s">
        <v>41</v>
      </c>
      <c r="B1560" t="s">
        <v>125</v>
      </c>
      <c r="C1560" t="s">
        <v>17</v>
      </c>
      <c r="D1560">
        <v>2</v>
      </c>
    </row>
    <row r="1561" spans="1:4" x14ac:dyDescent="0.25">
      <c r="A1561" t="s">
        <v>41</v>
      </c>
      <c r="B1561" t="s">
        <v>125</v>
      </c>
      <c r="C1561" t="s">
        <v>18</v>
      </c>
      <c r="D1561">
        <v>516</v>
      </c>
    </row>
    <row r="1562" spans="1:4" x14ac:dyDescent="0.25">
      <c r="A1562" t="s">
        <v>41</v>
      </c>
      <c r="B1562" t="s">
        <v>125</v>
      </c>
      <c r="C1562" t="s">
        <v>19</v>
      </c>
      <c r="D1562">
        <v>2607</v>
      </c>
    </row>
    <row r="1563" spans="1:4" x14ac:dyDescent="0.25">
      <c r="A1563" t="s">
        <v>41</v>
      </c>
      <c r="B1563" t="s">
        <v>126</v>
      </c>
      <c r="C1563" t="s">
        <v>3</v>
      </c>
      <c r="D1563">
        <v>17</v>
      </c>
    </row>
    <row r="1564" spans="1:4" x14ac:dyDescent="0.25">
      <c r="A1564" t="s">
        <v>41</v>
      </c>
      <c r="B1564" t="s">
        <v>126</v>
      </c>
      <c r="C1564" t="s">
        <v>4</v>
      </c>
      <c r="D1564">
        <v>63</v>
      </c>
    </row>
    <row r="1565" spans="1:4" x14ac:dyDescent="0.25">
      <c r="A1565" t="s">
        <v>41</v>
      </c>
      <c r="B1565" t="s">
        <v>126</v>
      </c>
      <c r="C1565" t="s">
        <v>5</v>
      </c>
      <c r="D1565">
        <v>26</v>
      </c>
    </row>
    <row r="1566" spans="1:4" x14ac:dyDescent="0.25">
      <c r="A1566" t="s">
        <v>41</v>
      </c>
      <c r="B1566" t="s">
        <v>126</v>
      </c>
      <c r="C1566" t="s">
        <v>6</v>
      </c>
      <c r="D1566">
        <v>210</v>
      </c>
    </row>
    <row r="1567" spans="1:4" x14ac:dyDescent="0.25">
      <c r="A1567" t="s">
        <v>41</v>
      </c>
      <c r="B1567" t="s">
        <v>126</v>
      </c>
      <c r="C1567" t="s">
        <v>7</v>
      </c>
      <c r="D1567">
        <v>69</v>
      </c>
    </row>
    <row r="1568" spans="1:4" x14ac:dyDescent="0.25">
      <c r="A1568" t="s">
        <v>41</v>
      </c>
      <c r="B1568" t="s">
        <v>126</v>
      </c>
      <c r="C1568" t="s">
        <v>8</v>
      </c>
      <c r="D1568">
        <v>2</v>
      </c>
    </row>
    <row r="1569" spans="1:4" x14ac:dyDescent="0.25">
      <c r="A1569" t="s">
        <v>41</v>
      </c>
      <c r="B1569" t="s">
        <v>126</v>
      </c>
      <c r="C1569" t="s">
        <v>9</v>
      </c>
      <c r="D1569">
        <v>1</v>
      </c>
    </row>
    <row r="1570" spans="1:4" x14ac:dyDescent="0.25">
      <c r="A1570" t="s">
        <v>41</v>
      </c>
      <c r="B1570" t="s">
        <v>126</v>
      </c>
      <c r="C1570" t="s">
        <v>11</v>
      </c>
      <c r="D1570">
        <v>3</v>
      </c>
    </row>
    <row r="1571" spans="1:4" x14ac:dyDescent="0.25">
      <c r="A1571" t="s">
        <v>41</v>
      </c>
      <c r="B1571" t="s">
        <v>126</v>
      </c>
      <c r="C1571" t="s">
        <v>13</v>
      </c>
      <c r="D1571">
        <v>114</v>
      </c>
    </row>
    <row r="1572" spans="1:4" x14ac:dyDescent="0.25">
      <c r="A1572" t="s">
        <v>41</v>
      </c>
      <c r="B1572" t="s">
        <v>126</v>
      </c>
      <c r="C1572" t="s">
        <v>14</v>
      </c>
      <c r="D1572">
        <v>196</v>
      </c>
    </row>
    <row r="1573" spans="1:4" x14ac:dyDescent="0.25">
      <c r="A1573" t="s">
        <v>41</v>
      </c>
      <c r="B1573" t="s">
        <v>126</v>
      </c>
      <c r="C1573" t="s">
        <v>16</v>
      </c>
      <c r="D1573">
        <v>2</v>
      </c>
    </row>
    <row r="1574" spans="1:4" x14ac:dyDescent="0.25">
      <c r="A1574" t="s">
        <v>41</v>
      </c>
      <c r="B1574" t="s">
        <v>126</v>
      </c>
      <c r="C1574" t="s">
        <v>18</v>
      </c>
      <c r="D1574">
        <v>34</v>
      </c>
    </row>
    <row r="1575" spans="1:4" x14ac:dyDescent="0.25">
      <c r="A1575" t="s">
        <v>41</v>
      </c>
      <c r="B1575" t="s">
        <v>126</v>
      </c>
      <c r="C1575" t="s">
        <v>19</v>
      </c>
      <c r="D1575">
        <v>199</v>
      </c>
    </row>
    <row r="1576" spans="1:4" x14ac:dyDescent="0.25">
      <c r="A1576" t="s">
        <v>41</v>
      </c>
      <c r="B1576" t="s">
        <v>127</v>
      </c>
      <c r="C1576" t="s">
        <v>3</v>
      </c>
      <c r="D1576">
        <v>23</v>
      </c>
    </row>
    <row r="1577" spans="1:4" x14ac:dyDescent="0.25">
      <c r="A1577" t="s">
        <v>41</v>
      </c>
      <c r="B1577" t="s">
        <v>127</v>
      </c>
      <c r="C1577" t="s">
        <v>4</v>
      </c>
      <c r="D1577">
        <v>86</v>
      </c>
    </row>
    <row r="1578" spans="1:4" x14ac:dyDescent="0.25">
      <c r="A1578" t="s">
        <v>41</v>
      </c>
      <c r="B1578" t="s">
        <v>127</v>
      </c>
      <c r="C1578" t="s">
        <v>5</v>
      </c>
      <c r="D1578">
        <v>29</v>
      </c>
    </row>
    <row r="1579" spans="1:4" x14ac:dyDescent="0.25">
      <c r="A1579" t="s">
        <v>41</v>
      </c>
      <c r="B1579" t="s">
        <v>127</v>
      </c>
      <c r="C1579" t="s">
        <v>6</v>
      </c>
      <c r="D1579">
        <v>246</v>
      </c>
    </row>
    <row r="1580" spans="1:4" x14ac:dyDescent="0.25">
      <c r="A1580" t="s">
        <v>41</v>
      </c>
      <c r="B1580" t="s">
        <v>127</v>
      </c>
      <c r="C1580" t="s">
        <v>7</v>
      </c>
      <c r="D1580">
        <v>85</v>
      </c>
    </row>
    <row r="1581" spans="1:4" x14ac:dyDescent="0.25">
      <c r="A1581" t="s">
        <v>41</v>
      </c>
      <c r="B1581" t="s">
        <v>127</v>
      </c>
      <c r="C1581" t="s">
        <v>8</v>
      </c>
      <c r="D1581">
        <v>3</v>
      </c>
    </row>
    <row r="1582" spans="1:4" x14ac:dyDescent="0.25">
      <c r="A1582" t="s">
        <v>41</v>
      </c>
      <c r="B1582" t="s">
        <v>127</v>
      </c>
      <c r="C1582" t="s">
        <v>9</v>
      </c>
      <c r="D1582">
        <v>3</v>
      </c>
    </row>
    <row r="1583" spans="1:4" x14ac:dyDescent="0.25">
      <c r="A1583" t="s">
        <v>41</v>
      </c>
      <c r="B1583" t="s">
        <v>127</v>
      </c>
      <c r="C1583" t="s">
        <v>11</v>
      </c>
      <c r="D1583">
        <v>6</v>
      </c>
    </row>
    <row r="1584" spans="1:4" x14ac:dyDescent="0.25">
      <c r="A1584" t="s">
        <v>41</v>
      </c>
      <c r="B1584" t="s">
        <v>127</v>
      </c>
      <c r="C1584" t="s">
        <v>12</v>
      </c>
      <c r="D1584">
        <v>7</v>
      </c>
    </row>
    <row r="1585" spans="1:4" x14ac:dyDescent="0.25">
      <c r="A1585" t="s">
        <v>41</v>
      </c>
      <c r="B1585" t="s">
        <v>127</v>
      </c>
      <c r="C1585" t="s">
        <v>13</v>
      </c>
      <c r="D1585">
        <v>171</v>
      </c>
    </row>
    <row r="1586" spans="1:4" x14ac:dyDescent="0.25">
      <c r="A1586" t="s">
        <v>41</v>
      </c>
      <c r="B1586" t="s">
        <v>127</v>
      </c>
      <c r="C1586" t="s">
        <v>14</v>
      </c>
      <c r="D1586">
        <v>254</v>
      </c>
    </row>
    <row r="1587" spans="1:4" x14ac:dyDescent="0.25">
      <c r="A1587" t="s">
        <v>41</v>
      </c>
      <c r="B1587" t="s">
        <v>127</v>
      </c>
      <c r="C1587" t="s">
        <v>16</v>
      </c>
      <c r="D1587">
        <v>4</v>
      </c>
    </row>
    <row r="1588" spans="1:4" x14ac:dyDescent="0.25">
      <c r="A1588" t="s">
        <v>41</v>
      </c>
      <c r="B1588" t="s">
        <v>127</v>
      </c>
      <c r="C1588" t="s">
        <v>18</v>
      </c>
      <c r="D1588">
        <v>36</v>
      </c>
    </row>
    <row r="1589" spans="1:4" x14ac:dyDescent="0.25">
      <c r="A1589" t="s">
        <v>41</v>
      </c>
      <c r="B1589" t="s">
        <v>127</v>
      </c>
      <c r="C1589" t="s">
        <v>19</v>
      </c>
      <c r="D1589">
        <v>199</v>
      </c>
    </row>
    <row r="1590" spans="1:4" x14ac:dyDescent="0.25">
      <c r="A1590" t="s">
        <v>41</v>
      </c>
      <c r="B1590" t="s">
        <v>128</v>
      </c>
      <c r="C1590" t="s">
        <v>3</v>
      </c>
      <c r="D1590">
        <v>143</v>
      </c>
    </row>
    <row r="1591" spans="1:4" x14ac:dyDescent="0.25">
      <c r="A1591" t="s">
        <v>41</v>
      </c>
      <c r="B1591" t="s">
        <v>128</v>
      </c>
      <c r="C1591" t="s">
        <v>4</v>
      </c>
      <c r="D1591">
        <v>1079</v>
      </c>
    </row>
    <row r="1592" spans="1:4" x14ac:dyDescent="0.25">
      <c r="A1592" t="s">
        <v>41</v>
      </c>
      <c r="B1592" t="s">
        <v>128</v>
      </c>
      <c r="C1592" t="s">
        <v>5</v>
      </c>
      <c r="D1592">
        <v>250</v>
      </c>
    </row>
    <row r="1593" spans="1:4" x14ac:dyDescent="0.25">
      <c r="A1593" t="s">
        <v>41</v>
      </c>
      <c r="B1593" t="s">
        <v>128</v>
      </c>
      <c r="C1593" t="s">
        <v>6</v>
      </c>
      <c r="D1593">
        <v>2138</v>
      </c>
    </row>
    <row r="1594" spans="1:4" x14ac:dyDescent="0.25">
      <c r="A1594" t="s">
        <v>41</v>
      </c>
      <c r="B1594" t="s">
        <v>128</v>
      </c>
      <c r="C1594" t="s">
        <v>7</v>
      </c>
      <c r="D1594">
        <v>950</v>
      </c>
    </row>
    <row r="1595" spans="1:4" x14ac:dyDescent="0.25">
      <c r="A1595" t="s">
        <v>41</v>
      </c>
      <c r="B1595" t="s">
        <v>128</v>
      </c>
      <c r="C1595" t="s">
        <v>8</v>
      </c>
      <c r="D1595">
        <v>38</v>
      </c>
    </row>
    <row r="1596" spans="1:4" x14ac:dyDescent="0.25">
      <c r="A1596" t="s">
        <v>41</v>
      </c>
      <c r="B1596" t="s">
        <v>128</v>
      </c>
      <c r="C1596" t="s">
        <v>9</v>
      </c>
      <c r="D1596">
        <v>10</v>
      </c>
    </row>
    <row r="1597" spans="1:4" x14ac:dyDescent="0.25">
      <c r="A1597" t="s">
        <v>41</v>
      </c>
      <c r="B1597" t="s">
        <v>128</v>
      </c>
      <c r="C1597" t="s">
        <v>11</v>
      </c>
      <c r="D1597">
        <v>55</v>
      </c>
    </row>
    <row r="1598" spans="1:4" x14ac:dyDescent="0.25">
      <c r="A1598" t="s">
        <v>41</v>
      </c>
      <c r="B1598" t="s">
        <v>128</v>
      </c>
      <c r="C1598" t="s">
        <v>12</v>
      </c>
      <c r="D1598">
        <v>40</v>
      </c>
    </row>
    <row r="1599" spans="1:4" x14ac:dyDescent="0.25">
      <c r="A1599" t="s">
        <v>41</v>
      </c>
      <c r="B1599" t="s">
        <v>128</v>
      </c>
      <c r="C1599" t="s">
        <v>13</v>
      </c>
      <c r="D1599">
        <v>1525</v>
      </c>
    </row>
    <row r="1600" spans="1:4" x14ac:dyDescent="0.25">
      <c r="A1600" t="s">
        <v>41</v>
      </c>
      <c r="B1600" t="s">
        <v>128</v>
      </c>
      <c r="C1600" t="s">
        <v>14</v>
      </c>
      <c r="D1600">
        <v>3581</v>
      </c>
    </row>
    <row r="1601" spans="1:4" x14ac:dyDescent="0.25">
      <c r="A1601" t="s">
        <v>41</v>
      </c>
      <c r="B1601" t="s">
        <v>128</v>
      </c>
      <c r="C1601" t="s">
        <v>15</v>
      </c>
      <c r="D1601">
        <v>19</v>
      </c>
    </row>
    <row r="1602" spans="1:4" x14ac:dyDescent="0.25">
      <c r="A1602" t="s">
        <v>41</v>
      </c>
      <c r="B1602" t="s">
        <v>128</v>
      </c>
      <c r="C1602" t="s">
        <v>16</v>
      </c>
      <c r="D1602">
        <v>92</v>
      </c>
    </row>
    <row r="1603" spans="1:4" x14ac:dyDescent="0.25">
      <c r="A1603" t="s">
        <v>41</v>
      </c>
      <c r="B1603" t="s">
        <v>128</v>
      </c>
      <c r="C1603" t="s">
        <v>17</v>
      </c>
      <c r="D1603">
        <v>10</v>
      </c>
    </row>
    <row r="1604" spans="1:4" x14ac:dyDescent="0.25">
      <c r="A1604" t="s">
        <v>41</v>
      </c>
      <c r="B1604" t="s">
        <v>128</v>
      </c>
      <c r="C1604" t="s">
        <v>18</v>
      </c>
      <c r="D1604">
        <v>616</v>
      </c>
    </row>
    <row r="1605" spans="1:4" x14ac:dyDescent="0.25">
      <c r="A1605" t="s">
        <v>41</v>
      </c>
      <c r="B1605" t="s">
        <v>128</v>
      </c>
      <c r="C1605" t="s">
        <v>19</v>
      </c>
      <c r="D1605">
        <v>5345</v>
      </c>
    </row>
    <row r="1606" spans="1:4" x14ac:dyDescent="0.25">
      <c r="A1606" t="s">
        <v>41</v>
      </c>
      <c r="B1606" t="s">
        <v>129</v>
      </c>
      <c r="C1606" t="s">
        <v>3</v>
      </c>
      <c r="D1606">
        <v>22</v>
      </c>
    </row>
    <row r="1607" spans="1:4" x14ac:dyDescent="0.25">
      <c r="A1607" t="s">
        <v>41</v>
      </c>
      <c r="B1607" t="s">
        <v>129</v>
      </c>
      <c r="C1607" t="s">
        <v>4</v>
      </c>
      <c r="D1607">
        <v>140</v>
      </c>
    </row>
    <row r="1608" spans="1:4" x14ac:dyDescent="0.25">
      <c r="A1608" t="s">
        <v>41</v>
      </c>
      <c r="B1608" t="s">
        <v>129</v>
      </c>
      <c r="C1608" t="s">
        <v>5</v>
      </c>
      <c r="D1608">
        <v>12</v>
      </c>
    </row>
    <row r="1609" spans="1:4" x14ac:dyDescent="0.25">
      <c r="A1609" t="s">
        <v>41</v>
      </c>
      <c r="B1609" t="s">
        <v>129</v>
      </c>
      <c r="C1609" t="s">
        <v>6</v>
      </c>
      <c r="D1609">
        <v>248</v>
      </c>
    </row>
    <row r="1610" spans="1:4" x14ac:dyDescent="0.25">
      <c r="A1610" t="s">
        <v>41</v>
      </c>
      <c r="B1610" t="s">
        <v>129</v>
      </c>
      <c r="C1610" t="s">
        <v>7</v>
      </c>
      <c r="D1610">
        <v>136</v>
      </c>
    </row>
    <row r="1611" spans="1:4" x14ac:dyDescent="0.25">
      <c r="A1611" t="s">
        <v>41</v>
      </c>
      <c r="B1611" t="s">
        <v>129</v>
      </c>
      <c r="C1611" t="s">
        <v>8</v>
      </c>
      <c r="D1611">
        <v>2</v>
      </c>
    </row>
    <row r="1612" spans="1:4" x14ac:dyDescent="0.25">
      <c r="A1612" t="s">
        <v>41</v>
      </c>
      <c r="B1612" t="s">
        <v>129</v>
      </c>
      <c r="C1612" t="s">
        <v>10</v>
      </c>
      <c r="D1612">
        <v>1</v>
      </c>
    </row>
    <row r="1613" spans="1:4" x14ac:dyDescent="0.25">
      <c r="A1613" t="s">
        <v>41</v>
      </c>
      <c r="B1613" t="s">
        <v>129</v>
      </c>
      <c r="C1613" t="s">
        <v>11</v>
      </c>
      <c r="D1613">
        <v>11</v>
      </c>
    </row>
    <row r="1614" spans="1:4" x14ac:dyDescent="0.25">
      <c r="A1614" t="s">
        <v>41</v>
      </c>
      <c r="B1614" t="s">
        <v>129</v>
      </c>
      <c r="C1614" t="s">
        <v>12</v>
      </c>
      <c r="D1614">
        <v>1</v>
      </c>
    </row>
    <row r="1615" spans="1:4" x14ac:dyDescent="0.25">
      <c r="A1615" t="s">
        <v>41</v>
      </c>
      <c r="B1615" t="s">
        <v>129</v>
      </c>
      <c r="C1615" t="s">
        <v>13</v>
      </c>
      <c r="D1615">
        <v>196</v>
      </c>
    </row>
    <row r="1616" spans="1:4" x14ac:dyDescent="0.25">
      <c r="A1616" t="s">
        <v>41</v>
      </c>
      <c r="B1616" t="s">
        <v>129</v>
      </c>
      <c r="C1616" t="s">
        <v>14</v>
      </c>
      <c r="D1616">
        <v>711</v>
      </c>
    </row>
    <row r="1617" spans="1:4" x14ac:dyDescent="0.25">
      <c r="A1617" t="s">
        <v>41</v>
      </c>
      <c r="B1617" t="s">
        <v>129</v>
      </c>
      <c r="C1617" t="s">
        <v>15</v>
      </c>
      <c r="D1617">
        <v>2</v>
      </c>
    </row>
    <row r="1618" spans="1:4" x14ac:dyDescent="0.25">
      <c r="A1618" t="s">
        <v>41</v>
      </c>
      <c r="B1618" t="s">
        <v>129</v>
      </c>
      <c r="C1618" t="s">
        <v>16</v>
      </c>
      <c r="D1618">
        <v>26</v>
      </c>
    </row>
    <row r="1619" spans="1:4" x14ac:dyDescent="0.25">
      <c r="A1619" t="s">
        <v>41</v>
      </c>
      <c r="B1619" t="s">
        <v>129</v>
      </c>
      <c r="C1619" t="s">
        <v>18</v>
      </c>
      <c r="D1619">
        <v>71</v>
      </c>
    </row>
    <row r="1620" spans="1:4" x14ac:dyDescent="0.25">
      <c r="A1620" t="s">
        <v>41</v>
      </c>
      <c r="B1620" t="s">
        <v>129</v>
      </c>
      <c r="C1620" t="s">
        <v>19</v>
      </c>
      <c r="D1620">
        <v>929</v>
      </c>
    </row>
    <row r="1621" spans="1:4" x14ac:dyDescent="0.25">
      <c r="A1621" t="s">
        <v>41</v>
      </c>
      <c r="B1621" t="s">
        <v>130</v>
      </c>
      <c r="C1621" t="s">
        <v>3</v>
      </c>
      <c r="D1621">
        <v>12</v>
      </c>
    </row>
    <row r="1622" spans="1:4" x14ac:dyDescent="0.25">
      <c r="A1622" t="s">
        <v>41</v>
      </c>
      <c r="B1622" t="s">
        <v>130</v>
      </c>
      <c r="C1622" t="s">
        <v>4</v>
      </c>
      <c r="D1622">
        <v>22</v>
      </c>
    </row>
    <row r="1623" spans="1:4" x14ac:dyDescent="0.25">
      <c r="A1623" t="s">
        <v>41</v>
      </c>
      <c r="B1623" t="s">
        <v>130</v>
      </c>
      <c r="C1623" t="s">
        <v>5</v>
      </c>
      <c r="D1623">
        <v>7</v>
      </c>
    </row>
    <row r="1624" spans="1:4" x14ac:dyDescent="0.25">
      <c r="A1624" t="s">
        <v>41</v>
      </c>
      <c r="B1624" t="s">
        <v>130</v>
      </c>
      <c r="C1624" t="s">
        <v>6</v>
      </c>
      <c r="D1624">
        <v>76</v>
      </c>
    </row>
    <row r="1625" spans="1:4" x14ac:dyDescent="0.25">
      <c r="A1625" t="s">
        <v>41</v>
      </c>
      <c r="B1625" t="s">
        <v>130</v>
      </c>
      <c r="C1625" t="s">
        <v>7</v>
      </c>
      <c r="D1625">
        <v>36</v>
      </c>
    </row>
    <row r="1626" spans="1:4" x14ac:dyDescent="0.25">
      <c r="A1626" t="s">
        <v>41</v>
      </c>
      <c r="B1626" t="s">
        <v>130</v>
      </c>
      <c r="C1626" t="s">
        <v>8</v>
      </c>
      <c r="D1626">
        <v>2</v>
      </c>
    </row>
    <row r="1627" spans="1:4" x14ac:dyDescent="0.25">
      <c r="A1627" t="s">
        <v>41</v>
      </c>
      <c r="B1627" t="s">
        <v>130</v>
      </c>
      <c r="C1627" t="s">
        <v>11</v>
      </c>
      <c r="D1627">
        <v>2</v>
      </c>
    </row>
    <row r="1628" spans="1:4" x14ac:dyDescent="0.25">
      <c r="A1628" t="s">
        <v>41</v>
      </c>
      <c r="B1628" t="s">
        <v>130</v>
      </c>
      <c r="C1628" t="s">
        <v>13</v>
      </c>
      <c r="D1628">
        <v>59</v>
      </c>
    </row>
    <row r="1629" spans="1:4" x14ac:dyDescent="0.25">
      <c r="A1629" t="s">
        <v>41</v>
      </c>
      <c r="B1629" t="s">
        <v>130</v>
      </c>
      <c r="C1629" t="s">
        <v>14</v>
      </c>
      <c r="D1629">
        <v>113</v>
      </c>
    </row>
    <row r="1630" spans="1:4" x14ac:dyDescent="0.25">
      <c r="A1630" t="s">
        <v>41</v>
      </c>
      <c r="B1630" t="s">
        <v>130</v>
      </c>
      <c r="C1630" t="s">
        <v>15</v>
      </c>
      <c r="D1630">
        <v>1</v>
      </c>
    </row>
    <row r="1631" spans="1:4" x14ac:dyDescent="0.25">
      <c r="A1631" t="s">
        <v>41</v>
      </c>
      <c r="B1631" t="s">
        <v>130</v>
      </c>
      <c r="C1631" t="s">
        <v>16</v>
      </c>
      <c r="D1631">
        <v>1</v>
      </c>
    </row>
    <row r="1632" spans="1:4" x14ac:dyDescent="0.25">
      <c r="A1632" t="s">
        <v>41</v>
      </c>
      <c r="B1632" t="s">
        <v>130</v>
      </c>
      <c r="C1632" t="s">
        <v>18</v>
      </c>
      <c r="D1632">
        <v>24</v>
      </c>
    </row>
    <row r="1633" spans="1:4" x14ac:dyDescent="0.25">
      <c r="A1633" t="s">
        <v>41</v>
      </c>
      <c r="B1633" t="s">
        <v>130</v>
      </c>
      <c r="C1633" t="s">
        <v>19</v>
      </c>
      <c r="D1633">
        <v>168</v>
      </c>
    </row>
    <row r="1634" spans="1:4" x14ac:dyDescent="0.25">
      <c r="A1634" t="s">
        <v>41</v>
      </c>
      <c r="B1634" t="s">
        <v>131</v>
      </c>
      <c r="C1634" t="s">
        <v>3</v>
      </c>
      <c r="D1634">
        <v>95</v>
      </c>
    </row>
    <row r="1635" spans="1:4" x14ac:dyDescent="0.25">
      <c r="A1635" t="s">
        <v>41</v>
      </c>
      <c r="B1635" t="s">
        <v>131</v>
      </c>
      <c r="C1635" t="s">
        <v>4</v>
      </c>
      <c r="D1635">
        <v>248</v>
      </c>
    </row>
    <row r="1636" spans="1:4" x14ac:dyDescent="0.25">
      <c r="A1636" t="s">
        <v>41</v>
      </c>
      <c r="B1636" t="s">
        <v>131</v>
      </c>
      <c r="C1636" t="s">
        <v>5</v>
      </c>
      <c r="D1636">
        <v>64</v>
      </c>
    </row>
    <row r="1637" spans="1:4" x14ac:dyDescent="0.25">
      <c r="A1637" t="s">
        <v>41</v>
      </c>
      <c r="B1637" t="s">
        <v>131</v>
      </c>
      <c r="C1637" t="s">
        <v>6</v>
      </c>
      <c r="D1637">
        <v>672</v>
      </c>
    </row>
    <row r="1638" spans="1:4" x14ac:dyDescent="0.25">
      <c r="A1638" t="s">
        <v>41</v>
      </c>
      <c r="B1638" t="s">
        <v>131</v>
      </c>
      <c r="C1638" t="s">
        <v>7</v>
      </c>
      <c r="D1638">
        <v>228</v>
      </c>
    </row>
    <row r="1639" spans="1:4" x14ac:dyDescent="0.25">
      <c r="A1639" t="s">
        <v>41</v>
      </c>
      <c r="B1639" t="s">
        <v>131</v>
      </c>
      <c r="C1639" t="s">
        <v>8</v>
      </c>
      <c r="D1639">
        <v>18</v>
      </c>
    </row>
    <row r="1640" spans="1:4" x14ac:dyDescent="0.25">
      <c r="A1640" t="s">
        <v>41</v>
      </c>
      <c r="B1640" t="s">
        <v>131</v>
      </c>
      <c r="C1640" t="s">
        <v>9</v>
      </c>
      <c r="D1640">
        <v>2</v>
      </c>
    </row>
    <row r="1641" spans="1:4" x14ac:dyDescent="0.25">
      <c r="A1641" t="s">
        <v>41</v>
      </c>
      <c r="B1641" t="s">
        <v>131</v>
      </c>
      <c r="C1641" t="s">
        <v>10</v>
      </c>
      <c r="D1641">
        <v>1</v>
      </c>
    </row>
    <row r="1642" spans="1:4" x14ac:dyDescent="0.25">
      <c r="A1642" t="s">
        <v>41</v>
      </c>
      <c r="B1642" t="s">
        <v>131</v>
      </c>
      <c r="C1642" t="s">
        <v>11</v>
      </c>
      <c r="D1642">
        <v>17</v>
      </c>
    </row>
    <row r="1643" spans="1:4" x14ac:dyDescent="0.25">
      <c r="A1643" t="s">
        <v>41</v>
      </c>
      <c r="B1643" t="s">
        <v>131</v>
      </c>
      <c r="C1643" t="s">
        <v>12</v>
      </c>
      <c r="D1643">
        <v>20</v>
      </c>
    </row>
    <row r="1644" spans="1:4" x14ac:dyDescent="0.25">
      <c r="A1644" t="s">
        <v>41</v>
      </c>
      <c r="B1644" t="s">
        <v>131</v>
      </c>
      <c r="C1644" t="s">
        <v>13</v>
      </c>
      <c r="D1644">
        <v>449</v>
      </c>
    </row>
    <row r="1645" spans="1:4" x14ac:dyDescent="0.25">
      <c r="A1645" t="s">
        <v>41</v>
      </c>
      <c r="B1645" t="s">
        <v>131</v>
      </c>
      <c r="C1645" t="s">
        <v>14</v>
      </c>
      <c r="D1645">
        <v>882</v>
      </c>
    </row>
    <row r="1646" spans="1:4" x14ac:dyDescent="0.25">
      <c r="A1646" t="s">
        <v>41</v>
      </c>
      <c r="B1646" t="s">
        <v>131</v>
      </c>
      <c r="C1646" t="s">
        <v>15</v>
      </c>
      <c r="D1646">
        <v>9</v>
      </c>
    </row>
    <row r="1647" spans="1:4" x14ac:dyDescent="0.25">
      <c r="A1647" t="s">
        <v>41</v>
      </c>
      <c r="B1647" t="s">
        <v>131</v>
      </c>
      <c r="C1647" t="s">
        <v>16</v>
      </c>
      <c r="D1647">
        <v>10</v>
      </c>
    </row>
    <row r="1648" spans="1:4" x14ac:dyDescent="0.25">
      <c r="A1648" t="s">
        <v>41</v>
      </c>
      <c r="B1648" t="s">
        <v>131</v>
      </c>
      <c r="C1648" t="s">
        <v>18</v>
      </c>
      <c r="D1648">
        <v>145</v>
      </c>
    </row>
    <row r="1649" spans="1:4" x14ac:dyDescent="0.25">
      <c r="A1649" t="s">
        <v>41</v>
      </c>
      <c r="B1649" t="s">
        <v>131</v>
      </c>
      <c r="C1649" t="s">
        <v>19</v>
      </c>
      <c r="D1649">
        <v>894</v>
      </c>
    </row>
    <row r="1650" spans="1:4" x14ac:dyDescent="0.25">
      <c r="A1650" t="s">
        <v>41</v>
      </c>
      <c r="B1650" t="s">
        <v>132</v>
      </c>
      <c r="C1650" t="s">
        <v>3</v>
      </c>
      <c r="D1650">
        <v>81</v>
      </c>
    </row>
    <row r="1651" spans="1:4" x14ac:dyDescent="0.25">
      <c r="A1651" t="s">
        <v>41</v>
      </c>
      <c r="B1651" t="s">
        <v>132</v>
      </c>
      <c r="C1651" t="s">
        <v>4</v>
      </c>
      <c r="D1651">
        <v>397</v>
      </c>
    </row>
    <row r="1652" spans="1:4" x14ac:dyDescent="0.25">
      <c r="A1652" t="s">
        <v>41</v>
      </c>
      <c r="B1652" t="s">
        <v>132</v>
      </c>
      <c r="C1652" t="s">
        <v>5</v>
      </c>
      <c r="D1652">
        <v>85</v>
      </c>
    </row>
    <row r="1653" spans="1:4" x14ac:dyDescent="0.25">
      <c r="A1653" t="s">
        <v>41</v>
      </c>
      <c r="B1653" t="s">
        <v>132</v>
      </c>
      <c r="C1653" t="s">
        <v>6</v>
      </c>
      <c r="D1653">
        <v>745</v>
      </c>
    </row>
    <row r="1654" spans="1:4" x14ac:dyDescent="0.25">
      <c r="A1654" t="s">
        <v>41</v>
      </c>
      <c r="B1654" t="s">
        <v>132</v>
      </c>
      <c r="C1654" t="s">
        <v>7</v>
      </c>
      <c r="D1654">
        <v>336</v>
      </c>
    </row>
    <row r="1655" spans="1:4" x14ac:dyDescent="0.25">
      <c r="A1655" t="s">
        <v>41</v>
      </c>
      <c r="B1655" t="s">
        <v>132</v>
      </c>
      <c r="C1655" t="s">
        <v>8</v>
      </c>
      <c r="D1655">
        <v>15</v>
      </c>
    </row>
    <row r="1656" spans="1:4" x14ac:dyDescent="0.25">
      <c r="A1656" t="s">
        <v>41</v>
      </c>
      <c r="B1656" t="s">
        <v>132</v>
      </c>
      <c r="C1656" t="s">
        <v>9</v>
      </c>
      <c r="D1656">
        <v>1</v>
      </c>
    </row>
    <row r="1657" spans="1:4" x14ac:dyDescent="0.25">
      <c r="A1657" t="s">
        <v>41</v>
      </c>
      <c r="B1657" t="s">
        <v>132</v>
      </c>
      <c r="C1657" t="s">
        <v>10</v>
      </c>
      <c r="D1657">
        <v>1</v>
      </c>
    </row>
    <row r="1658" spans="1:4" x14ac:dyDescent="0.25">
      <c r="A1658" t="s">
        <v>41</v>
      </c>
      <c r="B1658" t="s">
        <v>132</v>
      </c>
      <c r="C1658" t="s">
        <v>11</v>
      </c>
      <c r="D1658">
        <v>23</v>
      </c>
    </row>
    <row r="1659" spans="1:4" x14ac:dyDescent="0.25">
      <c r="A1659" t="s">
        <v>41</v>
      </c>
      <c r="B1659" t="s">
        <v>132</v>
      </c>
      <c r="C1659" t="s">
        <v>12</v>
      </c>
      <c r="D1659">
        <v>17</v>
      </c>
    </row>
    <row r="1660" spans="1:4" x14ac:dyDescent="0.25">
      <c r="A1660" t="s">
        <v>41</v>
      </c>
      <c r="B1660" t="s">
        <v>132</v>
      </c>
      <c r="C1660" t="s">
        <v>13</v>
      </c>
      <c r="D1660">
        <v>559</v>
      </c>
    </row>
    <row r="1661" spans="1:4" x14ac:dyDescent="0.25">
      <c r="A1661" t="s">
        <v>41</v>
      </c>
      <c r="B1661" t="s">
        <v>132</v>
      </c>
      <c r="C1661" t="s">
        <v>14</v>
      </c>
      <c r="D1661">
        <v>1149</v>
      </c>
    </row>
    <row r="1662" spans="1:4" x14ac:dyDescent="0.25">
      <c r="A1662" t="s">
        <v>41</v>
      </c>
      <c r="B1662" t="s">
        <v>132</v>
      </c>
      <c r="C1662" t="s">
        <v>15</v>
      </c>
      <c r="D1662">
        <v>7</v>
      </c>
    </row>
    <row r="1663" spans="1:4" x14ac:dyDescent="0.25">
      <c r="A1663" t="s">
        <v>41</v>
      </c>
      <c r="B1663" t="s">
        <v>132</v>
      </c>
      <c r="C1663" t="s">
        <v>16</v>
      </c>
      <c r="D1663">
        <v>34</v>
      </c>
    </row>
    <row r="1664" spans="1:4" x14ac:dyDescent="0.25">
      <c r="A1664" t="s">
        <v>41</v>
      </c>
      <c r="B1664" t="s">
        <v>132</v>
      </c>
      <c r="C1664" t="s">
        <v>18</v>
      </c>
      <c r="D1664">
        <v>231</v>
      </c>
    </row>
    <row r="1665" spans="1:4" x14ac:dyDescent="0.25">
      <c r="A1665" t="s">
        <v>41</v>
      </c>
      <c r="B1665" t="s">
        <v>132</v>
      </c>
      <c r="C1665" t="s">
        <v>19</v>
      </c>
      <c r="D1665">
        <v>1573</v>
      </c>
    </row>
    <row r="1666" spans="1:4" x14ac:dyDescent="0.25">
      <c r="A1666" t="s">
        <v>41</v>
      </c>
      <c r="B1666" t="s">
        <v>133</v>
      </c>
      <c r="C1666" t="s">
        <v>3</v>
      </c>
      <c r="D1666">
        <v>210</v>
      </c>
    </row>
    <row r="1667" spans="1:4" x14ac:dyDescent="0.25">
      <c r="A1667" t="s">
        <v>41</v>
      </c>
      <c r="B1667" t="s">
        <v>133</v>
      </c>
      <c r="C1667" t="s">
        <v>4</v>
      </c>
      <c r="D1667">
        <v>324</v>
      </c>
    </row>
    <row r="1668" spans="1:4" x14ac:dyDescent="0.25">
      <c r="A1668" t="s">
        <v>41</v>
      </c>
      <c r="B1668" t="s">
        <v>133</v>
      </c>
      <c r="C1668" t="s">
        <v>5</v>
      </c>
      <c r="D1668">
        <v>73</v>
      </c>
    </row>
    <row r="1669" spans="1:4" x14ac:dyDescent="0.25">
      <c r="A1669" t="s">
        <v>41</v>
      </c>
      <c r="B1669" t="s">
        <v>133</v>
      </c>
      <c r="C1669" t="s">
        <v>6</v>
      </c>
      <c r="D1669">
        <v>1016</v>
      </c>
    </row>
    <row r="1670" spans="1:4" x14ac:dyDescent="0.25">
      <c r="A1670" t="s">
        <v>41</v>
      </c>
      <c r="B1670" t="s">
        <v>133</v>
      </c>
      <c r="C1670" t="s">
        <v>7</v>
      </c>
      <c r="D1670">
        <v>340</v>
      </c>
    </row>
    <row r="1671" spans="1:4" x14ac:dyDescent="0.25">
      <c r="A1671" t="s">
        <v>41</v>
      </c>
      <c r="B1671" t="s">
        <v>133</v>
      </c>
      <c r="C1671" t="s">
        <v>8</v>
      </c>
      <c r="D1671">
        <v>10</v>
      </c>
    </row>
    <row r="1672" spans="1:4" x14ac:dyDescent="0.25">
      <c r="A1672" t="s">
        <v>41</v>
      </c>
      <c r="B1672" t="s">
        <v>133</v>
      </c>
      <c r="C1672" t="s">
        <v>9</v>
      </c>
      <c r="D1672">
        <v>4</v>
      </c>
    </row>
    <row r="1673" spans="1:4" x14ac:dyDescent="0.25">
      <c r="A1673" t="s">
        <v>41</v>
      </c>
      <c r="B1673" t="s">
        <v>133</v>
      </c>
      <c r="C1673" t="s">
        <v>10</v>
      </c>
      <c r="D1673">
        <v>1</v>
      </c>
    </row>
    <row r="1674" spans="1:4" x14ac:dyDescent="0.25">
      <c r="A1674" t="s">
        <v>41</v>
      </c>
      <c r="B1674" t="s">
        <v>133</v>
      </c>
      <c r="C1674" t="s">
        <v>11</v>
      </c>
      <c r="D1674">
        <v>24</v>
      </c>
    </row>
    <row r="1675" spans="1:4" x14ac:dyDescent="0.25">
      <c r="A1675" t="s">
        <v>41</v>
      </c>
      <c r="B1675" t="s">
        <v>133</v>
      </c>
      <c r="C1675" t="s">
        <v>12</v>
      </c>
      <c r="D1675">
        <v>16</v>
      </c>
    </row>
    <row r="1676" spans="1:4" x14ac:dyDescent="0.25">
      <c r="A1676" t="s">
        <v>41</v>
      </c>
      <c r="B1676" t="s">
        <v>133</v>
      </c>
      <c r="C1676" t="s">
        <v>13</v>
      </c>
      <c r="D1676">
        <v>628</v>
      </c>
    </row>
    <row r="1677" spans="1:4" x14ac:dyDescent="0.25">
      <c r="A1677" t="s">
        <v>41</v>
      </c>
      <c r="B1677" t="s">
        <v>133</v>
      </c>
      <c r="C1677" t="s">
        <v>14</v>
      </c>
      <c r="D1677">
        <v>1019</v>
      </c>
    </row>
    <row r="1678" spans="1:4" x14ac:dyDescent="0.25">
      <c r="A1678" t="s">
        <v>41</v>
      </c>
      <c r="B1678" t="s">
        <v>133</v>
      </c>
      <c r="C1678" t="s">
        <v>15</v>
      </c>
      <c r="D1678">
        <v>4</v>
      </c>
    </row>
    <row r="1679" spans="1:4" x14ac:dyDescent="0.25">
      <c r="A1679" t="s">
        <v>41</v>
      </c>
      <c r="B1679" t="s">
        <v>133</v>
      </c>
      <c r="C1679" t="s">
        <v>16</v>
      </c>
      <c r="D1679">
        <v>15</v>
      </c>
    </row>
    <row r="1680" spans="1:4" x14ac:dyDescent="0.25">
      <c r="A1680" t="s">
        <v>41</v>
      </c>
      <c r="B1680" t="s">
        <v>133</v>
      </c>
      <c r="C1680" t="s">
        <v>18</v>
      </c>
      <c r="D1680">
        <v>158</v>
      </c>
    </row>
    <row r="1681" spans="1:4" x14ac:dyDescent="0.25">
      <c r="A1681" t="s">
        <v>41</v>
      </c>
      <c r="B1681" t="s">
        <v>133</v>
      </c>
      <c r="C1681" t="s">
        <v>19</v>
      </c>
      <c r="D1681">
        <v>946</v>
      </c>
    </row>
    <row r="1682" spans="1:4" x14ac:dyDescent="0.25">
      <c r="A1682" t="s">
        <v>41</v>
      </c>
      <c r="B1682" t="s">
        <v>134</v>
      </c>
      <c r="C1682" t="s">
        <v>3</v>
      </c>
      <c r="D1682">
        <v>433</v>
      </c>
    </row>
    <row r="1683" spans="1:4" x14ac:dyDescent="0.25">
      <c r="A1683" t="s">
        <v>41</v>
      </c>
      <c r="B1683" t="s">
        <v>134</v>
      </c>
      <c r="C1683" t="s">
        <v>4</v>
      </c>
      <c r="D1683">
        <v>779</v>
      </c>
    </row>
    <row r="1684" spans="1:4" x14ac:dyDescent="0.25">
      <c r="A1684" t="s">
        <v>41</v>
      </c>
      <c r="B1684" t="s">
        <v>134</v>
      </c>
      <c r="C1684" t="s">
        <v>5</v>
      </c>
      <c r="D1684">
        <v>237</v>
      </c>
    </row>
    <row r="1685" spans="1:4" x14ac:dyDescent="0.25">
      <c r="A1685" t="s">
        <v>41</v>
      </c>
      <c r="B1685" t="s">
        <v>134</v>
      </c>
      <c r="C1685" t="s">
        <v>6</v>
      </c>
      <c r="D1685">
        <v>3181</v>
      </c>
    </row>
    <row r="1686" spans="1:4" x14ac:dyDescent="0.25">
      <c r="A1686" t="s">
        <v>41</v>
      </c>
      <c r="B1686" t="s">
        <v>134</v>
      </c>
      <c r="C1686" t="s">
        <v>7</v>
      </c>
      <c r="D1686">
        <v>957</v>
      </c>
    </row>
    <row r="1687" spans="1:4" x14ac:dyDescent="0.25">
      <c r="A1687" t="s">
        <v>41</v>
      </c>
      <c r="B1687" t="s">
        <v>134</v>
      </c>
      <c r="C1687" t="s">
        <v>8</v>
      </c>
      <c r="D1687">
        <v>29</v>
      </c>
    </row>
    <row r="1688" spans="1:4" x14ac:dyDescent="0.25">
      <c r="A1688" t="s">
        <v>41</v>
      </c>
      <c r="B1688" t="s">
        <v>134</v>
      </c>
      <c r="C1688" t="s">
        <v>9</v>
      </c>
      <c r="D1688">
        <v>7</v>
      </c>
    </row>
    <row r="1689" spans="1:4" x14ac:dyDescent="0.25">
      <c r="A1689" t="s">
        <v>41</v>
      </c>
      <c r="B1689" t="s">
        <v>134</v>
      </c>
      <c r="C1689" t="s">
        <v>10</v>
      </c>
      <c r="D1689">
        <v>3</v>
      </c>
    </row>
    <row r="1690" spans="1:4" x14ac:dyDescent="0.25">
      <c r="A1690" t="s">
        <v>41</v>
      </c>
      <c r="B1690" t="s">
        <v>134</v>
      </c>
      <c r="C1690" t="s">
        <v>11</v>
      </c>
      <c r="D1690">
        <v>114</v>
      </c>
    </row>
    <row r="1691" spans="1:4" x14ac:dyDescent="0.25">
      <c r="A1691" t="s">
        <v>41</v>
      </c>
      <c r="B1691" t="s">
        <v>134</v>
      </c>
      <c r="C1691" t="s">
        <v>12</v>
      </c>
      <c r="D1691">
        <v>56</v>
      </c>
    </row>
    <row r="1692" spans="1:4" x14ac:dyDescent="0.25">
      <c r="A1692" t="s">
        <v>41</v>
      </c>
      <c r="B1692" t="s">
        <v>134</v>
      </c>
      <c r="C1692" t="s">
        <v>66</v>
      </c>
      <c r="D1692">
        <v>2</v>
      </c>
    </row>
    <row r="1693" spans="1:4" x14ac:dyDescent="0.25">
      <c r="A1693" t="s">
        <v>41</v>
      </c>
      <c r="B1693" t="s">
        <v>134</v>
      </c>
      <c r="C1693" t="s">
        <v>13</v>
      </c>
      <c r="D1693">
        <v>1816</v>
      </c>
    </row>
    <row r="1694" spans="1:4" x14ac:dyDescent="0.25">
      <c r="A1694" t="s">
        <v>41</v>
      </c>
      <c r="B1694" t="s">
        <v>134</v>
      </c>
      <c r="C1694" t="s">
        <v>14</v>
      </c>
      <c r="D1694">
        <v>3522</v>
      </c>
    </row>
    <row r="1695" spans="1:4" x14ac:dyDescent="0.25">
      <c r="A1695" t="s">
        <v>41</v>
      </c>
      <c r="B1695" t="s">
        <v>134</v>
      </c>
      <c r="C1695" t="s">
        <v>15</v>
      </c>
      <c r="D1695">
        <v>29</v>
      </c>
    </row>
    <row r="1696" spans="1:4" x14ac:dyDescent="0.25">
      <c r="A1696" t="s">
        <v>41</v>
      </c>
      <c r="B1696" t="s">
        <v>134</v>
      </c>
      <c r="C1696" t="s">
        <v>16</v>
      </c>
      <c r="D1696">
        <v>39</v>
      </c>
    </row>
    <row r="1697" spans="1:4" x14ac:dyDescent="0.25">
      <c r="A1697" t="s">
        <v>41</v>
      </c>
      <c r="B1697" t="s">
        <v>134</v>
      </c>
      <c r="C1697" t="s">
        <v>17</v>
      </c>
      <c r="D1697">
        <v>4</v>
      </c>
    </row>
    <row r="1698" spans="1:4" x14ac:dyDescent="0.25">
      <c r="A1698" t="s">
        <v>41</v>
      </c>
      <c r="B1698" t="s">
        <v>134</v>
      </c>
      <c r="C1698" t="s">
        <v>18</v>
      </c>
      <c r="D1698">
        <v>486</v>
      </c>
    </row>
    <row r="1699" spans="1:4" x14ac:dyDescent="0.25">
      <c r="A1699" t="s">
        <v>41</v>
      </c>
      <c r="B1699" t="s">
        <v>134</v>
      </c>
      <c r="C1699" t="s">
        <v>19</v>
      </c>
      <c r="D1699">
        <v>3243</v>
      </c>
    </row>
    <row r="1700" spans="1:4" x14ac:dyDescent="0.25">
      <c r="A1700" t="s">
        <v>41</v>
      </c>
      <c r="B1700" t="s">
        <v>135</v>
      </c>
      <c r="C1700" t="s">
        <v>3</v>
      </c>
      <c r="D1700">
        <v>55</v>
      </c>
    </row>
    <row r="1701" spans="1:4" x14ac:dyDescent="0.25">
      <c r="A1701" t="s">
        <v>41</v>
      </c>
      <c r="B1701" t="s">
        <v>135</v>
      </c>
      <c r="C1701" t="s">
        <v>4</v>
      </c>
      <c r="D1701">
        <v>102</v>
      </c>
    </row>
    <row r="1702" spans="1:4" x14ac:dyDescent="0.25">
      <c r="A1702" t="s">
        <v>41</v>
      </c>
      <c r="B1702" t="s">
        <v>135</v>
      </c>
      <c r="C1702" t="s">
        <v>5</v>
      </c>
      <c r="D1702">
        <v>13</v>
      </c>
    </row>
    <row r="1703" spans="1:4" x14ac:dyDescent="0.25">
      <c r="A1703" t="s">
        <v>41</v>
      </c>
      <c r="B1703" t="s">
        <v>135</v>
      </c>
      <c r="C1703" t="s">
        <v>6</v>
      </c>
      <c r="D1703">
        <v>278</v>
      </c>
    </row>
    <row r="1704" spans="1:4" x14ac:dyDescent="0.25">
      <c r="A1704" t="s">
        <v>41</v>
      </c>
      <c r="B1704" t="s">
        <v>135</v>
      </c>
      <c r="C1704" t="s">
        <v>7</v>
      </c>
      <c r="D1704">
        <v>110</v>
      </c>
    </row>
    <row r="1705" spans="1:4" x14ac:dyDescent="0.25">
      <c r="A1705" t="s">
        <v>41</v>
      </c>
      <c r="B1705" t="s">
        <v>135</v>
      </c>
      <c r="C1705" t="s">
        <v>8</v>
      </c>
      <c r="D1705">
        <v>2</v>
      </c>
    </row>
    <row r="1706" spans="1:4" x14ac:dyDescent="0.25">
      <c r="A1706" t="s">
        <v>41</v>
      </c>
      <c r="B1706" t="s">
        <v>135</v>
      </c>
      <c r="C1706" t="s">
        <v>11</v>
      </c>
      <c r="D1706">
        <v>13</v>
      </c>
    </row>
    <row r="1707" spans="1:4" x14ac:dyDescent="0.25">
      <c r="A1707" t="s">
        <v>41</v>
      </c>
      <c r="B1707" t="s">
        <v>135</v>
      </c>
      <c r="C1707" t="s">
        <v>12</v>
      </c>
      <c r="D1707">
        <v>5</v>
      </c>
    </row>
    <row r="1708" spans="1:4" x14ac:dyDescent="0.25">
      <c r="A1708" t="s">
        <v>41</v>
      </c>
      <c r="B1708" t="s">
        <v>135</v>
      </c>
      <c r="C1708" t="s">
        <v>13</v>
      </c>
      <c r="D1708">
        <v>182</v>
      </c>
    </row>
    <row r="1709" spans="1:4" x14ac:dyDescent="0.25">
      <c r="A1709" t="s">
        <v>41</v>
      </c>
      <c r="B1709" t="s">
        <v>135</v>
      </c>
      <c r="C1709" t="s">
        <v>14</v>
      </c>
      <c r="D1709">
        <v>341</v>
      </c>
    </row>
    <row r="1710" spans="1:4" x14ac:dyDescent="0.25">
      <c r="A1710" t="s">
        <v>41</v>
      </c>
      <c r="B1710" t="s">
        <v>135</v>
      </c>
      <c r="C1710" t="s">
        <v>15</v>
      </c>
      <c r="D1710">
        <v>1</v>
      </c>
    </row>
    <row r="1711" spans="1:4" x14ac:dyDescent="0.25">
      <c r="A1711" t="s">
        <v>41</v>
      </c>
      <c r="B1711" t="s">
        <v>135</v>
      </c>
      <c r="C1711" t="s">
        <v>16</v>
      </c>
      <c r="D1711">
        <v>4</v>
      </c>
    </row>
    <row r="1712" spans="1:4" x14ac:dyDescent="0.25">
      <c r="A1712" t="s">
        <v>41</v>
      </c>
      <c r="B1712" t="s">
        <v>135</v>
      </c>
      <c r="C1712" t="s">
        <v>18</v>
      </c>
      <c r="D1712">
        <v>49</v>
      </c>
    </row>
    <row r="1713" spans="1:4" x14ac:dyDescent="0.25">
      <c r="A1713" t="s">
        <v>41</v>
      </c>
      <c r="B1713" t="s">
        <v>135</v>
      </c>
      <c r="C1713" t="s">
        <v>19</v>
      </c>
      <c r="D1713">
        <v>368</v>
      </c>
    </row>
    <row r="1714" spans="1:4" x14ac:dyDescent="0.25">
      <c r="A1714" t="s">
        <v>41</v>
      </c>
      <c r="B1714" t="s">
        <v>136</v>
      </c>
      <c r="C1714" t="s">
        <v>3</v>
      </c>
      <c r="D1714">
        <v>100</v>
      </c>
    </row>
    <row r="1715" spans="1:4" x14ac:dyDescent="0.25">
      <c r="A1715" t="s">
        <v>41</v>
      </c>
      <c r="B1715" t="s">
        <v>136</v>
      </c>
      <c r="C1715" t="s">
        <v>4</v>
      </c>
      <c r="D1715">
        <v>563</v>
      </c>
    </row>
    <row r="1716" spans="1:4" x14ac:dyDescent="0.25">
      <c r="A1716" t="s">
        <v>41</v>
      </c>
      <c r="B1716" t="s">
        <v>136</v>
      </c>
      <c r="C1716" t="s">
        <v>5</v>
      </c>
      <c r="D1716">
        <v>60</v>
      </c>
    </row>
    <row r="1717" spans="1:4" x14ac:dyDescent="0.25">
      <c r="A1717" t="s">
        <v>41</v>
      </c>
      <c r="B1717" t="s">
        <v>136</v>
      </c>
      <c r="C1717" t="s">
        <v>6</v>
      </c>
      <c r="D1717">
        <v>1107</v>
      </c>
    </row>
    <row r="1718" spans="1:4" x14ac:dyDescent="0.25">
      <c r="A1718" t="s">
        <v>41</v>
      </c>
      <c r="B1718" t="s">
        <v>136</v>
      </c>
      <c r="C1718" t="s">
        <v>7</v>
      </c>
      <c r="D1718">
        <v>494</v>
      </c>
    </row>
    <row r="1719" spans="1:4" x14ac:dyDescent="0.25">
      <c r="A1719" t="s">
        <v>41</v>
      </c>
      <c r="B1719" t="s">
        <v>136</v>
      </c>
      <c r="C1719" t="s">
        <v>8</v>
      </c>
      <c r="D1719">
        <v>11</v>
      </c>
    </row>
    <row r="1720" spans="1:4" x14ac:dyDescent="0.25">
      <c r="A1720" t="s">
        <v>41</v>
      </c>
      <c r="B1720" t="s">
        <v>136</v>
      </c>
      <c r="C1720" t="s">
        <v>9</v>
      </c>
      <c r="D1720">
        <v>12</v>
      </c>
    </row>
    <row r="1721" spans="1:4" x14ac:dyDescent="0.25">
      <c r="A1721" t="s">
        <v>41</v>
      </c>
      <c r="B1721" t="s">
        <v>136</v>
      </c>
      <c r="C1721" t="s">
        <v>10</v>
      </c>
      <c r="D1721">
        <v>1</v>
      </c>
    </row>
    <row r="1722" spans="1:4" x14ac:dyDescent="0.25">
      <c r="A1722" t="s">
        <v>41</v>
      </c>
      <c r="B1722" t="s">
        <v>136</v>
      </c>
      <c r="C1722" t="s">
        <v>11</v>
      </c>
      <c r="D1722">
        <v>39</v>
      </c>
    </row>
    <row r="1723" spans="1:4" x14ac:dyDescent="0.25">
      <c r="A1723" t="s">
        <v>41</v>
      </c>
      <c r="B1723" t="s">
        <v>136</v>
      </c>
      <c r="C1723" t="s">
        <v>12</v>
      </c>
      <c r="D1723">
        <v>10</v>
      </c>
    </row>
    <row r="1724" spans="1:4" x14ac:dyDescent="0.25">
      <c r="A1724" t="s">
        <v>41</v>
      </c>
      <c r="B1724" t="s">
        <v>136</v>
      </c>
      <c r="C1724" t="s">
        <v>13</v>
      </c>
      <c r="D1724">
        <v>683</v>
      </c>
    </row>
    <row r="1725" spans="1:4" x14ac:dyDescent="0.25">
      <c r="A1725" t="s">
        <v>41</v>
      </c>
      <c r="B1725" t="s">
        <v>136</v>
      </c>
      <c r="C1725" t="s">
        <v>14</v>
      </c>
      <c r="D1725">
        <v>1431</v>
      </c>
    </row>
    <row r="1726" spans="1:4" x14ac:dyDescent="0.25">
      <c r="A1726" t="s">
        <v>41</v>
      </c>
      <c r="B1726" t="s">
        <v>136</v>
      </c>
      <c r="C1726" t="s">
        <v>15</v>
      </c>
      <c r="D1726">
        <v>35</v>
      </c>
    </row>
    <row r="1727" spans="1:4" x14ac:dyDescent="0.25">
      <c r="A1727" t="s">
        <v>41</v>
      </c>
      <c r="B1727" t="s">
        <v>136</v>
      </c>
      <c r="C1727" t="s">
        <v>16</v>
      </c>
      <c r="D1727">
        <v>30</v>
      </c>
    </row>
    <row r="1728" spans="1:4" x14ac:dyDescent="0.25">
      <c r="A1728" t="s">
        <v>41</v>
      </c>
      <c r="B1728" t="s">
        <v>136</v>
      </c>
      <c r="C1728" t="s">
        <v>17</v>
      </c>
      <c r="D1728">
        <v>1</v>
      </c>
    </row>
    <row r="1729" spans="1:4" x14ac:dyDescent="0.25">
      <c r="A1729" t="s">
        <v>41</v>
      </c>
      <c r="B1729" t="s">
        <v>136</v>
      </c>
      <c r="C1729" t="s">
        <v>18</v>
      </c>
      <c r="D1729">
        <v>236</v>
      </c>
    </row>
    <row r="1730" spans="1:4" x14ac:dyDescent="0.25">
      <c r="A1730" t="s">
        <v>41</v>
      </c>
      <c r="B1730" t="s">
        <v>136</v>
      </c>
      <c r="C1730" t="s">
        <v>19</v>
      </c>
      <c r="D1730">
        <v>2952</v>
      </c>
    </row>
    <row r="1731" spans="1:4" x14ac:dyDescent="0.25">
      <c r="A1731" t="s">
        <v>41</v>
      </c>
      <c r="B1731" t="s">
        <v>137</v>
      </c>
      <c r="C1731" t="s">
        <v>3</v>
      </c>
      <c r="D1731">
        <v>48</v>
      </c>
    </row>
    <row r="1732" spans="1:4" x14ac:dyDescent="0.25">
      <c r="A1732" t="s">
        <v>41</v>
      </c>
      <c r="B1732" t="s">
        <v>137</v>
      </c>
      <c r="C1732" t="s">
        <v>4</v>
      </c>
      <c r="D1732">
        <v>190</v>
      </c>
    </row>
    <row r="1733" spans="1:4" x14ac:dyDescent="0.25">
      <c r="A1733" t="s">
        <v>41</v>
      </c>
      <c r="B1733" t="s">
        <v>137</v>
      </c>
      <c r="C1733" t="s">
        <v>5</v>
      </c>
      <c r="D1733">
        <v>58</v>
      </c>
    </row>
    <row r="1734" spans="1:4" x14ac:dyDescent="0.25">
      <c r="A1734" t="s">
        <v>41</v>
      </c>
      <c r="B1734" t="s">
        <v>137</v>
      </c>
      <c r="C1734" t="s">
        <v>6</v>
      </c>
      <c r="D1734">
        <v>715</v>
      </c>
    </row>
    <row r="1735" spans="1:4" x14ac:dyDescent="0.25">
      <c r="A1735" t="s">
        <v>41</v>
      </c>
      <c r="B1735" t="s">
        <v>137</v>
      </c>
      <c r="C1735" t="s">
        <v>7</v>
      </c>
      <c r="D1735">
        <v>280</v>
      </c>
    </row>
    <row r="1736" spans="1:4" x14ac:dyDescent="0.25">
      <c r="A1736" t="s">
        <v>41</v>
      </c>
      <c r="B1736" t="s">
        <v>137</v>
      </c>
      <c r="C1736" t="s">
        <v>8</v>
      </c>
      <c r="D1736">
        <v>5</v>
      </c>
    </row>
    <row r="1737" spans="1:4" x14ac:dyDescent="0.25">
      <c r="A1737" t="s">
        <v>41</v>
      </c>
      <c r="B1737" t="s">
        <v>137</v>
      </c>
      <c r="C1737" t="s">
        <v>9</v>
      </c>
      <c r="D1737">
        <v>4</v>
      </c>
    </row>
    <row r="1738" spans="1:4" x14ac:dyDescent="0.25">
      <c r="A1738" t="s">
        <v>41</v>
      </c>
      <c r="B1738" t="s">
        <v>137</v>
      </c>
      <c r="C1738" t="s">
        <v>11</v>
      </c>
      <c r="D1738">
        <v>16</v>
      </c>
    </row>
    <row r="1739" spans="1:4" x14ac:dyDescent="0.25">
      <c r="A1739" t="s">
        <v>41</v>
      </c>
      <c r="B1739" t="s">
        <v>137</v>
      </c>
      <c r="C1739" t="s">
        <v>12</v>
      </c>
      <c r="D1739">
        <v>6</v>
      </c>
    </row>
    <row r="1740" spans="1:4" x14ac:dyDescent="0.25">
      <c r="A1740" t="s">
        <v>41</v>
      </c>
      <c r="B1740" t="s">
        <v>137</v>
      </c>
      <c r="C1740" t="s">
        <v>13</v>
      </c>
      <c r="D1740">
        <v>591</v>
      </c>
    </row>
    <row r="1741" spans="1:4" x14ac:dyDescent="0.25">
      <c r="A1741" t="s">
        <v>41</v>
      </c>
      <c r="B1741" t="s">
        <v>137</v>
      </c>
      <c r="C1741" t="s">
        <v>14</v>
      </c>
      <c r="D1741">
        <v>750</v>
      </c>
    </row>
    <row r="1742" spans="1:4" x14ac:dyDescent="0.25">
      <c r="A1742" t="s">
        <v>41</v>
      </c>
      <c r="B1742" t="s">
        <v>137</v>
      </c>
      <c r="C1742" t="s">
        <v>15</v>
      </c>
      <c r="D1742">
        <v>1</v>
      </c>
    </row>
    <row r="1743" spans="1:4" x14ac:dyDescent="0.25">
      <c r="A1743" t="s">
        <v>41</v>
      </c>
      <c r="B1743" t="s">
        <v>137</v>
      </c>
      <c r="C1743" t="s">
        <v>16</v>
      </c>
      <c r="D1743">
        <v>6</v>
      </c>
    </row>
    <row r="1744" spans="1:4" x14ac:dyDescent="0.25">
      <c r="A1744" t="s">
        <v>41</v>
      </c>
      <c r="B1744" t="s">
        <v>137</v>
      </c>
      <c r="C1744" t="s">
        <v>18</v>
      </c>
      <c r="D1744">
        <v>102</v>
      </c>
    </row>
    <row r="1745" spans="1:4" x14ac:dyDescent="0.25">
      <c r="A1745" t="s">
        <v>41</v>
      </c>
      <c r="B1745" t="s">
        <v>137</v>
      </c>
      <c r="C1745" t="s">
        <v>19</v>
      </c>
      <c r="D1745">
        <v>572</v>
      </c>
    </row>
    <row r="1746" spans="1:4" x14ac:dyDescent="0.25">
      <c r="A1746" t="s">
        <v>41</v>
      </c>
      <c r="B1746" t="s">
        <v>138</v>
      </c>
      <c r="C1746" t="s">
        <v>3</v>
      </c>
      <c r="D1746">
        <v>21</v>
      </c>
    </row>
    <row r="1747" spans="1:4" x14ac:dyDescent="0.25">
      <c r="A1747" t="s">
        <v>41</v>
      </c>
      <c r="B1747" t="s">
        <v>138</v>
      </c>
      <c r="C1747" t="s">
        <v>4</v>
      </c>
      <c r="D1747">
        <v>150</v>
      </c>
    </row>
    <row r="1748" spans="1:4" x14ac:dyDescent="0.25">
      <c r="A1748" t="s">
        <v>41</v>
      </c>
      <c r="B1748" t="s">
        <v>138</v>
      </c>
      <c r="C1748" t="s">
        <v>5</v>
      </c>
      <c r="D1748">
        <v>26</v>
      </c>
    </row>
    <row r="1749" spans="1:4" x14ac:dyDescent="0.25">
      <c r="A1749" t="s">
        <v>41</v>
      </c>
      <c r="B1749" t="s">
        <v>138</v>
      </c>
      <c r="C1749" t="s">
        <v>6</v>
      </c>
      <c r="D1749">
        <v>245</v>
      </c>
    </row>
    <row r="1750" spans="1:4" x14ac:dyDescent="0.25">
      <c r="A1750" t="s">
        <v>41</v>
      </c>
      <c r="B1750" t="s">
        <v>138</v>
      </c>
      <c r="C1750" t="s">
        <v>7</v>
      </c>
      <c r="D1750">
        <v>132</v>
      </c>
    </row>
    <row r="1751" spans="1:4" x14ac:dyDescent="0.25">
      <c r="A1751" t="s">
        <v>41</v>
      </c>
      <c r="B1751" t="s">
        <v>138</v>
      </c>
      <c r="C1751" t="s">
        <v>8</v>
      </c>
      <c r="D1751">
        <v>4</v>
      </c>
    </row>
    <row r="1752" spans="1:4" x14ac:dyDescent="0.25">
      <c r="A1752" t="s">
        <v>41</v>
      </c>
      <c r="B1752" t="s">
        <v>138</v>
      </c>
      <c r="C1752" t="s">
        <v>9</v>
      </c>
      <c r="D1752">
        <v>1</v>
      </c>
    </row>
    <row r="1753" spans="1:4" x14ac:dyDescent="0.25">
      <c r="A1753" t="s">
        <v>41</v>
      </c>
      <c r="B1753" t="s">
        <v>138</v>
      </c>
      <c r="C1753" t="s">
        <v>11</v>
      </c>
      <c r="D1753">
        <v>14</v>
      </c>
    </row>
    <row r="1754" spans="1:4" x14ac:dyDescent="0.25">
      <c r="A1754" t="s">
        <v>41</v>
      </c>
      <c r="B1754" t="s">
        <v>138</v>
      </c>
      <c r="C1754" t="s">
        <v>12</v>
      </c>
      <c r="D1754">
        <v>7</v>
      </c>
    </row>
    <row r="1755" spans="1:4" x14ac:dyDescent="0.25">
      <c r="A1755" t="s">
        <v>41</v>
      </c>
      <c r="B1755" t="s">
        <v>138</v>
      </c>
      <c r="C1755" t="s">
        <v>13</v>
      </c>
      <c r="D1755">
        <v>195</v>
      </c>
    </row>
    <row r="1756" spans="1:4" x14ac:dyDescent="0.25">
      <c r="A1756" t="s">
        <v>41</v>
      </c>
      <c r="B1756" t="s">
        <v>138</v>
      </c>
      <c r="C1756" t="s">
        <v>14</v>
      </c>
      <c r="D1756">
        <v>496</v>
      </c>
    </row>
    <row r="1757" spans="1:4" x14ac:dyDescent="0.25">
      <c r="A1757" t="s">
        <v>41</v>
      </c>
      <c r="B1757" t="s">
        <v>138</v>
      </c>
      <c r="C1757" t="s">
        <v>15</v>
      </c>
      <c r="D1757">
        <v>3</v>
      </c>
    </row>
    <row r="1758" spans="1:4" x14ac:dyDescent="0.25">
      <c r="A1758" t="s">
        <v>41</v>
      </c>
      <c r="B1758" t="s">
        <v>138</v>
      </c>
      <c r="C1758" t="s">
        <v>16</v>
      </c>
      <c r="D1758">
        <v>13</v>
      </c>
    </row>
    <row r="1759" spans="1:4" x14ac:dyDescent="0.25">
      <c r="A1759" t="s">
        <v>41</v>
      </c>
      <c r="B1759" t="s">
        <v>138</v>
      </c>
      <c r="C1759" t="s">
        <v>17</v>
      </c>
      <c r="D1759">
        <v>1</v>
      </c>
    </row>
    <row r="1760" spans="1:4" x14ac:dyDescent="0.25">
      <c r="A1760" t="s">
        <v>41</v>
      </c>
      <c r="B1760" t="s">
        <v>138</v>
      </c>
      <c r="C1760" t="s">
        <v>18</v>
      </c>
      <c r="D1760">
        <v>92</v>
      </c>
    </row>
    <row r="1761" spans="1:4" x14ac:dyDescent="0.25">
      <c r="A1761" t="s">
        <v>41</v>
      </c>
      <c r="B1761" t="s">
        <v>138</v>
      </c>
      <c r="C1761" t="s">
        <v>19</v>
      </c>
      <c r="D1761">
        <v>641</v>
      </c>
    </row>
    <row r="1762" spans="1:4" x14ac:dyDescent="0.25">
      <c r="A1762" t="s">
        <v>41</v>
      </c>
      <c r="B1762" t="s">
        <v>139</v>
      </c>
      <c r="C1762" t="s">
        <v>3</v>
      </c>
      <c r="D1762">
        <v>13</v>
      </c>
    </row>
    <row r="1763" spans="1:4" x14ac:dyDescent="0.25">
      <c r="A1763" t="s">
        <v>41</v>
      </c>
      <c r="B1763" t="s">
        <v>139</v>
      </c>
      <c r="C1763" t="s">
        <v>4</v>
      </c>
      <c r="D1763">
        <v>72</v>
      </c>
    </row>
    <row r="1764" spans="1:4" x14ac:dyDescent="0.25">
      <c r="A1764" t="s">
        <v>41</v>
      </c>
      <c r="B1764" t="s">
        <v>139</v>
      </c>
      <c r="C1764" t="s">
        <v>5</v>
      </c>
      <c r="D1764">
        <v>11</v>
      </c>
    </row>
    <row r="1765" spans="1:4" x14ac:dyDescent="0.25">
      <c r="A1765" t="s">
        <v>41</v>
      </c>
      <c r="B1765" t="s">
        <v>139</v>
      </c>
      <c r="C1765" t="s">
        <v>6</v>
      </c>
      <c r="D1765">
        <v>194</v>
      </c>
    </row>
    <row r="1766" spans="1:4" x14ac:dyDescent="0.25">
      <c r="A1766" t="s">
        <v>41</v>
      </c>
      <c r="B1766" t="s">
        <v>139</v>
      </c>
      <c r="C1766" t="s">
        <v>7</v>
      </c>
      <c r="D1766">
        <v>69</v>
      </c>
    </row>
    <row r="1767" spans="1:4" x14ac:dyDescent="0.25">
      <c r="A1767" t="s">
        <v>41</v>
      </c>
      <c r="B1767" t="s">
        <v>139</v>
      </c>
      <c r="C1767" t="s">
        <v>8</v>
      </c>
      <c r="D1767">
        <v>1</v>
      </c>
    </row>
    <row r="1768" spans="1:4" x14ac:dyDescent="0.25">
      <c r="A1768" t="s">
        <v>41</v>
      </c>
      <c r="B1768" t="s">
        <v>139</v>
      </c>
      <c r="C1768" t="s">
        <v>9</v>
      </c>
      <c r="D1768">
        <v>1</v>
      </c>
    </row>
    <row r="1769" spans="1:4" x14ac:dyDescent="0.25">
      <c r="A1769" t="s">
        <v>41</v>
      </c>
      <c r="B1769" t="s">
        <v>139</v>
      </c>
      <c r="C1769" t="s">
        <v>11</v>
      </c>
      <c r="D1769">
        <v>7</v>
      </c>
    </row>
    <row r="1770" spans="1:4" x14ac:dyDescent="0.25">
      <c r="A1770" t="s">
        <v>41</v>
      </c>
      <c r="B1770" t="s">
        <v>139</v>
      </c>
      <c r="C1770" t="s">
        <v>13</v>
      </c>
      <c r="D1770">
        <v>121</v>
      </c>
    </row>
    <row r="1771" spans="1:4" x14ac:dyDescent="0.25">
      <c r="A1771" t="s">
        <v>41</v>
      </c>
      <c r="B1771" t="s">
        <v>139</v>
      </c>
      <c r="C1771" t="s">
        <v>14</v>
      </c>
      <c r="D1771">
        <v>292</v>
      </c>
    </row>
    <row r="1772" spans="1:4" x14ac:dyDescent="0.25">
      <c r="A1772" t="s">
        <v>41</v>
      </c>
      <c r="B1772" t="s">
        <v>139</v>
      </c>
      <c r="C1772" t="s">
        <v>15</v>
      </c>
      <c r="D1772">
        <v>2</v>
      </c>
    </row>
    <row r="1773" spans="1:4" x14ac:dyDescent="0.25">
      <c r="A1773" t="s">
        <v>41</v>
      </c>
      <c r="B1773" t="s">
        <v>139</v>
      </c>
      <c r="C1773" t="s">
        <v>16</v>
      </c>
      <c r="D1773">
        <v>8</v>
      </c>
    </row>
    <row r="1774" spans="1:4" x14ac:dyDescent="0.25">
      <c r="A1774" t="s">
        <v>41</v>
      </c>
      <c r="B1774" t="s">
        <v>139</v>
      </c>
      <c r="C1774" t="s">
        <v>18</v>
      </c>
      <c r="D1774">
        <v>27</v>
      </c>
    </row>
    <row r="1775" spans="1:4" x14ac:dyDescent="0.25">
      <c r="A1775" t="s">
        <v>41</v>
      </c>
      <c r="B1775" t="s">
        <v>139</v>
      </c>
      <c r="C1775" t="s">
        <v>19</v>
      </c>
      <c r="D1775">
        <v>453</v>
      </c>
    </row>
    <row r="1776" spans="1:4" x14ac:dyDescent="0.25">
      <c r="A1776" t="s">
        <v>41</v>
      </c>
      <c r="B1776" t="s">
        <v>140</v>
      </c>
      <c r="C1776" t="s">
        <v>3</v>
      </c>
      <c r="D1776">
        <v>29</v>
      </c>
    </row>
    <row r="1777" spans="1:4" x14ac:dyDescent="0.25">
      <c r="A1777" t="s">
        <v>41</v>
      </c>
      <c r="B1777" t="s">
        <v>140</v>
      </c>
      <c r="C1777" t="s">
        <v>4</v>
      </c>
      <c r="D1777">
        <v>295</v>
      </c>
    </row>
    <row r="1778" spans="1:4" x14ac:dyDescent="0.25">
      <c r="A1778" t="s">
        <v>41</v>
      </c>
      <c r="B1778" t="s">
        <v>140</v>
      </c>
      <c r="C1778" t="s">
        <v>5</v>
      </c>
      <c r="D1778">
        <v>35</v>
      </c>
    </row>
    <row r="1779" spans="1:4" x14ac:dyDescent="0.25">
      <c r="A1779" t="s">
        <v>41</v>
      </c>
      <c r="B1779" t="s">
        <v>140</v>
      </c>
      <c r="C1779" t="s">
        <v>6</v>
      </c>
      <c r="D1779">
        <v>665</v>
      </c>
    </row>
    <row r="1780" spans="1:4" x14ac:dyDescent="0.25">
      <c r="A1780" t="s">
        <v>41</v>
      </c>
      <c r="B1780" t="s">
        <v>140</v>
      </c>
      <c r="C1780" t="s">
        <v>7</v>
      </c>
      <c r="D1780">
        <v>270</v>
      </c>
    </row>
    <row r="1781" spans="1:4" x14ac:dyDescent="0.25">
      <c r="A1781" t="s">
        <v>41</v>
      </c>
      <c r="B1781" t="s">
        <v>140</v>
      </c>
      <c r="C1781" t="s">
        <v>8</v>
      </c>
      <c r="D1781">
        <v>4</v>
      </c>
    </row>
    <row r="1782" spans="1:4" x14ac:dyDescent="0.25">
      <c r="A1782" t="s">
        <v>41</v>
      </c>
      <c r="B1782" t="s">
        <v>140</v>
      </c>
      <c r="C1782" t="s">
        <v>11</v>
      </c>
      <c r="D1782">
        <v>13</v>
      </c>
    </row>
    <row r="1783" spans="1:4" x14ac:dyDescent="0.25">
      <c r="A1783" t="s">
        <v>41</v>
      </c>
      <c r="B1783" t="s">
        <v>140</v>
      </c>
      <c r="C1783" t="s">
        <v>12</v>
      </c>
      <c r="D1783">
        <v>4</v>
      </c>
    </row>
    <row r="1784" spans="1:4" x14ac:dyDescent="0.25">
      <c r="A1784" t="s">
        <v>41</v>
      </c>
      <c r="B1784" t="s">
        <v>140</v>
      </c>
      <c r="C1784" t="s">
        <v>13</v>
      </c>
      <c r="D1784">
        <v>444</v>
      </c>
    </row>
    <row r="1785" spans="1:4" x14ac:dyDescent="0.25">
      <c r="A1785" t="s">
        <v>41</v>
      </c>
      <c r="B1785" t="s">
        <v>140</v>
      </c>
      <c r="C1785" t="s">
        <v>14</v>
      </c>
      <c r="D1785">
        <v>901</v>
      </c>
    </row>
    <row r="1786" spans="1:4" x14ac:dyDescent="0.25">
      <c r="A1786" t="s">
        <v>41</v>
      </c>
      <c r="B1786" t="s">
        <v>140</v>
      </c>
      <c r="C1786" t="s">
        <v>15</v>
      </c>
      <c r="D1786">
        <v>9</v>
      </c>
    </row>
    <row r="1787" spans="1:4" x14ac:dyDescent="0.25">
      <c r="A1787" t="s">
        <v>41</v>
      </c>
      <c r="B1787" t="s">
        <v>140</v>
      </c>
      <c r="C1787" t="s">
        <v>16</v>
      </c>
      <c r="D1787">
        <v>22</v>
      </c>
    </row>
    <row r="1788" spans="1:4" x14ac:dyDescent="0.25">
      <c r="A1788" t="s">
        <v>41</v>
      </c>
      <c r="B1788" t="s">
        <v>140</v>
      </c>
      <c r="C1788" t="s">
        <v>18</v>
      </c>
      <c r="D1788">
        <v>107</v>
      </c>
    </row>
    <row r="1789" spans="1:4" x14ac:dyDescent="0.25">
      <c r="A1789" t="s">
        <v>41</v>
      </c>
      <c r="B1789" t="s">
        <v>140</v>
      </c>
      <c r="C1789" t="s">
        <v>19</v>
      </c>
      <c r="D1789">
        <v>1690</v>
      </c>
    </row>
    <row r="1790" spans="1:4" x14ac:dyDescent="0.25">
      <c r="A1790" t="s">
        <v>41</v>
      </c>
      <c r="B1790" t="s">
        <v>141</v>
      </c>
      <c r="C1790" t="s">
        <v>3</v>
      </c>
      <c r="D1790">
        <v>193</v>
      </c>
    </row>
    <row r="1791" spans="1:4" x14ac:dyDescent="0.25">
      <c r="A1791" t="s">
        <v>41</v>
      </c>
      <c r="B1791" t="s">
        <v>141</v>
      </c>
      <c r="C1791" t="s">
        <v>4</v>
      </c>
      <c r="D1791">
        <v>468</v>
      </c>
    </row>
    <row r="1792" spans="1:4" x14ac:dyDescent="0.25">
      <c r="A1792" t="s">
        <v>41</v>
      </c>
      <c r="B1792" t="s">
        <v>141</v>
      </c>
      <c r="C1792" t="s">
        <v>5</v>
      </c>
      <c r="D1792">
        <v>79</v>
      </c>
    </row>
    <row r="1793" spans="1:4" x14ac:dyDescent="0.25">
      <c r="A1793" t="s">
        <v>41</v>
      </c>
      <c r="B1793" t="s">
        <v>141</v>
      </c>
      <c r="C1793" t="s">
        <v>6</v>
      </c>
      <c r="D1793">
        <v>1564</v>
      </c>
    </row>
    <row r="1794" spans="1:4" x14ac:dyDescent="0.25">
      <c r="A1794" t="s">
        <v>41</v>
      </c>
      <c r="B1794" t="s">
        <v>141</v>
      </c>
      <c r="C1794" t="s">
        <v>7</v>
      </c>
      <c r="D1794">
        <v>474</v>
      </c>
    </row>
    <row r="1795" spans="1:4" x14ac:dyDescent="0.25">
      <c r="A1795" t="s">
        <v>41</v>
      </c>
      <c r="B1795" t="s">
        <v>141</v>
      </c>
      <c r="C1795" t="s">
        <v>8</v>
      </c>
      <c r="D1795">
        <v>12</v>
      </c>
    </row>
    <row r="1796" spans="1:4" x14ac:dyDescent="0.25">
      <c r="A1796" t="s">
        <v>41</v>
      </c>
      <c r="B1796" t="s">
        <v>141</v>
      </c>
      <c r="C1796" t="s">
        <v>9</v>
      </c>
      <c r="D1796">
        <v>6</v>
      </c>
    </row>
    <row r="1797" spans="1:4" x14ac:dyDescent="0.25">
      <c r="A1797" t="s">
        <v>41</v>
      </c>
      <c r="B1797" t="s">
        <v>141</v>
      </c>
      <c r="C1797" t="s">
        <v>11</v>
      </c>
      <c r="D1797">
        <v>52</v>
      </c>
    </row>
    <row r="1798" spans="1:4" x14ac:dyDescent="0.25">
      <c r="A1798" t="s">
        <v>41</v>
      </c>
      <c r="B1798" t="s">
        <v>141</v>
      </c>
      <c r="C1798" t="s">
        <v>12</v>
      </c>
      <c r="D1798">
        <v>16</v>
      </c>
    </row>
    <row r="1799" spans="1:4" x14ac:dyDescent="0.25">
      <c r="A1799" t="s">
        <v>41</v>
      </c>
      <c r="B1799" t="s">
        <v>141</v>
      </c>
      <c r="C1799" t="s">
        <v>13</v>
      </c>
      <c r="D1799">
        <v>868</v>
      </c>
    </row>
    <row r="1800" spans="1:4" x14ac:dyDescent="0.25">
      <c r="A1800" t="s">
        <v>41</v>
      </c>
      <c r="B1800" t="s">
        <v>141</v>
      </c>
      <c r="C1800" t="s">
        <v>14</v>
      </c>
      <c r="D1800">
        <v>1580</v>
      </c>
    </row>
    <row r="1801" spans="1:4" x14ac:dyDescent="0.25">
      <c r="A1801" t="s">
        <v>41</v>
      </c>
      <c r="B1801" t="s">
        <v>141</v>
      </c>
      <c r="C1801" t="s">
        <v>15</v>
      </c>
      <c r="D1801">
        <v>68</v>
      </c>
    </row>
    <row r="1802" spans="1:4" x14ac:dyDescent="0.25">
      <c r="A1802" t="s">
        <v>41</v>
      </c>
      <c r="B1802" t="s">
        <v>141</v>
      </c>
      <c r="C1802" t="s">
        <v>16</v>
      </c>
      <c r="D1802">
        <v>35</v>
      </c>
    </row>
    <row r="1803" spans="1:4" x14ac:dyDescent="0.25">
      <c r="A1803" t="s">
        <v>41</v>
      </c>
      <c r="B1803" t="s">
        <v>141</v>
      </c>
      <c r="C1803" t="s">
        <v>17</v>
      </c>
      <c r="D1803">
        <v>1</v>
      </c>
    </row>
    <row r="1804" spans="1:4" x14ac:dyDescent="0.25">
      <c r="A1804" t="s">
        <v>41</v>
      </c>
      <c r="B1804" t="s">
        <v>141</v>
      </c>
      <c r="C1804" t="s">
        <v>18</v>
      </c>
      <c r="D1804">
        <v>234</v>
      </c>
    </row>
    <row r="1805" spans="1:4" x14ac:dyDescent="0.25">
      <c r="A1805" t="s">
        <v>41</v>
      </c>
      <c r="B1805" t="s">
        <v>141</v>
      </c>
      <c r="C1805" t="s">
        <v>19</v>
      </c>
      <c r="D1805">
        <v>2476</v>
      </c>
    </row>
    <row r="1806" spans="1:4" x14ac:dyDescent="0.25">
      <c r="A1806" t="s">
        <v>41</v>
      </c>
      <c r="B1806" t="s">
        <v>142</v>
      </c>
      <c r="C1806" t="s">
        <v>3</v>
      </c>
      <c r="D1806">
        <v>36</v>
      </c>
    </row>
    <row r="1807" spans="1:4" x14ac:dyDescent="0.25">
      <c r="A1807" t="s">
        <v>41</v>
      </c>
      <c r="B1807" t="s">
        <v>142</v>
      </c>
      <c r="C1807" t="s">
        <v>4</v>
      </c>
      <c r="D1807">
        <v>233</v>
      </c>
    </row>
    <row r="1808" spans="1:4" x14ac:dyDescent="0.25">
      <c r="A1808" t="s">
        <v>41</v>
      </c>
      <c r="B1808" t="s">
        <v>142</v>
      </c>
      <c r="C1808" t="s">
        <v>5</v>
      </c>
      <c r="D1808">
        <v>16</v>
      </c>
    </row>
    <row r="1809" spans="1:4" x14ac:dyDescent="0.25">
      <c r="A1809" t="s">
        <v>41</v>
      </c>
      <c r="B1809" t="s">
        <v>142</v>
      </c>
      <c r="C1809" t="s">
        <v>6</v>
      </c>
      <c r="D1809">
        <v>343</v>
      </c>
    </row>
    <row r="1810" spans="1:4" x14ac:dyDescent="0.25">
      <c r="A1810" t="s">
        <v>41</v>
      </c>
      <c r="B1810" t="s">
        <v>142</v>
      </c>
      <c r="C1810" t="s">
        <v>7</v>
      </c>
      <c r="D1810">
        <v>199</v>
      </c>
    </row>
    <row r="1811" spans="1:4" x14ac:dyDescent="0.25">
      <c r="A1811" t="s">
        <v>41</v>
      </c>
      <c r="B1811" t="s">
        <v>142</v>
      </c>
      <c r="C1811" t="s">
        <v>8</v>
      </c>
      <c r="D1811">
        <v>3</v>
      </c>
    </row>
    <row r="1812" spans="1:4" x14ac:dyDescent="0.25">
      <c r="A1812" t="s">
        <v>41</v>
      </c>
      <c r="B1812" t="s">
        <v>142</v>
      </c>
      <c r="C1812" t="s">
        <v>11</v>
      </c>
      <c r="D1812">
        <v>15</v>
      </c>
    </row>
    <row r="1813" spans="1:4" x14ac:dyDescent="0.25">
      <c r="A1813" t="s">
        <v>41</v>
      </c>
      <c r="B1813" t="s">
        <v>142</v>
      </c>
      <c r="C1813" t="s">
        <v>12</v>
      </c>
      <c r="D1813">
        <v>7</v>
      </c>
    </row>
    <row r="1814" spans="1:4" x14ac:dyDescent="0.25">
      <c r="A1814" t="s">
        <v>41</v>
      </c>
      <c r="B1814" t="s">
        <v>142</v>
      </c>
      <c r="C1814" t="s">
        <v>13</v>
      </c>
      <c r="D1814">
        <v>234</v>
      </c>
    </row>
    <row r="1815" spans="1:4" x14ac:dyDescent="0.25">
      <c r="A1815" t="s">
        <v>41</v>
      </c>
      <c r="B1815" t="s">
        <v>142</v>
      </c>
      <c r="C1815" t="s">
        <v>14</v>
      </c>
      <c r="D1815">
        <v>755</v>
      </c>
    </row>
    <row r="1816" spans="1:4" x14ac:dyDescent="0.25">
      <c r="A1816" t="s">
        <v>41</v>
      </c>
      <c r="B1816" t="s">
        <v>142</v>
      </c>
      <c r="C1816" t="s">
        <v>15</v>
      </c>
      <c r="D1816">
        <v>8</v>
      </c>
    </row>
    <row r="1817" spans="1:4" x14ac:dyDescent="0.25">
      <c r="A1817" t="s">
        <v>41</v>
      </c>
      <c r="B1817" t="s">
        <v>142</v>
      </c>
      <c r="C1817" t="s">
        <v>16</v>
      </c>
      <c r="D1817">
        <v>17</v>
      </c>
    </row>
    <row r="1818" spans="1:4" x14ac:dyDescent="0.25">
      <c r="A1818" t="s">
        <v>41</v>
      </c>
      <c r="B1818" t="s">
        <v>142</v>
      </c>
      <c r="C1818" t="s">
        <v>18</v>
      </c>
      <c r="D1818">
        <v>92</v>
      </c>
    </row>
    <row r="1819" spans="1:4" x14ac:dyDescent="0.25">
      <c r="A1819" t="s">
        <v>41</v>
      </c>
      <c r="B1819" t="s">
        <v>142</v>
      </c>
      <c r="C1819" t="s">
        <v>19</v>
      </c>
      <c r="D1819">
        <v>1443</v>
      </c>
    </row>
    <row r="1820" spans="1:4" x14ac:dyDescent="0.25">
      <c r="A1820" t="s">
        <v>41</v>
      </c>
      <c r="B1820" t="s">
        <v>143</v>
      </c>
      <c r="C1820" t="s">
        <v>3</v>
      </c>
      <c r="D1820">
        <v>249</v>
      </c>
    </row>
    <row r="1821" spans="1:4" x14ac:dyDescent="0.25">
      <c r="A1821" t="s">
        <v>41</v>
      </c>
      <c r="B1821" t="s">
        <v>143</v>
      </c>
      <c r="C1821" t="s">
        <v>4</v>
      </c>
      <c r="D1821">
        <v>1213</v>
      </c>
    </row>
    <row r="1822" spans="1:4" x14ac:dyDescent="0.25">
      <c r="A1822" t="s">
        <v>41</v>
      </c>
      <c r="B1822" t="s">
        <v>143</v>
      </c>
      <c r="C1822" t="s">
        <v>5</v>
      </c>
      <c r="D1822">
        <v>305</v>
      </c>
    </row>
    <row r="1823" spans="1:4" x14ac:dyDescent="0.25">
      <c r="A1823" t="s">
        <v>41</v>
      </c>
      <c r="B1823" t="s">
        <v>143</v>
      </c>
      <c r="C1823" t="s">
        <v>6</v>
      </c>
      <c r="D1823">
        <v>2552</v>
      </c>
    </row>
    <row r="1824" spans="1:4" x14ac:dyDescent="0.25">
      <c r="A1824" t="s">
        <v>41</v>
      </c>
      <c r="B1824" t="s">
        <v>143</v>
      </c>
      <c r="C1824" t="s">
        <v>7</v>
      </c>
      <c r="D1824">
        <v>960</v>
      </c>
    </row>
    <row r="1825" spans="1:4" x14ac:dyDescent="0.25">
      <c r="A1825" t="s">
        <v>41</v>
      </c>
      <c r="B1825" t="s">
        <v>143</v>
      </c>
      <c r="C1825" t="s">
        <v>8</v>
      </c>
      <c r="D1825">
        <v>60</v>
      </c>
    </row>
    <row r="1826" spans="1:4" x14ac:dyDescent="0.25">
      <c r="A1826" t="s">
        <v>41</v>
      </c>
      <c r="B1826" t="s">
        <v>143</v>
      </c>
      <c r="C1826" t="s">
        <v>9</v>
      </c>
      <c r="D1826">
        <v>13</v>
      </c>
    </row>
    <row r="1827" spans="1:4" x14ac:dyDescent="0.25">
      <c r="A1827" t="s">
        <v>41</v>
      </c>
      <c r="B1827" t="s">
        <v>143</v>
      </c>
      <c r="C1827" t="s">
        <v>10</v>
      </c>
      <c r="D1827">
        <v>3</v>
      </c>
    </row>
    <row r="1828" spans="1:4" x14ac:dyDescent="0.25">
      <c r="A1828" t="s">
        <v>41</v>
      </c>
      <c r="B1828" t="s">
        <v>143</v>
      </c>
      <c r="C1828" t="s">
        <v>11</v>
      </c>
      <c r="D1828">
        <v>98</v>
      </c>
    </row>
    <row r="1829" spans="1:4" x14ac:dyDescent="0.25">
      <c r="A1829" t="s">
        <v>41</v>
      </c>
      <c r="B1829" t="s">
        <v>143</v>
      </c>
      <c r="C1829" t="s">
        <v>12</v>
      </c>
      <c r="D1829">
        <v>78</v>
      </c>
    </row>
    <row r="1830" spans="1:4" x14ac:dyDescent="0.25">
      <c r="A1830" t="s">
        <v>41</v>
      </c>
      <c r="B1830" t="s">
        <v>143</v>
      </c>
      <c r="C1830" t="s">
        <v>66</v>
      </c>
      <c r="D1830">
        <v>1</v>
      </c>
    </row>
    <row r="1831" spans="1:4" x14ac:dyDescent="0.25">
      <c r="A1831" t="s">
        <v>41</v>
      </c>
      <c r="B1831" t="s">
        <v>143</v>
      </c>
      <c r="C1831" t="s">
        <v>13</v>
      </c>
      <c r="D1831">
        <v>1656</v>
      </c>
    </row>
    <row r="1832" spans="1:4" x14ac:dyDescent="0.25">
      <c r="A1832" t="s">
        <v>41</v>
      </c>
      <c r="B1832" t="s">
        <v>143</v>
      </c>
      <c r="C1832" t="s">
        <v>14</v>
      </c>
      <c r="D1832">
        <v>4595</v>
      </c>
    </row>
    <row r="1833" spans="1:4" x14ac:dyDescent="0.25">
      <c r="A1833" t="s">
        <v>41</v>
      </c>
      <c r="B1833" t="s">
        <v>143</v>
      </c>
      <c r="C1833" t="s">
        <v>15</v>
      </c>
      <c r="D1833">
        <v>23</v>
      </c>
    </row>
    <row r="1834" spans="1:4" x14ac:dyDescent="0.25">
      <c r="A1834" t="s">
        <v>41</v>
      </c>
      <c r="B1834" t="s">
        <v>143</v>
      </c>
      <c r="C1834" t="s">
        <v>16</v>
      </c>
      <c r="D1834">
        <v>121</v>
      </c>
    </row>
    <row r="1835" spans="1:4" x14ac:dyDescent="0.25">
      <c r="A1835" t="s">
        <v>41</v>
      </c>
      <c r="B1835" t="s">
        <v>143</v>
      </c>
      <c r="C1835" t="s">
        <v>17</v>
      </c>
      <c r="D1835">
        <v>10</v>
      </c>
    </row>
    <row r="1836" spans="1:4" x14ac:dyDescent="0.25">
      <c r="A1836" t="s">
        <v>41</v>
      </c>
      <c r="B1836" t="s">
        <v>143</v>
      </c>
      <c r="C1836" t="s">
        <v>18</v>
      </c>
      <c r="D1836">
        <v>614</v>
      </c>
    </row>
    <row r="1837" spans="1:4" x14ac:dyDescent="0.25">
      <c r="A1837" t="s">
        <v>41</v>
      </c>
      <c r="B1837" t="s">
        <v>143</v>
      </c>
      <c r="C1837" t="s">
        <v>19</v>
      </c>
      <c r="D1837">
        <v>4384</v>
      </c>
    </row>
    <row r="1838" spans="1:4" x14ac:dyDescent="0.25">
      <c r="A1838" t="s">
        <v>41</v>
      </c>
      <c r="B1838" t="s">
        <v>144</v>
      </c>
      <c r="C1838" t="s">
        <v>3</v>
      </c>
      <c r="D1838">
        <v>82</v>
      </c>
    </row>
    <row r="1839" spans="1:4" x14ac:dyDescent="0.25">
      <c r="A1839" t="s">
        <v>41</v>
      </c>
      <c r="B1839" t="s">
        <v>144</v>
      </c>
      <c r="C1839" t="s">
        <v>4</v>
      </c>
      <c r="D1839">
        <v>356</v>
      </c>
    </row>
    <row r="1840" spans="1:4" x14ac:dyDescent="0.25">
      <c r="A1840" t="s">
        <v>41</v>
      </c>
      <c r="B1840" t="s">
        <v>144</v>
      </c>
      <c r="C1840" t="s">
        <v>5</v>
      </c>
      <c r="D1840">
        <v>97</v>
      </c>
    </row>
    <row r="1841" spans="1:4" x14ac:dyDescent="0.25">
      <c r="A1841" t="s">
        <v>41</v>
      </c>
      <c r="B1841" t="s">
        <v>144</v>
      </c>
      <c r="C1841" t="s">
        <v>6</v>
      </c>
      <c r="D1841">
        <v>846</v>
      </c>
    </row>
    <row r="1842" spans="1:4" x14ac:dyDescent="0.25">
      <c r="A1842" t="s">
        <v>41</v>
      </c>
      <c r="B1842" t="s">
        <v>144</v>
      </c>
      <c r="C1842" t="s">
        <v>7</v>
      </c>
      <c r="D1842">
        <v>349</v>
      </c>
    </row>
    <row r="1843" spans="1:4" x14ac:dyDescent="0.25">
      <c r="A1843" t="s">
        <v>41</v>
      </c>
      <c r="B1843" t="s">
        <v>144</v>
      </c>
      <c r="C1843" t="s">
        <v>8</v>
      </c>
      <c r="D1843">
        <v>16</v>
      </c>
    </row>
    <row r="1844" spans="1:4" x14ac:dyDescent="0.25">
      <c r="A1844" t="s">
        <v>41</v>
      </c>
      <c r="B1844" t="s">
        <v>144</v>
      </c>
      <c r="C1844" t="s">
        <v>10</v>
      </c>
      <c r="D1844">
        <v>1</v>
      </c>
    </row>
    <row r="1845" spans="1:4" x14ac:dyDescent="0.25">
      <c r="A1845" t="s">
        <v>41</v>
      </c>
      <c r="B1845" t="s">
        <v>144</v>
      </c>
      <c r="C1845" t="s">
        <v>11</v>
      </c>
      <c r="D1845">
        <v>50</v>
      </c>
    </row>
    <row r="1846" spans="1:4" x14ac:dyDescent="0.25">
      <c r="A1846" t="s">
        <v>41</v>
      </c>
      <c r="B1846" t="s">
        <v>144</v>
      </c>
      <c r="C1846" t="s">
        <v>12</v>
      </c>
      <c r="D1846">
        <v>8</v>
      </c>
    </row>
    <row r="1847" spans="1:4" x14ac:dyDescent="0.25">
      <c r="A1847" t="s">
        <v>41</v>
      </c>
      <c r="B1847" t="s">
        <v>144</v>
      </c>
      <c r="C1847" t="s">
        <v>13</v>
      </c>
      <c r="D1847">
        <v>634</v>
      </c>
    </row>
    <row r="1848" spans="1:4" x14ac:dyDescent="0.25">
      <c r="A1848" t="s">
        <v>41</v>
      </c>
      <c r="B1848" t="s">
        <v>144</v>
      </c>
      <c r="C1848" t="s">
        <v>14</v>
      </c>
      <c r="D1848">
        <v>1597</v>
      </c>
    </row>
    <row r="1849" spans="1:4" x14ac:dyDescent="0.25">
      <c r="A1849" t="s">
        <v>41</v>
      </c>
      <c r="B1849" t="s">
        <v>144</v>
      </c>
      <c r="C1849" t="s">
        <v>15</v>
      </c>
      <c r="D1849">
        <v>3</v>
      </c>
    </row>
    <row r="1850" spans="1:4" x14ac:dyDescent="0.25">
      <c r="A1850" t="s">
        <v>41</v>
      </c>
      <c r="B1850" t="s">
        <v>144</v>
      </c>
      <c r="C1850" t="s">
        <v>16</v>
      </c>
      <c r="D1850">
        <v>36</v>
      </c>
    </row>
    <row r="1851" spans="1:4" x14ac:dyDescent="0.25">
      <c r="A1851" t="s">
        <v>41</v>
      </c>
      <c r="B1851" t="s">
        <v>144</v>
      </c>
      <c r="C1851" t="s">
        <v>17</v>
      </c>
      <c r="D1851">
        <v>3</v>
      </c>
    </row>
    <row r="1852" spans="1:4" x14ac:dyDescent="0.25">
      <c r="A1852" t="s">
        <v>41</v>
      </c>
      <c r="B1852" t="s">
        <v>144</v>
      </c>
      <c r="C1852" t="s">
        <v>18</v>
      </c>
      <c r="D1852">
        <v>176</v>
      </c>
    </row>
    <row r="1853" spans="1:4" x14ac:dyDescent="0.25">
      <c r="A1853" t="s">
        <v>41</v>
      </c>
      <c r="B1853" t="s">
        <v>144</v>
      </c>
      <c r="C1853" t="s">
        <v>19</v>
      </c>
      <c r="D1853">
        <v>1625</v>
      </c>
    </row>
    <row r="1854" spans="1:4" x14ac:dyDescent="0.25">
      <c r="A1854" t="s">
        <v>145</v>
      </c>
      <c r="B1854" t="s">
        <v>145</v>
      </c>
      <c r="C1854" t="s">
        <v>3</v>
      </c>
      <c r="D1854">
        <v>15</v>
      </c>
    </row>
    <row r="1855" spans="1:4" x14ac:dyDescent="0.25">
      <c r="A1855" t="s">
        <v>145</v>
      </c>
      <c r="B1855" t="s">
        <v>145</v>
      </c>
      <c r="C1855" t="s">
        <v>4</v>
      </c>
      <c r="D1855">
        <v>46</v>
      </c>
    </row>
    <row r="1856" spans="1:4" x14ac:dyDescent="0.25">
      <c r="A1856" t="s">
        <v>145</v>
      </c>
      <c r="B1856" t="s">
        <v>145</v>
      </c>
      <c r="C1856" t="s">
        <v>5</v>
      </c>
      <c r="D1856">
        <v>7</v>
      </c>
    </row>
    <row r="1857" spans="1:4" x14ac:dyDescent="0.25">
      <c r="A1857" t="s">
        <v>145</v>
      </c>
      <c r="B1857" t="s">
        <v>145</v>
      </c>
      <c r="C1857" t="s">
        <v>6</v>
      </c>
      <c r="D1857">
        <v>92</v>
      </c>
    </row>
    <row r="1858" spans="1:4" x14ac:dyDescent="0.25">
      <c r="A1858" t="s">
        <v>145</v>
      </c>
      <c r="B1858" t="s">
        <v>145</v>
      </c>
      <c r="C1858" t="s">
        <v>7</v>
      </c>
      <c r="D1858">
        <v>35</v>
      </c>
    </row>
    <row r="1859" spans="1:4" x14ac:dyDescent="0.25">
      <c r="A1859" t="s">
        <v>145</v>
      </c>
      <c r="B1859" t="s">
        <v>145</v>
      </c>
      <c r="C1859" t="s">
        <v>8</v>
      </c>
      <c r="D1859">
        <v>1</v>
      </c>
    </row>
    <row r="1860" spans="1:4" x14ac:dyDescent="0.25">
      <c r="A1860" t="s">
        <v>145</v>
      </c>
      <c r="B1860" t="s">
        <v>145</v>
      </c>
      <c r="C1860" t="s">
        <v>11</v>
      </c>
      <c r="D1860">
        <v>7</v>
      </c>
    </row>
    <row r="1861" spans="1:4" x14ac:dyDescent="0.25">
      <c r="A1861" t="s">
        <v>145</v>
      </c>
      <c r="B1861" t="s">
        <v>145</v>
      </c>
      <c r="C1861" t="s">
        <v>12</v>
      </c>
      <c r="D1861">
        <v>3</v>
      </c>
    </row>
    <row r="1862" spans="1:4" x14ac:dyDescent="0.25">
      <c r="A1862" t="s">
        <v>145</v>
      </c>
      <c r="B1862" t="s">
        <v>145</v>
      </c>
      <c r="C1862" t="s">
        <v>13</v>
      </c>
      <c r="D1862">
        <v>68</v>
      </c>
    </row>
    <row r="1863" spans="1:4" x14ac:dyDescent="0.25">
      <c r="A1863" t="s">
        <v>145</v>
      </c>
      <c r="B1863" t="s">
        <v>145</v>
      </c>
      <c r="C1863" t="s">
        <v>14</v>
      </c>
      <c r="D1863">
        <v>155</v>
      </c>
    </row>
    <row r="1864" spans="1:4" x14ac:dyDescent="0.25">
      <c r="A1864" t="s">
        <v>145</v>
      </c>
      <c r="B1864" t="s">
        <v>145</v>
      </c>
      <c r="C1864" t="s">
        <v>15</v>
      </c>
      <c r="D1864">
        <v>1</v>
      </c>
    </row>
    <row r="1865" spans="1:4" x14ac:dyDescent="0.25">
      <c r="A1865" t="s">
        <v>145</v>
      </c>
      <c r="B1865" t="s">
        <v>145</v>
      </c>
      <c r="C1865" t="s">
        <v>16</v>
      </c>
      <c r="D1865">
        <v>5</v>
      </c>
    </row>
    <row r="1866" spans="1:4" x14ac:dyDescent="0.25">
      <c r="A1866" t="s">
        <v>145</v>
      </c>
      <c r="B1866" t="s">
        <v>145</v>
      </c>
      <c r="C1866" t="s">
        <v>18</v>
      </c>
      <c r="D1866">
        <v>15</v>
      </c>
    </row>
    <row r="1867" spans="1:4" x14ac:dyDescent="0.25">
      <c r="A1867" t="s">
        <v>145</v>
      </c>
      <c r="B1867" t="s">
        <v>145</v>
      </c>
      <c r="C1867" t="s">
        <v>19</v>
      </c>
      <c r="D1867">
        <v>195</v>
      </c>
    </row>
    <row r="1868" spans="1:4" x14ac:dyDescent="0.25">
      <c r="A1868" t="s">
        <v>145</v>
      </c>
      <c r="B1868" t="s">
        <v>146</v>
      </c>
      <c r="C1868" t="s">
        <v>3</v>
      </c>
      <c r="D1868">
        <v>29</v>
      </c>
    </row>
    <row r="1869" spans="1:4" x14ac:dyDescent="0.25">
      <c r="A1869" t="s">
        <v>145</v>
      </c>
      <c r="B1869" t="s">
        <v>146</v>
      </c>
      <c r="C1869" t="s">
        <v>4</v>
      </c>
      <c r="D1869">
        <v>44</v>
      </c>
    </row>
    <row r="1870" spans="1:4" x14ac:dyDescent="0.25">
      <c r="A1870" t="s">
        <v>145</v>
      </c>
      <c r="B1870" t="s">
        <v>146</v>
      </c>
      <c r="C1870" t="s">
        <v>5</v>
      </c>
      <c r="D1870">
        <v>4</v>
      </c>
    </row>
    <row r="1871" spans="1:4" x14ac:dyDescent="0.25">
      <c r="A1871" t="s">
        <v>145</v>
      </c>
      <c r="B1871" t="s">
        <v>146</v>
      </c>
      <c r="C1871" t="s">
        <v>6</v>
      </c>
      <c r="D1871">
        <v>92</v>
      </c>
    </row>
    <row r="1872" spans="1:4" x14ac:dyDescent="0.25">
      <c r="A1872" t="s">
        <v>145</v>
      </c>
      <c r="B1872" t="s">
        <v>146</v>
      </c>
      <c r="C1872" t="s">
        <v>7</v>
      </c>
      <c r="D1872">
        <v>37</v>
      </c>
    </row>
    <row r="1873" spans="1:4" x14ac:dyDescent="0.25">
      <c r="A1873" t="s">
        <v>145</v>
      </c>
      <c r="B1873" t="s">
        <v>146</v>
      </c>
      <c r="C1873" t="s">
        <v>11</v>
      </c>
      <c r="D1873">
        <v>18</v>
      </c>
    </row>
    <row r="1874" spans="1:4" x14ac:dyDescent="0.25">
      <c r="A1874" t="s">
        <v>145</v>
      </c>
      <c r="B1874" t="s">
        <v>146</v>
      </c>
      <c r="C1874" t="s">
        <v>13</v>
      </c>
      <c r="D1874">
        <v>60</v>
      </c>
    </row>
    <row r="1875" spans="1:4" x14ac:dyDescent="0.25">
      <c r="A1875" t="s">
        <v>145</v>
      </c>
      <c r="B1875" t="s">
        <v>146</v>
      </c>
      <c r="C1875" t="s">
        <v>14</v>
      </c>
      <c r="D1875">
        <v>207</v>
      </c>
    </row>
    <row r="1876" spans="1:4" x14ac:dyDescent="0.25">
      <c r="A1876" t="s">
        <v>145</v>
      </c>
      <c r="B1876" t="s">
        <v>146</v>
      </c>
      <c r="C1876" t="s">
        <v>15</v>
      </c>
      <c r="D1876">
        <v>1</v>
      </c>
    </row>
    <row r="1877" spans="1:4" x14ac:dyDescent="0.25">
      <c r="A1877" t="s">
        <v>145</v>
      </c>
      <c r="B1877" t="s">
        <v>146</v>
      </c>
      <c r="C1877" t="s">
        <v>16</v>
      </c>
      <c r="D1877">
        <v>17</v>
      </c>
    </row>
    <row r="1878" spans="1:4" x14ac:dyDescent="0.25">
      <c r="A1878" t="s">
        <v>145</v>
      </c>
      <c r="B1878" t="s">
        <v>146</v>
      </c>
      <c r="C1878" t="s">
        <v>18</v>
      </c>
      <c r="D1878">
        <v>17</v>
      </c>
    </row>
    <row r="1879" spans="1:4" x14ac:dyDescent="0.25">
      <c r="A1879" t="s">
        <v>145</v>
      </c>
      <c r="B1879" t="s">
        <v>146</v>
      </c>
      <c r="C1879" t="s">
        <v>19</v>
      </c>
      <c r="D1879">
        <v>228</v>
      </c>
    </row>
    <row r="1880" spans="1:4" x14ac:dyDescent="0.25">
      <c r="A1880" t="s">
        <v>145</v>
      </c>
      <c r="B1880" t="s">
        <v>147</v>
      </c>
      <c r="C1880" t="s">
        <v>3</v>
      </c>
      <c r="D1880">
        <v>5</v>
      </c>
    </row>
    <row r="1881" spans="1:4" x14ac:dyDescent="0.25">
      <c r="A1881" t="s">
        <v>145</v>
      </c>
      <c r="B1881" t="s">
        <v>147</v>
      </c>
      <c r="C1881" t="s">
        <v>4</v>
      </c>
      <c r="D1881">
        <v>11</v>
      </c>
    </row>
    <row r="1882" spans="1:4" x14ac:dyDescent="0.25">
      <c r="A1882" t="s">
        <v>145</v>
      </c>
      <c r="B1882" t="s">
        <v>147</v>
      </c>
      <c r="C1882" t="s">
        <v>5</v>
      </c>
      <c r="D1882">
        <v>1</v>
      </c>
    </row>
    <row r="1883" spans="1:4" x14ac:dyDescent="0.25">
      <c r="A1883" t="s">
        <v>145</v>
      </c>
      <c r="B1883" t="s">
        <v>147</v>
      </c>
      <c r="C1883" t="s">
        <v>6</v>
      </c>
      <c r="D1883">
        <v>27</v>
      </c>
    </row>
    <row r="1884" spans="1:4" x14ac:dyDescent="0.25">
      <c r="A1884" t="s">
        <v>145</v>
      </c>
      <c r="B1884" t="s">
        <v>147</v>
      </c>
      <c r="C1884" t="s">
        <v>7</v>
      </c>
      <c r="D1884">
        <v>11</v>
      </c>
    </row>
    <row r="1885" spans="1:4" x14ac:dyDescent="0.25">
      <c r="A1885" t="s">
        <v>145</v>
      </c>
      <c r="B1885" t="s">
        <v>147</v>
      </c>
      <c r="C1885" t="s">
        <v>11</v>
      </c>
      <c r="D1885">
        <v>2</v>
      </c>
    </row>
    <row r="1886" spans="1:4" x14ac:dyDescent="0.25">
      <c r="A1886" t="s">
        <v>145</v>
      </c>
      <c r="B1886" t="s">
        <v>147</v>
      </c>
      <c r="C1886" t="s">
        <v>13</v>
      </c>
      <c r="D1886">
        <v>16</v>
      </c>
    </row>
    <row r="1887" spans="1:4" x14ac:dyDescent="0.25">
      <c r="A1887" t="s">
        <v>145</v>
      </c>
      <c r="B1887" t="s">
        <v>147</v>
      </c>
      <c r="C1887" t="s">
        <v>14</v>
      </c>
      <c r="D1887">
        <v>45</v>
      </c>
    </row>
    <row r="1888" spans="1:4" x14ac:dyDescent="0.25">
      <c r="A1888" t="s">
        <v>145</v>
      </c>
      <c r="B1888" t="s">
        <v>147</v>
      </c>
      <c r="C1888" t="s">
        <v>15</v>
      </c>
      <c r="D1888">
        <v>1</v>
      </c>
    </row>
    <row r="1889" spans="1:4" x14ac:dyDescent="0.25">
      <c r="A1889" t="s">
        <v>145</v>
      </c>
      <c r="B1889" t="s">
        <v>147</v>
      </c>
      <c r="C1889" t="s">
        <v>16</v>
      </c>
      <c r="D1889">
        <v>3</v>
      </c>
    </row>
    <row r="1890" spans="1:4" x14ac:dyDescent="0.25">
      <c r="A1890" t="s">
        <v>145</v>
      </c>
      <c r="B1890" t="s">
        <v>147</v>
      </c>
      <c r="C1890" t="s">
        <v>18</v>
      </c>
      <c r="D1890">
        <v>3</v>
      </c>
    </row>
    <row r="1891" spans="1:4" x14ac:dyDescent="0.25">
      <c r="A1891" t="s">
        <v>145</v>
      </c>
      <c r="B1891" t="s">
        <v>147</v>
      </c>
      <c r="C1891" t="s">
        <v>19</v>
      </c>
      <c r="D1891">
        <v>47</v>
      </c>
    </row>
    <row r="1892" spans="1:4" x14ac:dyDescent="0.25">
      <c r="A1892" t="s">
        <v>145</v>
      </c>
      <c r="B1892" t="s">
        <v>148</v>
      </c>
      <c r="C1892" t="s">
        <v>3</v>
      </c>
      <c r="D1892">
        <v>11</v>
      </c>
    </row>
    <row r="1893" spans="1:4" x14ac:dyDescent="0.25">
      <c r="A1893" t="s">
        <v>145</v>
      </c>
      <c r="B1893" t="s">
        <v>148</v>
      </c>
      <c r="C1893" t="s">
        <v>4</v>
      </c>
      <c r="D1893">
        <v>28</v>
      </c>
    </row>
    <row r="1894" spans="1:4" x14ac:dyDescent="0.25">
      <c r="A1894" t="s">
        <v>145</v>
      </c>
      <c r="B1894" t="s">
        <v>148</v>
      </c>
      <c r="C1894" t="s">
        <v>5</v>
      </c>
      <c r="D1894">
        <v>7</v>
      </c>
    </row>
    <row r="1895" spans="1:4" x14ac:dyDescent="0.25">
      <c r="A1895" t="s">
        <v>145</v>
      </c>
      <c r="B1895" t="s">
        <v>148</v>
      </c>
      <c r="C1895" t="s">
        <v>6</v>
      </c>
      <c r="D1895">
        <v>100</v>
      </c>
    </row>
    <row r="1896" spans="1:4" x14ac:dyDescent="0.25">
      <c r="A1896" t="s">
        <v>145</v>
      </c>
      <c r="B1896" t="s">
        <v>148</v>
      </c>
      <c r="C1896" t="s">
        <v>7</v>
      </c>
      <c r="D1896">
        <v>50</v>
      </c>
    </row>
    <row r="1897" spans="1:4" x14ac:dyDescent="0.25">
      <c r="A1897" t="s">
        <v>145</v>
      </c>
      <c r="B1897" t="s">
        <v>148</v>
      </c>
      <c r="C1897" t="s">
        <v>11</v>
      </c>
      <c r="D1897">
        <v>8</v>
      </c>
    </row>
    <row r="1898" spans="1:4" x14ac:dyDescent="0.25">
      <c r="A1898" t="s">
        <v>145</v>
      </c>
      <c r="B1898" t="s">
        <v>148</v>
      </c>
      <c r="C1898" t="s">
        <v>12</v>
      </c>
      <c r="D1898">
        <v>1</v>
      </c>
    </row>
    <row r="1899" spans="1:4" x14ac:dyDescent="0.25">
      <c r="A1899" t="s">
        <v>145</v>
      </c>
      <c r="B1899" t="s">
        <v>148</v>
      </c>
      <c r="C1899" t="s">
        <v>13</v>
      </c>
      <c r="D1899">
        <v>83</v>
      </c>
    </row>
    <row r="1900" spans="1:4" x14ac:dyDescent="0.25">
      <c r="A1900" t="s">
        <v>145</v>
      </c>
      <c r="B1900" t="s">
        <v>148</v>
      </c>
      <c r="C1900" t="s">
        <v>14</v>
      </c>
      <c r="D1900">
        <v>120</v>
      </c>
    </row>
    <row r="1901" spans="1:4" x14ac:dyDescent="0.25">
      <c r="A1901" t="s">
        <v>145</v>
      </c>
      <c r="B1901" t="s">
        <v>148</v>
      </c>
      <c r="C1901" t="s">
        <v>15</v>
      </c>
      <c r="D1901">
        <v>2</v>
      </c>
    </row>
    <row r="1902" spans="1:4" x14ac:dyDescent="0.25">
      <c r="A1902" t="s">
        <v>145</v>
      </c>
      <c r="B1902" t="s">
        <v>148</v>
      </c>
      <c r="C1902" t="s">
        <v>16</v>
      </c>
      <c r="D1902">
        <v>6</v>
      </c>
    </row>
    <row r="1903" spans="1:4" x14ac:dyDescent="0.25">
      <c r="A1903" t="s">
        <v>145</v>
      </c>
      <c r="B1903" t="s">
        <v>148</v>
      </c>
      <c r="C1903" t="s">
        <v>18</v>
      </c>
      <c r="D1903">
        <v>19</v>
      </c>
    </row>
    <row r="1904" spans="1:4" x14ac:dyDescent="0.25">
      <c r="A1904" t="s">
        <v>145</v>
      </c>
      <c r="B1904" t="s">
        <v>148</v>
      </c>
      <c r="C1904" t="s">
        <v>19</v>
      </c>
      <c r="D1904">
        <v>129</v>
      </c>
    </row>
    <row r="1905" spans="1:4" x14ac:dyDescent="0.25">
      <c r="A1905" t="s">
        <v>145</v>
      </c>
      <c r="B1905" t="s">
        <v>149</v>
      </c>
      <c r="C1905" t="s">
        <v>3</v>
      </c>
      <c r="D1905">
        <v>9</v>
      </c>
    </row>
    <row r="1906" spans="1:4" x14ac:dyDescent="0.25">
      <c r="A1906" t="s">
        <v>145</v>
      </c>
      <c r="B1906" t="s">
        <v>149</v>
      </c>
      <c r="C1906" t="s">
        <v>4</v>
      </c>
      <c r="D1906">
        <v>8</v>
      </c>
    </row>
    <row r="1907" spans="1:4" x14ac:dyDescent="0.25">
      <c r="A1907" t="s">
        <v>145</v>
      </c>
      <c r="B1907" t="s">
        <v>149</v>
      </c>
      <c r="C1907" t="s">
        <v>5</v>
      </c>
      <c r="D1907">
        <v>1</v>
      </c>
    </row>
    <row r="1908" spans="1:4" x14ac:dyDescent="0.25">
      <c r="A1908" t="s">
        <v>145</v>
      </c>
      <c r="B1908" t="s">
        <v>149</v>
      </c>
      <c r="C1908" t="s">
        <v>6</v>
      </c>
      <c r="D1908">
        <v>28</v>
      </c>
    </row>
    <row r="1909" spans="1:4" x14ac:dyDescent="0.25">
      <c r="A1909" t="s">
        <v>145</v>
      </c>
      <c r="B1909" t="s">
        <v>149</v>
      </c>
      <c r="C1909" t="s">
        <v>7</v>
      </c>
      <c r="D1909">
        <v>6</v>
      </c>
    </row>
    <row r="1910" spans="1:4" x14ac:dyDescent="0.25">
      <c r="A1910" t="s">
        <v>145</v>
      </c>
      <c r="B1910" t="s">
        <v>149</v>
      </c>
      <c r="C1910" t="s">
        <v>11</v>
      </c>
      <c r="D1910">
        <v>3</v>
      </c>
    </row>
    <row r="1911" spans="1:4" x14ac:dyDescent="0.25">
      <c r="A1911" t="s">
        <v>145</v>
      </c>
      <c r="B1911" t="s">
        <v>149</v>
      </c>
      <c r="C1911" t="s">
        <v>13</v>
      </c>
      <c r="D1911">
        <v>13</v>
      </c>
    </row>
    <row r="1912" spans="1:4" x14ac:dyDescent="0.25">
      <c r="A1912" t="s">
        <v>145</v>
      </c>
      <c r="B1912" t="s">
        <v>149</v>
      </c>
      <c r="C1912" t="s">
        <v>14</v>
      </c>
      <c r="D1912">
        <v>41</v>
      </c>
    </row>
    <row r="1913" spans="1:4" x14ac:dyDescent="0.25">
      <c r="A1913" t="s">
        <v>145</v>
      </c>
      <c r="B1913" t="s">
        <v>149</v>
      </c>
      <c r="C1913" t="s">
        <v>16</v>
      </c>
      <c r="D1913">
        <v>5</v>
      </c>
    </row>
    <row r="1914" spans="1:4" x14ac:dyDescent="0.25">
      <c r="A1914" t="s">
        <v>145</v>
      </c>
      <c r="B1914" t="s">
        <v>149</v>
      </c>
      <c r="C1914" t="s">
        <v>18</v>
      </c>
      <c r="D1914">
        <v>5</v>
      </c>
    </row>
    <row r="1915" spans="1:4" x14ac:dyDescent="0.25">
      <c r="A1915" t="s">
        <v>145</v>
      </c>
      <c r="B1915" t="s">
        <v>149</v>
      </c>
      <c r="C1915" t="s">
        <v>19</v>
      </c>
      <c r="D1915">
        <v>41</v>
      </c>
    </row>
    <row r="1916" spans="1:4" x14ac:dyDescent="0.25">
      <c r="A1916" t="s">
        <v>145</v>
      </c>
      <c r="B1916" t="s">
        <v>150</v>
      </c>
      <c r="C1916" t="s">
        <v>3</v>
      </c>
      <c r="D1916">
        <v>124</v>
      </c>
    </row>
    <row r="1917" spans="1:4" x14ac:dyDescent="0.25">
      <c r="A1917" t="s">
        <v>145</v>
      </c>
      <c r="B1917" t="s">
        <v>150</v>
      </c>
      <c r="C1917" t="s">
        <v>4</v>
      </c>
      <c r="D1917">
        <v>381</v>
      </c>
    </row>
    <row r="1918" spans="1:4" x14ac:dyDescent="0.25">
      <c r="A1918" t="s">
        <v>145</v>
      </c>
      <c r="B1918" t="s">
        <v>150</v>
      </c>
      <c r="C1918" t="s">
        <v>5</v>
      </c>
      <c r="D1918">
        <v>45</v>
      </c>
    </row>
    <row r="1919" spans="1:4" x14ac:dyDescent="0.25">
      <c r="A1919" t="s">
        <v>145</v>
      </c>
      <c r="B1919" t="s">
        <v>150</v>
      </c>
      <c r="C1919" t="s">
        <v>6</v>
      </c>
      <c r="D1919">
        <v>815</v>
      </c>
    </row>
    <row r="1920" spans="1:4" x14ac:dyDescent="0.25">
      <c r="A1920" t="s">
        <v>145</v>
      </c>
      <c r="B1920" t="s">
        <v>150</v>
      </c>
      <c r="C1920" t="s">
        <v>7</v>
      </c>
      <c r="D1920">
        <v>257</v>
      </c>
    </row>
    <row r="1921" spans="1:4" x14ac:dyDescent="0.25">
      <c r="A1921" t="s">
        <v>145</v>
      </c>
      <c r="B1921" t="s">
        <v>150</v>
      </c>
      <c r="C1921" t="s">
        <v>8</v>
      </c>
      <c r="D1921">
        <v>3</v>
      </c>
    </row>
    <row r="1922" spans="1:4" x14ac:dyDescent="0.25">
      <c r="A1922" t="s">
        <v>145</v>
      </c>
      <c r="B1922" t="s">
        <v>150</v>
      </c>
      <c r="C1922" t="s">
        <v>9</v>
      </c>
      <c r="D1922">
        <v>4</v>
      </c>
    </row>
    <row r="1923" spans="1:4" x14ac:dyDescent="0.25">
      <c r="A1923" t="s">
        <v>145</v>
      </c>
      <c r="B1923" t="s">
        <v>150</v>
      </c>
      <c r="C1923" t="s">
        <v>11</v>
      </c>
      <c r="D1923">
        <v>413</v>
      </c>
    </row>
    <row r="1924" spans="1:4" x14ac:dyDescent="0.25">
      <c r="A1924" t="s">
        <v>145</v>
      </c>
      <c r="B1924" t="s">
        <v>150</v>
      </c>
      <c r="C1924" t="s">
        <v>12</v>
      </c>
      <c r="D1924">
        <v>3</v>
      </c>
    </row>
    <row r="1925" spans="1:4" x14ac:dyDescent="0.25">
      <c r="A1925" t="s">
        <v>145</v>
      </c>
      <c r="B1925" t="s">
        <v>150</v>
      </c>
      <c r="C1925" t="s">
        <v>13</v>
      </c>
      <c r="D1925">
        <v>466</v>
      </c>
    </row>
    <row r="1926" spans="1:4" x14ac:dyDescent="0.25">
      <c r="A1926" t="s">
        <v>145</v>
      </c>
      <c r="B1926" t="s">
        <v>150</v>
      </c>
      <c r="C1926" t="s">
        <v>14</v>
      </c>
      <c r="D1926">
        <v>1227</v>
      </c>
    </row>
    <row r="1927" spans="1:4" x14ac:dyDescent="0.25">
      <c r="A1927" t="s">
        <v>145</v>
      </c>
      <c r="B1927" t="s">
        <v>150</v>
      </c>
      <c r="C1927" t="s">
        <v>15</v>
      </c>
      <c r="D1927">
        <v>51</v>
      </c>
    </row>
    <row r="1928" spans="1:4" x14ac:dyDescent="0.25">
      <c r="A1928" t="s">
        <v>145</v>
      </c>
      <c r="B1928" t="s">
        <v>150</v>
      </c>
      <c r="C1928" t="s">
        <v>16</v>
      </c>
      <c r="D1928">
        <v>50</v>
      </c>
    </row>
    <row r="1929" spans="1:4" x14ac:dyDescent="0.25">
      <c r="A1929" t="s">
        <v>145</v>
      </c>
      <c r="B1929" t="s">
        <v>150</v>
      </c>
      <c r="C1929" t="s">
        <v>17</v>
      </c>
      <c r="D1929">
        <v>3</v>
      </c>
    </row>
    <row r="1930" spans="1:4" x14ac:dyDescent="0.25">
      <c r="A1930" t="s">
        <v>145</v>
      </c>
      <c r="B1930" t="s">
        <v>150</v>
      </c>
      <c r="C1930" t="s">
        <v>18</v>
      </c>
      <c r="D1930">
        <v>162</v>
      </c>
    </row>
    <row r="1931" spans="1:4" x14ac:dyDescent="0.25">
      <c r="A1931" t="s">
        <v>145</v>
      </c>
      <c r="B1931" t="s">
        <v>150</v>
      </c>
      <c r="C1931" t="s">
        <v>19</v>
      </c>
      <c r="D1931">
        <v>1298</v>
      </c>
    </row>
    <row r="1932" spans="1:4" x14ac:dyDescent="0.25">
      <c r="A1932" t="s">
        <v>145</v>
      </c>
      <c r="B1932" t="s">
        <v>151</v>
      </c>
      <c r="C1932" t="s">
        <v>3</v>
      </c>
      <c r="D1932">
        <v>4909</v>
      </c>
    </row>
    <row r="1933" spans="1:4" x14ac:dyDescent="0.25">
      <c r="A1933" t="s">
        <v>145</v>
      </c>
      <c r="B1933" t="s">
        <v>151</v>
      </c>
      <c r="C1933" t="s">
        <v>4</v>
      </c>
      <c r="D1933">
        <v>10880</v>
      </c>
    </row>
    <row r="1934" spans="1:4" x14ac:dyDescent="0.25">
      <c r="A1934" t="s">
        <v>145</v>
      </c>
      <c r="B1934" t="s">
        <v>151</v>
      </c>
      <c r="C1934" t="s">
        <v>5</v>
      </c>
      <c r="D1934">
        <v>1883</v>
      </c>
    </row>
    <row r="1935" spans="1:4" x14ac:dyDescent="0.25">
      <c r="A1935" t="s">
        <v>145</v>
      </c>
      <c r="B1935" t="s">
        <v>151</v>
      </c>
      <c r="C1935" t="s">
        <v>6</v>
      </c>
      <c r="D1935">
        <v>29474</v>
      </c>
    </row>
    <row r="1936" spans="1:4" x14ac:dyDescent="0.25">
      <c r="A1936" t="s">
        <v>145</v>
      </c>
      <c r="B1936" t="s">
        <v>151</v>
      </c>
      <c r="C1936" t="s">
        <v>7</v>
      </c>
      <c r="D1936">
        <v>11749</v>
      </c>
    </row>
    <row r="1937" spans="1:4" x14ac:dyDescent="0.25">
      <c r="A1937" t="s">
        <v>145</v>
      </c>
      <c r="B1937" t="s">
        <v>151</v>
      </c>
      <c r="C1937" t="s">
        <v>8</v>
      </c>
      <c r="D1937">
        <v>177</v>
      </c>
    </row>
    <row r="1938" spans="1:4" x14ac:dyDescent="0.25">
      <c r="A1938" t="s">
        <v>145</v>
      </c>
      <c r="B1938" t="s">
        <v>151</v>
      </c>
      <c r="C1938" t="s">
        <v>9</v>
      </c>
      <c r="D1938">
        <v>72</v>
      </c>
    </row>
    <row r="1939" spans="1:4" x14ac:dyDescent="0.25">
      <c r="A1939" t="s">
        <v>145</v>
      </c>
      <c r="B1939" t="s">
        <v>151</v>
      </c>
      <c r="C1939" t="s">
        <v>10</v>
      </c>
      <c r="D1939">
        <v>47</v>
      </c>
    </row>
    <row r="1940" spans="1:4" x14ac:dyDescent="0.25">
      <c r="A1940" t="s">
        <v>145</v>
      </c>
      <c r="B1940" t="s">
        <v>151</v>
      </c>
      <c r="C1940" t="s">
        <v>11</v>
      </c>
      <c r="D1940">
        <v>951</v>
      </c>
    </row>
    <row r="1941" spans="1:4" x14ac:dyDescent="0.25">
      <c r="A1941" t="s">
        <v>145</v>
      </c>
      <c r="B1941" t="s">
        <v>151</v>
      </c>
      <c r="C1941" t="s">
        <v>12</v>
      </c>
      <c r="D1941">
        <v>534</v>
      </c>
    </row>
    <row r="1942" spans="1:4" x14ac:dyDescent="0.25">
      <c r="A1942" t="s">
        <v>145</v>
      </c>
      <c r="B1942" t="s">
        <v>151</v>
      </c>
      <c r="C1942" t="s">
        <v>66</v>
      </c>
      <c r="D1942">
        <v>1</v>
      </c>
    </row>
    <row r="1943" spans="1:4" x14ac:dyDescent="0.25">
      <c r="A1943" t="s">
        <v>145</v>
      </c>
      <c r="B1943" t="s">
        <v>151</v>
      </c>
      <c r="C1943" t="s">
        <v>13</v>
      </c>
      <c r="D1943">
        <v>24093</v>
      </c>
    </row>
    <row r="1944" spans="1:4" x14ac:dyDescent="0.25">
      <c r="A1944" t="s">
        <v>145</v>
      </c>
      <c r="B1944" t="s">
        <v>151</v>
      </c>
      <c r="C1944" t="s">
        <v>14</v>
      </c>
      <c r="D1944">
        <v>30337</v>
      </c>
    </row>
    <row r="1945" spans="1:4" x14ac:dyDescent="0.25">
      <c r="A1945" t="s">
        <v>145</v>
      </c>
      <c r="B1945" t="s">
        <v>151</v>
      </c>
      <c r="C1945" t="s">
        <v>15</v>
      </c>
      <c r="D1945">
        <v>393</v>
      </c>
    </row>
    <row r="1946" spans="1:4" x14ac:dyDescent="0.25">
      <c r="A1946" t="s">
        <v>145</v>
      </c>
      <c r="B1946" t="s">
        <v>151</v>
      </c>
      <c r="C1946" t="s">
        <v>16</v>
      </c>
      <c r="D1946">
        <v>1429</v>
      </c>
    </row>
    <row r="1947" spans="1:4" x14ac:dyDescent="0.25">
      <c r="A1947" t="s">
        <v>145</v>
      </c>
      <c r="B1947" t="s">
        <v>151</v>
      </c>
      <c r="C1947" t="s">
        <v>17</v>
      </c>
      <c r="D1947">
        <v>242</v>
      </c>
    </row>
    <row r="1948" spans="1:4" x14ac:dyDescent="0.25">
      <c r="A1948" t="s">
        <v>145</v>
      </c>
      <c r="B1948" t="s">
        <v>151</v>
      </c>
      <c r="C1948" t="s">
        <v>18</v>
      </c>
      <c r="D1948">
        <v>5084</v>
      </c>
    </row>
    <row r="1949" spans="1:4" x14ac:dyDescent="0.25">
      <c r="A1949" t="s">
        <v>145</v>
      </c>
      <c r="B1949" t="s">
        <v>151</v>
      </c>
      <c r="C1949" t="s">
        <v>19</v>
      </c>
      <c r="D1949">
        <v>33823</v>
      </c>
    </row>
    <row r="1950" spans="1:4" x14ac:dyDescent="0.25">
      <c r="A1950" t="s">
        <v>145</v>
      </c>
      <c r="B1950" t="s">
        <v>152</v>
      </c>
      <c r="C1950" t="s">
        <v>3</v>
      </c>
      <c r="D1950">
        <v>24</v>
      </c>
    </row>
    <row r="1951" spans="1:4" x14ac:dyDescent="0.25">
      <c r="A1951" t="s">
        <v>145</v>
      </c>
      <c r="B1951" t="s">
        <v>152</v>
      </c>
      <c r="C1951" t="s">
        <v>4</v>
      </c>
      <c r="D1951">
        <v>66</v>
      </c>
    </row>
    <row r="1952" spans="1:4" x14ac:dyDescent="0.25">
      <c r="A1952" t="s">
        <v>145</v>
      </c>
      <c r="B1952" t="s">
        <v>152</v>
      </c>
      <c r="C1952" t="s">
        <v>5</v>
      </c>
      <c r="D1952">
        <v>11</v>
      </c>
    </row>
    <row r="1953" spans="1:4" x14ac:dyDescent="0.25">
      <c r="A1953" t="s">
        <v>145</v>
      </c>
      <c r="B1953" t="s">
        <v>152</v>
      </c>
      <c r="C1953" t="s">
        <v>6</v>
      </c>
      <c r="D1953">
        <v>222</v>
      </c>
    </row>
    <row r="1954" spans="1:4" x14ac:dyDescent="0.25">
      <c r="A1954" t="s">
        <v>145</v>
      </c>
      <c r="B1954" t="s">
        <v>152</v>
      </c>
      <c r="C1954" t="s">
        <v>7</v>
      </c>
      <c r="D1954">
        <v>77</v>
      </c>
    </row>
    <row r="1955" spans="1:4" x14ac:dyDescent="0.25">
      <c r="A1955" t="s">
        <v>145</v>
      </c>
      <c r="B1955" t="s">
        <v>152</v>
      </c>
      <c r="C1955" t="s">
        <v>11</v>
      </c>
      <c r="D1955">
        <v>12</v>
      </c>
    </row>
    <row r="1956" spans="1:4" x14ac:dyDescent="0.25">
      <c r="A1956" t="s">
        <v>145</v>
      </c>
      <c r="B1956" t="s">
        <v>152</v>
      </c>
      <c r="C1956" t="s">
        <v>12</v>
      </c>
      <c r="D1956">
        <v>2</v>
      </c>
    </row>
    <row r="1957" spans="1:4" x14ac:dyDescent="0.25">
      <c r="A1957" t="s">
        <v>145</v>
      </c>
      <c r="B1957" t="s">
        <v>152</v>
      </c>
      <c r="C1957" t="s">
        <v>13</v>
      </c>
      <c r="D1957">
        <v>133</v>
      </c>
    </row>
    <row r="1958" spans="1:4" x14ac:dyDescent="0.25">
      <c r="A1958" t="s">
        <v>145</v>
      </c>
      <c r="B1958" t="s">
        <v>152</v>
      </c>
      <c r="C1958" t="s">
        <v>14</v>
      </c>
      <c r="D1958">
        <v>211</v>
      </c>
    </row>
    <row r="1959" spans="1:4" x14ac:dyDescent="0.25">
      <c r="A1959" t="s">
        <v>145</v>
      </c>
      <c r="B1959" t="s">
        <v>152</v>
      </c>
      <c r="C1959" t="s">
        <v>15</v>
      </c>
      <c r="D1959">
        <v>3</v>
      </c>
    </row>
    <row r="1960" spans="1:4" x14ac:dyDescent="0.25">
      <c r="A1960" t="s">
        <v>145</v>
      </c>
      <c r="B1960" t="s">
        <v>152</v>
      </c>
      <c r="C1960" t="s">
        <v>16</v>
      </c>
      <c r="D1960">
        <v>20</v>
      </c>
    </row>
    <row r="1961" spans="1:4" x14ac:dyDescent="0.25">
      <c r="A1961" t="s">
        <v>145</v>
      </c>
      <c r="B1961" t="s">
        <v>152</v>
      </c>
      <c r="C1961" t="s">
        <v>17</v>
      </c>
      <c r="D1961">
        <v>1</v>
      </c>
    </row>
    <row r="1962" spans="1:4" x14ac:dyDescent="0.25">
      <c r="A1962" t="s">
        <v>145</v>
      </c>
      <c r="B1962" t="s">
        <v>152</v>
      </c>
      <c r="C1962" t="s">
        <v>18</v>
      </c>
      <c r="D1962">
        <v>25</v>
      </c>
    </row>
    <row r="1963" spans="1:4" x14ac:dyDescent="0.25">
      <c r="A1963" t="s">
        <v>145</v>
      </c>
      <c r="B1963" t="s">
        <v>152</v>
      </c>
      <c r="C1963" t="s">
        <v>19</v>
      </c>
      <c r="D1963">
        <v>226</v>
      </c>
    </row>
    <row r="1964" spans="1:4" x14ac:dyDescent="0.25">
      <c r="A1964" t="s">
        <v>145</v>
      </c>
      <c r="B1964" t="s">
        <v>153</v>
      </c>
      <c r="C1964" t="s">
        <v>3</v>
      </c>
      <c r="D1964">
        <v>70</v>
      </c>
    </row>
    <row r="1965" spans="1:4" x14ac:dyDescent="0.25">
      <c r="A1965" t="s">
        <v>145</v>
      </c>
      <c r="B1965" t="s">
        <v>153</v>
      </c>
      <c r="C1965" t="s">
        <v>4</v>
      </c>
      <c r="D1965">
        <v>297</v>
      </c>
    </row>
    <row r="1966" spans="1:4" x14ac:dyDescent="0.25">
      <c r="A1966" t="s">
        <v>145</v>
      </c>
      <c r="B1966" t="s">
        <v>153</v>
      </c>
      <c r="C1966" t="s">
        <v>5</v>
      </c>
      <c r="D1966">
        <v>41</v>
      </c>
    </row>
    <row r="1967" spans="1:4" x14ac:dyDescent="0.25">
      <c r="A1967" t="s">
        <v>145</v>
      </c>
      <c r="B1967" t="s">
        <v>153</v>
      </c>
      <c r="C1967" t="s">
        <v>6</v>
      </c>
      <c r="D1967">
        <v>456</v>
      </c>
    </row>
    <row r="1968" spans="1:4" x14ac:dyDescent="0.25">
      <c r="A1968" t="s">
        <v>145</v>
      </c>
      <c r="B1968" t="s">
        <v>153</v>
      </c>
      <c r="C1968" t="s">
        <v>7</v>
      </c>
      <c r="D1968">
        <v>190</v>
      </c>
    </row>
    <row r="1969" spans="1:4" x14ac:dyDescent="0.25">
      <c r="A1969" t="s">
        <v>145</v>
      </c>
      <c r="B1969" t="s">
        <v>153</v>
      </c>
      <c r="C1969" t="s">
        <v>8</v>
      </c>
      <c r="D1969">
        <v>2</v>
      </c>
    </row>
    <row r="1970" spans="1:4" x14ac:dyDescent="0.25">
      <c r="A1970" t="s">
        <v>145</v>
      </c>
      <c r="B1970" t="s">
        <v>153</v>
      </c>
      <c r="C1970" t="s">
        <v>9</v>
      </c>
      <c r="D1970">
        <v>1</v>
      </c>
    </row>
    <row r="1971" spans="1:4" x14ac:dyDescent="0.25">
      <c r="A1971" t="s">
        <v>145</v>
      </c>
      <c r="B1971" t="s">
        <v>153</v>
      </c>
      <c r="C1971" t="s">
        <v>10</v>
      </c>
      <c r="D1971">
        <v>3</v>
      </c>
    </row>
    <row r="1972" spans="1:4" x14ac:dyDescent="0.25">
      <c r="A1972" t="s">
        <v>145</v>
      </c>
      <c r="B1972" t="s">
        <v>153</v>
      </c>
      <c r="C1972" t="s">
        <v>11</v>
      </c>
      <c r="D1972">
        <v>77</v>
      </c>
    </row>
    <row r="1973" spans="1:4" x14ac:dyDescent="0.25">
      <c r="A1973" t="s">
        <v>145</v>
      </c>
      <c r="B1973" t="s">
        <v>153</v>
      </c>
      <c r="C1973" t="s">
        <v>12</v>
      </c>
      <c r="D1973">
        <v>3</v>
      </c>
    </row>
    <row r="1974" spans="1:4" x14ac:dyDescent="0.25">
      <c r="A1974" t="s">
        <v>145</v>
      </c>
      <c r="B1974" t="s">
        <v>153</v>
      </c>
      <c r="C1974" t="s">
        <v>13</v>
      </c>
      <c r="D1974">
        <v>421</v>
      </c>
    </row>
    <row r="1975" spans="1:4" x14ac:dyDescent="0.25">
      <c r="A1975" t="s">
        <v>145</v>
      </c>
      <c r="B1975" t="s">
        <v>153</v>
      </c>
      <c r="C1975" t="s">
        <v>14</v>
      </c>
      <c r="D1975">
        <v>719</v>
      </c>
    </row>
    <row r="1976" spans="1:4" x14ac:dyDescent="0.25">
      <c r="A1976" t="s">
        <v>145</v>
      </c>
      <c r="B1976" t="s">
        <v>153</v>
      </c>
      <c r="C1976" t="s">
        <v>15</v>
      </c>
      <c r="D1976">
        <v>20</v>
      </c>
    </row>
    <row r="1977" spans="1:4" x14ac:dyDescent="0.25">
      <c r="A1977" t="s">
        <v>145</v>
      </c>
      <c r="B1977" t="s">
        <v>153</v>
      </c>
      <c r="C1977" t="s">
        <v>16</v>
      </c>
      <c r="D1977">
        <v>31</v>
      </c>
    </row>
    <row r="1978" spans="1:4" x14ac:dyDescent="0.25">
      <c r="A1978" t="s">
        <v>145</v>
      </c>
      <c r="B1978" t="s">
        <v>153</v>
      </c>
      <c r="C1978" t="s">
        <v>17</v>
      </c>
      <c r="D1978">
        <v>5</v>
      </c>
    </row>
    <row r="1979" spans="1:4" x14ac:dyDescent="0.25">
      <c r="A1979" t="s">
        <v>145</v>
      </c>
      <c r="B1979" t="s">
        <v>153</v>
      </c>
      <c r="C1979" t="s">
        <v>18</v>
      </c>
      <c r="D1979">
        <v>133</v>
      </c>
    </row>
    <row r="1980" spans="1:4" x14ac:dyDescent="0.25">
      <c r="A1980" t="s">
        <v>145</v>
      </c>
      <c r="B1980" t="s">
        <v>153</v>
      </c>
      <c r="C1980" t="s">
        <v>19</v>
      </c>
      <c r="D1980">
        <v>900</v>
      </c>
    </row>
    <row r="1981" spans="1:4" x14ac:dyDescent="0.25">
      <c r="A1981" t="s">
        <v>145</v>
      </c>
      <c r="B1981" t="s">
        <v>154</v>
      </c>
      <c r="C1981" t="s">
        <v>3</v>
      </c>
      <c r="D1981">
        <v>21</v>
      </c>
    </row>
    <row r="1982" spans="1:4" x14ac:dyDescent="0.25">
      <c r="A1982" t="s">
        <v>145</v>
      </c>
      <c r="B1982" t="s">
        <v>154</v>
      </c>
      <c r="C1982" t="s">
        <v>4</v>
      </c>
      <c r="D1982">
        <v>23</v>
      </c>
    </row>
    <row r="1983" spans="1:4" x14ac:dyDescent="0.25">
      <c r="A1983" t="s">
        <v>145</v>
      </c>
      <c r="B1983" t="s">
        <v>154</v>
      </c>
      <c r="C1983" t="s">
        <v>5</v>
      </c>
      <c r="D1983">
        <v>5</v>
      </c>
    </row>
    <row r="1984" spans="1:4" x14ac:dyDescent="0.25">
      <c r="A1984" t="s">
        <v>145</v>
      </c>
      <c r="B1984" t="s">
        <v>154</v>
      </c>
      <c r="C1984" t="s">
        <v>6</v>
      </c>
      <c r="D1984">
        <v>178</v>
      </c>
    </row>
    <row r="1985" spans="1:4" x14ac:dyDescent="0.25">
      <c r="A1985" t="s">
        <v>145</v>
      </c>
      <c r="B1985" t="s">
        <v>154</v>
      </c>
      <c r="C1985" t="s">
        <v>7</v>
      </c>
      <c r="D1985">
        <v>55</v>
      </c>
    </row>
    <row r="1986" spans="1:4" x14ac:dyDescent="0.25">
      <c r="A1986" t="s">
        <v>145</v>
      </c>
      <c r="B1986" t="s">
        <v>154</v>
      </c>
      <c r="C1986" t="s">
        <v>11</v>
      </c>
      <c r="D1986">
        <v>4</v>
      </c>
    </row>
    <row r="1987" spans="1:4" x14ac:dyDescent="0.25">
      <c r="A1987" t="s">
        <v>145</v>
      </c>
      <c r="B1987" t="s">
        <v>154</v>
      </c>
      <c r="C1987" t="s">
        <v>12</v>
      </c>
      <c r="D1987">
        <v>1</v>
      </c>
    </row>
    <row r="1988" spans="1:4" x14ac:dyDescent="0.25">
      <c r="A1988" t="s">
        <v>145</v>
      </c>
      <c r="B1988" t="s">
        <v>154</v>
      </c>
      <c r="C1988" t="s">
        <v>13</v>
      </c>
      <c r="D1988">
        <v>99</v>
      </c>
    </row>
    <row r="1989" spans="1:4" x14ac:dyDescent="0.25">
      <c r="A1989" t="s">
        <v>145</v>
      </c>
      <c r="B1989" t="s">
        <v>154</v>
      </c>
      <c r="C1989" t="s">
        <v>14</v>
      </c>
      <c r="D1989">
        <v>145</v>
      </c>
    </row>
    <row r="1990" spans="1:4" x14ac:dyDescent="0.25">
      <c r="A1990" t="s">
        <v>145</v>
      </c>
      <c r="B1990" t="s">
        <v>154</v>
      </c>
      <c r="C1990" t="s">
        <v>15</v>
      </c>
      <c r="D1990">
        <v>2</v>
      </c>
    </row>
    <row r="1991" spans="1:4" x14ac:dyDescent="0.25">
      <c r="A1991" t="s">
        <v>145</v>
      </c>
      <c r="B1991" t="s">
        <v>154</v>
      </c>
      <c r="C1991" t="s">
        <v>16</v>
      </c>
      <c r="D1991">
        <v>5</v>
      </c>
    </row>
    <row r="1992" spans="1:4" x14ac:dyDescent="0.25">
      <c r="A1992" t="s">
        <v>145</v>
      </c>
      <c r="B1992" t="s">
        <v>154</v>
      </c>
      <c r="C1992" t="s">
        <v>18</v>
      </c>
      <c r="D1992">
        <v>11</v>
      </c>
    </row>
    <row r="1993" spans="1:4" x14ac:dyDescent="0.25">
      <c r="A1993" t="s">
        <v>145</v>
      </c>
      <c r="B1993" t="s">
        <v>154</v>
      </c>
      <c r="C1993" t="s">
        <v>19</v>
      </c>
      <c r="D1993">
        <v>159</v>
      </c>
    </row>
    <row r="1994" spans="1:4" x14ac:dyDescent="0.25">
      <c r="A1994" t="s">
        <v>145</v>
      </c>
      <c r="B1994" t="s">
        <v>155</v>
      </c>
      <c r="C1994" t="s">
        <v>3</v>
      </c>
      <c r="D1994">
        <v>58</v>
      </c>
    </row>
    <row r="1995" spans="1:4" x14ac:dyDescent="0.25">
      <c r="A1995" t="s">
        <v>145</v>
      </c>
      <c r="B1995" t="s">
        <v>155</v>
      </c>
      <c r="C1995" t="s">
        <v>4</v>
      </c>
      <c r="D1995">
        <v>145</v>
      </c>
    </row>
    <row r="1996" spans="1:4" x14ac:dyDescent="0.25">
      <c r="A1996" t="s">
        <v>145</v>
      </c>
      <c r="B1996" t="s">
        <v>155</v>
      </c>
      <c r="C1996" t="s">
        <v>5</v>
      </c>
      <c r="D1996">
        <v>19</v>
      </c>
    </row>
    <row r="1997" spans="1:4" x14ac:dyDescent="0.25">
      <c r="A1997" t="s">
        <v>145</v>
      </c>
      <c r="B1997" t="s">
        <v>155</v>
      </c>
      <c r="C1997" t="s">
        <v>6</v>
      </c>
      <c r="D1997">
        <v>379</v>
      </c>
    </row>
    <row r="1998" spans="1:4" x14ac:dyDescent="0.25">
      <c r="A1998" t="s">
        <v>145</v>
      </c>
      <c r="B1998" t="s">
        <v>155</v>
      </c>
      <c r="C1998" t="s">
        <v>7</v>
      </c>
      <c r="D1998">
        <v>165</v>
      </c>
    </row>
    <row r="1999" spans="1:4" x14ac:dyDescent="0.25">
      <c r="A1999" t="s">
        <v>145</v>
      </c>
      <c r="B1999" t="s">
        <v>155</v>
      </c>
      <c r="C1999" t="s">
        <v>8</v>
      </c>
      <c r="D1999">
        <v>2</v>
      </c>
    </row>
    <row r="2000" spans="1:4" x14ac:dyDescent="0.25">
      <c r="A2000" t="s">
        <v>145</v>
      </c>
      <c r="B2000" t="s">
        <v>155</v>
      </c>
      <c r="C2000" t="s">
        <v>9</v>
      </c>
      <c r="D2000">
        <v>5</v>
      </c>
    </row>
    <row r="2001" spans="1:4" x14ac:dyDescent="0.25">
      <c r="A2001" t="s">
        <v>145</v>
      </c>
      <c r="B2001" t="s">
        <v>155</v>
      </c>
      <c r="C2001" t="s">
        <v>11</v>
      </c>
      <c r="D2001">
        <v>65</v>
      </c>
    </row>
    <row r="2002" spans="1:4" x14ac:dyDescent="0.25">
      <c r="A2002" t="s">
        <v>145</v>
      </c>
      <c r="B2002" t="s">
        <v>155</v>
      </c>
      <c r="C2002" t="s">
        <v>12</v>
      </c>
      <c r="D2002">
        <v>3</v>
      </c>
    </row>
    <row r="2003" spans="1:4" x14ac:dyDescent="0.25">
      <c r="A2003" t="s">
        <v>145</v>
      </c>
      <c r="B2003" t="s">
        <v>155</v>
      </c>
      <c r="C2003" t="s">
        <v>13</v>
      </c>
      <c r="D2003">
        <v>276</v>
      </c>
    </row>
    <row r="2004" spans="1:4" x14ac:dyDescent="0.25">
      <c r="A2004" t="s">
        <v>145</v>
      </c>
      <c r="B2004" t="s">
        <v>155</v>
      </c>
      <c r="C2004" t="s">
        <v>14</v>
      </c>
      <c r="D2004">
        <v>518</v>
      </c>
    </row>
    <row r="2005" spans="1:4" x14ac:dyDescent="0.25">
      <c r="A2005" t="s">
        <v>145</v>
      </c>
      <c r="B2005" t="s">
        <v>155</v>
      </c>
      <c r="C2005" t="s">
        <v>15</v>
      </c>
      <c r="D2005">
        <v>8</v>
      </c>
    </row>
    <row r="2006" spans="1:4" x14ac:dyDescent="0.25">
      <c r="A2006" t="s">
        <v>145</v>
      </c>
      <c r="B2006" t="s">
        <v>155</v>
      </c>
      <c r="C2006" t="s">
        <v>16</v>
      </c>
      <c r="D2006">
        <v>27</v>
      </c>
    </row>
    <row r="2007" spans="1:4" x14ac:dyDescent="0.25">
      <c r="A2007" t="s">
        <v>145</v>
      </c>
      <c r="B2007" t="s">
        <v>155</v>
      </c>
      <c r="C2007" t="s">
        <v>17</v>
      </c>
      <c r="D2007">
        <v>5</v>
      </c>
    </row>
    <row r="2008" spans="1:4" x14ac:dyDescent="0.25">
      <c r="A2008" t="s">
        <v>145</v>
      </c>
      <c r="B2008" t="s">
        <v>155</v>
      </c>
      <c r="C2008" t="s">
        <v>18</v>
      </c>
      <c r="D2008">
        <v>52</v>
      </c>
    </row>
    <row r="2009" spans="1:4" x14ac:dyDescent="0.25">
      <c r="A2009" t="s">
        <v>145</v>
      </c>
      <c r="B2009" t="s">
        <v>155</v>
      </c>
      <c r="C2009" t="s">
        <v>19</v>
      </c>
      <c r="D2009">
        <v>557</v>
      </c>
    </row>
    <row r="2010" spans="1:4" x14ac:dyDescent="0.25">
      <c r="A2010" t="s">
        <v>145</v>
      </c>
      <c r="B2010" t="s">
        <v>156</v>
      </c>
      <c r="C2010" t="s">
        <v>3</v>
      </c>
      <c r="D2010">
        <v>4</v>
      </c>
    </row>
    <row r="2011" spans="1:4" x14ac:dyDescent="0.25">
      <c r="A2011" t="s">
        <v>145</v>
      </c>
      <c r="B2011" t="s">
        <v>156</v>
      </c>
      <c r="C2011" t="s">
        <v>4</v>
      </c>
      <c r="D2011">
        <v>9</v>
      </c>
    </row>
    <row r="2012" spans="1:4" x14ac:dyDescent="0.25">
      <c r="A2012" t="s">
        <v>145</v>
      </c>
      <c r="B2012" t="s">
        <v>156</v>
      </c>
      <c r="C2012" t="s">
        <v>6</v>
      </c>
      <c r="D2012">
        <v>32</v>
      </c>
    </row>
    <row r="2013" spans="1:4" x14ac:dyDescent="0.25">
      <c r="A2013" t="s">
        <v>145</v>
      </c>
      <c r="B2013" t="s">
        <v>156</v>
      </c>
      <c r="C2013" t="s">
        <v>7</v>
      </c>
      <c r="D2013">
        <v>9</v>
      </c>
    </row>
    <row r="2014" spans="1:4" x14ac:dyDescent="0.25">
      <c r="A2014" t="s">
        <v>145</v>
      </c>
      <c r="B2014" t="s">
        <v>156</v>
      </c>
      <c r="C2014" t="s">
        <v>11</v>
      </c>
      <c r="D2014">
        <v>3</v>
      </c>
    </row>
    <row r="2015" spans="1:4" x14ac:dyDescent="0.25">
      <c r="A2015" t="s">
        <v>145</v>
      </c>
      <c r="B2015" t="s">
        <v>156</v>
      </c>
      <c r="C2015" t="s">
        <v>13</v>
      </c>
      <c r="D2015">
        <v>10</v>
      </c>
    </row>
    <row r="2016" spans="1:4" x14ac:dyDescent="0.25">
      <c r="A2016" t="s">
        <v>145</v>
      </c>
      <c r="B2016" t="s">
        <v>156</v>
      </c>
      <c r="C2016" t="s">
        <v>14</v>
      </c>
      <c r="D2016">
        <v>29</v>
      </c>
    </row>
    <row r="2017" spans="1:4" x14ac:dyDescent="0.25">
      <c r="A2017" t="s">
        <v>145</v>
      </c>
      <c r="B2017" t="s">
        <v>156</v>
      </c>
      <c r="C2017" t="s">
        <v>16</v>
      </c>
      <c r="D2017">
        <v>1</v>
      </c>
    </row>
    <row r="2018" spans="1:4" x14ac:dyDescent="0.25">
      <c r="A2018" t="s">
        <v>145</v>
      </c>
      <c r="B2018" t="s">
        <v>156</v>
      </c>
      <c r="C2018" t="s">
        <v>18</v>
      </c>
      <c r="D2018">
        <v>5</v>
      </c>
    </row>
    <row r="2019" spans="1:4" x14ac:dyDescent="0.25">
      <c r="A2019" t="s">
        <v>145</v>
      </c>
      <c r="B2019" t="s">
        <v>156</v>
      </c>
      <c r="C2019" t="s">
        <v>19</v>
      </c>
      <c r="D2019">
        <v>23</v>
      </c>
    </row>
    <row r="2020" spans="1:4" x14ac:dyDescent="0.25">
      <c r="A2020" t="s">
        <v>145</v>
      </c>
      <c r="B2020" t="s">
        <v>157</v>
      </c>
      <c r="C2020" t="s">
        <v>3</v>
      </c>
      <c r="D2020">
        <v>444</v>
      </c>
    </row>
    <row r="2021" spans="1:4" x14ac:dyDescent="0.25">
      <c r="A2021" t="s">
        <v>145</v>
      </c>
      <c r="B2021" t="s">
        <v>157</v>
      </c>
      <c r="C2021" t="s">
        <v>4</v>
      </c>
      <c r="D2021">
        <v>1910</v>
      </c>
    </row>
    <row r="2022" spans="1:4" x14ac:dyDescent="0.25">
      <c r="A2022" t="s">
        <v>145</v>
      </c>
      <c r="B2022" t="s">
        <v>157</v>
      </c>
      <c r="C2022" t="s">
        <v>5</v>
      </c>
      <c r="D2022">
        <v>281</v>
      </c>
    </row>
    <row r="2023" spans="1:4" x14ac:dyDescent="0.25">
      <c r="A2023" t="s">
        <v>145</v>
      </c>
      <c r="B2023" t="s">
        <v>157</v>
      </c>
      <c r="C2023" t="s">
        <v>6</v>
      </c>
      <c r="D2023">
        <v>4920</v>
      </c>
    </row>
    <row r="2024" spans="1:4" x14ac:dyDescent="0.25">
      <c r="A2024" t="s">
        <v>145</v>
      </c>
      <c r="B2024" t="s">
        <v>157</v>
      </c>
      <c r="C2024" t="s">
        <v>7</v>
      </c>
      <c r="D2024">
        <v>2116</v>
      </c>
    </row>
    <row r="2025" spans="1:4" x14ac:dyDescent="0.25">
      <c r="A2025" t="s">
        <v>145</v>
      </c>
      <c r="B2025" t="s">
        <v>157</v>
      </c>
      <c r="C2025" t="s">
        <v>8</v>
      </c>
      <c r="D2025">
        <v>29</v>
      </c>
    </row>
    <row r="2026" spans="1:4" x14ac:dyDescent="0.25">
      <c r="A2026" t="s">
        <v>145</v>
      </c>
      <c r="B2026" t="s">
        <v>157</v>
      </c>
      <c r="C2026" t="s">
        <v>9</v>
      </c>
      <c r="D2026">
        <v>8</v>
      </c>
    </row>
    <row r="2027" spans="1:4" x14ac:dyDescent="0.25">
      <c r="A2027" t="s">
        <v>145</v>
      </c>
      <c r="B2027" t="s">
        <v>157</v>
      </c>
      <c r="C2027" t="s">
        <v>10</v>
      </c>
      <c r="D2027">
        <v>5</v>
      </c>
    </row>
    <row r="2028" spans="1:4" x14ac:dyDescent="0.25">
      <c r="A2028" t="s">
        <v>145</v>
      </c>
      <c r="B2028" t="s">
        <v>157</v>
      </c>
      <c r="C2028" t="s">
        <v>11</v>
      </c>
      <c r="D2028">
        <v>238</v>
      </c>
    </row>
    <row r="2029" spans="1:4" x14ac:dyDescent="0.25">
      <c r="A2029" t="s">
        <v>145</v>
      </c>
      <c r="B2029" t="s">
        <v>157</v>
      </c>
      <c r="C2029" t="s">
        <v>12</v>
      </c>
      <c r="D2029">
        <v>77</v>
      </c>
    </row>
    <row r="2030" spans="1:4" x14ac:dyDescent="0.25">
      <c r="A2030" t="s">
        <v>145</v>
      </c>
      <c r="B2030" t="s">
        <v>157</v>
      </c>
      <c r="C2030" t="s">
        <v>66</v>
      </c>
      <c r="D2030">
        <v>1</v>
      </c>
    </row>
    <row r="2031" spans="1:4" x14ac:dyDescent="0.25">
      <c r="A2031" t="s">
        <v>145</v>
      </c>
      <c r="B2031" t="s">
        <v>157</v>
      </c>
      <c r="C2031" t="s">
        <v>13</v>
      </c>
      <c r="D2031">
        <v>3429</v>
      </c>
    </row>
    <row r="2032" spans="1:4" x14ac:dyDescent="0.25">
      <c r="A2032" t="s">
        <v>145</v>
      </c>
      <c r="B2032" t="s">
        <v>157</v>
      </c>
      <c r="C2032" t="s">
        <v>14</v>
      </c>
      <c r="D2032">
        <v>6059</v>
      </c>
    </row>
    <row r="2033" spans="1:4" x14ac:dyDescent="0.25">
      <c r="A2033" t="s">
        <v>145</v>
      </c>
      <c r="B2033" t="s">
        <v>157</v>
      </c>
      <c r="C2033" t="s">
        <v>15</v>
      </c>
      <c r="D2033">
        <v>85</v>
      </c>
    </row>
    <row r="2034" spans="1:4" x14ac:dyDescent="0.25">
      <c r="A2034" t="s">
        <v>145</v>
      </c>
      <c r="B2034" t="s">
        <v>157</v>
      </c>
      <c r="C2034" t="s">
        <v>16</v>
      </c>
      <c r="D2034">
        <v>205</v>
      </c>
    </row>
    <row r="2035" spans="1:4" x14ac:dyDescent="0.25">
      <c r="A2035" t="s">
        <v>145</v>
      </c>
      <c r="B2035" t="s">
        <v>157</v>
      </c>
      <c r="C2035" t="s">
        <v>17</v>
      </c>
      <c r="D2035">
        <v>97</v>
      </c>
    </row>
    <row r="2036" spans="1:4" x14ac:dyDescent="0.25">
      <c r="A2036" t="s">
        <v>145</v>
      </c>
      <c r="B2036" t="s">
        <v>157</v>
      </c>
      <c r="C2036" t="s">
        <v>18</v>
      </c>
      <c r="D2036">
        <v>848</v>
      </c>
    </row>
    <row r="2037" spans="1:4" x14ac:dyDescent="0.25">
      <c r="A2037" t="s">
        <v>145</v>
      </c>
      <c r="B2037" t="s">
        <v>157</v>
      </c>
      <c r="C2037" t="s">
        <v>19</v>
      </c>
      <c r="D2037">
        <v>6342</v>
      </c>
    </row>
    <row r="2038" spans="1:4" x14ac:dyDescent="0.25">
      <c r="A2038" t="s">
        <v>145</v>
      </c>
      <c r="B2038" t="s">
        <v>158</v>
      </c>
      <c r="C2038" t="s">
        <v>3</v>
      </c>
      <c r="D2038">
        <v>11</v>
      </c>
    </row>
    <row r="2039" spans="1:4" x14ac:dyDescent="0.25">
      <c r="A2039" t="s">
        <v>145</v>
      </c>
      <c r="B2039" t="s">
        <v>158</v>
      </c>
      <c r="C2039" t="s">
        <v>4</v>
      </c>
      <c r="D2039">
        <v>28</v>
      </c>
    </row>
    <row r="2040" spans="1:4" x14ac:dyDescent="0.25">
      <c r="A2040" t="s">
        <v>145</v>
      </c>
      <c r="B2040" t="s">
        <v>158</v>
      </c>
      <c r="C2040" t="s">
        <v>5</v>
      </c>
      <c r="D2040">
        <v>5</v>
      </c>
    </row>
    <row r="2041" spans="1:4" x14ac:dyDescent="0.25">
      <c r="A2041" t="s">
        <v>145</v>
      </c>
      <c r="B2041" t="s">
        <v>158</v>
      </c>
      <c r="C2041" t="s">
        <v>6</v>
      </c>
      <c r="D2041">
        <v>108</v>
      </c>
    </row>
    <row r="2042" spans="1:4" x14ac:dyDescent="0.25">
      <c r="A2042" t="s">
        <v>145</v>
      </c>
      <c r="B2042" t="s">
        <v>158</v>
      </c>
      <c r="C2042" t="s">
        <v>7</v>
      </c>
      <c r="D2042">
        <v>32</v>
      </c>
    </row>
    <row r="2043" spans="1:4" x14ac:dyDescent="0.25">
      <c r="A2043" t="s">
        <v>145</v>
      </c>
      <c r="B2043" t="s">
        <v>158</v>
      </c>
      <c r="C2043" t="s">
        <v>11</v>
      </c>
      <c r="D2043">
        <v>6</v>
      </c>
    </row>
    <row r="2044" spans="1:4" x14ac:dyDescent="0.25">
      <c r="A2044" t="s">
        <v>145</v>
      </c>
      <c r="B2044" t="s">
        <v>158</v>
      </c>
      <c r="C2044" t="s">
        <v>13</v>
      </c>
      <c r="D2044">
        <v>70</v>
      </c>
    </row>
    <row r="2045" spans="1:4" x14ac:dyDescent="0.25">
      <c r="A2045" t="s">
        <v>145</v>
      </c>
      <c r="B2045" t="s">
        <v>158</v>
      </c>
      <c r="C2045" t="s">
        <v>14</v>
      </c>
      <c r="D2045">
        <v>102</v>
      </c>
    </row>
    <row r="2046" spans="1:4" x14ac:dyDescent="0.25">
      <c r="A2046" t="s">
        <v>145</v>
      </c>
      <c r="B2046" t="s">
        <v>158</v>
      </c>
      <c r="C2046" t="s">
        <v>15</v>
      </c>
      <c r="D2046">
        <v>3</v>
      </c>
    </row>
    <row r="2047" spans="1:4" x14ac:dyDescent="0.25">
      <c r="A2047" t="s">
        <v>145</v>
      </c>
      <c r="B2047" t="s">
        <v>158</v>
      </c>
      <c r="C2047" t="s">
        <v>16</v>
      </c>
      <c r="D2047">
        <v>6</v>
      </c>
    </row>
    <row r="2048" spans="1:4" x14ac:dyDescent="0.25">
      <c r="A2048" t="s">
        <v>145</v>
      </c>
      <c r="B2048" t="s">
        <v>158</v>
      </c>
      <c r="C2048" t="s">
        <v>17</v>
      </c>
      <c r="D2048">
        <v>1</v>
      </c>
    </row>
    <row r="2049" spans="1:4" x14ac:dyDescent="0.25">
      <c r="A2049" t="s">
        <v>145</v>
      </c>
      <c r="B2049" t="s">
        <v>158</v>
      </c>
      <c r="C2049" t="s">
        <v>18</v>
      </c>
      <c r="D2049">
        <v>20</v>
      </c>
    </row>
    <row r="2050" spans="1:4" x14ac:dyDescent="0.25">
      <c r="A2050" t="s">
        <v>145</v>
      </c>
      <c r="B2050" t="s">
        <v>158</v>
      </c>
      <c r="C2050" t="s">
        <v>19</v>
      </c>
      <c r="D2050">
        <v>115</v>
      </c>
    </row>
    <row r="2051" spans="1:4" x14ac:dyDescent="0.25">
      <c r="A2051" t="s">
        <v>145</v>
      </c>
      <c r="B2051" t="s">
        <v>159</v>
      </c>
      <c r="C2051" t="s">
        <v>3</v>
      </c>
      <c r="D2051">
        <v>14</v>
      </c>
    </row>
    <row r="2052" spans="1:4" x14ac:dyDescent="0.25">
      <c r="A2052" t="s">
        <v>145</v>
      </c>
      <c r="B2052" t="s">
        <v>159</v>
      </c>
      <c r="C2052" t="s">
        <v>4</v>
      </c>
      <c r="D2052">
        <v>31</v>
      </c>
    </row>
    <row r="2053" spans="1:4" x14ac:dyDescent="0.25">
      <c r="A2053" t="s">
        <v>145</v>
      </c>
      <c r="B2053" t="s">
        <v>159</v>
      </c>
      <c r="C2053" t="s">
        <v>5</v>
      </c>
      <c r="D2053">
        <v>5</v>
      </c>
    </row>
    <row r="2054" spans="1:4" x14ac:dyDescent="0.25">
      <c r="A2054" t="s">
        <v>145</v>
      </c>
      <c r="B2054" t="s">
        <v>159</v>
      </c>
      <c r="C2054" t="s">
        <v>6</v>
      </c>
      <c r="D2054">
        <v>114</v>
      </c>
    </row>
    <row r="2055" spans="1:4" x14ac:dyDescent="0.25">
      <c r="A2055" t="s">
        <v>145</v>
      </c>
      <c r="B2055" t="s">
        <v>159</v>
      </c>
      <c r="C2055" t="s">
        <v>7</v>
      </c>
      <c r="D2055">
        <v>34</v>
      </c>
    </row>
    <row r="2056" spans="1:4" x14ac:dyDescent="0.25">
      <c r="A2056" t="s">
        <v>145</v>
      </c>
      <c r="B2056" t="s">
        <v>159</v>
      </c>
      <c r="C2056" t="s">
        <v>11</v>
      </c>
      <c r="D2056">
        <v>9</v>
      </c>
    </row>
    <row r="2057" spans="1:4" x14ac:dyDescent="0.25">
      <c r="A2057" t="s">
        <v>145</v>
      </c>
      <c r="B2057" t="s">
        <v>159</v>
      </c>
      <c r="C2057" t="s">
        <v>13</v>
      </c>
      <c r="D2057">
        <v>63</v>
      </c>
    </row>
    <row r="2058" spans="1:4" x14ac:dyDescent="0.25">
      <c r="A2058" t="s">
        <v>145</v>
      </c>
      <c r="B2058" t="s">
        <v>159</v>
      </c>
      <c r="C2058" t="s">
        <v>14</v>
      </c>
      <c r="D2058">
        <v>149</v>
      </c>
    </row>
    <row r="2059" spans="1:4" x14ac:dyDescent="0.25">
      <c r="A2059" t="s">
        <v>145</v>
      </c>
      <c r="B2059" t="s">
        <v>159</v>
      </c>
      <c r="C2059" t="s">
        <v>15</v>
      </c>
      <c r="D2059">
        <v>2</v>
      </c>
    </row>
    <row r="2060" spans="1:4" x14ac:dyDescent="0.25">
      <c r="A2060" t="s">
        <v>145</v>
      </c>
      <c r="B2060" t="s">
        <v>159</v>
      </c>
      <c r="C2060" t="s">
        <v>16</v>
      </c>
      <c r="D2060">
        <v>6</v>
      </c>
    </row>
    <row r="2061" spans="1:4" x14ac:dyDescent="0.25">
      <c r="A2061" t="s">
        <v>145</v>
      </c>
      <c r="B2061" t="s">
        <v>159</v>
      </c>
      <c r="C2061" t="s">
        <v>17</v>
      </c>
      <c r="D2061">
        <v>2</v>
      </c>
    </row>
    <row r="2062" spans="1:4" x14ac:dyDescent="0.25">
      <c r="A2062" t="s">
        <v>145</v>
      </c>
      <c r="B2062" t="s">
        <v>159</v>
      </c>
      <c r="C2062" t="s">
        <v>18</v>
      </c>
      <c r="D2062">
        <v>12</v>
      </c>
    </row>
    <row r="2063" spans="1:4" x14ac:dyDescent="0.25">
      <c r="A2063" t="s">
        <v>145</v>
      </c>
      <c r="B2063" t="s">
        <v>159</v>
      </c>
      <c r="C2063" t="s">
        <v>19</v>
      </c>
      <c r="D2063">
        <v>132</v>
      </c>
    </row>
    <row r="2064" spans="1:4" x14ac:dyDescent="0.25">
      <c r="A2064" t="s">
        <v>145</v>
      </c>
      <c r="B2064" t="s">
        <v>160</v>
      </c>
      <c r="C2064" t="s">
        <v>3</v>
      </c>
      <c r="D2064">
        <v>12</v>
      </c>
    </row>
    <row r="2065" spans="1:4" x14ac:dyDescent="0.25">
      <c r="A2065" t="s">
        <v>145</v>
      </c>
      <c r="B2065" t="s">
        <v>160</v>
      </c>
      <c r="C2065" t="s">
        <v>4</v>
      </c>
      <c r="D2065">
        <v>18</v>
      </c>
    </row>
    <row r="2066" spans="1:4" x14ac:dyDescent="0.25">
      <c r="A2066" t="s">
        <v>145</v>
      </c>
      <c r="B2066" t="s">
        <v>160</v>
      </c>
      <c r="C2066" t="s">
        <v>5</v>
      </c>
      <c r="D2066">
        <v>7</v>
      </c>
    </row>
    <row r="2067" spans="1:4" x14ac:dyDescent="0.25">
      <c r="A2067" t="s">
        <v>145</v>
      </c>
      <c r="B2067" t="s">
        <v>160</v>
      </c>
      <c r="C2067" t="s">
        <v>6</v>
      </c>
      <c r="D2067">
        <v>70</v>
      </c>
    </row>
    <row r="2068" spans="1:4" x14ac:dyDescent="0.25">
      <c r="A2068" t="s">
        <v>145</v>
      </c>
      <c r="B2068" t="s">
        <v>160</v>
      </c>
      <c r="C2068" t="s">
        <v>7</v>
      </c>
      <c r="D2068">
        <v>16</v>
      </c>
    </row>
    <row r="2069" spans="1:4" x14ac:dyDescent="0.25">
      <c r="A2069" t="s">
        <v>145</v>
      </c>
      <c r="B2069" t="s">
        <v>160</v>
      </c>
      <c r="C2069" t="s">
        <v>11</v>
      </c>
      <c r="D2069">
        <v>9</v>
      </c>
    </row>
    <row r="2070" spans="1:4" x14ac:dyDescent="0.25">
      <c r="A2070" t="s">
        <v>145</v>
      </c>
      <c r="B2070" t="s">
        <v>160</v>
      </c>
      <c r="C2070" t="s">
        <v>12</v>
      </c>
      <c r="D2070">
        <v>2</v>
      </c>
    </row>
    <row r="2071" spans="1:4" x14ac:dyDescent="0.25">
      <c r="A2071" t="s">
        <v>145</v>
      </c>
      <c r="B2071" t="s">
        <v>160</v>
      </c>
      <c r="C2071" t="s">
        <v>13</v>
      </c>
      <c r="D2071">
        <v>44</v>
      </c>
    </row>
    <row r="2072" spans="1:4" x14ac:dyDescent="0.25">
      <c r="A2072" t="s">
        <v>145</v>
      </c>
      <c r="B2072" t="s">
        <v>160</v>
      </c>
      <c r="C2072" t="s">
        <v>14</v>
      </c>
      <c r="D2072">
        <v>67</v>
      </c>
    </row>
    <row r="2073" spans="1:4" x14ac:dyDescent="0.25">
      <c r="A2073" t="s">
        <v>145</v>
      </c>
      <c r="B2073" t="s">
        <v>160</v>
      </c>
      <c r="C2073" t="s">
        <v>15</v>
      </c>
      <c r="D2073">
        <v>2</v>
      </c>
    </row>
    <row r="2074" spans="1:4" x14ac:dyDescent="0.25">
      <c r="A2074" t="s">
        <v>145</v>
      </c>
      <c r="B2074" t="s">
        <v>160</v>
      </c>
      <c r="C2074" t="s">
        <v>16</v>
      </c>
      <c r="D2074">
        <v>1</v>
      </c>
    </row>
    <row r="2075" spans="1:4" x14ac:dyDescent="0.25">
      <c r="A2075" t="s">
        <v>145</v>
      </c>
      <c r="B2075" t="s">
        <v>160</v>
      </c>
      <c r="C2075" t="s">
        <v>18</v>
      </c>
      <c r="D2075">
        <v>39</v>
      </c>
    </row>
    <row r="2076" spans="1:4" x14ac:dyDescent="0.25">
      <c r="A2076" t="s">
        <v>145</v>
      </c>
      <c r="B2076" t="s">
        <v>160</v>
      </c>
      <c r="C2076" t="s">
        <v>19</v>
      </c>
      <c r="D2076">
        <v>88</v>
      </c>
    </row>
    <row r="2077" spans="1:4" x14ac:dyDescent="0.25">
      <c r="A2077" t="s">
        <v>161</v>
      </c>
      <c r="B2077" t="s">
        <v>162</v>
      </c>
      <c r="C2077" t="s">
        <v>3</v>
      </c>
      <c r="D2077">
        <v>21</v>
      </c>
    </row>
    <row r="2078" spans="1:4" x14ac:dyDescent="0.25">
      <c r="A2078" t="s">
        <v>161</v>
      </c>
      <c r="B2078" t="s">
        <v>162</v>
      </c>
      <c r="C2078" t="s">
        <v>4</v>
      </c>
      <c r="D2078">
        <v>74</v>
      </c>
    </row>
    <row r="2079" spans="1:4" x14ac:dyDescent="0.25">
      <c r="A2079" t="s">
        <v>161</v>
      </c>
      <c r="B2079" t="s">
        <v>162</v>
      </c>
      <c r="C2079" t="s">
        <v>5</v>
      </c>
      <c r="D2079">
        <v>2</v>
      </c>
    </row>
    <row r="2080" spans="1:4" x14ac:dyDescent="0.25">
      <c r="A2080" t="s">
        <v>161</v>
      </c>
      <c r="B2080" t="s">
        <v>162</v>
      </c>
      <c r="C2080" t="s">
        <v>6</v>
      </c>
      <c r="D2080">
        <v>65</v>
      </c>
    </row>
    <row r="2081" spans="1:4" x14ac:dyDescent="0.25">
      <c r="A2081" t="s">
        <v>161</v>
      </c>
      <c r="B2081" t="s">
        <v>162</v>
      </c>
      <c r="C2081" t="s">
        <v>7</v>
      </c>
      <c r="D2081">
        <v>44</v>
      </c>
    </row>
    <row r="2082" spans="1:4" x14ac:dyDescent="0.25">
      <c r="A2082" t="s">
        <v>161</v>
      </c>
      <c r="B2082" t="s">
        <v>162</v>
      </c>
      <c r="C2082" t="s">
        <v>11</v>
      </c>
      <c r="D2082">
        <v>13</v>
      </c>
    </row>
    <row r="2083" spans="1:4" x14ac:dyDescent="0.25">
      <c r="A2083" t="s">
        <v>161</v>
      </c>
      <c r="B2083" t="s">
        <v>162</v>
      </c>
      <c r="C2083" t="s">
        <v>12</v>
      </c>
      <c r="D2083">
        <v>1</v>
      </c>
    </row>
    <row r="2084" spans="1:4" x14ac:dyDescent="0.25">
      <c r="A2084" t="s">
        <v>161</v>
      </c>
      <c r="B2084" t="s">
        <v>162</v>
      </c>
      <c r="C2084" t="s">
        <v>13</v>
      </c>
      <c r="D2084">
        <v>25</v>
      </c>
    </row>
    <row r="2085" spans="1:4" x14ac:dyDescent="0.25">
      <c r="A2085" t="s">
        <v>161</v>
      </c>
      <c r="B2085" t="s">
        <v>162</v>
      </c>
      <c r="C2085" t="s">
        <v>14</v>
      </c>
      <c r="D2085">
        <v>202</v>
      </c>
    </row>
    <row r="2086" spans="1:4" x14ac:dyDescent="0.25">
      <c r="A2086" t="s">
        <v>161</v>
      </c>
      <c r="B2086" t="s">
        <v>162</v>
      </c>
      <c r="C2086" t="s">
        <v>15</v>
      </c>
      <c r="D2086">
        <v>5</v>
      </c>
    </row>
    <row r="2087" spans="1:4" x14ac:dyDescent="0.25">
      <c r="A2087" t="s">
        <v>161</v>
      </c>
      <c r="B2087" t="s">
        <v>162</v>
      </c>
      <c r="C2087" t="s">
        <v>16</v>
      </c>
      <c r="D2087">
        <v>5</v>
      </c>
    </row>
    <row r="2088" spans="1:4" x14ac:dyDescent="0.25">
      <c r="A2088" t="s">
        <v>161</v>
      </c>
      <c r="B2088" t="s">
        <v>162</v>
      </c>
      <c r="C2088" t="s">
        <v>18</v>
      </c>
      <c r="D2088">
        <v>20</v>
      </c>
    </row>
    <row r="2089" spans="1:4" x14ac:dyDescent="0.25">
      <c r="A2089" t="s">
        <v>161</v>
      </c>
      <c r="B2089" t="s">
        <v>162</v>
      </c>
      <c r="C2089" t="s">
        <v>19</v>
      </c>
      <c r="D2089">
        <v>197</v>
      </c>
    </row>
    <row r="2090" spans="1:4" x14ac:dyDescent="0.25">
      <c r="A2090" t="s">
        <v>161</v>
      </c>
      <c r="B2090" t="s">
        <v>163</v>
      </c>
      <c r="C2090" t="s">
        <v>3</v>
      </c>
      <c r="D2090">
        <v>13</v>
      </c>
    </row>
    <row r="2091" spans="1:4" x14ac:dyDescent="0.25">
      <c r="A2091" t="s">
        <v>161</v>
      </c>
      <c r="B2091" t="s">
        <v>163</v>
      </c>
      <c r="C2091" t="s">
        <v>4</v>
      </c>
      <c r="D2091">
        <v>29</v>
      </c>
    </row>
    <row r="2092" spans="1:4" x14ac:dyDescent="0.25">
      <c r="A2092" t="s">
        <v>161</v>
      </c>
      <c r="B2092" t="s">
        <v>163</v>
      </c>
      <c r="C2092" t="s">
        <v>6</v>
      </c>
      <c r="D2092">
        <v>29</v>
      </c>
    </row>
    <row r="2093" spans="1:4" x14ac:dyDescent="0.25">
      <c r="A2093" t="s">
        <v>161</v>
      </c>
      <c r="B2093" t="s">
        <v>163</v>
      </c>
      <c r="C2093" t="s">
        <v>7</v>
      </c>
      <c r="D2093">
        <v>17</v>
      </c>
    </row>
    <row r="2094" spans="1:4" x14ac:dyDescent="0.25">
      <c r="A2094" t="s">
        <v>161</v>
      </c>
      <c r="B2094" t="s">
        <v>163</v>
      </c>
      <c r="C2094" t="s">
        <v>11</v>
      </c>
      <c r="D2094">
        <v>7</v>
      </c>
    </row>
    <row r="2095" spans="1:4" x14ac:dyDescent="0.25">
      <c r="A2095" t="s">
        <v>161</v>
      </c>
      <c r="B2095" t="s">
        <v>163</v>
      </c>
      <c r="C2095" t="s">
        <v>13</v>
      </c>
      <c r="D2095">
        <v>9</v>
      </c>
    </row>
    <row r="2096" spans="1:4" x14ac:dyDescent="0.25">
      <c r="A2096" t="s">
        <v>161</v>
      </c>
      <c r="B2096" t="s">
        <v>163</v>
      </c>
      <c r="C2096" t="s">
        <v>14</v>
      </c>
      <c r="D2096">
        <v>89</v>
      </c>
    </row>
    <row r="2097" spans="1:4" x14ac:dyDescent="0.25">
      <c r="A2097" t="s">
        <v>161</v>
      </c>
      <c r="B2097" t="s">
        <v>163</v>
      </c>
      <c r="C2097" t="s">
        <v>15</v>
      </c>
      <c r="D2097">
        <v>4</v>
      </c>
    </row>
    <row r="2098" spans="1:4" x14ac:dyDescent="0.25">
      <c r="A2098" t="s">
        <v>161</v>
      </c>
      <c r="B2098" t="s">
        <v>163</v>
      </c>
      <c r="C2098" t="s">
        <v>18</v>
      </c>
      <c r="D2098">
        <v>8</v>
      </c>
    </row>
    <row r="2099" spans="1:4" x14ac:dyDescent="0.25">
      <c r="A2099" t="s">
        <v>161</v>
      </c>
      <c r="B2099" t="s">
        <v>163</v>
      </c>
      <c r="C2099" t="s">
        <v>19</v>
      </c>
      <c r="D2099">
        <v>98</v>
      </c>
    </row>
    <row r="2100" spans="1:4" x14ac:dyDescent="0.25">
      <c r="A2100" t="s">
        <v>161</v>
      </c>
      <c r="B2100" t="s">
        <v>164</v>
      </c>
      <c r="C2100" t="s">
        <v>3</v>
      </c>
      <c r="D2100">
        <v>9</v>
      </c>
    </row>
    <row r="2101" spans="1:4" x14ac:dyDescent="0.25">
      <c r="A2101" t="s">
        <v>161</v>
      </c>
      <c r="B2101" t="s">
        <v>164</v>
      </c>
      <c r="C2101" t="s">
        <v>4</v>
      </c>
      <c r="D2101">
        <v>12</v>
      </c>
    </row>
    <row r="2102" spans="1:4" x14ac:dyDescent="0.25">
      <c r="A2102" t="s">
        <v>161</v>
      </c>
      <c r="B2102" t="s">
        <v>164</v>
      </c>
      <c r="C2102" t="s">
        <v>6</v>
      </c>
      <c r="D2102">
        <v>25</v>
      </c>
    </row>
    <row r="2103" spans="1:4" x14ac:dyDescent="0.25">
      <c r="A2103" t="s">
        <v>161</v>
      </c>
      <c r="B2103" t="s">
        <v>164</v>
      </c>
      <c r="C2103" t="s">
        <v>7</v>
      </c>
      <c r="D2103">
        <v>11</v>
      </c>
    </row>
    <row r="2104" spans="1:4" x14ac:dyDescent="0.25">
      <c r="A2104" t="s">
        <v>161</v>
      </c>
      <c r="B2104" t="s">
        <v>164</v>
      </c>
      <c r="C2104" t="s">
        <v>11</v>
      </c>
      <c r="D2104">
        <v>7</v>
      </c>
    </row>
    <row r="2105" spans="1:4" x14ac:dyDescent="0.25">
      <c r="A2105" t="s">
        <v>161</v>
      </c>
      <c r="B2105" t="s">
        <v>164</v>
      </c>
      <c r="C2105" t="s">
        <v>13</v>
      </c>
      <c r="D2105">
        <v>7</v>
      </c>
    </row>
    <row r="2106" spans="1:4" x14ac:dyDescent="0.25">
      <c r="A2106" t="s">
        <v>161</v>
      </c>
      <c r="B2106" t="s">
        <v>164</v>
      </c>
      <c r="C2106" t="s">
        <v>14</v>
      </c>
      <c r="D2106">
        <v>38</v>
      </c>
    </row>
    <row r="2107" spans="1:4" x14ac:dyDescent="0.25">
      <c r="A2107" t="s">
        <v>161</v>
      </c>
      <c r="B2107" t="s">
        <v>164</v>
      </c>
      <c r="C2107" t="s">
        <v>16</v>
      </c>
      <c r="D2107">
        <v>3</v>
      </c>
    </row>
    <row r="2108" spans="1:4" x14ac:dyDescent="0.25">
      <c r="A2108" t="s">
        <v>161</v>
      </c>
      <c r="B2108" t="s">
        <v>164</v>
      </c>
      <c r="C2108" t="s">
        <v>18</v>
      </c>
      <c r="D2108">
        <v>1</v>
      </c>
    </row>
    <row r="2109" spans="1:4" x14ac:dyDescent="0.25">
      <c r="A2109" t="s">
        <v>161</v>
      </c>
      <c r="B2109" t="s">
        <v>164</v>
      </c>
      <c r="C2109" t="s">
        <v>19</v>
      </c>
      <c r="D2109">
        <v>64</v>
      </c>
    </row>
    <row r="2110" spans="1:4" x14ac:dyDescent="0.25">
      <c r="A2110" t="s">
        <v>161</v>
      </c>
      <c r="B2110" t="s">
        <v>165</v>
      </c>
      <c r="C2110" t="s">
        <v>3</v>
      </c>
      <c r="D2110">
        <v>25</v>
      </c>
    </row>
    <row r="2111" spans="1:4" x14ac:dyDescent="0.25">
      <c r="A2111" t="s">
        <v>161</v>
      </c>
      <c r="B2111" t="s">
        <v>165</v>
      </c>
      <c r="C2111" t="s">
        <v>4</v>
      </c>
      <c r="D2111">
        <v>44</v>
      </c>
    </row>
    <row r="2112" spans="1:4" x14ac:dyDescent="0.25">
      <c r="A2112" t="s">
        <v>161</v>
      </c>
      <c r="B2112" t="s">
        <v>165</v>
      </c>
      <c r="C2112" t="s">
        <v>5</v>
      </c>
      <c r="D2112">
        <v>2</v>
      </c>
    </row>
    <row r="2113" spans="1:4" x14ac:dyDescent="0.25">
      <c r="A2113" t="s">
        <v>161</v>
      </c>
      <c r="B2113" t="s">
        <v>165</v>
      </c>
      <c r="C2113" t="s">
        <v>6</v>
      </c>
      <c r="D2113">
        <v>46</v>
      </c>
    </row>
    <row r="2114" spans="1:4" x14ac:dyDescent="0.25">
      <c r="A2114" t="s">
        <v>161</v>
      </c>
      <c r="B2114" t="s">
        <v>165</v>
      </c>
      <c r="C2114" t="s">
        <v>7</v>
      </c>
      <c r="D2114">
        <v>17</v>
      </c>
    </row>
    <row r="2115" spans="1:4" x14ac:dyDescent="0.25">
      <c r="A2115" t="s">
        <v>161</v>
      </c>
      <c r="B2115" t="s">
        <v>165</v>
      </c>
      <c r="C2115" t="s">
        <v>11</v>
      </c>
      <c r="D2115">
        <v>17</v>
      </c>
    </row>
    <row r="2116" spans="1:4" x14ac:dyDescent="0.25">
      <c r="A2116" t="s">
        <v>161</v>
      </c>
      <c r="B2116" t="s">
        <v>165</v>
      </c>
      <c r="C2116" t="s">
        <v>13</v>
      </c>
      <c r="D2116">
        <v>26</v>
      </c>
    </row>
    <row r="2117" spans="1:4" x14ac:dyDescent="0.25">
      <c r="A2117" t="s">
        <v>161</v>
      </c>
      <c r="B2117" t="s">
        <v>165</v>
      </c>
      <c r="C2117" t="s">
        <v>14</v>
      </c>
      <c r="D2117">
        <v>102</v>
      </c>
    </row>
    <row r="2118" spans="1:4" x14ac:dyDescent="0.25">
      <c r="A2118" t="s">
        <v>161</v>
      </c>
      <c r="B2118" t="s">
        <v>165</v>
      </c>
      <c r="C2118" t="s">
        <v>15</v>
      </c>
      <c r="D2118">
        <v>6</v>
      </c>
    </row>
    <row r="2119" spans="1:4" x14ac:dyDescent="0.25">
      <c r="A2119" t="s">
        <v>161</v>
      </c>
      <c r="B2119" t="s">
        <v>165</v>
      </c>
      <c r="C2119" t="s">
        <v>16</v>
      </c>
      <c r="D2119">
        <v>9</v>
      </c>
    </row>
    <row r="2120" spans="1:4" x14ac:dyDescent="0.25">
      <c r="A2120" t="s">
        <v>161</v>
      </c>
      <c r="B2120" t="s">
        <v>165</v>
      </c>
      <c r="C2120" t="s">
        <v>18</v>
      </c>
      <c r="D2120">
        <v>13</v>
      </c>
    </row>
    <row r="2121" spans="1:4" x14ac:dyDescent="0.25">
      <c r="A2121" t="s">
        <v>161</v>
      </c>
      <c r="B2121" t="s">
        <v>165</v>
      </c>
      <c r="C2121" t="s">
        <v>19</v>
      </c>
      <c r="D2121">
        <v>180</v>
      </c>
    </row>
    <row r="2122" spans="1:4" x14ac:dyDescent="0.25">
      <c r="A2122" t="s">
        <v>161</v>
      </c>
      <c r="B2122" t="s">
        <v>166</v>
      </c>
      <c r="C2122" t="s">
        <v>3</v>
      </c>
      <c r="D2122">
        <v>78</v>
      </c>
    </row>
    <row r="2123" spans="1:4" x14ac:dyDescent="0.25">
      <c r="A2123" t="s">
        <v>161</v>
      </c>
      <c r="B2123" t="s">
        <v>166</v>
      </c>
      <c r="C2123" t="s">
        <v>4</v>
      </c>
      <c r="D2123">
        <v>286</v>
      </c>
    </row>
    <row r="2124" spans="1:4" x14ac:dyDescent="0.25">
      <c r="A2124" t="s">
        <v>161</v>
      </c>
      <c r="B2124" t="s">
        <v>166</v>
      </c>
      <c r="C2124" t="s">
        <v>5</v>
      </c>
      <c r="D2124">
        <v>16</v>
      </c>
    </row>
    <row r="2125" spans="1:4" x14ac:dyDescent="0.25">
      <c r="A2125" t="s">
        <v>161</v>
      </c>
      <c r="B2125" t="s">
        <v>166</v>
      </c>
      <c r="C2125" t="s">
        <v>6</v>
      </c>
      <c r="D2125">
        <v>464</v>
      </c>
    </row>
    <row r="2126" spans="1:4" x14ac:dyDescent="0.25">
      <c r="A2126" t="s">
        <v>161</v>
      </c>
      <c r="B2126" t="s">
        <v>166</v>
      </c>
      <c r="C2126" t="s">
        <v>7</v>
      </c>
      <c r="D2126">
        <v>141</v>
      </c>
    </row>
    <row r="2127" spans="1:4" x14ac:dyDescent="0.25">
      <c r="A2127" t="s">
        <v>161</v>
      </c>
      <c r="B2127" t="s">
        <v>166</v>
      </c>
      <c r="C2127" t="s">
        <v>8</v>
      </c>
      <c r="D2127">
        <v>3</v>
      </c>
    </row>
    <row r="2128" spans="1:4" x14ac:dyDescent="0.25">
      <c r="A2128" t="s">
        <v>161</v>
      </c>
      <c r="B2128" t="s">
        <v>166</v>
      </c>
      <c r="C2128" t="s">
        <v>10</v>
      </c>
      <c r="D2128">
        <v>1</v>
      </c>
    </row>
    <row r="2129" spans="1:4" x14ac:dyDescent="0.25">
      <c r="A2129" t="s">
        <v>161</v>
      </c>
      <c r="B2129" t="s">
        <v>166</v>
      </c>
      <c r="C2129" t="s">
        <v>11</v>
      </c>
      <c r="D2129">
        <v>63</v>
      </c>
    </row>
    <row r="2130" spans="1:4" x14ac:dyDescent="0.25">
      <c r="A2130" t="s">
        <v>161</v>
      </c>
      <c r="B2130" t="s">
        <v>166</v>
      </c>
      <c r="C2130" t="s">
        <v>12</v>
      </c>
      <c r="D2130">
        <v>4</v>
      </c>
    </row>
    <row r="2131" spans="1:4" x14ac:dyDescent="0.25">
      <c r="A2131" t="s">
        <v>161</v>
      </c>
      <c r="B2131" t="s">
        <v>166</v>
      </c>
      <c r="C2131" t="s">
        <v>13</v>
      </c>
      <c r="D2131">
        <v>339</v>
      </c>
    </row>
    <row r="2132" spans="1:4" x14ac:dyDescent="0.25">
      <c r="A2132" t="s">
        <v>161</v>
      </c>
      <c r="B2132" t="s">
        <v>166</v>
      </c>
      <c r="C2132" t="s">
        <v>14</v>
      </c>
      <c r="D2132">
        <v>1046</v>
      </c>
    </row>
    <row r="2133" spans="1:4" x14ac:dyDescent="0.25">
      <c r="A2133" t="s">
        <v>161</v>
      </c>
      <c r="B2133" t="s">
        <v>166</v>
      </c>
      <c r="C2133" t="s">
        <v>15</v>
      </c>
      <c r="D2133">
        <v>16</v>
      </c>
    </row>
    <row r="2134" spans="1:4" x14ac:dyDescent="0.25">
      <c r="A2134" t="s">
        <v>161</v>
      </c>
      <c r="B2134" t="s">
        <v>166</v>
      </c>
      <c r="C2134" t="s">
        <v>16</v>
      </c>
      <c r="D2134">
        <v>29</v>
      </c>
    </row>
    <row r="2135" spans="1:4" x14ac:dyDescent="0.25">
      <c r="A2135" t="s">
        <v>161</v>
      </c>
      <c r="B2135" t="s">
        <v>166</v>
      </c>
      <c r="C2135" t="s">
        <v>18</v>
      </c>
      <c r="D2135">
        <v>138</v>
      </c>
    </row>
    <row r="2136" spans="1:4" x14ac:dyDescent="0.25">
      <c r="A2136" t="s">
        <v>161</v>
      </c>
      <c r="B2136" t="s">
        <v>166</v>
      </c>
      <c r="C2136" t="s">
        <v>19</v>
      </c>
      <c r="D2136">
        <v>1031</v>
      </c>
    </row>
    <row r="2137" spans="1:4" x14ac:dyDescent="0.25">
      <c r="A2137" t="s">
        <v>161</v>
      </c>
      <c r="B2137" t="s">
        <v>167</v>
      </c>
      <c r="C2137" t="s">
        <v>3</v>
      </c>
      <c r="D2137">
        <v>10</v>
      </c>
    </row>
    <row r="2138" spans="1:4" x14ac:dyDescent="0.25">
      <c r="A2138" t="s">
        <v>161</v>
      </c>
      <c r="B2138" t="s">
        <v>167</v>
      </c>
      <c r="C2138" t="s">
        <v>4</v>
      </c>
      <c r="D2138">
        <v>42</v>
      </c>
    </row>
    <row r="2139" spans="1:4" x14ac:dyDescent="0.25">
      <c r="A2139" t="s">
        <v>161</v>
      </c>
      <c r="B2139" t="s">
        <v>167</v>
      </c>
      <c r="C2139" t="s">
        <v>6</v>
      </c>
      <c r="D2139">
        <v>54</v>
      </c>
    </row>
    <row r="2140" spans="1:4" x14ac:dyDescent="0.25">
      <c r="A2140" t="s">
        <v>161</v>
      </c>
      <c r="B2140" t="s">
        <v>167</v>
      </c>
      <c r="C2140" t="s">
        <v>7</v>
      </c>
      <c r="D2140">
        <v>20</v>
      </c>
    </row>
    <row r="2141" spans="1:4" x14ac:dyDescent="0.25">
      <c r="A2141" t="s">
        <v>161</v>
      </c>
      <c r="B2141" t="s">
        <v>167</v>
      </c>
      <c r="C2141" t="s">
        <v>11</v>
      </c>
      <c r="D2141">
        <v>17</v>
      </c>
    </row>
    <row r="2142" spans="1:4" x14ac:dyDescent="0.25">
      <c r="A2142" t="s">
        <v>161</v>
      </c>
      <c r="B2142" t="s">
        <v>167</v>
      </c>
      <c r="C2142" t="s">
        <v>12</v>
      </c>
      <c r="D2142">
        <v>3</v>
      </c>
    </row>
    <row r="2143" spans="1:4" x14ac:dyDescent="0.25">
      <c r="A2143" t="s">
        <v>161</v>
      </c>
      <c r="B2143" t="s">
        <v>167</v>
      </c>
      <c r="C2143" t="s">
        <v>13</v>
      </c>
      <c r="D2143">
        <v>25</v>
      </c>
    </row>
    <row r="2144" spans="1:4" x14ac:dyDescent="0.25">
      <c r="A2144" t="s">
        <v>161</v>
      </c>
      <c r="B2144" t="s">
        <v>167</v>
      </c>
      <c r="C2144" t="s">
        <v>14</v>
      </c>
      <c r="D2144">
        <v>149</v>
      </c>
    </row>
    <row r="2145" spans="1:4" x14ac:dyDescent="0.25">
      <c r="A2145" t="s">
        <v>161</v>
      </c>
      <c r="B2145" t="s">
        <v>167</v>
      </c>
      <c r="C2145" t="s">
        <v>15</v>
      </c>
      <c r="D2145">
        <v>6</v>
      </c>
    </row>
    <row r="2146" spans="1:4" x14ac:dyDescent="0.25">
      <c r="A2146" t="s">
        <v>161</v>
      </c>
      <c r="B2146" t="s">
        <v>167</v>
      </c>
      <c r="C2146" t="s">
        <v>16</v>
      </c>
      <c r="D2146">
        <v>6</v>
      </c>
    </row>
    <row r="2147" spans="1:4" x14ac:dyDescent="0.25">
      <c r="A2147" t="s">
        <v>161</v>
      </c>
      <c r="B2147" t="s">
        <v>167</v>
      </c>
      <c r="C2147" t="s">
        <v>18</v>
      </c>
      <c r="D2147">
        <v>7</v>
      </c>
    </row>
    <row r="2148" spans="1:4" x14ac:dyDescent="0.25">
      <c r="A2148" t="s">
        <v>161</v>
      </c>
      <c r="B2148" t="s">
        <v>167</v>
      </c>
      <c r="C2148" t="s">
        <v>19</v>
      </c>
      <c r="D2148">
        <v>133</v>
      </c>
    </row>
    <row r="2149" spans="1:4" x14ac:dyDescent="0.25">
      <c r="A2149" t="s">
        <v>161</v>
      </c>
      <c r="B2149" t="s">
        <v>168</v>
      </c>
      <c r="C2149" t="s">
        <v>3</v>
      </c>
      <c r="D2149">
        <v>41</v>
      </c>
    </row>
    <row r="2150" spans="1:4" x14ac:dyDescent="0.25">
      <c r="A2150" t="s">
        <v>161</v>
      </c>
      <c r="B2150" t="s">
        <v>168</v>
      </c>
      <c r="C2150" t="s">
        <v>4</v>
      </c>
      <c r="D2150">
        <v>164</v>
      </c>
    </row>
    <row r="2151" spans="1:4" x14ac:dyDescent="0.25">
      <c r="A2151" t="s">
        <v>161</v>
      </c>
      <c r="B2151" t="s">
        <v>168</v>
      </c>
      <c r="C2151" t="s">
        <v>5</v>
      </c>
      <c r="D2151">
        <v>5</v>
      </c>
    </row>
    <row r="2152" spans="1:4" x14ac:dyDescent="0.25">
      <c r="A2152" t="s">
        <v>161</v>
      </c>
      <c r="B2152" t="s">
        <v>168</v>
      </c>
      <c r="C2152" t="s">
        <v>6</v>
      </c>
      <c r="D2152">
        <v>266</v>
      </c>
    </row>
    <row r="2153" spans="1:4" x14ac:dyDescent="0.25">
      <c r="A2153" t="s">
        <v>161</v>
      </c>
      <c r="B2153" t="s">
        <v>168</v>
      </c>
      <c r="C2153" t="s">
        <v>7</v>
      </c>
      <c r="D2153">
        <v>105</v>
      </c>
    </row>
    <row r="2154" spans="1:4" x14ac:dyDescent="0.25">
      <c r="A2154" t="s">
        <v>161</v>
      </c>
      <c r="B2154" t="s">
        <v>168</v>
      </c>
      <c r="C2154" t="s">
        <v>8</v>
      </c>
      <c r="D2154">
        <v>2</v>
      </c>
    </row>
    <row r="2155" spans="1:4" x14ac:dyDescent="0.25">
      <c r="A2155" t="s">
        <v>161</v>
      </c>
      <c r="B2155" t="s">
        <v>168</v>
      </c>
      <c r="C2155" t="s">
        <v>9</v>
      </c>
      <c r="D2155">
        <v>2</v>
      </c>
    </row>
    <row r="2156" spans="1:4" x14ac:dyDescent="0.25">
      <c r="A2156" t="s">
        <v>161</v>
      </c>
      <c r="B2156" t="s">
        <v>168</v>
      </c>
      <c r="C2156" t="s">
        <v>11</v>
      </c>
      <c r="D2156">
        <v>34</v>
      </c>
    </row>
    <row r="2157" spans="1:4" x14ac:dyDescent="0.25">
      <c r="A2157" t="s">
        <v>161</v>
      </c>
      <c r="B2157" t="s">
        <v>168</v>
      </c>
      <c r="C2157" t="s">
        <v>12</v>
      </c>
      <c r="D2157">
        <v>1</v>
      </c>
    </row>
    <row r="2158" spans="1:4" x14ac:dyDescent="0.25">
      <c r="A2158" t="s">
        <v>161</v>
      </c>
      <c r="B2158" t="s">
        <v>168</v>
      </c>
      <c r="C2158" t="s">
        <v>13</v>
      </c>
      <c r="D2158">
        <v>226</v>
      </c>
    </row>
    <row r="2159" spans="1:4" x14ac:dyDescent="0.25">
      <c r="A2159" t="s">
        <v>161</v>
      </c>
      <c r="B2159" t="s">
        <v>168</v>
      </c>
      <c r="C2159" t="s">
        <v>14</v>
      </c>
      <c r="D2159">
        <v>492</v>
      </c>
    </row>
    <row r="2160" spans="1:4" x14ac:dyDescent="0.25">
      <c r="A2160" t="s">
        <v>161</v>
      </c>
      <c r="B2160" t="s">
        <v>168</v>
      </c>
      <c r="C2160" t="s">
        <v>15</v>
      </c>
      <c r="D2160">
        <v>4</v>
      </c>
    </row>
    <row r="2161" spans="1:4" x14ac:dyDescent="0.25">
      <c r="A2161" t="s">
        <v>161</v>
      </c>
      <c r="B2161" t="s">
        <v>168</v>
      </c>
      <c r="C2161" t="s">
        <v>16</v>
      </c>
      <c r="D2161">
        <v>23</v>
      </c>
    </row>
    <row r="2162" spans="1:4" x14ac:dyDescent="0.25">
      <c r="A2162" t="s">
        <v>161</v>
      </c>
      <c r="B2162" t="s">
        <v>168</v>
      </c>
      <c r="C2162" t="s">
        <v>18</v>
      </c>
      <c r="D2162">
        <v>61</v>
      </c>
    </row>
    <row r="2163" spans="1:4" x14ac:dyDescent="0.25">
      <c r="A2163" t="s">
        <v>161</v>
      </c>
      <c r="B2163" t="s">
        <v>168</v>
      </c>
      <c r="C2163" t="s">
        <v>19</v>
      </c>
      <c r="D2163">
        <v>573</v>
      </c>
    </row>
    <row r="2164" spans="1:4" x14ac:dyDescent="0.25">
      <c r="A2164" t="s">
        <v>161</v>
      </c>
      <c r="B2164" t="s">
        <v>169</v>
      </c>
      <c r="C2164" t="s">
        <v>3</v>
      </c>
      <c r="D2164">
        <v>21</v>
      </c>
    </row>
    <row r="2165" spans="1:4" x14ac:dyDescent="0.25">
      <c r="A2165" t="s">
        <v>161</v>
      </c>
      <c r="B2165" t="s">
        <v>169</v>
      </c>
      <c r="C2165" t="s">
        <v>4</v>
      </c>
      <c r="D2165">
        <v>101</v>
      </c>
    </row>
    <row r="2166" spans="1:4" x14ac:dyDescent="0.25">
      <c r="A2166" t="s">
        <v>161</v>
      </c>
      <c r="B2166" t="s">
        <v>169</v>
      </c>
      <c r="C2166" t="s">
        <v>5</v>
      </c>
      <c r="D2166">
        <v>5</v>
      </c>
    </row>
    <row r="2167" spans="1:4" x14ac:dyDescent="0.25">
      <c r="A2167" t="s">
        <v>161</v>
      </c>
      <c r="B2167" t="s">
        <v>169</v>
      </c>
      <c r="C2167" t="s">
        <v>6</v>
      </c>
      <c r="D2167">
        <v>85</v>
      </c>
    </row>
    <row r="2168" spans="1:4" x14ac:dyDescent="0.25">
      <c r="A2168" t="s">
        <v>161</v>
      </c>
      <c r="B2168" t="s">
        <v>169</v>
      </c>
      <c r="C2168" t="s">
        <v>7</v>
      </c>
      <c r="D2168">
        <v>45</v>
      </c>
    </row>
    <row r="2169" spans="1:4" x14ac:dyDescent="0.25">
      <c r="A2169" t="s">
        <v>161</v>
      </c>
      <c r="B2169" t="s">
        <v>169</v>
      </c>
      <c r="C2169" t="s">
        <v>8</v>
      </c>
      <c r="D2169">
        <v>3</v>
      </c>
    </row>
    <row r="2170" spans="1:4" x14ac:dyDescent="0.25">
      <c r="A2170" t="s">
        <v>161</v>
      </c>
      <c r="B2170" t="s">
        <v>169</v>
      </c>
      <c r="C2170" t="s">
        <v>11</v>
      </c>
      <c r="D2170">
        <v>9</v>
      </c>
    </row>
    <row r="2171" spans="1:4" x14ac:dyDescent="0.25">
      <c r="A2171" t="s">
        <v>161</v>
      </c>
      <c r="B2171" t="s">
        <v>169</v>
      </c>
      <c r="C2171" t="s">
        <v>13</v>
      </c>
      <c r="D2171">
        <v>78</v>
      </c>
    </row>
    <row r="2172" spans="1:4" x14ac:dyDescent="0.25">
      <c r="A2172" t="s">
        <v>161</v>
      </c>
      <c r="B2172" t="s">
        <v>169</v>
      </c>
      <c r="C2172" t="s">
        <v>14</v>
      </c>
      <c r="D2172">
        <v>282</v>
      </c>
    </row>
    <row r="2173" spans="1:4" x14ac:dyDescent="0.25">
      <c r="A2173" t="s">
        <v>161</v>
      </c>
      <c r="B2173" t="s">
        <v>169</v>
      </c>
      <c r="C2173" t="s">
        <v>15</v>
      </c>
      <c r="D2173">
        <v>7</v>
      </c>
    </row>
    <row r="2174" spans="1:4" x14ac:dyDescent="0.25">
      <c r="A2174" t="s">
        <v>161</v>
      </c>
      <c r="B2174" t="s">
        <v>169</v>
      </c>
      <c r="C2174" t="s">
        <v>16</v>
      </c>
      <c r="D2174">
        <v>18</v>
      </c>
    </row>
    <row r="2175" spans="1:4" x14ac:dyDescent="0.25">
      <c r="A2175" t="s">
        <v>161</v>
      </c>
      <c r="B2175" t="s">
        <v>169</v>
      </c>
      <c r="C2175" t="s">
        <v>18</v>
      </c>
      <c r="D2175">
        <v>40</v>
      </c>
    </row>
    <row r="2176" spans="1:4" x14ac:dyDescent="0.25">
      <c r="A2176" t="s">
        <v>161</v>
      </c>
      <c r="B2176" t="s">
        <v>169</v>
      </c>
      <c r="C2176" t="s">
        <v>19</v>
      </c>
      <c r="D2176">
        <v>354</v>
      </c>
    </row>
    <row r="2177" spans="1:4" x14ac:dyDescent="0.25">
      <c r="A2177" t="s">
        <v>161</v>
      </c>
      <c r="B2177" t="s">
        <v>170</v>
      </c>
      <c r="C2177" t="s">
        <v>3</v>
      </c>
      <c r="D2177">
        <v>21</v>
      </c>
    </row>
    <row r="2178" spans="1:4" x14ac:dyDescent="0.25">
      <c r="A2178" t="s">
        <v>161</v>
      </c>
      <c r="B2178" t="s">
        <v>170</v>
      </c>
      <c r="C2178" t="s">
        <v>4</v>
      </c>
      <c r="D2178">
        <v>46</v>
      </c>
    </row>
    <row r="2179" spans="1:4" x14ac:dyDescent="0.25">
      <c r="A2179" t="s">
        <v>161</v>
      </c>
      <c r="B2179" t="s">
        <v>170</v>
      </c>
      <c r="C2179" t="s">
        <v>5</v>
      </c>
      <c r="D2179">
        <v>1</v>
      </c>
    </row>
    <row r="2180" spans="1:4" x14ac:dyDescent="0.25">
      <c r="A2180" t="s">
        <v>161</v>
      </c>
      <c r="B2180" t="s">
        <v>170</v>
      </c>
      <c r="C2180" t="s">
        <v>6</v>
      </c>
      <c r="D2180">
        <v>45</v>
      </c>
    </row>
    <row r="2181" spans="1:4" x14ac:dyDescent="0.25">
      <c r="A2181" t="s">
        <v>161</v>
      </c>
      <c r="B2181" t="s">
        <v>170</v>
      </c>
      <c r="C2181" t="s">
        <v>7</v>
      </c>
      <c r="D2181">
        <v>22</v>
      </c>
    </row>
    <row r="2182" spans="1:4" x14ac:dyDescent="0.25">
      <c r="A2182" t="s">
        <v>161</v>
      </c>
      <c r="B2182" t="s">
        <v>170</v>
      </c>
      <c r="C2182" t="s">
        <v>11</v>
      </c>
      <c r="D2182">
        <v>10</v>
      </c>
    </row>
    <row r="2183" spans="1:4" x14ac:dyDescent="0.25">
      <c r="A2183" t="s">
        <v>161</v>
      </c>
      <c r="B2183" t="s">
        <v>170</v>
      </c>
      <c r="C2183" t="s">
        <v>13</v>
      </c>
      <c r="D2183">
        <v>28</v>
      </c>
    </row>
    <row r="2184" spans="1:4" x14ac:dyDescent="0.25">
      <c r="A2184" t="s">
        <v>161</v>
      </c>
      <c r="B2184" t="s">
        <v>170</v>
      </c>
      <c r="C2184" t="s">
        <v>14</v>
      </c>
      <c r="D2184">
        <v>184</v>
      </c>
    </row>
    <row r="2185" spans="1:4" x14ac:dyDescent="0.25">
      <c r="A2185" t="s">
        <v>161</v>
      </c>
      <c r="B2185" t="s">
        <v>170</v>
      </c>
      <c r="C2185" t="s">
        <v>15</v>
      </c>
      <c r="D2185">
        <v>19</v>
      </c>
    </row>
    <row r="2186" spans="1:4" x14ac:dyDescent="0.25">
      <c r="A2186" t="s">
        <v>161</v>
      </c>
      <c r="B2186" t="s">
        <v>170</v>
      </c>
      <c r="C2186" t="s">
        <v>16</v>
      </c>
      <c r="D2186">
        <v>6</v>
      </c>
    </row>
    <row r="2187" spans="1:4" x14ac:dyDescent="0.25">
      <c r="A2187" t="s">
        <v>161</v>
      </c>
      <c r="B2187" t="s">
        <v>170</v>
      </c>
      <c r="C2187" t="s">
        <v>18</v>
      </c>
      <c r="D2187">
        <v>18</v>
      </c>
    </row>
    <row r="2188" spans="1:4" x14ac:dyDescent="0.25">
      <c r="A2188" t="s">
        <v>161</v>
      </c>
      <c r="B2188" t="s">
        <v>170</v>
      </c>
      <c r="C2188" t="s">
        <v>19</v>
      </c>
      <c r="D2188">
        <v>215</v>
      </c>
    </row>
    <row r="2189" spans="1:4" x14ac:dyDescent="0.25">
      <c r="A2189" t="s">
        <v>161</v>
      </c>
      <c r="B2189" t="s">
        <v>171</v>
      </c>
      <c r="C2189" t="s">
        <v>3</v>
      </c>
      <c r="D2189">
        <v>37</v>
      </c>
    </row>
    <row r="2190" spans="1:4" x14ac:dyDescent="0.25">
      <c r="A2190" t="s">
        <v>161</v>
      </c>
      <c r="B2190" t="s">
        <v>171</v>
      </c>
      <c r="C2190" t="s">
        <v>4</v>
      </c>
      <c r="D2190">
        <v>122</v>
      </c>
    </row>
    <row r="2191" spans="1:4" x14ac:dyDescent="0.25">
      <c r="A2191" t="s">
        <v>161</v>
      </c>
      <c r="B2191" t="s">
        <v>171</v>
      </c>
      <c r="C2191" t="s">
        <v>5</v>
      </c>
      <c r="D2191">
        <v>5</v>
      </c>
    </row>
    <row r="2192" spans="1:4" x14ac:dyDescent="0.25">
      <c r="A2192" t="s">
        <v>161</v>
      </c>
      <c r="B2192" t="s">
        <v>171</v>
      </c>
      <c r="C2192" t="s">
        <v>6</v>
      </c>
      <c r="D2192">
        <v>152</v>
      </c>
    </row>
    <row r="2193" spans="1:4" x14ac:dyDescent="0.25">
      <c r="A2193" t="s">
        <v>161</v>
      </c>
      <c r="B2193" t="s">
        <v>171</v>
      </c>
      <c r="C2193" t="s">
        <v>7</v>
      </c>
      <c r="D2193">
        <v>79</v>
      </c>
    </row>
    <row r="2194" spans="1:4" x14ac:dyDescent="0.25">
      <c r="A2194" t="s">
        <v>161</v>
      </c>
      <c r="B2194" t="s">
        <v>171</v>
      </c>
      <c r="C2194" t="s">
        <v>8</v>
      </c>
      <c r="D2194">
        <v>1</v>
      </c>
    </row>
    <row r="2195" spans="1:4" x14ac:dyDescent="0.25">
      <c r="A2195" t="s">
        <v>161</v>
      </c>
      <c r="B2195" t="s">
        <v>171</v>
      </c>
      <c r="C2195" t="s">
        <v>11</v>
      </c>
      <c r="D2195">
        <v>51</v>
      </c>
    </row>
    <row r="2196" spans="1:4" x14ac:dyDescent="0.25">
      <c r="A2196" t="s">
        <v>161</v>
      </c>
      <c r="B2196" t="s">
        <v>171</v>
      </c>
      <c r="C2196" t="s">
        <v>12</v>
      </c>
      <c r="D2196">
        <v>3</v>
      </c>
    </row>
    <row r="2197" spans="1:4" x14ac:dyDescent="0.25">
      <c r="A2197" t="s">
        <v>161</v>
      </c>
      <c r="B2197" t="s">
        <v>171</v>
      </c>
      <c r="C2197" t="s">
        <v>13</v>
      </c>
      <c r="D2197">
        <v>82</v>
      </c>
    </row>
    <row r="2198" spans="1:4" x14ac:dyDescent="0.25">
      <c r="A2198" t="s">
        <v>161</v>
      </c>
      <c r="B2198" t="s">
        <v>171</v>
      </c>
      <c r="C2198" t="s">
        <v>14</v>
      </c>
      <c r="D2198">
        <v>482</v>
      </c>
    </row>
    <row r="2199" spans="1:4" x14ac:dyDescent="0.25">
      <c r="A2199" t="s">
        <v>161</v>
      </c>
      <c r="B2199" t="s">
        <v>171</v>
      </c>
      <c r="C2199" t="s">
        <v>15</v>
      </c>
      <c r="D2199">
        <v>22</v>
      </c>
    </row>
    <row r="2200" spans="1:4" x14ac:dyDescent="0.25">
      <c r="A2200" t="s">
        <v>161</v>
      </c>
      <c r="B2200" t="s">
        <v>171</v>
      </c>
      <c r="C2200" t="s">
        <v>16</v>
      </c>
      <c r="D2200">
        <v>21</v>
      </c>
    </row>
    <row r="2201" spans="1:4" x14ac:dyDescent="0.25">
      <c r="A2201" t="s">
        <v>161</v>
      </c>
      <c r="B2201" t="s">
        <v>171</v>
      </c>
      <c r="C2201" t="s">
        <v>18</v>
      </c>
      <c r="D2201">
        <v>48</v>
      </c>
    </row>
    <row r="2202" spans="1:4" x14ac:dyDescent="0.25">
      <c r="A2202" t="s">
        <v>161</v>
      </c>
      <c r="B2202" t="s">
        <v>171</v>
      </c>
      <c r="C2202" t="s">
        <v>19</v>
      </c>
      <c r="D2202">
        <v>475</v>
      </c>
    </row>
    <row r="2203" spans="1:4" x14ac:dyDescent="0.25">
      <c r="A2203" t="s">
        <v>161</v>
      </c>
      <c r="B2203" t="s">
        <v>172</v>
      </c>
      <c r="C2203" t="s">
        <v>3</v>
      </c>
      <c r="D2203">
        <v>10</v>
      </c>
    </row>
    <row r="2204" spans="1:4" x14ac:dyDescent="0.25">
      <c r="A2204" t="s">
        <v>161</v>
      </c>
      <c r="B2204" t="s">
        <v>172</v>
      </c>
      <c r="C2204" t="s">
        <v>4</v>
      </c>
      <c r="D2204">
        <v>24</v>
      </c>
    </row>
    <row r="2205" spans="1:4" x14ac:dyDescent="0.25">
      <c r="A2205" t="s">
        <v>161</v>
      </c>
      <c r="B2205" t="s">
        <v>172</v>
      </c>
      <c r="C2205" t="s">
        <v>5</v>
      </c>
      <c r="D2205">
        <v>3</v>
      </c>
    </row>
    <row r="2206" spans="1:4" x14ac:dyDescent="0.25">
      <c r="A2206" t="s">
        <v>161</v>
      </c>
      <c r="B2206" t="s">
        <v>172</v>
      </c>
      <c r="C2206" t="s">
        <v>6</v>
      </c>
      <c r="D2206">
        <v>56</v>
      </c>
    </row>
    <row r="2207" spans="1:4" x14ac:dyDescent="0.25">
      <c r="A2207" t="s">
        <v>161</v>
      </c>
      <c r="B2207" t="s">
        <v>172</v>
      </c>
      <c r="C2207" t="s">
        <v>7</v>
      </c>
      <c r="D2207">
        <v>21</v>
      </c>
    </row>
    <row r="2208" spans="1:4" x14ac:dyDescent="0.25">
      <c r="A2208" t="s">
        <v>161</v>
      </c>
      <c r="B2208" t="s">
        <v>172</v>
      </c>
      <c r="C2208" t="s">
        <v>11</v>
      </c>
      <c r="D2208">
        <v>15</v>
      </c>
    </row>
    <row r="2209" spans="1:4" x14ac:dyDescent="0.25">
      <c r="A2209" t="s">
        <v>161</v>
      </c>
      <c r="B2209" t="s">
        <v>172</v>
      </c>
      <c r="C2209" t="s">
        <v>12</v>
      </c>
      <c r="D2209">
        <v>1</v>
      </c>
    </row>
    <row r="2210" spans="1:4" x14ac:dyDescent="0.25">
      <c r="A2210" t="s">
        <v>161</v>
      </c>
      <c r="B2210" t="s">
        <v>172</v>
      </c>
      <c r="C2210" t="s">
        <v>13</v>
      </c>
      <c r="D2210">
        <v>23</v>
      </c>
    </row>
    <row r="2211" spans="1:4" x14ac:dyDescent="0.25">
      <c r="A2211" t="s">
        <v>161</v>
      </c>
      <c r="B2211" t="s">
        <v>172</v>
      </c>
      <c r="C2211" t="s">
        <v>14</v>
      </c>
      <c r="D2211">
        <v>121</v>
      </c>
    </row>
    <row r="2212" spans="1:4" x14ac:dyDescent="0.25">
      <c r="A2212" t="s">
        <v>161</v>
      </c>
      <c r="B2212" t="s">
        <v>172</v>
      </c>
      <c r="C2212" t="s">
        <v>15</v>
      </c>
      <c r="D2212">
        <v>3</v>
      </c>
    </row>
    <row r="2213" spans="1:4" x14ac:dyDescent="0.25">
      <c r="A2213" t="s">
        <v>161</v>
      </c>
      <c r="B2213" t="s">
        <v>172</v>
      </c>
      <c r="C2213" t="s">
        <v>16</v>
      </c>
      <c r="D2213">
        <v>8</v>
      </c>
    </row>
    <row r="2214" spans="1:4" x14ac:dyDescent="0.25">
      <c r="A2214" t="s">
        <v>161</v>
      </c>
      <c r="B2214" t="s">
        <v>172</v>
      </c>
      <c r="C2214" t="s">
        <v>18</v>
      </c>
      <c r="D2214">
        <v>9</v>
      </c>
    </row>
    <row r="2215" spans="1:4" x14ac:dyDescent="0.25">
      <c r="A2215" t="s">
        <v>161</v>
      </c>
      <c r="B2215" t="s">
        <v>172</v>
      </c>
      <c r="C2215" t="s">
        <v>19</v>
      </c>
      <c r="D2215">
        <v>120</v>
      </c>
    </row>
    <row r="2216" spans="1:4" x14ac:dyDescent="0.25">
      <c r="A2216" t="s">
        <v>161</v>
      </c>
      <c r="B2216" t="s">
        <v>173</v>
      </c>
      <c r="C2216" t="s">
        <v>3</v>
      </c>
      <c r="D2216">
        <v>3</v>
      </c>
    </row>
    <row r="2217" spans="1:4" x14ac:dyDescent="0.25">
      <c r="A2217" t="s">
        <v>161</v>
      </c>
      <c r="B2217" t="s">
        <v>173</v>
      </c>
      <c r="C2217" t="s">
        <v>4</v>
      </c>
      <c r="D2217">
        <v>30</v>
      </c>
    </row>
    <row r="2218" spans="1:4" x14ac:dyDescent="0.25">
      <c r="A2218" t="s">
        <v>161</v>
      </c>
      <c r="B2218" t="s">
        <v>173</v>
      </c>
      <c r="C2218" t="s">
        <v>6</v>
      </c>
      <c r="D2218">
        <v>41</v>
      </c>
    </row>
    <row r="2219" spans="1:4" x14ac:dyDescent="0.25">
      <c r="A2219" t="s">
        <v>161</v>
      </c>
      <c r="B2219" t="s">
        <v>173</v>
      </c>
      <c r="C2219" t="s">
        <v>7</v>
      </c>
      <c r="D2219">
        <v>9</v>
      </c>
    </row>
    <row r="2220" spans="1:4" x14ac:dyDescent="0.25">
      <c r="A2220" t="s">
        <v>161</v>
      </c>
      <c r="B2220" t="s">
        <v>173</v>
      </c>
      <c r="C2220" t="s">
        <v>11</v>
      </c>
      <c r="D2220">
        <v>4</v>
      </c>
    </row>
    <row r="2221" spans="1:4" x14ac:dyDescent="0.25">
      <c r="A2221" t="s">
        <v>161</v>
      </c>
      <c r="B2221" t="s">
        <v>173</v>
      </c>
      <c r="C2221" t="s">
        <v>13</v>
      </c>
      <c r="D2221">
        <v>17</v>
      </c>
    </row>
    <row r="2222" spans="1:4" x14ac:dyDescent="0.25">
      <c r="A2222" t="s">
        <v>161</v>
      </c>
      <c r="B2222" t="s">
        <v>173</v>
      </c>
      <c r="C2222" t="s">
        <v>14</v>
      </c>
      <c r="D2222">
        <v>141</v>
      </c>
    </row>
    <row r="2223" spans="1:4" x14ac:dyDescent="0.25">
      <c r="A2223" t="s">
        <v>161</v>
      </c>
      <c r="B2223" t="s">
        <v>173</v>
      </c>
      <c r="C2223" t="s">
        <v>15</v>
      </c>
      <c r="D2223">
        <v>2</v>
      </c>
    </row>
    <row r="2224" spans="1:4" x14ac:dyDescent="0.25">
      <c r="A2224" t="s">
        <v>161</v>
      </c>
      <c r="B2224" t="s">
        <v>173</v>
      </c>
      <c r="C2224" t="s">
        <v>16</v>
      </c>
      <c r="D2224">
        <v>6</v>
      </c>
    </row>
    <row r="2225" spans="1:4" x14ac:dyDescent="0.25">
      <c r="A2225" t="s">
        <v>161</v>
      </c>
      <c r="B2225" t="s">
        <v>173</v>
      </c>
      <c r="C2225" t="s">
        <v>18</v>
      </c>
      <c r="D2225">
        <v>14</v>
      </c>
    </row>
    <row r="2226" spans="1:4" x14ac:dyDescent="0.25">
      <c r="A2226" t="s">
        <v>161</v>
      </c>
      <c r="B2226" t="s">
        <v>173</v>
      </c>
      <c r="C2226" t="s">
        <v>19</v>
      </c>
      <c r="D2226">
        <v>158</v>
      </c>
    </row>
    <row r="2227" spans="1:4" x14ac:dyDescent="0.25">
      <c r="A2227" t="s">
        <v>161</v>
      </c>
      <c r="B2227" t="s">
        <v>174</v>
      </c>
      <c r="C2227" t="s">
        <v>3</v>
      </c>
      <c r="D2227">
        <v>72</v>
      </c>
    </row>
    <row r="2228" spans="1:4" x14ac:dyDescent="0.25">
      <c r="A2228" t="s">
        <v>161</v>
      </c>
      <c r="B2228" t="s">
        <v>174</v>
      </c>
      <c r="C2228" t="s">
        <v>4</v>
      </c>
      <c r="D2228">
        <v>213</v>
      </c>
    </row>
    <row r="2229" spans="1:4" x14ac:dyDescent="0.25">
      <c r="A2229" t="s">
        <v>161</v>
      </c>
      <c r="B2229" t="s">
        <v>174</v>
      </c>
      <c r="C2229" t="s">
        <v>5</v>
      </c>
      <c r="D2229">
        <v>31</v>
      </c>
    </row>
    <row r="2230" spans="1:4" x14ac:dyDescent="0.25">
      <c r="A2230" t="s">
        <v>161</v>
      </c>
      <c r="B2230" t="s">
        <v>174</v>
      </c>
      <c r="C2230" t="s">
        <v>6</v>
      </c>
      <c r="D2230">
        <v>426</v>
      </c>
    </row>
    <row r="2231" spans="1:4" x14ac:dyDescent="0.25">
      <c r="A2231" t="s">
        <v>161</v>
      </c>
      <c r="B2231" t="s">
        <v>174</v>
      </c>
      <c r="C2231" t="s">
        <v>7</v>
      </c>
      <c r="D2231">
        <v>161</v>
      </c>
    </row>
    <row r="2232" spans="1:4" x14ac:dyDescent="0.25">
      <c r="A2232" t="s">
        <v>161</v>
      </c>
      <c r="B2232" t="s">
        <v>174</v>
      </c>
      <c r="C2232" t="s">
        <v>8</v>
      </c>
      <c r="D2232">
        <v>3</v>
      </c>
    </row>
    <row r="2233" spans="1:4" x14ac:dyDescent="0.25">
      <c r="A2233" t="s">
        <v>161</v>
      </c>
      <c r="B2233" t="s">
        <v>174</v>
      </c>
      <c r="C2233" t="s">
        <v>9</v>
      </c>
      <c r="D2233">
        <v>1</v>
      </c>
    </row>
    <row r="2234" spans="1:4" x14ac:dyDescent="0.25">
      <c r="A2234" t="s">
        <v>161</v>
      </c>
      <c r="B2234" t="s">
        <v>174</v>
      </c>
      <c r="C2234" t="s">
        <v>11</v>
      </c>
      <c r="D2234">
        <v>68</v>
      </c>
    </row>
    <row r="2235" spans="1:4" x14ac:dyDescent="0.25">
      <c r="A2235" t="s">
        <v>161</v>
      </c>
      <c r="B2235" t="s">
        <v>174</v>
      </c>
      <c r="C2235" t="s">
        <v>12</v>
      </c>
      <c r="D2235">
        <v>4</v>
      </c>
    </row>
    <row r="2236" spans="1:4" x14ac:dyDescent="0.25">
      <c r="A2236" t="s">
        <v>161</v>
      </c>
      <c r="B2236" t="s">
        <v>174</v>
      </c>
      <c r="C2236" t="s">
        <v>13</v>
      </c>
      <c r="D2236">
        <v>205</v>
      </c>
    </row>
    <row r="2237" spans="1:4" x14ac:dyDescent="0.25">
      <c r="A2237" t="s">
        <v>161</v>
      </c>
      <c r="B2237" t="s">
        <v>174</v>
      </c>
      <c r="C2237" t="s">
        <v>14</v>
      </c>
      <c r="D2237">
        <v>763</v>
      </c>
    </row>
    <row r="2238" spans="1:4" x14ac:dyDescent="0.25">
      <c r="A2238" t="s">
        <v>161</v>
      </c>
      <c r="B2238" t="s">
        <v>174</v>
      </c>
      <c r="C2238" t="s">
        <v>15</v>
      </c>
      <c r="D2238">
        <v>22</v>
      </c>
    </row>
    <row r="2239" spans="1:4" x14ac:dyDescent="0.25">
      <c r="A2239" t="s">
        <v>161</v>
      </c>
      <c r="B2239" t="s">
        <v>174</v>
      </c>
      <c r="C2239" t="s">
        <v>16</v>
      </c>
      <c r="D2239">
        <v>40</v>
      </c>
    </row>
    <row r="2240" spans="1:4" x14ac:dyDescent="0.25">
      <c r="A2240" t="s">
        <v>161</v>
      </c>
      <c r="B2240" t="s">
        <v>174</v>
      </c>
      <c r="C2240" t="s">
        <v>18</v>
      </c>
      <c r="D2240">
        <v>75</v>
      </c>
    </row>
    <row r="2241" spans="1:4" x14ac:dyDescent="0.25">
      <c r="A2241" t="s">
        <v>161</v>
      </c>
      <c r="B2241" t="s">
        <v>174</v>
      </c>
      <c r="C2241" t="s">
        <v>19</v>
      </c>
      <c r="D2241">
        <v>1132</v>
      </c>
    </row>
    <row r="2242" spans="1:4" x14ac:dyDescent="0.25">
      <c r="A2242" t="s">
        <v>161</v>
      </c>
      <c r="B2242" t="s">
        <v>175</v>
      </c>
      <c r="C2242" t="s">
        <v>3</v>
      </c>
      <c r="D2242">
        <v>26</v>
      </c>
    </row>
    <row r="2243" spans="1:4" x14ac:dyDescent="0.25">
      <c r="A2243" t="s">
        <v>161</v>
      </c>
      <c r="B2243" t="s">
        <v>175</v>
      </c>
      <c r="C2243" t="s">
        <v>4</v>
      </c>
      <c r="D2243">
        <v>87</v>
      </c>
    </row>
    <row r="2244" spans="1:4" x14ac:dyDescent="0.25">
      <c r="A2244" t="s">
        <v>161</v>
      </c>
      <c r="B2244" t="s">
        <v>175</v>
      </c>
      <c r="C2244" t="s">
        <v>5</v>
      </c>
      <c r="D2244">
        <v>3</v>
      </c>
    </row>
    <row r="2245" spans="1:4" x14ac:dyDescent="0.25">
      <c r="A2245" t="s">
        <v>161</v>
      </c>
      <c r="B2245" t="s">
        <v>175</v>
      </c>
      <c r="C2245" t="s">
        <v>6</v>
      </c>
      <c r="D2245">
        <v>87</v>
      </c>
    </row>
    <row r="2246" spans="1:4" x14ac:dyDescent="0.25">
      <c r="A2246" t="s">
        <v>161</v>
      </c>
      <c r="B2246" t="s">
        <v>175</v>
      </c>
      <c r="C2246" t="s">
        <v>7</v>
      </c>
      <c r="D2246">
        <v>33</v>
      </c>
    </row>
    <row r="2247" spans="1:4" x14ac:dyDescent="0.25">
      <c r="A2247" t="s">
        <v>161</v>
      </c>
      <c r="B2247" t="s">
        <v>175</v>
      </c>
      <c r="C2247" t="s">
        <v>11</v>
      </c>
      <c r="D2247">
        <v>9</v>
      </c>
    </row>
    <row r="2248" spans="1:4" x14ac:dyDescent="0.25">
      <c r="A2248" t="s">
        <v>161</v>
      </c>
      <c r="B2248" t="s">
        <v>175</v>
      </c>
      <c r="C2248" t="s">
        <v>12</v>
      </c>
      <c r="D2248">
        <v>1</v>
      </c>
    </row>
    <row r="2249" spans="1:4" x14ac:dyDescent="0.25">
      <c r="A2249" t="s">
        <v>161</v>
      </c>
      <c r="B2249" t="s">
        <v>175</v>
      </c>
      <c r="C2249" t="s">
        <v>13</v>
      </c>
      <c r="D2249">
        <v>73</v>
      </c>
    </row>
    <row r="2250" spans="1:4" x14ac:dyDescent="0.25">
      <c r="A2250" t="s">
        <v>161</v>
      </c>
      <c r="B2250" t="s">
        <v>175</v>
      </c>
      <c r="C2250" t="s">
        <v>14</v>
      </c>
      <c r="D2250">
        <v>238</v>
      </c>
    </row>
    <row r="2251" spans="1:4" x14ac:dyDescent="0.25">
      <c r="A2251" t="s">
        <v>161</v>
      </c>
      <c r="B2251" t="s">
        <v>175</v>
      </c>
      <c r="C2251" t="s">
        <v>15</v>
      </c>
      <c r="D2251">
        <v>7</v>
      </c>
    </row>
    <row r="2252" spans="1:4" x14ac:dyDescent="0.25">
      <c r="A2252" t="s">
        <v>161</v>
      </c>
      <c r="B2252" t="s">
        <v>175</v>
      </c>
      <c r="C2252" t="s">
        <v>16</v>
      </c>
      <c r="D2252">
        <v>16</v>
      </c>
    </row>
    <row r="2253" spans="1:4" x14ac:dyDescent="0.25">
      <c r="A2253" t="s">
        <v>161</v>
      </c>
      <c r="B2253" t="s">
        <v>175</v>
      </c>
      <c r="C2253" t="s">
        <v>18</v>
      </c>
      <c r="D2253">
        <v>45</v>
      </c>
    </row>
    <row r="2254" spans="1:4" x14ac:dyDescent="0.25">
      <c r="A2254" t="s">
        <v>161</v>
      </c>
      <c r="B2254" t="s">
        <v>175</v>
      </c>
      <c r="C2254" t="s">
        <v>19</v>
      </c>
      <c r="D2254">
        <v>264</v>
      </c>
    </row>
    <row r="2255" spans="1:4" x14ac:dyDescent="0.25">
      <c r="A2255" t="s">
        <v>161</v>
      </c>
      <c r="B2255" t="s">
        <v>176</v>
      </c>
      <c r="C2255" t="s">
        <v>3</v>
      </c>
      <c r="D2255">
        <v>14</v>
      </c>
    </row>
    <row r="2256" spans="1:4" x14ac:dyDescent="0.25">
      <c r="A2256" t="s">
        <v>161</v>
      </c>
      <c r="B2256" t="s">
        <v>176</v>
      </c>
      <c r="C2256" t="s">
        <v>4</v>
      </c>
      <c r="D2256">
        <v>13</v>
      </c>
    </row>
    <row r="2257" spans="1:4" x14ac:dyDescent="0.25">
      <c r="A2257" t="s">
        <v>161</v>
      </c>
      <c r="B2257" t="s">
        <v>176</v>
      </c>
      <c r="C2257" t="s">
        <v>5</v>
      </c>
      <c r="D2257">
        <v>2</v>
      </c>
    </row>
    <row r="2258" spans="1:4" x14ac:dyDescent="0.25">
      <c r="A2258" t="s">
        <v>161</v>
      </c>
      <c r="B2258" t="s">
        <v>176</v>
      </c>
      <c r="C2258" t="s">
        <v>6</v>
      </c>
      <c r="D2258">
        <v>45</v>
      </c>
    </row>
    <row r="2259" spans="1:4" x14ac:dyDescent="0.25">
      <c r="A2259" t="s">
        <v>161</v>
      </c>
      <c r="B2259" t="s">
        <v>176</v>
      </c>
      <c r="C2259" t="s">
        <v>7</v>
      </c>
      <c r="D2259">
        <v>20</v>
      </c>
    </row>
    <row r="2260" spans="1:4" x14ac:dyDescent="0.25">
      <c r="A2260" t="s">
        <v>161</v>
      </c>
      <c r="B2260" t="s">
        <v>176</v>
      </c>
      <c r="C2260" t="s">
        <v>11</v>
      </c>
      <c r="D2260">
        <v>5</v>
      </c>
    </row>
    <row r="2261" spans="1:4" x14ac:dyDescent="0.25">
      <c r="A2261" t="s">
        <v>161</v>
      </c>
      <c r="B2261" t="s">
        <v>176</v>
      </c>
      <c r="C2261" t="s">
        <v>13</v>
      </c>
      <c r="D2261">
        <v>17</v>
      </c>
    </row>
    <row r="2262" spans="1:4" x14ac:dyDescent="0.25">
      <c r="A2262" t="s">
        <v>161</v>
      </c>
      <c r="B2262" t="s">
        <v>176</v>
      </c>
      <c r="C2262" t="s">
        <v>14</v>
      </c>
      <c r="D2262">
        <v>63</v>
      </c>
    </row>
    <row r="2263" spans="1:4" x14ac:dyDescent="0.25">
      <c r="A2263" t="s">
        <v>161</v>
      </c>
      <c r="B2263" t="s">
        <v>176</v>
      </c>
      <c r="C2263" t="s">
        <v>15</v>
      </c>
      <c r="D2263">
        <v>4</v>
      </c>
    </row>
    <row r="2264" spans="1:4" x14ac:dyDescent="0.25">
      <c r="A2264" t="s">
        <v>161</v>
      </c>
      <c r="B2264" t="s">
        <v>176</v>
      </c>
      <c r="C2264" t="s">
        <v>16</v>
      </c>
      <c r="D2264">
        <v>3</v>
      </c>
    </row>
    <row r="2265" spans="1:4" x14ac:dyDescent="0.25">
      <c r="A2265" t="s">
        <v>161</v>
      </c>
      <c r="B2265" t="s">
        <v>176</v>
      </c>
      <c r="C2265" t="s">
        <v>18</v>
      </c>
      <c r="D2265">
        <v>9</v>
      </c>
    </row>
    <row r="2266" spans="1:4" x14ac:dyDescent="0.25">
      <c r="A2266" t="s">
        <v>161</v>
      </c>
      <c r="B2266" t="s">
        <v>176</v>
      </c>
      <c r="C2266" t="s">
        <v>19</v>
      </c>
      <c r="D2266">
        <v>84</v>
      </c>
    </row>
    <row r="2267" spans="1:4" x14ac:dyDescent="0.25">
      <c r="A2267" t="s">
        <v>161</v>
      </c>
      <c r="B2267" t="s">
        <v>177</v>
      </c>
      <c r="C2267" t="s">
        <v>3</v>
      </c>
      <c r="D2267">
        <v>7</v>
      </c>
    </row>
    <row r="2268" spans="1:4" x14ac:dyDescent="0.25">
      <c r="A2268" t="s">
        <v>161</v>
      </c>
      <c r="B2268" t="s">
        <v>177</v>
      </c>
      <c r="C2268" t="s">
        <v>4</v>
      </c>
      <c r="D2268">
        <v>15</v>
      </c>
    </row>
    <row r="2269" spans="1:4" x14ac:dyDescent="0.25">
      <c r="A2269" t="s">
        <v>161</v>
      </c>
      <c r="B2269" t="s">
        <v>177</v>
      </c>
      <c r="C2269" t="s">
        <v>5</v>
      </c>
      <c r="D2269">
        <v>1</v>
      </c>
    </row>
    <row r="2270" spans="1:4" x14ac:dyDescent="0.25">
      <c r="A2270" t="s">
        <v>161</v>
      </c>
      <c r="B2270" t="s">
        <v>177</v>
      </c>
      <c r="C2270" t="s">
        <v>6</v>
      </c>
      <c r="D2270">
        <v>40</v>
      </c>
    </row>
    <row r="2271" spans="1:4" x14ac:dyDescent="0.25">
      <c r="A2271" t="s">
        <v>161</v>
      </c>
      <c r="B2271" t="s">
        <v>177</v>
      </c>
      <c r="C2271" t="s">
        <v>7</v>
      </c>
      <c r="D2271">
        <v>8</v>
      </c>
    </row>
    <row r="2272" spans="1:4" x14ac:dyDescent="0.25">
      <c r="A2272" t="s">
        <v>161</v>
      </c>
      <c r="B2272" t="s">
        <v>177</v>
      </c>
      <c r="C2272" t="s">
        <v>11</v>
      </c>
      <c r="D2272">
        <v>7</v>
      </c>
    </row>
    <row r="2273" spans="1:4" x14ac:dyDescent="0.25">
      <c r="A2273" t="s">
        <v>161</v>
      </c>
      <c r="B2273" t="s">
        <v>177</v>
      </c>
      <c r="C2273" t="s">
        <v>13</v>
      </c>
      <c r="D2273">
        <v>17</v>
      </c>
    </row>
    <row r="2274" spans="1:4" x14ac:dyDescent="0.25">
      <c r="A2274" t="s">
        <v>161</v>
      </c>
      <c r="B2274" t="s">
        <v>177</v>
      </c>
      <c r="C2274" t="s">
        <v>14</v>
      </c>
      <c r="D2274">
        <v>62</v>
      </c>
    </row>
    <row r="2275" spans="1:4" x14ac:dyDescent="0.25">
      <c r="A2275" t="s">
        <v>161</v>
      </c>
      <c r="B2275" t="s">
        <v>177</v>
      </c>
      <c r="C2275" t="s">
        <v>15</v>
      </c>
      <c r="D2275">
        <v>3</v>
      </c>
    </row>
    <row r="2276" spans="1:4" x14ac:dyDescent="0.25">
      <c r="A2276" t="s">
        <v>161</v>
      </c>
      <c r="B2276" t="s">
        <v>177</v>
      </c>
      <c r="C2276" t="s">
        <v>16</v>
      </c>
      <c r="D2276">
        <v>2</v>
      </c>
    </row>
    <row r="2277" spans="1:4" x14ac:dyDescent="0.25">
      <c r="A2277" t="s">
        <v>161</v>
      </c>
      <c r="B2277" t="s">
        <v>177</v>
      </c>
      <c r="C2277" t="s">
        <v>18</v>
      </c>
      <c r="D2277">
        <v>7</v>
      </c>
    </row>
    <row r="2278" spans="1:4" x14ac:dyDescent="0.25">
      <c r="A2278" t="s">
        <v>161</v>
      </c>
      <c r="B2278" t="s">
        <v>177</v>
      </c>
      <c r="C2278" t="s">
        <v>19</v>
      </c>
      <c r="D2278">
        <v>65</v>
      </c>
    </row>
    <row r="2279" spans="1:4" x14ac:dyDescent="0.25">
      <c r="A2279" t="s">
        <v>161</v>
      </c>
      <c r="B2279" t="s">
        <v>178</v>
      </c>
      <c r="C2279" t="s">
        <v>3</v>
      </c>
      <c r="D2279">
        <v>55</v>
      </c>
    </row>
    <row r="2280" spans="1:4" x14ac:dyDescent="0.25">
      <c r="A2280" t="s">
        <v>161</v>
      </c>
      <c r="B2280" t="s">
        <v>178</v>
      </c>
      <c r="C2280" t="s">
        <v>4</v>
      </c>
      <c r="D2280">
        <v>208</v>
      </c>
    </row>
    <row r="2281" spans="1:4" x14ac:dyDescent="0.25">
      <c r="A2281" t="s">
        <v>161</v>
      </c>
      <c r="B2281" t="s">
        <v>178</v>
      </c>
      <c r="C2281" t="s">
        <v>5</v>
      </c>
      <c r="D2281">
        <v>8</v>
      </c>
    </row>
    <row r="2282" spans="1:4" x14ac:dyDescent="0.25">
      <c r="A2282" t="s">
        <v>161</v>
      </c>
      <c r="B2282" t="s">
        <v>178</v>
      </c>
      <c r="C2282" t="s">
        <v>6</v>
      </c>
      <c r="D2282">
        <v>316</v>
      </c>
    </row>
    <row r="2283" spans="1:4" x14ac:dyDescent="0.25">
      <c r="A2283" t="s">
        <v>161</v>
      </c>
      <c r="B2283" t="s">
        <v>178</v>
      </c>
      <c r="C2283" t="s">
        <v>7</v>
      </c>
      <c r="D2283">
        <v>84</v>
      </c>
    </row>
    <row r="2284" spans="1:4" x14ac:dyDescent="0.25">
      <c r="A2284" t="s">
        <v>161</v>
      </c>
      <c r="B2284" t="s">
        <v>178</v>
      </c>
      <c r="C2284" t="s">
        <v>8</v>
      </c>
      <c r="D2284">
        <v>1</v>
      </c>
    </row>
    <row r="2285" spans="1:4" x14ac:dyDescent="0.25">
      <c r="A2285" t="s">
        <v>161</v>
      </c>
      <c r="B2285" t="s">
        <v>178</v>
      </c>
      <c r="C2285" t="s">
        <v>10</v>
      </c>
      <c r="D2285">
        <v>1</v>
      </c>
    </row>
    <row r="2286" spans="1:4" x14ac:dyDescent="0.25">
      <c r="A2286" t="s">
        <v>161</v>
      </c>
      <c r="B2286" t="s">
        <v>178</v>
      </c>
      <c r="C2286" t="s">
        <v>11</v>
      </c>
      <c r="D2286">
        <v>28</v>
      </c>
    </row>
    <row r="2287" spans="1:4" x14ac:dyDescent="0.25">
      <c r="A2287" t="s">
        <v>161</v>
      </c>
      <c r="B2287" t="s">
        <v>178</v>
      </c>
      <c r="C2287" t="s">
        <v>12</v>
      </c>
      <c r="D2287">
        <v>1</v>
      </c>
    </row>
    <row r="2288" spans="1:4" x14ac:dyDescent="0.25">
      <c r="A2288" t="s">
        <v>161</v>
      </c>
      <c r="B2288" t="s">
        <v>178</v>
      </c>
      <c r="C2288" t="s">
        <v>13</v>
      </c>
      <c r="D2288">
        <v>119</v>
      </c>
    </row>
    <row r="2289" spans="1:4" x14ac:dyDescent="0.25">
      <c r="A2289" t="s">
        <v>161</v>
      </c>
      <c r="B2289" t="s">
        <v>178</v>
      </c>
      <c r="C2289" t="s">
        <v>14</v>
      </c>
      <c r="D2289">
        <v>799</v>
      </c>
    </row>
    <row r="2290" spans="1:4" x14ac:dyDescent="0.25">
      <c r="A2290" t="s">
        <v>161</v>
      </c>
      <c r="B2290" t="s">
        <v>178</v>
      </c>
      <c r="C2290" t="s">
        <v>15</v>
      </c>
      <c r="D2290">
        <v>15</v>
      </c>
    </row>
    <row r="2291" spans="1:4" x14ac:dyDescent="0.25">
      <c r="A2291" t="s">
        <v>161</v>
      </c>
      <c r="B2291" t="s">
        <v>178</v>
      </c>
      <c r="C2291" t="s">
        <v>16</v>
      </c>
      <c r="D2291">
        <v>25</v>
      </c>
    </row>
    <row r="2292" spans="1:4" x14ac:dyDescent="0.25">
      <c r="A2292" t="s">
        <v>161</v>
      </c>
      <c r="B2292" t="s">
        <v>178</v>
      </c>
      <c r="C2292" t="s">
        <v>18</v>
      </c>
      <c r="D2292">
        <v>96</v>
      </c>
    </row>
    <row r="2293" spans="1:4" x14ac:dyDescent="0.25">
      <c r="A2293" t="s">
        <v>161</v>
      </c>
      <c r="B2293" t="s">
        <v>178</v>
      </c>
      <c r="C2293" t="s">
        <v>19</v>
      </c>
      <c r="D2293">
        <v>861</v>
      </c>
    </row>
    <row r="2294" spans="1:4" x14ac:dyDescent="0.25">
      <c r="A2294" t="s">
        <v>161</v>
      </c>
      <c r="B2294" t="s">
        <v>179</v>
      </c>
      <c r="C2294" t="s">
        <v>3</v>
      </c>
      <c r="D2294">
        <v>38</v>
      </c>
    </row>
    <row r="2295" spans="1:4" x14ac:dyDescent="0.25">
      <c r="A2295" t="s">
        <v>161</v>
      </c>
      <c r="B2295" t="s">
        <v>179</v>
      </c>
      <c r="C2295" t="s">
        <v>4</v>
      </c>
      <c r="D2295">
        <v>192</v>
      </c>
    </row>
    <row r="2296" spans="1:4" x14ac:dyDescent="0.25">
      <c r="A2296" t="s">
        <v>161</v>
      </c>
      <c r="B2296" t="s">
        <v>179</v>
      </c>
      <c r="C2296" t="s">
        <v>5</v>
      </c>
      <c r="D2296">
        <v>22</v>
      </c>
    </row>
    <row r="2297" spans="1:4" x14ac:dyDescent="0.25">
      <c r="A2297" t="s">
        <v>161</v>
      </c>
      <c r="B2297" t="s">
        <v>179</v>
      </c>
      <c r="C2297" t="s">
        <v>6</v>
      </c>
      <c r="D2297">
        <v>466</v>
      </c>
    </row>
    <row r="2298" spans="1:4" x14ac:dyDescent="0.25">
      <c r="A2298" t="s">
        <v>161</v>
      </c>
      <c r="B2298" t="s">
        <v>179</v>
      </c>
      <c r="C2298" t="s">
        <v>7</v>
      </c>
      <c r="D2298">
        <v>159</v>
      </c>
    </row>
    <row r="2299" spans="1:4" x14ac:dyDescent="0.25">
      <c r="A2299" t="s">
        <v>161</v>
      </c>
      <c r="B2299" t="s">
        <v>179</v>
      </c>
      <c r="C2299" t="s">
        <v>8</v>
      </c>
      <c r="D2299">
        <v>7</v>
      </c>
    </row>
    <row r="2300" spans="1:4" x14ac:dyDescent="0.25">
      <c r="A2300" t="s">
        <v>161</v>
      </c>
      <c r="B2300" t="s">
        <v>179</v>
      </c>
      <c r="C2300" t="s">
        <v>9</v>
      </c>
      <c r="D2300">
        <v>3</v>
      </c>
    </row>
    <row r="2301" spans="1:4" x14ac:dyDescent="0.25">
      <c r="A2301" t="s">
        <v>161</v>
      </c>
      <c r="B2301" t="s">
        <v>179</v>
      </c>
      <c r="C2301" t="s">
        <v>11</v>
      </c>
      <c r="D2301">
        <v>16</v>
      </c>
    </row>
    <row r="2302" spans="1:4" x14ac:dyDescent="0.25">
      <c r="A2302" t="s">
        <v>161</v>
      </c>
      <c r="B2302" t="s">
        <v>179</v>
      </c>
      <c r="C2302" t="s">
        <v>12</v>
      </c>
      <c r="D2302">
        <v>7</v>
      </c>
    </row>
    <row r="2303" spans="1:4" x14ac:dyDescent="0.25">
      <c r="A2303" t="s">
        <v>161</v>
      </c>
      <c r="B2303" t="s">
        <v>179</v>
      </c>
      <c r="C2303" t="s">
        <v>13</v>
      </c>
      <c r="D2303">
        <v>237</v>
      </c>
    </row>
    <row r="2304" spans="1:4" x14ac:dyDescent="0.25">
      <c r="A2304" t="s">
        <v>161</v>
      </c>
      <c r="B2304" t="s">
        <v>179</v>
      </c>
      <c r="C2304" t="s">
        <v>14</v>
      </c>
      <c r="D2304">
        <v>504</v>
      </c>
    </row>
    <row r="2305" spans="1:4" x14ac:dyDescent="0.25">
      <c r="A2305" t="s">
        <v>161</v>
      </c>
      <c r="B2305" t="s">
        <v>179</v>
      </c>
      <c r="C2305" t="s">
        <v>15</v>
      </c>
      <c r="D2305">
        <v>2</v>
      </c>
    </row>
    <row r="2306" spans="1:4" x14ac:dyDescent="0.25">
      <c r="A2306" t="s">
        <v>161</v>
      </c>
      <c r="B2306" t="s">
        <v>179</v>
      </c>
      <c r="C2306" t="s">
        <v>16</v>
      </c>
      <c r="D2306">
        <v>13</v>
      </c>
    </row>
    <row r="2307" spans="1:4" x14ac:dyDescent="0.25">
      <c r="A2307" t="s">
        <v>161</v>
      </c>
      <c r="B2307" t="s">
        <v>179</v>
      </c>
      <c r="C2307" t="s">
        <v>18</v>
      </c>
      <c r="D2307">
        <v>82</v>
      </c>
    </row>
    <row r="2308" spans="1:4" x14ac:dyDescent="0.25">
      <c r="A2308" t="s">
        <v>161</v>
      </c>
      <c r="B2308" t="s">
        <v>179</v>
      </c>
      <c r="C2308" t="s">
        <v>19</v>
      </c>
      <c r="D2308">
        <v>544</v>
      </c>
    </row>
    <row r="2309" spans="1:4" x14ac:dyDescent="0.25">
      <c r="A2309" t="s">
        <v>161</v>
      </c>
      <c r="B2309" t="s">
        <v>180</v>
      </c>
      <c r="C2309" t="s">
        <v>3</v>
      </c>
      <c r="D2309">
        <v>12</v>
      </c>
    </row>
    <row r="2310" spans="1:4" x14ac:dyDescent="0.25">
      <c r="A2310" t="s">
        <v>161</v>
      </c>
      <c r="B2310" t="s">
        <v>180</v>
      </c>
      <c r="C2310" t="s">
        <v>4</v>
      </c>
      <c r="D2310">
        <v>47</v>
      </c>
    </row>
    <row r="2311" spans="1:4" x14ac:dyDescent="0.25">
      <c r="A2311" t="s">
        <v>161</v>
      </c>
      <c r="B2311" t="s">
        <v>180</v>
      </c>
      <c r="C2311" t="s">
        <v>5</v>
      </c>
      <c r="D2311">
        <v>6</v>
      </c>
    </row>
    <row r="2312" spans="1:4" x14ac:dyDescent="0.25">
      <c r="A2312" t="s">
        <v>161</v>
      </c>
      <c r="B2312" t="s">
        <v>180</v>
      </c>
      <c r="C2312" t="s">
        <v>6</v>
      </c>
      <c r="D2312">
        <v>149</v>
      </c>
    </row>
    <row r="2313" spans="1:4" x14ac:dyDescent="0.25">
      <c r="A2313" t="s">
        <v>161</v>
      </c>
      <c r="B2313" t="s">
        <v>180</v>
      </c>
      <c r="C2313" t="s">
        <v>7</v>
      </c>
      <c r="D2313">
        <v>31</v>
      </c>
    </row>
    <row r="2314" spans="1:4" x14ac:dyDescent="0.25">
      <c r="A2314" t="s">
        <v>161</v>
      </c>
      <c r="B2314" t="s">
        <v>180</v>
      </c>
      <c r="C2314" t="s">
        <v>11</v>
      </c>
      <c r="D2314">
        <v>4</v>
      </c>
    </row>
    <row r="2315" spans="1:4" x14ac:dyDescent="0.25">
      <c r="A2315" t="s">
        <v>161</v>
      </c>
      <c r="B2315" t="s">
        <v>180</v>
      </c>
      <c r="C2315" t="s">
        <v>13</v>
      </c>
      <c r="D2315">
        <v>45</v>
      </c>
    </row>
    <row r="2316" spans="1:4" x14ac:dyDescent="0.25">
      <c r="A2316" t="s">
        <v>161</v>
      </c>
      <c r="B2316" t="s">
        <v>180</v>
      </c>
      <c r="C2316" t="s">
        <v>14</v>
      </c>
      <c r="D2316">
        <v>57</v>
      </c>
    </row>
    <row r="2317" spans="1:4" x14ac:dyDescent="0.25">
      <c r="A2317" t="s">
        <v>161</v>
      </c>
      <c r="B2317" t="s">
        <v>180</v>
      </c>
      <c r="C2317" t="s">
        <v>15</v>
      </c>
      <c r="D2317">
        <v>2</v>
      </c>
    </row>
    <row r="2318" spans="1:4" x14ac:dyDescent="0.25">
      <c r="A2318" t="s">
        <v>161</v>
      </c>
      <c r="B2318" t="s">
        <v>180</v>
      </c>
      <c r="C2318" t="s">
        <v>16</v>
      </c>
      <c r="D2318">
        <v>3</v>
      </c>
    </row>
    <row r="2319" spans="1:4" x14ac:dyDescent="0.25">
      <c r="A2319" t="s">
        <v>161</v>
      </c>
      <c r="B2319" t="s">
        <v>180</v>
      </c>
      <c r="C2319" t="s">
        <v>18</v>
      </c>
      <c r="D2319">
        <v>17</v>
      </c>
    </row>
    <row r="2320" spans="1:4" x14ac:dyDescent="0.25">
      <c r="A2320" t="s">
        <v>161</v>
      </c>
      <c r="B2320" t="s">
        <v>180</v>
      </c>
      <c r="C2320" t="s">
        <v>19</v>
      </c>
      <c r="D2320">
        <v>90</v>
      </c>
    </row>
    <row r="2321" spans="1:4" x14ac:dyDescent="0.25">
      <c r="A2321" t="s">
        <v>161</v>
      </c>
      <c r="B2321" t="s">
        <v>181</v>
      </c>
      <c r="C2321" t="s">
        <v>3</v>
      </c>
      <c r="D2321">
        <v>308</v>
      </c>
    </row>
    <row r="2322" spans="1:4" x14ac:dyDescent="0.25">
      <c r="A2322" t="s">
        <v>161</v>
      </c>
      <c r="B2322" t="s">
        <v>181</v>
      </c>
      <c r="C2322" t="s">
        <v>4</v>
      </c>
      <c r="D2322">
        <v>1059</v>
      </c>
    </row>
    <row r="2323" spans="1:4" x14ac:dyDescent="0.25">
      <c r="A2323" t="s">
        <v>161</v>
      </c>
      <c r="B2323" t="s">
        <v>181</v>
      </c>
      <c r="C2323" t="s">
        <v>5</v>
      </c>
      <c r="D2323">
        <v>40</v>
      </c>
    </row>
    <row r="2324" spans="1:4" x14ac:dyDescent="0.25">
      <c r="A2324" t="s">
        <v>161</v>
      </c>
      <c r="B2324" t="s">
        <v>181</v>
      </c>
      <c r="C2324" t="s">
        <v>6</v>
      </c>
      <c r="D2324">
        <v>883</v>
      </c>
    </row>
    <row r="2325" spans="1:4" x14ac:dyDescent="0.25">
      <c r="A2325" t="s">
        <v>161</v>
      </c>
      <c r="B2325" t="s">
        <v>181</v>
      </c>
      <c r="C2325" t="s">
        <v>7</v>
      </c>
      <c r="D2325">
        <v>567</v>
      </c>
    </row>
    <row r="2326" spans="1:4" x14ac:dyDescent="0.25">
      <c r="A2326" t="s">
        <v>161</v>
      </c>
      <c r="B2326" t="s">
        <v>181</v>
      </c>
      <c r="C2326" t="s">
        <v>8</v>
      </c>
      <c r="D2326">
        <v>7</v>
      </c>
    </row>
    <row r="2327" spans="1:4" x14ac:dyDescent="0.25">
      <c r="A2327" t="s">
        <v>161</v>
      </c>
      <c r="B2327" t="s">
        <v>181</v>
      </c>
      <c r="C2327" t="s">
        <v>11</v>
      </c>
      <c r="D2327">
        <v>104</v>
      </c>
    </row>
    <row r="2328" spans="1:4" x14ac:dyDescent="0.25">
      <c r="A2328" t="s">
        <v>161</v>
      </c>
      <c r="B2328" t="s">
        <v>181</v>
      </c>
      <c r="C2328" t="s">
        <v>12</v>
      </c>
      <c r="D2328">
        <v>15</v>
      </c>
    </row>
    <row r="2329" spans="1:4" x14ac:dyDescent="0.25">
      <c r="A2329" t="s">
        <v>161</v>
      </c>
      <c r="B2329" t="s">
        <v>181</v>
      </c>
      <c r="C2329" t="s">
        <v>13</v>
      </c>
      <c r="D2329">
        <v>642</v>
      </c>
    </row>
    <row r="2330" spans="1:4" x14ac:dyDescent="0.25">
      <c r="A2330" t="s">
        <v>161</v>
      </c>
      <c r="B2330" t="s">
        <v>181</v>
      </c>
      <c r="C2330" t="s">
        <v>14</v>
      </c>
      <c r="D2330">
        <v>3056</v>
      </c>
    </row>
    <row r="2331" spans="1:4" x14ac:dyDescent="0.25">
      <c r="A2331" t="s">
        <v>161</v>
      </c>
      <c r="B2331" t="s">
        <v>181</v>
      </c>
      <c r="C2331" t="s">
        <v>15</v>
      </c>
      <c r="D2331">
        <v>53</v>
      </c>
    </row>
    <row r="2332" spans="1:4" x14ac:dyDescent="0.25">
      <c r="A2332" t="s">
        <v>161</v>
      </c>
      <c r="B2332" t="s">
        <v>181</v>
      </c>
      <c r="C2332" t="s">
        <v>16</v>
      </c>
      <c r="D2332">
        <v>107</v>
      </c>
    </row>
    <row r="2333" spans="1:4" x14ac:dyDescent="0.25">
      <c r="A2333" t="s">
        <v>161</v>
      </c>
      <c r="B2333" t="s">
        <v>181</v>
      </c>
      <c r="C2333" t="s">
        <v>17</v>
      </c>
      <c r="D2333">
        <v>3</v>
      </c>
    </row>
    <row r="2334" spans="1:4" x14ac:dyDescent="0.25">
      <c r="A2334" t="s">
        <v>161</v>
      </c>
      <c r="B2334" t="s">
        <v>181</v>
      </c>
      <c r="C2334" t="s">
        <v>18</v>
      </c>
      <c r="D2334">
        <v>404</v>
      </c>
    </row>
    <row r="2335" spans="1:4" x14ac:dyDescent="0.25">
      <c r="A2335" t="s">
        <v>161</v>
      </c>
      <c r="B2335" t="s">
        <v>181</v>
      </c>
      <c r="C2335" t="s">
        <v>19</v>
      </c>
      <c r="D2335">
        <v>3145</v>
      </c>
    </row>
    <row r="2336" spans="1:4" x14ac:dyDescent="0.25">
      <c r="A2336" t="s">
        <v>161</v>
      </c>
      <c r="B2336" t="s">
        <v>182</v>
      </c>
      <c r="C2336" t="s">
        <v>3</v>
      </c>
      <c r="D2336">
        <v>21</v>
      </c>
    </row>
    <row r="2337" spans="1:4" x14ac:dyDescent="0.25">
      <c r="A2337" t="s">
        <v>161</v>
      </c>
      <c r="B2337" t="s">
        <v>182</v>
      </c>
      <c r="C2337" t="s">
        <v>4</v>
      </c>
      <c r="D2337">
        <v>58</v>
      </c>
    </row>
    <row r="2338" spans="1:4" x14ac:dyDescent="0.25">
      <c r="A2338" t="s">
        <v>161</v>
      </c>
      <c r="B2338" t="s">
        <v>182</v>
      </c>
      <c r="C2338" t="s">
        <v>5</v>
      </c>
      <c r="D2338">
        <v>2</v>
      </c>
    </row>
    <row r="2339" spans="1:4" x14ac:dyDescent="0.25">
      <c r="A2339" t="s">
        <v>161</v>
      </c>
      <c r="B2339" t="s">
        <v>182</v>
      </c>
      <c r="C2339" t="s">
        <v>6</v>
      </c>
      <c r="D2339">
        <v>76</v>
      </c>
    </row>
    <row r="2340" spans="1:4" x14ac:dyDescent="0.25">
      <c r="A2340" t="s">
        <v>161</v>
      </c>
      <c r="B2340" t="s">
        <v>182</v>
      </c>
      <c r="C2340" t="s">
        <v>7</v>
      </c>
      <c r="D2340">
        <v>40</v>
      </c>
    </row>
    <row r="2341" spans="1:4" x14ac:dyDescent="0.25">
      <c r="A2341" t="s">
        <v>161</v>
      </c>
      <c r="B2341" t="s">
        <v>182</v>
      </c>
      <c r="C2341" t="s">
        <v>10</v>
      </c>
      <c r="D2341">
        <v>1</v>
      </c>
    </row>
    <row r="2342" spans="1:4" x14ac:dyDescent="0.25">
      <c r="A2342" t="s">
        <v>161</v>
      </c>
      <c r="B2342" t="s">
        <v>182</v>
      </c>
      <c r="C2342" t="s">
        <v>11</v>
      </c>
      <c r="D2342">
        <v>13</v>
      </c>
    </row>
    <row r="2343" spans="1:4" x14ac:dyDescent="0.25">
      <c r="A2343" t="s">
        <v>161</v>
      </c>
      <c r="B2343" t="s">
        <v>182</v>
      </c>
      <c r="C2343" t="s">
        <v>12</v>
      </c>
      <c r="D2343">
        <v>3</v>
      </c>
    </row>
    <row r="2344" spans="1:4" x14ac:dyDescent="0.25">
      <c r="A2344" t="s">
        <v>161</v>
      </c>
      <c r="B2344" t="s">
        <v>182</v>
      </c>
      <c r="C2344" t="s">
        <v>13</v>
      </c>
      <c r="D2344">
        <v>36</v>
      </c>
    </row>
    <row r="2345" spans="1:4" x14ac:dyDescent="0.25">
      <c r="A2345" t="s">
        <v>161</v>
      </c>
      <c r="B2345" t="s">
        <v>182</v>
      </c>
      <c r="C2345" t="s">
        <v>14</v>
      </c>
      <c r="D2345">
        <v>150</v>
      </c>
    </row>
    <row r="2346" spans="1:4" x14ac:dyDescent="0.25">
      <c r="A2346" t="s">
        <v>161</v>
      </c>
      <c r="B2346" t="s">
        <v>182</v>
      </c>
      <c r="C2346" t="s">
        <v>15</v>
      </c>
      <c r="D2346">
        <v>3</v>
      </c>
    </row>
    <row r="2347" spans="1:4" x14ac:dyDescent="0.25">
      <c r="A2347" t="s">
        <v>161</v>
      </c>
      <c r="B2347" t="s">
        <v>182</v>
      </c>
      <c r="C2347" t="s">
        <v>16</v>
      </c>
      <c r="D2347">
        <v>12</v>
      </c>
    </row>
    <row r="2348" spans="1:4" x14ac:dyDescent="0.25">
      <c r="A2348" t="s">
        <v>161</v>
      </c>
      <c r="B2348" t="s">
        <v>182</v>
      </c>
      <c r="C2348" t="s">
        <v>18</v>
      </c>
      <c r="D2348">
        <v>20</v>
      </c>
    </row>
    <row r="2349" spans="1:4" x14ac:dyDescent="0.25">
      <c r="A2349" t="s">
        <v>161</v>
      </c>
      <c r="B2349" t="s">
        <v>182</v>
      </c>
      <c r="C2349" t="s">
        <v>19</v>
      </c>
      <c r="D2349">
        <v>203</v>
      </c>
    </row>
    <row r="2350" spans="1:4" x14ac:dyDescent="0.25">
      <c r="A2350" t="s">
        <v>161</v>
      </c>
      <c r="B2350" t="s">
        <v>183</v>
      </c>
      <c r="C2350" t="s">
        <v>3</v>
      </c>
      <c r="D2350">
        <v>57</v>
      </c>
    </row>
    <row r="2351" spans="1:4" x14ac:dyDescent="0.25">
      <c r="A2351" t="s">
        <v>161</v>
      </c>
      <c r="B2351" t="s">
        <v>183</v>
      </c>
      <c r="C2351" t="s">
        <v>4</v>
      </c>
      <c r="D2351">
        <v>129</v>
      </c>
    </row>
    <row r="2352" spans="1:4" x14ac:dyDescent="0.25">
      <c r="A2352" t="s">
        <v>161</v>
      </c>
      <c r="B2352" t="s">
        <v>183</v>
      </c>
      <c r="C2352" t="s">
        <v>5</v>
      </c>
      <c r="D2352">
        <v>4</v>
      </c>
    </row>
    <row r="2353" spans="1:4" x14ac:dyDescent="0.25">
      <c r="A2353" t="s">
        <v>161</v>
      </c>
      <c r="B2353" t="s">
        <v>183</v>
      </c>
      <c r="C2353" t="s">
        <v>6</v>
      </c>
      <c r="D2353">
        <v>225</v>
      </c>
    </row>
    <row r="2354" spans="1:4" x14ac:dyDescent="0.25">
      <c r="A2354" t="s">
        <v>161</v>
      </c>
      <c r="B2354" t="s">
        <v>183</v>
      </c>
      <c r="C2354" t="s">
        <v>7</v>
      </c>
      <c r="D2354">
        <v>79</v>
      </c>
    </row>
    <row r="2355" spans="1:4" x14ac:dyDescent="0.25">
      <c r="A2355" t="s">
        <v>161</v>
      </c>
      <c r="B2355" t="s">
        <v>183</v>
      </c>
      <c r="C2355" t="s">
        <v>11</v>
      </c>
      <c r="D2355">
        <v>47</v>
      </c>
    </row>
    <row r="2356" spans="1:4" x14ac:dyDescent="0.25">
      <c r="A2356" t="s">
        <v>161</v>
      </c>
      <c r="B2356" t="s">
        <v>183</v>
      </c>
      <c r="C2356" t="s">
        <v>12</v>
      </c>
      <c r="D2356">
        <v>2</v>
      </c>
    </row>
    <row r="2357" spans="1:4" x14ac:dyDescent="0.25">
      <c r="A2357" t="s">
        <v>161</v>
      </c>
      <c r="B2357" t="s">
        <v>183</v>
      </c>
      <c r="C2357" t="s">
        <v>13</v>
      </c>
      <c r="D2357">
        <v>86</v>
      </c>
    </row>
    <row r="2358" spans="1:4" x14ac:dyDescent="0.25">
      <c r="A2358" t="s">
        <v>161</v>
      </c>
      <c r="B2358" t="s">
        <v>183</v>
      </c>
      <c r="C2358" t="s">
        <v>14</v>
      </c>
      <c r="D2358">
        <v>512</v>
      </c>
    </row>
    <row r="2359" spans="1:4" x14ac:dyDescent="0.25">
      <c r="A2359" t="s">
        <v>161</v>
      </c>
      <c r="B2359" t="s">
        <v>183</v>
      </c>
      <c r="C2359" t="s">
        <v>15</v>
      </c>
      <c r="D2359">
        <v>25</v>
      </c>
    </row>
    <row r="2360" spans="1:4" x14ac:dyDescent="0.25">
      <c r="A2360" t="s">
        <v>161</v>
      </c>
      <c r="B2360" t="s">
        <v>183</v>
      </c>
      <c r="C2360" t="s">
        <v>16</v>
      </c>
      <c r="D2360">
        <v>6</v>
      </c>
    </row>
    <row r="2361" spans="1:4" x14ac:dyDescent="0.25">
      <c r="A2361" t="s">
        <v>161</v>
      </c>
      <c r="B2361" t="s">
        <v>183</v>
      </c>
      <c r="C2361" t="s">
        <v>18</v>
      </c>
      <c r="D2361">
        <v>74</v>
      </c>
    </row>
    <row r="2362" spans="1:4" x14ac:dyDescent="0.25">
      <c r="A2362" t="s">
        <v>161</v>
      </c>
      <c r="B2362" t="s">
        <v>183</v>
      </c>
      <c r="C2362" t="s">
        <v>19</v>
      </c>
      <c r="D2362">
        <v>608</v>
      </c>
    </row>
    <row r="2363" spans="1:4" x14ac:dyDescent="0.25">
      <c r="A2363" t="s">
        <v>161</v>
      </c>
      <c r="B2363" t="s">
        <v>184</v>
      </c>
      <c r="C2363" t="s">
        <v>3</v>
      </c>
      <c r="D2363">
        <v>27</v>
      </c>
    </row>
    <row r="2364" spans="1:4" x14ac:dyDescent="0.25">
      <c r="A2364" t="s">
        <v>161</v>
      </c>
      <c r="B2364" t="s">
        <v>184</v>
      </c>
      <c r="C2364" t="s">
        <v>4</v>
      </c>
      <c r="D2364">
        <v>27</v>
      </c>
    </row>
    <row r="2365" spans="1:4" x14ac:dyDescent="0.25">
      <c r="A2365" t="s">
        <v>161</v>
      </c>
      <c r="B2365" t="s">
        <v>184</v>
      </c>
      <c r="C2365" t="s">
        <v>6</v>
      </c>
      <c r="D2365">
        <v>78</v>
      </c>
    </row>
    <row r="2366" spans="1:4" x14ac:dyDescent="0.25">
      <c r="A2366" t="s">
        <v>161</v>
      </c>
      <c r="B2366" t="s">
        <v>184</v>
      </c>
      <c r="C2366" t="s">
        <v>7</v>
      </c>
      <c r="D2366">
        <v>20</v>
      </c>
    </row>
    <row r="2367" spans="1:4" x14ac:dyDescent="0.25">
      <c r="A2367" t="s">
        <v>161</v>
      </c>
      <c r="B2367" t="s">
        <v>184</v>
      </c>
      <c r="C2367" t="s">
        <v>11</v>
      </c>
      <c r="D2367">
        <v>13</v>
      </c>
    </row>
    <row r="2368" spans="1:4" x14ac:dyDescent="0.25">
      <c r="A2368" t="s">
        <v>161</v>
      </c>
      <c r="B2368" t="s">
        <v>184</v>
      </c>
      <c r="C2368" t="s">
        <v>13</v>
      </c>
      <c r="D2368">
        <v>21</v>
      </c>
    </row>
    <row r="2369" spans="1:4" x14ac:dyDescent="0.25">
      <c r="A2369" t="s">
        <v>161</v>
      </c>
      <c r="B2369" t="s">
        <v>184</v>
      </c>
      <c r="C2369" t="s">
        <v>14</v>
      </c>
      <c r="D2369">
        <v>100</v>
      </c>
    </row>
    <row r="2370" spans="1:4" x14ac:dyDescent="0.25">
      <c r="A2370" t="s">
        <v>161</v>
      </c>
      <c r="B2370" t="s">
        <v>184</v>
      </c>
      <c r="C2370" t="s">
        <v>15</v>
      </c>
      <c r="D2370">
        <v>5</v>
      </c>
    </row>
    <row r="2371" spans="1:4" x14ac:dyDescent="0.25">
      <c r="A2371" t="s">
        <v>161</v>
      </c>
      <c r="B2371" t="s">
        <v>184</v>
      </c>
      <c r="C2371" t="s">
        <v>16</v>
      </c>
      <c r="D2371">
        <v>5</v>
      </c>
    </row>
    <row r="2372" spans="1:4" x14ac:dyDescent="0.25">
      <c r="A2372" t="s">
        <v>161</v>
      </c>
      <c r="B2372" t="s">
        <v>184</v>
      </c>
      <c r="C2372" t="s">
        <v>18</v>
      </c>
      <c r="D2372">
        <v>13</v>
      </c>
    </row>
    <row r="2373" spans="1:4" x14ac:dyDescent="0.25">
      <c r="A2373" t="s">
        <v>161</v>
      </c>
      <c r="B2373" t="s">
        <v>184</v>
      </c>
      <c r="C2373" t="s">
        <v>19</v>
      </c>
      <c r="D2373">
        <v>145</v>
      </c>
    </row>
    <row r="2374" spans="1:4" x14ac:dyDescent="0.25">
      <c r="A2374" t="s">
        <v>161</v>
      </c>
      <c r="B2374" t="s">
        <v>185</v>
      </c>
      <c r="C2374" t="s">
        <v>3</v>
      </c>
      <c r="D2374">
        <v>32</v>
      </c>
    </row>
    <row r="2375" spans="1:4" x14ac:dyDescent="0.25">
      <c r="A2375" t="s">
        <v>161</v>
      </c>
      <c r="B2375" t="s">
        <v>185</v>
      </c>
      <c r="C2375" t="s">
        <v>4</v>
      </c>
      <c r="D2375">
        <v>128</v>
      </c>
    </row>
    <row r="2376" spans="1:4" x14ac:dyDescent="0.25">
      <c r="A2376" t="s">
        <v>161</v>
      </c>
      <c r="B2376" t="s">
        <v>185</v>
      </c>
      <c r="C2376" t="s">
        <v>5</v>
      </c>
      <c r="D2376">
        <v>3</v>
      </c>
    </row>
    <row r="2377" spans="1:4" x14ac:dyDescent="0.25">
      <c r="A2377" t="s">
        <v>161</v>
      </c>
      <c r="B2377" t="s">
        <v>185</v>
      </c>
      <c r="C2377" t="s">
        <v>6</v>
      </c>
      <c r="D2377">
        <v>157</v>
      </c>
    </row>
    <row r="2378" spans="1:4" x14ac:dyDescent="0.25">
      <c r="A2378" t="s">
        <v>161</v>
      </c>
      <c r="B2378" t="s">
        <v>185</v>
      </c>
      <c r="C2378" t="s">
        <v>7</v>
      </c>
      <c r="D2378">
        <v>61</v>
      </c>
    </row>
    <row r="2379" spans="1:4" x14ac:dyDescent="0.25">
      <c r="A2379" t="s">
        <v>161</v>
      </c>
      <c r="B2379" t="s">
        <v>185</v>
      </c>
      <c r="C2379" t="s">
        <v>8</v>
      </c>
      <c r="D2379">
        <v>1</v>
      </c>
    </row>
    <row r="2380" spans="1:4" x14ac:dyDescent="0.25">
      <c r="A2380" t="s">
        <v>161</v>
      </c>
      <c r="B2380" t="s">
        <v>185</v>
      </c>
      <c r="C2380" t="s">
        <v>11</v>
      </c>
      <c r="D2380">
        <v>24</v>
      </c>
    </row>
    <row r="2381" spans="1:4" x14ac:dyDescent="0.25">
      <c r="A2381" t="s">
        <v>161</v>
      </c>
      <c r="B2381" t="s">
        <v>185</v>
      </c>
      <c r="C2381" t="s">
        <v>13</v>
      </c>
      <c r="D2381">
        <v>58</v>
      </c>
    </row>
    <row r="2382" spans="1:4" x14ac:dyDescent="0.25">
      <c r="A2382" t="s">
        <v>161</v>
      </c>
      <c r="B2382" t="s">
        <v>185</v>
      </c>
      <c r="C2382" t="s">
        <v>14</v>
      </c>
      <c r="D2382">
        <v>399</v>
      </c>
    </row>
    <row r="2383" spans="1:4" x14ac:dyDescent="0.25">
      <c r="A2383" t="s">
        <v>161</v>
      </c>
      <c r="B2383" t="s">
        <v>185</v>
      </c>
      <c r="C2383" t="s">
        <v>15</v>
      </c>
      <c r="D2383">
        <v>16</v>
      </c>
    </row>
    <row r="2384" spans="1:4" x14ac:dyDescent="0.25">
      <c r="A2384" t="s">
        <v>161</v>
      </c>
      <c r="B2384" t="s">
        <v>185</v>
      </c>
      <c r="C2384" t="s">
        <v>16</v>
      </c>
      <c r="D2384">
        <v>59</v>
      </c>
    </row>
    <row r="2385" spans="1:4" x14ac:dyDescent="0.25">
      <c r="A2385" t="s">
        <v>161</v>
      </c>
      <c r="B2385" t="s">
        <v>185</v>
      </c>
      <c r="C2385" t="s">
        <v>18</v>
      </c>
      <c r="D2385">
        <v>48</v>
      </c>
    </row>
    <row r="2386" spans="1:4" x14ac:dyDescent="0.25">
      <c r="A2386" t="s">
        <v>161</v>
      </c>
      <c r="B2386" t="s">
        <v>185</v>
      </c>
      <c r="C2386" t="s">
        <v>19</v>
      </c>
      <c r="D2386">
        <v>520</v>
      </c>
    </row>
    <row r="2387" spans="1:4" x14ac:dyDescent="0.25">
      <c r="A2387" t="s">
        <v>161</v>
      </c>
      <c r="B2387" t="s">
        <v>186</v>
      </c>
      <c r="C2387" t="s">
        <v>3</v>
      </c>
      <c r="D2387">
        <v>13</v>
      </c>
    </row>
    <row r="2388" spans="1:4" x14ac:dyDescent="0.25">
      <c r="A2388" t="s">
        <v>161</v>
      </c>
      <c r="B2388" t="s">
        <v>186</v>
      </c>
      <c r="C2388" t="s">
        <v>4</v>
      </c>
      <c r="D2388">
        <v>24</v>
      </c>
    </row>
    <row r="2389" spans="1:4" x14ac:dyDescent="0.25">
      <c r="A2389" t="s">
        <v>161</v>
      </c>
      <c r="B2389" t="s">
        <v>186</v>
      </c>
      <c r="C2389" t="s">
        <v>5</v>
      </c>
      <c r="D2389">
        <v>2</v>
      </c>
    </row>
    <row r="2390" spans="1:4" x14ac:dyDescent="0.25">
      <c r="A2390" t="s">
        <v>161</v>
      </c>
      <c r="B2390" t="s">
        <v>186</v>
      </c>
      <c r="C2390" t="s">
        <v>6</v>
      </c>
      <c r="D2390">
        <v>39</v>
      </c>
    </row>
    <row r="2391" spans="1:4" x14ac:dyDescent="0.25">
      <c r="A2391" t="s">
        <v>161</v>
      </c>
      <c r="B2391" t="s">
        <v>186</v>
      </c>
      <c r="C2391" t="s">
        <v>7</v>
      </c>
      <c r="D2391">
        <v>30</v>
      </c>
    </row>
    <row r="2392" spans="1:4" x14ac:dyDescent="0.25">
      <c r="A2392" t="s">
        <v>161</v>
      </c>
      <c r="B2392" t="s">
        <v>186</v>
      </c>
      <c r="C2392" t="s">
        <v>8</v>
      </c>
      <c r="D2392">
        <v>1</v>
      </c>
    </row>
    <row r="2393" spans="1:4" x14ac:dyDescent="0.25">
      <c r="A2393" t="s">
        <v>161</v>
      </c>
      <c r="B2393" t="s">
        <v>186</v>
      </c>
      <c r="C2393" t="s">
        <v>10</v>
      </c>
      <c r="D2393">
        <v>1</v>
      </c>
    </row>
    <row r="2394" spans="1:4" x14ac:dyDescent="0.25">
      <c r="A2394" t="s">
        <v>161</v>
      </c>
      <c r="B2394" t="s">
        <v>186</v>
      </c>
      <c r="C2394" t="s">
        <v>11</v>
      </c>
      <c r="D2394">
        <v>7</v>
      </c>
    </row>
    <row r="2395" spans="1:4" x14ac:dyDescent="0.25">
      <c r="A2395" t="s">
        <v>161</v>
      </c>
      <c r="B2395" t="s">
        <v>186</v>
      </c>
      <c r="C2395" t="s">
        <v>13</v>
      </c>
      <c r="D2395">
        <v>49</v>
      </c>
    </row>
    <row r="2396" spans="1:4" x14ac:dyDescent="0.25">
      <c r="A2396" t="s">
        <v>161</v>
      </c>
      <c r="B2396" t="s">
        <v>186</v>
      </c>
      <c r="C2396" t="s">
        <v>14</v>
      </c>
      <c r="D2396">
        <v>49</v>
      </c>
    </row>
    <row r="2397" spans="1:4" x14ac:dyDescent="0.25">
      <c r="A2397" t="s">
        <v>161</v>
      </c>
      <c r="B2397" t="s">
        <v>186</v>
      </c>
      <c r="C2397" t="s">
        <v>15</v>
      </c>
      <c r="D2397">
        <v>1</v>
      </c>
    </row>
    <row r="2398" spans="1:4" x14ac:dyDescent="0.25">
      <c r="A2398" t="s">
        <v>161</v>
      </c>
      <c r="B2398" t="s">
        <v>186</v>
      </c>
      <c r="C2398" t="s">
        <v>16</v>
      </c>
      <c r="D2398">
        <v>3</v>
      </c>
    </row>
    <row r="2399" spans="1:4" x14ac:dyDescent="0.25">
      <c r="A2399" t="s">
        <v>161</v>
      </c>
      <c r="B2399" t="s">
        <v>186</v>
      </c>
      <c r="C2399" t="s">
        <v>18</v>
      </c>
      <c r="D2399">
        <v>6</v>
      </c>
    </row>
    <row r="2400" spans="1:4" x14ac:dyDescent="0.25">
      <c r="A2400" t="s">
        <v>161</v>
      </c>
      <c r="B2400" t="s">
        <v>186</v>
      </c>
      <c r="C2400" t="s">
        <v>19</v>
      </c>
      <c r="D2400">
        <v>66</v>
      </c>
    </row>
    <row r="2401" spans="1:4" x14ac:dyDescent="0.25">
      <c r="A2401" t="s">
        <v>161</v>
      </c>
      <c r="B2401" t="s">
        <v>187</v>
      </c>
      <c r="C2401" t="s">
        <v>3</v>
      </c>
      <c r="D2401">
        <v>132</v>
      </c>
    </row>
    <row r="2402" spans="1:4" x14ac:dyDescent="0.25">
      <c r="A2402" t="s">
        <v>161</v>
      </c>
      <c r="B2402" t="s">
        <v>187</v>
      </c>
      <c r="C2402" t="s">
        <v>4</v>
      </c>
      <c r="D2402">
        <v>715</v>
      </c>
    </row>
    <row r="2403" spans="1:4" x14ac:dyDescent="0.25">
      <c r="A2403" t="s">
        <v>161</v>
      </c>
      <c r="B2403" t="s">
        <v>187</v>
      </c>
      <c r="C2403" t="s">
        <v>5</v>
      </c>
      <c r="D2403">
        <v>53</v>
      </c>
    </row>
    <row r="2404" spans="1:4" x14ac:dyDescent="0.25">
      <c r="A2404" t="s">
        <v>161</v>
      </c>
      <c r="B2404" t="s">
        <v>187</v>
      </c>
      <c r="C2404" t="s">
        <v>6</v>
      </c>
      <c r="D2404">
        <v>1258</v>
      </c>
    </row>
    <row r="2405" spans="1:4" x14ac:dyDescent="0.25">
      <c r="A2405" t="s">
        <v>161</v>
      </c>
      <c r="B2405" t="s">
        <v>187</v>
      </c>
      <c r="C2405" t="s">
        <v>7</v>
      </c>
      <c r="D2405">
        <v>452</v>
      </c>
    </row>
    <row r="2406" spans="1:4" x14ac:dyDescent="0.25">
      <c r="A2406" t="s">
        <v>161</v>
      </c>
      <c r="B2406" t="s">
        <v>187</v>
      </c>
      <c r="C2406" t="s">
        <v>8</v>
      </c>
      <c r="D2406">
        <v>17</v>
      </c>
    </row>
    <row r="2407" spans="1:4" x14ac:dyDescent="0.25">
      <c r="A2407" t="s">
        <v>161</v>
      </c>
      <c r="B2407" t="s">
        <v>187</v>
      </c>
      <c r="C2407" t="s">
        <v>9</v>
      </c>
      <c r="D2407">
        <v>2</v>
      </c>
    </row>
    <row r="2408" spans="1:4" x14ac:dyDescent="0.25">
      <c r="A2408" t="s">
        <v>161</v>
      </c>
      <c r="B2408" t="s">
        <v>187</v>
      </c>
      <c r="C2408" t="s">
        <v>11</v>
      </c>
      <c r="D2408">
        <v>87</v>
      </c>
    </row>
    <row r="2409" spans="1:4" x14ac:dyDescent="0.25">
      <c r="A2409" t="s">
        <v>161</v>
      </c>
      <c r="B2409" t="s">
        <v>187</v>
      </c>
      <c r="C2409" t="s">
        <v>12</v>
      </c>
      <c r="D2409">
        <v>20</v>
      </c>
    </row>
    <row r="2410" spans="1:4" x14ac:dyDescent="0.25">
      <c r="A2410" t="s">
        <v>161</v>
      </c>
      <c r="B2410" t="s">
        <v>187</v>
      </c>
      <c r="C2410" t="s">
        <v>13</v>
      </c>
      <c r="D2410">
        <v>645</v>
      </c>
    </row>
    <row r="2411" spans="1:4" x14ac:dyDescent="0.25">
      <c r="A2411" t="s">
        <v>161</v>
      </c>
      <c r="B2411" t="s">
        <v>187</v>
      </c>
      <c r="C2411" t="s">
        <v>14</v>
      </c>
      <c r="D2411">
        <v>2012</v>
      </c>
    </row>
    <row r="2412" spans="1:4" x14ac:dyDescent="0.25">
      <c r="A2412" t="s">
        <v>161</v>
      </c>
      <c r="B2412" t="s">
        <v>187</v>
      </c>
      <c r="C2412" t="s">
        <v>15</v>
      </c>
      <c r="D2412">
        <v>43</v>
      </c>
    </row>
    <row r="2413" spans="1:4" x14ac:dyDescent="0.25">
      <c r="A2413" t="s">
        <v>161</v>
      </c>
      <c r="B2413" t="s">
        <v>187</v>
      </c>
      <c r="C2413" t="s">
        <v>16</v>
      </c>
      <c r="D2413">
        <v>28</v>
      </c>
    </row>
    <row r="2414" spans="1:4" x14ac:dyDescent="0.25">
      <c r="A2414" t="s">
        <v>161</v>
      </c>
      <c r="B2414" t="s">
        <v>187</v>
      </c>
      <c r="C2414" t="s">
        <v>17</v>
      </c>
      <c r="D2414">
        <v>3</v>
      </c>
    </row>
    <row r="2415" spans="1:4" x14ac:dyDescent="0.25">
      <c r="A2415" t="s">
        <v>161</v>
      </c>
      <c r="B2415" t="s">
        <v>187</v>
      </c>
      <c r="C2415" t="s">
        <v>18</v>
      </c>
      <c r="D2415">
        <v>324</v>
      </c>
    </row>
    <row r="2416" spans="1:4" x14ac:dyDescent="0.25">
      <c r="A2416" t="s">
        <v>161</v>
      </c>
      <c r="B2416" t="s">
        <v>187</v>
      </c>
      <c r="C2416" t="s">
        <v>19</v>
      </c>
      <c r="D2416">
        <v>2093</v>
      </c>
    </row>
    <row r="2417" spans="1:4" x14ac:dyDescent="0.25">
      <c r="A2417" t="s">
        <v>161</v>
      </c>
      <c r="B2417" t="s">
        <v>188</v>
      </c>
      <c r="C2417" t="s">
        <v>3</v>
      </c>
      <c r="D2417">
        <v>3</v>
      </c>
    </row>
    <row r="2418" spans="1:4" x14ac:dyDescent="0.25">
      <c r="A2418" t="s">
        <v>161</v>
      </c>
      <c r="B2418" t="s">
        <v>188</v>
      </c>
      <c r="C2418" t="s">
        <v>4</v>
      </c>
      <c r="D2418">
        <v>2</v>
      </c>
    </row>
    <row r="2419" spans="1:4" x14ac:dyDescent="0.25">
      <c r="A2419" t="s">
        <v>161</v>
      </c>
      <c r="B2419" t="s">
        <v>188</v>
      </c>
      <c r="C2419" t="s">
        <v>6</v>
      </c>
      <c r="D2419">
        <v>9</v>
      </c>
    </row>
    <row r="2420" spans="1:4" x14ac:dyDescent="0.25">
      <c r="A2420" t="s">
        <v>161</v>
      </c>
      <c r="B2420" t="s">
        <v>188</v>
      </c>
      <c r="C2420" t="s">
        <v>7</v>
      </c>
      <c r="D2420">
        <v>3</v>
      </c>
    </row>
    <row r="2421" spans="1:4" x14ac:dyDescent="0.25">
      <c r="A2421" t="s">
        <v>161</v>
      </c>
      <c r="B2421" t="s">
        <v>188</v>
      </c>
      <c r="C2421" t="s">
        <v>13</v>
      </c>
      <c r="D2421">
        <v>6</v>
      </c>
    </row>
    <row r="2422" spans="1:4" x14ac:dyDescent="0.25">
      <c r="A2422" t="s">
        <v>161</v>
      </c>
      <c r="B2422" t="s">
        <v>188</v>
      </c>
      <c r="C2422" t="s">
        <v>14</v>
      </c>
      <c r="D2422">
        <v>6</v>
      </c>
    </row>
    <row r="2423" spans="1:4" x14ac:dyDescent="0.25">
      <c r="A2423" t="s">
        <v>161</v>
      </c>
      <c r="B2423" t="s">
        <v>188</v>
      </c>
      <c r="C2423" t="s">
        <v>19</v>
      </c>
      <c r="D2423">
        <v>7</v>
      </c>
    </row>
    <row r="2424" spans="1:4" x14ac:dyDescent="0.25">
      <c r="A2424" t="s">
        <v>161</v>
      </c>
      <c r="B2424" t="s">
        <v>189</v>
      </c>
      <c r="C2424" t="s">
        <v>3</v>
      </c>
      <c r="D2424">
        <v>265</v>
      </c>
    </row>
    <row r="2425" spans="1:4" x14ac:dyDescent="0.25">
      <c r="A2425" t="s">
        <v>161</v>
      </c>
      <c r="B2425" t="s">
        <v>189</v>
      </c>
      <c r="C2425" t="s">
        <v>4</v>
      </c>
      <c r="D2425">
        <v>632</v>
      </c>
    </row>
    <row r="2426" spans="1:4" x14ac:dyDescent="0.25">
      <c r="A2426" t="s">
        <v>161</v>
      </c>
      <c r="B2426" t="s">
        <v>189</v>
      </c>
      <c r="C2426" t="s">
        <v>5</v>
      </c>
      <c r="D2426">
        <v>68</v>
      </c>
    </row>
    <row r="2427" spans="1:4" x14ac:dyDescent="0.25">
      <c r="A2427" t="s">
        <v>161</v>
      </c>
      <c r="B2427" t="s">
        <v>189</v>
      </c>
      <c r="C2427" t="s">
        <v>6</v>
      </c>
      <c r="D2427">
        <v>1185</v>
      </c>
    </row>
    <row r="2428" spans="1:4" x14ac:dyDescent="0.25">
      <c r="A2428" t="s">
        <v>161</v>
      </c>
      <c r="B2428" t="s">
        <v>189</v>
      </c>
      <c r="C2428" t="s">
        <v>7</v>
      </c>
      <c r="D2428">
        <v>420</v>
      </c>
    </row>
    <row r="2429" spans="1:4" x14ac:dyDescent="0.25">
      <c r="A2429" t="s">
        <v>161</v>
      </c>
      <c r="B2429" t="s">
        <v>189</v>
      </c>
      <c r="C2429" t="s">
        <v>8</v>
      </c>
      <c r="D2429">
        <v>14</v>
      </c>
    </row>
    <row r="2430" spans="1:4" x14ac:dyDescent="0.25">
      <c r="A2430" t="s">
        <v>161</v>
      </c>
      <c r="B2430" t="s">
        <v>189</v>
      </c>
      <c r="C2430" t="s">
        <v>9</v>
      </c>
      <c r="D2430">
        <v>10</v>
      </c>
    </row>
    <row r="2431" spans="1:4" x14ac:dyDescent="0.25">
      <c r="A2431" t="s">
        <v>161</v>
      </c>
      <c r="B2431" t="s">
        <v>189</v>
      </c>
      <c r="C2431" t="s">
        <v>10</v>
      </c>
      <c r="D2431">
        <v>2</v>
      </c>
    </row>
    <row r="2432" spans="1:4" x14ac:dyDescent="0.25">
      <c r="A2432" t="s">
        <v>161</v>
      </c>
      <c r="B2432" t="s">
        <v>189</v>
      </c>
      <c r="C2432" t="s">
        <v>11</v>
      </c>
      <c r="D2432">
        <v>64</v>
      </c>
    </row>
    <row r="2433" spans="1:4" x14ac:dyDescent="0.25">
      <c r="A2433" t="s">
        <v>161</v>
      </c>
      <c r="B2433" t="s">
        <v>189</v>
      </c>
      <c r="C2433" t="s">
        <v>12</v>
      </c>
      <c r="D2433">
        <v>8</v>
      </c>
    </row>
    <row r="2434" spans="1:4" x14ac:dyDescent="0.25">
      <c r="A2434" t="s">
        <v>161</v>
      </c>
      <c r="B2434" t="s">
        <v>189</v>
      </c>
      <c r="C2434" t="s">
        <v>13</v>
      </c>
      <c r="D2434">
        <v>715</v>
      </c>
    </row>
    <row r="2435" spans="1:4" x14ac:dyDescent="0.25">
      <c r="A2435" t="s">
        <v>161</v>
      </c>
      <c r="B2435" t="s">
        <v>189</v>
      </c>
      <c r="C2435" t="s">
        <v>14</v>
      </c>
      <c r="D2435">
        <v>1318</v>
      </c>
    </row>
    <row r="2436" spans="1:4" x14ac:dyDescent="0.25">
      <c r="A2436" t="s">
        <v>161</v>
      </c>
      <c r="B2436" t="s">
        <v>189</v>
      </c>
      <c r="C2436" t="s">
        <v>15</v>
      </c>
      <c r="D2436">
        <v>25</v>
      </c>
    </row>
    <row r="2437" spans="1:4" x14ac:dyDescent="0.25">
      <c r="A2437" t="s">
        <v>161</v>
      </c>
      <c r="B2437" t="s">
        <v>189</v>
      </c>
      <c r="C2437" t="s">
        <v>16</v>
      </c>
      <c r="D2437">
        <v>50</v>
      </c>
    </row>
    <row r="2438" spans="1:4" x14ac:dyDescent="0.25">
      <c r="A2438" t="s">
        <v>161</v>
      </c>
      <c r="B2438" t="s">
        <v>189</v>
      </c>
      <c r="C2438" t="s">
        <v>17</v>
      </c>
      <c r="D2438">
        <v>2</v>
      </c>
    </row>
    <row r="2439" spans="1:4" x14ac:dyDescent="0.25">
      <c r="A2439" t="s">
        <v>161</v>
      </c>
      <c r="B2439" t="s">
        <v>189</v>
      </c>
      <c r="C2439" t="s">
        <v>18</v>
      </c>
      <c r="D2439">
        <v>285</v>
      </c>
    </row>
    <row r="2440" spans="1:4" x14ac:dyDescent="0.25">
      <c r="A2440" t="s">
        <v>161</v>
      </c>
      <c r="B2440" t="s">
        <v>189</v>
      </c>
      <c r="C2440" t="s">
        <v>19</v>
      </c>
      <c r="D2440">
        <v>1741</v>
      </c>
    </row>
    <row r="2441" spans="1:4" x14ac:dyDescent="0.25">
      <c r="A2441" t="s">
        <v>161</v>
      </c>
      <c r="B2441" t="s">
        <v>190</v>
      </c>
      <c r="C2441" t="s">
        <v>3</v>
      </c>
      <c r="D2441">
        <v>391</v>
      </c>
    </row>
    <row r="2442" spans="1:4" x14ac:dyDescent="0.25">
      <c r="A2442" t="s">
        <v>161</v>
      </c>
      <c r="B2442" t="s">
        <v>190</v>
      </c>
      <c r="C2442" t="s">
        <v>4</v>
      </c>
      <c r="D2442">
        <v>2654</v>
      </c>
    </row>
    <row r="2443" spans="1:4" x14ac:dyDescent="0.25">
      <c r="A2443" t="s">
        <v>161</v>
      </c>
      <c r="B2443" t="s">
        <v>190</v>
      </c>
      <c r="C2443" t="s">
        <v>5</v>
      </c>
      <c r="D2443">
        <v>230</v>
      </c>
    </row>
    <row r="2444" spans="1:4" x14ac:dyDescent="0.25">
      <c r="A2444" t="s">
        <v>161</v>
      </c>
      <c r="B2444" t="s">
        <v>190</v>
      </c>
      <c r="C2444" t="s">
        <v>6</v>
      </c>
      <c r="D2444">
        <v>2376</v>
      </c>
    </row>
    <row r="2445" spans="1:4" x14ac:dyDescent="0.25">
      <c r="A2445" t="s">
        <v>161</v>
      </c>
      <c r="B2445" t="s">
        <v>190</v>
      </c>
      <c r="C2445" t="s">
        <v>7</v>
      </c>
      <c r="D2445">
        <v>1335</v>
      </c>
    </row>
    <row r="2446" spans="1:4" x14ac:dyDescent="0.25">
      <c r="A2446" t="s">
        <v>161</v>
      </c>
      <c r="B2446" t="s">
        <v>190</v>
      </c>
      <c r="C2446" t="s">
        <v>8</v>
      </c>
      <c r="D2446">
        <v>39</v>
      </c>
    </row>
    <row r="2447" spans="1:4" x14ac:dyDescent="0.25">
      <c r="A2447" t="s">
        <v>161</v>
      </c>
      <c r="B2447" t="s">
        <v>190</v>
      </c>
      <c r="C2447" t="s">
        <v>9</v>
      </c>
      <c r="D2447">
        <v>4</v>
      </c>
    </row>
    <row r="2448" spans="1:4" x14ac:dyDescent="0.25">
      <c r="A2448" t="s">
        <v>161</v>
      </c>
      <c r="B2448" t="s">
        <v>190</v>
      </c>
      <c r="C2448" t="s">
        <v>10</v>
      </c>
      <c r="D2448">
        <v>12</v>
      </c>
    </row>
    <row r="2449" spans="1:4" x14ac:dyDescent="0.25">
      <c r="A2449" t="s">
        <v>161</v>
      </c>
      <c r="B2449" t="s">
        <v>190</v>
      </c>
      <c r="C2449" t="s">
        <v>11</v>
      </c>
      <c r="D2449">
        <v>187</v>
      </c>
    </row>
    <row r="2450" spans="1:4" x14ac:dyDescent="0.25">
      <c r="A2450" t="s">
        <v>161</v>
      </c>
      <c r="B2450" t="s">
        <v>190</v>
      </c>
      <c r="C2450" t="s">
        <v>12</v>
      </c>
      <c r="D2450">
        <v>52</v>
      </c>
    </row>
    <row r="2451" spans="1:4" x14ac:dyDescent="0.25">
      <c r="A2451" t="s">
        <v>161</v>
      </c>
      <c r="B2451" t="s">
        <v>190</v>
      </c>
      <c r="C2451" t="s">
        <v>13</v>
      </c>
      <c r="D2451">
        <v>2051</v>
      </c>
    </row>
    <row r="2452" spans="1:4" x14ac:dyDescent="0.25">
      <c r="A2452" t="s">
        <v>161</v>
      </c>
      <c r="B2452" t="s">
        <v>190</v>
      </c>
      <c r="C2452" t="s">
        <v>14</v>
      </c>
      <c r="D2452">
        <v>6110</v>
      </c>
    </row>
    <row r="2453" spans="1:4" x14ac:dyDescent="0.25">
      <c r="A2453" t="s">
        <v>161</v>
      </c>
      <c r="B2453" t="s">
        <v>190</v>
      </c>
      <c r="C2453" t="s">
        <v>15</v>
      </c>
      <c r="D2453">
        <v>272</v>
      </c>
    </row>
    <row r="2454" spans="1:4" x14ac:dyDescent="0.25">
      <c r="A2454" t="s">
        <v>161</v>
      </c>
      <c r="B2454" t="s">
        <v>190</v>
      </c>
      <c r="C2454" t="s">
        <v>16</v>
      </c>
      <c r="D2454">
        <v>282</v>
      </c>
    </row>
    <row r="2455" spans="1:4" x14ac:dyDescent="0.25">
      <c r="A2455" t="s">
        <v>161</v>
      </c>
      <c r="B2455" t="s">
        <v>190</v>
      </c>
      <c r="C2455" t="s">
        <v>17</v>
      </c>
      <c r="D2455">
        <v>5</v>
      </c>
    </row>
    <row r="2456" spans="1:4" x14ac:dyDescent="0.25">
      <c r="A2456" t="s">
        <v>161</v>
      </c>
      <c r="B2456" t="s">
        <v>190</v>
      </c>
      <c r="C2456" t="s">
        <v>18</v>
      </c>
      <c r="D2456">
        <v>1157</v>
      </c>
    </row>
    <row r="2457" spans="1:4" x14ac:dyDescent="0.25">
      <c r="A2457" t="s">
        <v>161</v>
      </c>
      <c r="B2457" t="s">
        <v>190</v>
      </c>
      <c r="C2457" t="s">
        <v>19</v>
      </c>
      <c r="D2457">
        <v>6652</v>
      </c>
    </row>
    <row r="2458" spans="1:4" x14ac:dyDescent="0.25">
      <c r="A2458" t="s">
        <v>161</v>
      </c>
      <c r="B2458" t="s">
        <v>191</v>
      </c>
      <c r="C2458" t="s">
        <v>3</v>
      </c>
      <c r="D2458">
        <v>13</v>
      </c>
    </row>
    <row r="2459" spans="1:4" x14ac:dyDescent="0.25">
      <c r="A2459" t="s">
        <v>161</v>
      </c>
      <c r="B2459" t="s">
        <v>191</v>
      </c>
      <c r="C2459" t="s">
        <v>4</v>
      </c>
      <c r="D2459">
        <v>18</v>
      </c>
    </row>
    <row r="2460" spans="1:4" x14ac:dyDescent="0.25">
      <c r="A2460" t="s">
        <v>161</v>
      </c>
      <c r="B2460" t="s">
        <v>191</v>
      </c>
      <c r="C2460" t="s">
        <v>5</v>
      </c>
      <c r="D2460">
        <v>2</v>
      </c>
    </row>
    <row r="2461" spans="1:4" x14ac:dyDescent="0.25">
      <c r="A2461" t="s">
        <v>161</v>
      </c>
      <c r="B2461" t="s">
        <v>191</v>
      </c>
      <c r="C2461" t="s">
        <v>6</v>
      </c>
      <c r="D2461">
        <v>32</v>
      </c>
    </row>
    <row r="2462" spans="1:4" x14ac:dyDescent="0.25">
      <c r="A2462" t="s">
        <v>161</v>
      </c>
      <c r="B2462" t="s">
        <v>191</v>
      </c>
      <c r="C2462" t="s">
        <v>7</v>
      </c>
      <c r="D2462">
        <v>4</v>
      </c>
    </row>
    <row r="2463" spans="1:4" x14ac:dyDescent="0.25">
      <c r="A2463" t="s">
        <v>161</v>
      </c>
      <c r="B2463" t="s">
        <v>191</v>
      </c>
      <c r="C2463" t="s">
        <v>11</v>
      </c>
      <c r="D2463">
        <v>6</v>
      </c>
    </row>
    <row r="2464" spans="1:4" x14ac:dyDescent="0.25">
      <c r="A2464" t="s">
        <v>161</v>
      </c>
      <c r="B2464" t="s">
        <v>191</v>
      </c>
      <c r="C2464" t="s">
        <v>13</v>
      </c>
      <c r="D2464">
        <v>7</v>
      </c>
    </row>
    <row r="2465" spans="1:4" x14ac:dyDescent="0.25">
      <c r="A2465" t="s">
        <v>161</v>
      </c>
      <c r="B2465" t="s">
        <v>191</v>
      </c>
      <c r="C2465" t="s">
        <v>14</v>
      </c>
      <c r="D2465">
        <v>88</v>
      </c>
    </row>
    <row r="2466" spans="1:4" x14ac:dyDescent="0.25">
      <c r="A2466" t="s">
        <v>161</v>
      </c>
      <c r="B2466" t="s">
        <v>191</v>
      </c>
      <c r="C2466" t="s">
        <v>15</v>
      </c>
      <c r="D2466">
        <v>3</v>
      </c>
    </row>
    <row r="2467" spans="1:4" x14ac:dyDescent="0.25">
      <c r="A2467" t="s">
        <v>161</v>
      </c>
      <c r="B2467" t="s">
        <v>191</v>
      </c>
      <c r="C2467" t="s">
        <v>16</v>
      </c>
      <c r="D2467">
        <v>10</v>
      </c>
    </row>
    <row r="2468" spans="1:4" x14ac:dyDescent="0.25">
      <c r="A2468" t="s">
        <v>161</v>
      </c>
      <c r="B2468" t="s">
        <v>191</v>
      </c>
      <c r="C2468" t="s">
        <v>18</v>
      </c>
      <c r="D2468">
        <v>4</v>
      </c>
    </row>
    <row r="2469" spans="1:4" x14ac:dyDescent="0.25">
      <c r="A2469" t="s">
        <v>161</v>
      </c>
      <c r="B2469" t="s">
        <v>191</v>
      </c>
      <c r="C2469" t="s">
        <v>19</v>
      </c>
      <c r="D2469">
        <v>98</v>
      </c>
    </row>
    <row r="2470" spans="1:4" x14ac:dyDescent="0.25">
      <c r="A2470" t="s">
        <v>161</v>
      </c>
      <c r="B2470" t="s">
        <v>192</v>
      </c>
      <c r="C2470" t="s">
        <v>3</v>
      </c>
      <c r="D2470">
        <v>21</v>
      </c>
    </row>
    <row r="2471" spans="1:4" x14ac:dyDescent="0.25">
      <c r="A2471" t="s">
        <v>161</v>
      </c>
      <c r="B2471" t="s">
        <v>192</v>
      </c>
      <c r="C2471" t="s">
        <v>4</v>
      </c>
      <c r="D2471">
        <v>67</v>
      </c>
    </row>
    <row r="2472" spans="1:4" x14ac:dyDescent="0.25">
      <c r="A2472" t="s">
        <v>161</v>
      </c>
      <c r="B2472" t="s">
        <v>192</v>
      </c>
      <c r="C2472" t="s">
        <v>5</v>
      </c>
      <c r="D2472">
        <v>13</v>
      </c>
    </row>
    <row r="2473" spans="1:4" x14ac:dyDescent="0.25">
      <c r="A2473" t="s">
        <v>161</v>
      </c>
      <c r="B2473" t="s">
        <v>192</v>
      </c>
      <c r="C2473" t="s">
        <v>6</v>
      </c>
      <c r="D2473">
        <v>116</v>
      </c>
    </row>
    <row r="2474" spans="1:4" x14ac:dyDescent="0.25">
      <c r="A2474" t="s">
        <v>161</v>
      </c>
      <c r="B2474" t="s">
        <v>192</v>
      </c>
      <c r="C2474" t="s">
        <v>7</v>
      </c>
      <c r="D2474">
        <v>51</v>
      </c>
    </row>
    <row r="2475" spans="1:4" x14ac:dyDescent="0.25">
      <c r="A2475" t="s">
        <v>161</v>
      </c>
      <c r="B2475" t="s">
        <v>192</v>
      </c>
      <c r="C2475" t="s">
        <v>10</v>
      </c>
      <c r="D2475">
        <v>1</v>
      </c>
    </row>
    <row r="2476" spans="1:4" x14ac:dyDescent="0.25">
      <c r="A2476" t="s">
        <v>161</v>
      </c>
      <c r="B2476" t="s">
        <v>192</v>
      </c>
      <c r="C2476" t="s">
        <v>11</v>
      </c>
      <c r="D2476">
        <v>7</v>
      </c>
    </row>
    <row r="2477" spans="1:4" x14ac:dyDescent="0.25">
      <c r="A2477" t="s">
        <v>161</v>
      </c>
      <c r="B2477" t="s">
        <v>192</v>
      </c>
      <c r="C2477" t="s">
        <v>13</v>
      </c>
      <c r="D2477">
        <v>84</v>
      </c>
    </row>
    <row r="2478" spans="1:4" x14ac:dyDescent="0.25">
      <c r="A2478" t="s">
        <v>161</v>
      </c>
      <c r="B2478" t="s">
        <v>192</v>
      </c>
      <c r="C2478" t="s">
        <v>14</v>
      </c>
      <c r="D2478">
        <v>211</v>
      </c>
    </row>
    <row r="2479" spans="1:4" x14ac:dyDescent="0.25">
      <c r="A2479" t="s">
        <v>161</v>
      </c>
      <c r="B2479" t="s">
        <v>192</v>
      </c>
      <c r="C2479" t="s">
        <v>15</v>
      </c>
      <c r="D2479">
        <v>7</v>
      </c>
    </row>
    <row r="2480" spans="1:4" x14ac:dyDescent="0.25">
      <c r="A2480" t="s">
        <v>161</v>
      </c>
      <c r="B2480" t="s">
        <v>192</v>
      </c>
      <c r="C2480" t="s">
        <v>16</v>
      </c>
      <c r="D2480">
        <v>5</v>
      </c>
    </row>
    <row r="2481" spans="1:4" x14ac:dyDescent="0.25">
      <c r="A2481" t="s">
        <v>161</v>
      </c>
      <c r="B2481" t="s">
        <v>192</v>
      </c>
      <c r="C2481" t="s">
        <v>18</v>
      </c>
      <c r="D2481">
        <v>27</v>
      </c>
    </row>
    <row r="2482" spans="1:4" x14ac:dyDescent="0.25">
      <c r="A2482" t="s">
        <v>161</v>
      </c>
      <c r="B2482" t="s">
        <v>192</v>
      </c>
      <c r="C2482" t="s">
        <v>19</v>
      </c>
      <c r="D2482">
        <v>209</v>
      </c>
    </row>
    <row r="2483" spans="1:4" x14ac:dyDescent="0.25">
      <c r="A2483" t="s">
        <v>161</v>
      </c>
      <c r="B2483" t="s">
        <v>193</v>
      </c>
      <c r="C2483" t="s">
        <v>3</v>
      </c>
      <c r="D2483">
        <v>10</v>
      </c>
    </row>
    <row r="2484" spans="1:4" x14ac:dyDescent="0.25">
      <c r="A2484" t="s">
        <v>161</v>
      </c>
      <c r="B2484" t="s">
        <v>193</v>
      </c>
      <c r="C2484" t="s">
        <v>4</v>
      </c>
      <c r="D2484">
        <v>17</v>
      </c>
    </row>
    <row r="2485" spans="1:4" x14ac:dyDescent="0.25">
      <c r="A2485" t="s">
        <v>161</v>
      </c>
      <c r="B2485" t="s">
        <v>193</v>
      </c>
      <c r="C2485" t="s">
        <v>6</v>
      </c>
      <c r="D2485">
        <v>49</v>
      </c>
    </row>
    <row r="2486" spans="1:4" x14ac:dyDescent="0.25">
      <c r="A2486" t="s">
        <v>161</v>
      </c>
      <c r="B2486" t="s">
        <v>193</v>
      </c>
      <c r="C2486" t="s">
        <v>7</v>
      </c>
      <c r="D2486">
        <v>10</v>
      </c>
    </row>
    <row r="2487" spans="1:4" x14ac:dyDescent="0.25">
      <c r="A2487" t="s">
        <v>161</v>
      </c>
      <c r="B2487" t="s">
        <v>193</v>
      </c>
      <c r="C2487" t="s">
        <v>8</v>
      </c>
      <c r="D2487">
        <v>1</v>
      </c>
    </row>
    <row r="2488" spans="1:4" x14ac:dyDescent="0.25">
      <c r="A2488" t="s">
        <v>161</v>
      </c>
      <c r="B2488" t="s">
        <v>193</v>
      </c>
      <c r="C2488" t="s">
        <v>11</v>
      </c>
      <c r="D2488">
        <v>8</v>
      </c>
    </row>
    <row r="2489" spans="1:4" x14ac:dyDescent="0.25">
      <c r="A2489" t="s">
        <v>161</v>
      </c>
      <c r="B2489" t="s">
        <v>193</v>
      </c>
      <c r="C2489" t="s">
        <v>13</v>
      </c>
      <c r="D2489">
        <v>13</v>
      </c>
    </row>
    <row r="2490" spans="1:4" x14ac:dyDescent="0.25">
      <c r="A2490" t="s">
        <v>161</v>
      </c>
      <c r="B2490" t="s">
        <v>193</v>
      </c>
      <c r="C2490" t="s">
        <v>14</v>
      </c>
      <c r="D2490">
        <v>94</v>
      </c>
    </row>
    <row r="2491" spans="1:4" x14ac:dyDescent="0.25">
      <c r="A2491" t="s">
        <v>161</v>
      </c>
      <c r="B2491" t="s">
        <v>193</v>
      </c>
      <c r="C2491" t="s">
        <v>15</v>
      </c>
      <c r="D2491">
        <v>3</v>
      </c>
    </row>
    <row r="2492" spans="1:4" x14ac:dyDescent="0.25">
      <c r="A2492" t="s">
        <v>161</v>
      </c>
      <c r="B2492" t="s">
        <v>193</v>
      </c>
      <c r="C2492" t="s">
        <v>16</v>
      </c>
      <c r="D2492">
        <v>6</v>
      </c>
    </row>
    <row r="2493" spans="1:4" x14ac:dyDescent="0.25">
      <c r="A2493" t="s">
        <v>161</v>
      </c>
      <c r="B2493" t="s">
        <v>193</v>
      </c>
      <c r="C2493" t="s">
        <v>18</v>
      </c>
      <c r="D2493">
        <v>6</v>
      </c>
    </row>
    <row r="2494" spans="1:4" x14ac:dyDescent="0.25">
      <c r="A2494" t="s">
        <v>161</v>
      </c>
      <c r="B2494" t="s">
        <v>193</v>
      </c>
      <c r="C2494" t="s">
        <v>19</v>
      </c>
      <c r="D2494">
        <v>89</v>
      </c>
    </row>
    <row r="2495" spans="1:4" x14ac:dyDescent="0.25">
      <c r="A2495" t="s">
        <v>161</v>
      </c>
      <c r="B2495" t="s">
        <v>194</v>
      </c>
      <c r="C2495" t="s">
        <v>3</v>
      </c>
      <c r="D2495">
        <v>19</v>
      </c>
    </row>
    <row r="2496" spans="1:4" x14ac:dyDescent="0.25">
      <c r="A2496" t="s">
        <v>161</v>
      </c>
      <c r="B2496" t="s">
        <v>194</v>
      </c>
      <c r="C2496" t="s">
        <v>4</v>
      </c>
      <c r="D2496">
        <v>24</v>
      </c>
    </row>
    <row r="2497" spans="1:4" x14ac:dyDescent="0.25">
      <c r="A2497" t="s">
        <v>161</v>
      </c>
      <c r="B2497" t="s">
        <v>194</v>
      </c>
      <c r="C2497" t="s">
        <v>5</v>
      </c>
      <c r="D2497">
        <v>1</v>
      </c>
    </row>
    <row r="2498" spans="1:4" x14ac:dyDescent="0.25">
      <c r="A2498" t="s">
        <v>161</v>
      </c>
      <c r="B2498" t="s">
        <v>194</v>
      </c>
      <c r="C2498" t="s">
        <v>6</v>
      </c>
      <c r="D2498">
        <v>45</v>
      </c>
    </row>
    <row r="2499" spans="1:4" x14ac:dyDescent="0.25">
      <c r="A2499" t="s">
        <v>161</v>
      </c>
      <c r="B2499" t="s">
        <v>194</v>
      </c>
      <c r="C2499" t="s">
        <v>7</v>
      </c>
      <c r="D2499">
        <v>27</v>
      </c>
    </row>
    <row r="2500" spans="1:4" x14ac:dyDescent="0.25">
      <c r="A2500" t="s">
        <v>161</v>
      </c>
      <c r="B2500" t="s">
        <v>194</v>
      </c>
      <c r="C2500" t="s">
        <v>11</v>
      </c>
      <c r="D2500">
        <v>12</v>
      </c>
    </row>
    <row r="2501" spans="1:4" x14ac:dyDescent="0.25">
      <c r="A2501" t="s">
        <v>161</v>
      </c>
      <c r="B2501" t="s">
        <v>194</v>
      </c>
      <c r="C2501" t="s">
        <v>13</v>
      </c>
      <c r="D2501">
        <v>20</v>
      </c>
    </row>
    <row r="2502" spans="1:4" x14ac:dyDescent="0.25">
      <c r="A2502" t="s">
        <v>161</v>
      </c>
      <c r="B2502" t="s">
        <v>194</v>
      </c>
      <c r="C2502" t="s">
        <v>14</v>
      </c>
      <c r="D2502">
        <v>117</v>
      </c>
    </row>
    <row r="2503" spans="1:4" x14ac:dyDescent="0.25">
      <c r="A2503" t="s">
        <v>161</v>
      </c>
      <c r="B2503" t="s">
        <v>194</v>
      </c>
      <c r="C2503" t="s">
        <v>15</v>
      </c>
      <c r="D2503">
        <v>8</v>
      </c>
    </row>
    <row r="2504" spans="1:4" x14ac:dyDescent="0.25">
      <c r="A2504" t="s">
        <v>161</v>
      </c>
      <c r="B2504" t="s">
        <v>194</v>
      </c>
      <c r="C2504" t="s">
        <v>16</v>
      </c>
      <c r="D2504">
        <v>7</v>
      </c>
    </row>
    <row r="2505" spans="1:4" x14ac:dyDescent="0.25">
      <c r="A2505" t="s">
        <v>161</v>
      </c>
      <c r="B2505" t="s">
        <v>194</v>
      </c>
      <c r="C2505" t="s">
        <v>18</v>
      </c>
      <c r="D2505">
        <v>9</v>
      </c>
    </row>
    <row r="2506" spans="1:4" x14ac:dyDescent="0.25">
      <c r="A2506" t="s">
        <v>161</v>
      </c>
      <c r="B2506" t="s">
        <v>194</v>
      </c>
      <c r="C2506" t="s">
        <v>19</v>
      </c>
      <c r="D2506">
        <v>186</v>
      </c>
    </row>
    <row r="2507" spans="1:4" x14ac:dyDescent="0.25">
      <c r="A2507" t="s">
        <v>161</v>
      </c>
      <c r="B2507" t="s">
        <v>195</v>
      </c>
      <c r="C2507" t="s">
        <v>3</v>
      </c>
      <c r="D2507">
        <v>15</v>
      </c>
    </row>
    <row r="2508" spans="1:4" x14ac:dyDescent="0.25">
      <c r="A2508" t="s">
        <v>161</v>
      </c>
      <c r="B2508" t="s">
        <v>195</v>
      </c>
      <c r="C2508" t="s">
        <v>4</v>
      </c>
      <c r="D2508">
        <v>49</v>
      </c>
    </row>
    <row r="2509" spans="1:4" x14ac:dyDescent="0.25">
      <c r="A2509" t="s">
        <v>161</v>
      </c>
      <c r="B2509" t="s">
        <v>195</v>
      </c>
      <c r="C2509" t="s">
        <v>5</v>
      </c>
      <c r="D2509">
        <v>1</v>
      </c>
    </row>
    <row r="2510" spans="1:4" x14ac:dyDescent="0.25">
      <c r="A2510" t="s">
        <v>161</v>
      </c>
      <c r="B2510" t="s">
        <v>195</v>
      </c>
      <c r="C2510" t="s">
        <v>6</v>
      </c>
      <c r="D2510">
        <v>48</v>
      </c>
    </row>
    <row r="2511" spans="1:4" x14ac:dyDescent="0.25">
      <c r="A2511" t="s">
        <v>161</v>
      </c>
      <c r="B2511" t="s">
        <v>195</v>
      </c>
      <c r="C2511" t="s">
        <v>7</v>
      </c>
      <c r="D2511">
        <v>28</v>
      </c>
    </row>
    <row r="2512" spans="1:4" x14ac:dyDescent="0.25">
      <c r="A2512" t="s">
        <v>161</v>
      </c>
      <c r="B2512" t="s">
        <v>195</v>
      </c>
      <c r="C2512" t="s">
        <v>11</v>
      </c>
      <c r="D2512">
        <v>8</v>
      </c>
    </row>
    <row r="2513" spans="1:4" x14ac:dyDescent="0.25">
      <c r="A2513" t="s">
        <v>161</v>
      </c>
      <c r="B2513" t="s">
        <v>195</v>
      </c>
      <c r="C2513" t="s">
        <v>13</v>
      </c>
      <c r="D2513">
        <v>21</v>
      </c>
    </row>
    <row r="2514" spans="1:4" x14ac:dyDescent="0.25">
      <c r="A2514" t="s">
        <v>161</v>
      </c>
      <c r="B2514" t="s">
        <v>195</v>
      </c>
      <c r="C2514" t="s">
        <v>14</v>
      </c>
      <c r="D2514">
        <v>186</v>
      </c>
    </row>
    <row r="2515" spans="1:4" x14ac:dyDescent="0.25">
      <c r="A2515" t="s">
        <v>161</v>
      </c>
      <c r="B2515" t="s">
        <v>195</v>
      </c>
      <c r="C2515" t="s">
        <v>15</v>
      </c>
      <c r="D2515">
        <v>7</v>
      </c>
    </row>
    <row r="2516" spans="1:4" x14ac:dyDescent="0.25">
      <c r="A2516" t="s">
        <v>161</v>
      </c>
      <c r="B2516" t="s">
        <v>195</v>
      </c>
      <c r="C2516" t="s">
        <v>16</v>
      </c>
      <c r="D2516">
        <v>16</v>
      </c>
    </row>
    <row r="2517" spans="1:4" x14ac:dyDescent="0.25">
      <c r="A2517" t="s">
        <v>161</v>
      </c>
      <c r="B2517" t="s">
        <v>195</v>
      </c>
      <c r="C2517" t="s">
        <v>18</v>
      </c>
      <c r="D2517">
        <v>9</v>
      </c>
    </row>
    <row r="2518" spans="1:4" x14ac:dyDescent="0.25">
      <c r="A2518" t="s">
        <v>161</v>
      </c>
      <c r="B2518" t="s">
        <v>195</v>
      </c>
      <c r="C2518" t="s">
        <v>19</v>
      </c>
      <c r="D2518">
        <v>222</v>
      </c>
    </row>
    <row r="2519" spans="1:4" x14ac:dyDescent="0.25">
      <c r="A2519" t="s">
        <v>161</v>
      </c>
      <c r="B2519" t="s">
        <v>196</v>
      </c>
      <c r="C2519" t="s">
        <v>3</v>
      </c>
      <c r="D2519">
        <v>39</v>
      </c>
    </row>
    <row r="2520" spans="1:4" x14ac:dyDescent="0.25">
      <c r="A2520" t="s">
        <v>161</v>
      </c>
      <c r="B2520" t="s">
        <v>196</v>
      </c>
      <c r="C2520" t="s">
        <v>4</v>
      </c>
      <c r="D2520">
        <v>163</v>
      </c>
    </row>
    <row r="2521" spans="1:4" x14ac:dyDescent="0.25">
      <c r="A2521" t="s">
        <v>161</v>
      </c>
      <c r="B2521" t="s">
        <v>196</v>
      </c>
      <c r="C2521" t="s">
        <v>5</v>
      </c>
      <c r="D2521">
        <v>6</v>
      </c>
    </row>
    <row r="2522" spans="1:4" x14ac:dyDescent="0.25">
      <c r="A2522" t="s">
        <v>161</v>
      </c>
      <c r="B2522" t="s">
        <v>196</v>
      </c>
      <c r="C2522" t="s">
        <v>6</v>
      </c>
      <c r="D2522">
        <v>284</v>
      </c>
    </row>
    <row r="2523" spans="1:4" x14ac:dyDescent="0.25">
      <c r="A2523" t="s">
        <v>161</v>
      </c>
      <c r="B2523" t="s">
        <v>196</v>
      </c>
      <c r="C2523" t="s">
        <v>7</v>
      </c>
      <c r="D2523">
        <v>83</v>
      </c>
    </row>
    <row r="2524" spans="1:4" x14ac:dyDescent="0.25">
      <c r="A2524" t="s">
        <v>161</v>
      </c>
      <c r="B2524" t="s">
        <v>196</v>
      </c>
      <c r="C2524" t="s">
        <v>8</v>
      </c>
      <c r="D2524">
        <v>5</v>
      </c>
    </row>
    <row r="2525" spans="1:4" x14ac:dyDescent="0.25">
      <c r="A2525" t="s">
        <v>161</v>
      </c>
      <c r="B2525" t="s">
        <v>196</v>
      </c>
      <c r="C2525" t="s">
        <v>9</v>
      </c>
      <c r="D2525">
        <v>3</v>
      </c>
    </row>
    <row r="2526" spans="1:4" x14ac:dyDescent="0.25">
      <c r="A2526" t="s">
        <v>161</v>
      </c>
      <c r="B2526" t="s">
        <v>196</v>
      </c>
      <c r="C2526" t="s">
        <v>11</v>
      </c>
      <c r="D2526">
        <v>42</v>
      </c>
    </row>
    <row r="2527" spans="1:4" x14ac:dyDescent="0.25">
      <c r="A2527" t="s">
        <v>161</v>
      </c>
      <c r="B2527" t="s">
        <v>196</v>
      </c>
      <c r="C2527" t="s">
        <v>12</v>
      </c>
      <c r="D2527">
        <v>2</v>
      </c>
    </row>
    <row r="2528" spans="1:4" x14ac:dyDescent="0.25">
      <c r="A2528" t="s">
        <v>161</v>
      </c>
      <c r="B2528" t="s">
        <v>196</v>
      </c>
      <c r="C2528" t="s">
        <v>13</v>
      </c>
      <c r="D2528">
        <v>130</v>
      </c>
    </row>
    <row r="2529" spans="1:4" x14ac:dyDescent="0.25">
      <c r="A2529" t="s">
        <v>161</v>
      </c>
      <c r="B2529" t="s">
        <v>196</v>
      </c>
      <c r="C2529" t="s">
        <v>14</v>
      </c>
      <c r="D2529">
        <v>599</v>
      </c>
    </row>
    <row r="2530" spans="1:4" x14ac:dyDescent="0.25">
      <c r="A2530" t="s">
        <v>161</v>
      </c>
      <c r="B2530" t="s">
        <v>196</v>
      </c>
      <c r="C2530" t="s">
        <v>15</v>
      </c>
      <c r="D2530">
        <v>14</v>
      </c>
    </row>
    <row r="2531" spans="1:4" x14ac:dyDescent="0.25">
      <c r="A2531" t="s">
        <v>161</v>
      </c>
      <c r="B2531" t="s">
        <v>196</v>
      </c>
      <c r="C2531" t="s">
        <v>16</v>
      </c>
      <c r="D2531">
        <v>22</v>
      </c>
    </row>
    <row r="2532" spans="1:4" x14ac:dyDescent="0.25">
      <c r="A2532" t="s">
        <v>161</v>
      </c>
      <c r="B2532" t="s">
        <v>196</v>
      </c>
      <c r="C2532" t="s">
        <v>18</v>
      </c>
      <c r="D2532">
        <v>79</v>
      </c>
    </row>
    <row r="2533" spans="1:4" x14ac:dyDescent="0.25">
      <c r="A2533" t="s">
        <v>161</v>
      </c>
      <c r="B2533" t="s">
        <v>196</v>
      </c>
      <c r="C2533" t="s">
        <v>19</v>
      </c>
      <c r="D2533">
        <v>727</v>
      </c>
    </row>
    <row r="2534" spans="1:4" x14ac:dyDescent="0.25">
      <c r="A2534" t="s">
        <v>161</v>
      </c>
      <c r="B2534" t="s">
        <v>197</v>
      </c>
      <c r="C2534" t="s">
        <v>3</v>
      </c>
      <c r="D2534">
        <v>842</v>
      </c>
    </row>
    <row r="2535" spans="1:4" x14ac:dyDescent="0.25">
      <c r="A2535" t="s">
        <v>161</v>
      </c>
      <c r="B2535" t="s">
        <v>197</v>
      </c>
      <c r="C2535" t="s">
        <v>4</v>
      </c>
      <c r="D2535">
        <v>1273</v>
      </c>
    </row>
    <row r="2536" spans="1:4" x14ac:dyDescent="0.25">
      <c r="A2536" t="s">
        <v>161</v>
      </c>
      <c r="B2536" t="s">
        <v>197</v>
      </c>
      <c r="C2536" t="s">
        <v>5</v>
      </c>
      <c r="D2536">
        <v>166</v>
      </c>
    </row>
    <row r="2537" spans="1:4" x14ac:dyDescent="0.25">
      <c r="A2537" t="s">
        <v>161</v>
      </c>
      <c r="B2537" t="s">
        <v>197</v>
      </c>
      <c r="C2537" t="s">
        <v>6</v>
      </c>
      <c r="D2537">
        <v>2442</v>
      </c>
    </row>
    <row r="2538" spans="1:4" x14ac:dyDescent="0.25">
      <c r="A2538" t="s">
        <v>161</v>
      </c>
      <c r="B2538" t="s">
        <v>197</v>
      </c>
      <c r="C2538" t="s">
        <v>7</v>
      </c>
      <c r="D2538">
        <v>909</v>
      </c>
    </row>
    <row r="2539" spans="1:4" x14ac:dyDescent="0.25">
      <c r="A2539" t="s">
        <v>161</v>
      </c>
      <c r="B2539" t="s">
        <v>197</v>
      </c>
      <c r="C2539" t="s">
        <v>8</v>
      </c>
      <c r="D2539">
        <v>30</v>
      </c>
    </row>
    <row r="2540" spans="1:4" x14ac:dyDescent="0.25">
      <c r="A2540" t="s">
        <v>161</v>
      </c>
      <c r="B2540" t="s">
        <v>197</v>
      </c>
      <c r="C2540" t="s">
        <v>9</v>
      </c>
      <c r="D2540">
        <v>10</v>
      </c>
    </row>
    <row r="2541" spans="1:4" x14ac:dyDescent="0.25">
      <c r="A2541" t="s">
        <v>161</v>
      </c>
      <c r="B2541" t="s">
        <v>197</v>
      </c>
      <c r="C2541" t="s">
        <v>10</v>
      </c>
      <c r="D2541">
        <v>2</v>
      </c>
    </row>
    <row r="2542" spans="1:4" x14ac:dyDescent="0.25">
      <c r="A2542" t="s">
        <v>161</v>
      </c>
      <c r="B2542" t="s">
        <v>197</v>
      </c>
      <c r="C2542" t="s">
        <v>11</v>
      </c>
      <c r="D2542">
        <v>188</v>
      </c>
    </row>
    <row r="2543" spans="1:4" x14ac:dyDescent="0.25">
      <c r="A2543" t="s">
        <v>161</v>
      </c>
      <c r="B2543" t="s">
        <v>197</v>
      </c>
      <c r="C2543" t="s">
        <v>12</v>
      </c>
      <c r="D2543">
        <v>54</v>
      </c>
    </row>
    <row r="2544" spans="1:4" x14ac:dyDescent="0.25">
      <c r="A2544" t="s">
        <v>161</v>
      </c>
      <c r="B2544" t="s">
        <v>197</v>
      </c>
      <c r="C2544" t="s">
        <v>13</v>
      </c>
      <c r="D2544">
        <v>1275</v>
      </c>
    </row>
    <row r="2545" spans="1:4" x14ac:dyDescent="0.25">
      <c r="A2545" t="s">
        <v>161</v>
      </c>
      <c r="B2545" t="s">
        <v>197</v>
      </c>
      <c r="C2545" t="s">
        <v>14</v>
      </c>
      <c r="D2545">
        <v>4109</v>
      </c>
    </row>
    <row r="2546" spans="1:4" x14ac:dyDescent="0.25">
      <c r="A2546" t="s">
        <v>161</v>
      </c>
      <c r="B2546" t="s">
        <v>197</v>
      </c>
      <c r="C2546" t="s">
        <v>15</v>
      </c>
      <c r="D2546">
        <v>97</v>
      </c>
    </row>
    <row r="2547" spans="1:4" x14ac:dyDescent="0.25">
      <c r="A2547" t="s">
        <v>161</v>
      </c>
      <c r="B2547" t="s">
        <v>197</v>
      </c>
      <c r="C2547" t="s">
        <v>16</v>
      </c>
      <c r="D2547">
        <v>213</v>
      </c>
    </row>
    <row r="2548" spans="1:4" x14ac:dyDescent="0.25">
      <c r="A2548" t="s">
        <v>161</v>
      </c>
      <c r="B2548" t="s">
        <v>197</v>
      </c>
      <c r="C2548" t="s">
        <v>17</v>
      </c>
      <c r="D2548">
        <v>3</v>
      </c>
    </row>
    <row r="2549" spans="1:4" x14ac:dyDescent="0.25">
      <c r="A2549" t="s">
        <v>161</v>
      </c>
      <c r="B2549" t="s">
        <v>197</v>
      </c>
      <c r="C2549" t="s">
        <v>18</v>
      </c>
      <c r="D2549">
        <v>666</v>
      </c>
    </row>
    <row r="2550" spans="1:4" x14ac:dyDescent="0.25">
      <c r="A2550" t="s">
        <v>161</v>
      </c>
      <c r="B2550" t="s">
        <v>197</v>
      </c>
      <c r="C2550" t="s">
        <v>19</v>
      </c>
      <c r="D2550">
        <v>4410</v>
      </c>
    </row>
    <row r="2551" spans="1:4" x14ac:dyDescent="0.25">
      <c r="A2551" t="s">
        <v>161</v>
      </c>
      <c r="B2551" t="s">
        <v>198</v>
      </c>
      <c r="C2551" t="s">
        <v>3</v>
      </c>
      <c r="D2551">
        <v>21</v>
      </c>
    </row>
    <row r="2552" spans="1:4" x14ac:dyDescent="0.25">
      <c r="A2552" t="s">
        <v>161</v>
      </c>
      <c r="B2552" t="s">
        <v>198</v>
      </c>
      <c r="C2552" t="s">
        <v>4</v>
      </c>
      <c r="D2552">
        <v>50</v>
      </c>
    </row>
    <row r="2553" spans="1:4" x14ac:dyDescent="0.25">
      <c r="A2553" t="s">
        <v>161</v>
      </c>
      <c r="B2553" t="s">
        <v>198</v>
      </c>
      <c r="C2553" t="s">
        <v>5</v>
      </c>
      <c r="D2553">
        <v>3</v>
      </c>
    </row>
    <row r="2554" spans="1:4" x14ac:dyDescent="0.25">
      <c r="A2554" t="s">
        <v>161</v>
      </c>
      <c r="B2554" t="s">
        <v>198</v>
      </c>
      <c r="C2554" t="s">
        <v>6</v>
      </c>
      <c r="D2554">
        <v>108</v>
      </c>
    </row>
    <row r="2555" spans="1:4" x14ac:dyDescent="0.25">
      <c r="A2555" t="s">
        <v>161</v>
      </c>
      <c r="B2555" t="s">
        <v>198</v>
      </c>
      <c r="C2555" t="s">
        <v>7</v>
      </c>
      <c r="D2555">
        <v>44</v>
      </c>
    </row>
    <row r="2556" spans="1:4" x14ac:dyDescent="0.25">
      <c r="A2556" t="s">
        <v>161</v>
      </c>
      <c r="B2556" t="s">
        <v>198</v>
      </c>
      <c r="C2556" t="s">
        <v>11</v>
      </c>
      <c r="D2556">
        <v>17</v>
      </c>
    </row>
    <row r="2557" spans="1:4" x14ac:dyDescent="0.25">
      <c r="A2557" t="s">
        <v>161</v>
      </c>
      <c r="B2557" t="s">
        <v>198</v>
      </c>
      <c r="C2557" t="s">
        <v>12</v>
      </c>
      <c r="D2557">
        <v>1</v>
      </c>
    </row>
    <row r="2558" spans="1:4" x14ac:dyDescent="0.25">
      <c r="A2558" t="s">
        <v>161</v>
      </c>
      <c r="B2558" t="s">
        <v>198</v>
      </c>
      <c r="C2558" t="s">
        <v>13</v>
      </c>
      <c r="D2558">
        <v>45</v>
      </c>
    </row>
    <row r="2559" spans="1:4" x14ac:dyDescent="0.25">
      <c r="A2559" t="s">
        <v>161</v>
      </c>
      <c r="B2559" t="s">
        <v>198</v>
      </c>
      <c r="C2559" t="s">
        <v>14</v>
      </c>
      <c r="D2559">
        <v>161</v>
      </c>
    </row>
    <row r="2560" spans="1:4" x14ac:dyDescent="0.25">
      <c r="A2560" t="s">
        <v>161</v>
      </c>
      <c r="B2560" t="s">
        <v>198</v>
      </c>
      <c r="C2560" t="s">
        <v>15</v>
      </c>
      <c r="D2560">
        <v>3</v>
      </c>
    </row>
    <row r="2561" spans="1:4" x14ac:dyDescent="0.25">
      <c r="A2561" t="s">
        <v>161</v>
      </c>
      <c r="B2561" t="s">
        <v>198</v>
      </c>
      <c r="C2561" t="s">
        <v>16</v>
      </c>
      <c r="D2561">
        <v>5</v>
      </c>
    </row>
    <row r="2562" spans="1:4" x14ac:dyDescent="0.25">
      <c r="A2562" t="s">
        <v>161</v>
      </c>
      <c r="B2562" t="s">
        <v>198</v>
      </c>
      <c r="C2562" t="s">
        <v>18</v>
      </c>
      <c r="D2562">
        <v>13</v>
      </c>
    </row>
    <row r="2563" spans="1:4" x14ac:dyDescent="0.25">
      <c r="A2563" t="s">
        <v>161</v>
      </c>
      <c r="B2563" t="s">
        <v>198</v>
      </c>
      <c r="C2563" t="s">
        <v>19</v>
      </c>
      <c r="D2563">
        <v>198</v>
      </c>
    </row>
    <row r="2564" spans="1:4" x14ac:dyDescent="0.25">
      <c r="A2564" t="s">
        <v>161</v>
      </c>
      <c r="B2564" t="s">
        <v>199</v>
      </c>
      <c r="C2564" t="s">
        <v>3</v>
      </c>
      <c r="D2564">
        <v>12984</v>
      </c>
    </row>
    <row r="2565" spans="1:4" x14ac:dyDescent="0.25">
      <c r="A2565" t="s">
        <v>161</v>
      </c>
      <c r="B2565" t="s">
        <v>199</v>
      </c>
      <c r="C2565" t="s">
        <v>4</v>
      </c>
      <c r="D2565">
        <v>56051</v>
      </c>
    </row>
    <row r="2566" spans="1:4" x14ac:dyDescent="0.25">
      <c r="A2566" t="s">
        <v>161</v>
      </c>
      <c r="B2566" t="s">
        <v>199</v>
      </c>
      <c r="C2566" t="s">
        <v>5</v>
      </c>
      <c r="D2566">
        <v>12178</v>
      </c>
    </row>
    <row r="2567" spans="1:4" x14ac:dyDescent="0.25">
      <c r="A2567" t="s">
        <v>161</v>
      </c>
      <c r="B2567" t="s">
        <v>199</v>
      </c>
      <c r="C2567" t="s">
        <v>6</v>
      </c>
      <c r="D2567">
        <v>140421</v>
      </c>
    </row>
    <row r="2568" spans="1:4" x14ac:dyDescent="0.25">
      <c r="A2568" t="s">
        <v>161</v>
      </c>
      <c r="B2568" t="s">
        <v>199</v>
      </c>
      <c r="C2568" t="s">
        <v>7</v>
      </c>
      <c r="D2568">
        <v>71065</v>
      </c>
    </row>
    <row r="2569" spans="1:4" x14ac:dyDescent="0.25">
      <c r="A2569" t="s">
        <v>161</v>
      </c>
      <c r="B2569" t="s">
        <v>199</v>
      </c>
      <c r="C2569" t="s">
        <v>8</v>
      </c>
      <c r="D2569">
        <v>2559</v>
      </c>
    </row>
    <row r="2570" spans="1:4" x14ac:dyDescent="0.25">
      <c r="A2570" t="s">
        <v>161</v>
      </c>
      <c r="B2570" t="s">
        <v>199</v>
      </c>
      <c r="C2570" t="s">
        <v>9</v>
      </c>
      <c r="D2570">
        <v>615</v>
      </c>
    </row>
    <row r="2571" spans="1:4" x14ac:dyDescent="0.25">
      <c r="A2571" t="s">
        <v>161</v>
      </c>
      <c r="B2571" t="s">
        <v>199</v>
      </c>
      <c r="C2571" t="s">
        <v>10</v>
      </c>
      <c r="D2571">
        <v>208</v>
      </c>
    </row>
    <row r="2572" spans="1:4" x14ac:dyDescent="0.25">
      <c r="A2572" t="s">
        <v>161</v>
      </c>
      <c r="B2572" t="s">
        <v>199</v>
      </c>
      <c r="C2572" t="s">
        <v>11</v>
      </c>
      <c r="D2572">
        <v>5208</v>
      </c>
    </row>
    <row r="2573" spans="1:4" x14ac:dyDescent="0.25">
      <c r="A2573" t="s">
        <v>161</v>
      </c>
      <c r="B2573" t="s">
        <v>199</v>
      </c>
      <c r="C2573" t="s">
        <v>12</v>
      </c>
      <c r="D2573">
        <v>4373</v>
      </c>
    </row>
    <row r="2574" spans="1:4" x14ac:dyDescent="0.25">
      <c r="A2574" t="s">
        <v>161</v>
      </c>
      <c r="B2574" t="s">
        <v>199</v>
      </c>
      <c r="C2574" t="s">
        <v>13</v>
      </c>
      <c r="D2574">
        <v>117651</v>
      </c>
    </row>
    <row r="2575" spans="1:4" x14ac:dyDescent="0.25">
      <c r="A2575" t="s">
        <v>161</v>
      </c>
      <c r="B2575" t="s">
        <v>199</v>
      </c>
      <c r="C2575" t="s">
        <v>14</v>
      </c>
      <c r="D2575">
        <v>136814</v>
      </c>
    </row>
    <row r="2576" spans="1:4" x14ac:dyDescent="0.25">
      <c r="A2576" t="s">
        <v>161</v>
      </c>
      <c r="B2576" t="s">
        <v>199</v>
      </c>
      <c r="C2576" t="s">
        <v>15</v>
      </c>
      <c r="D2576">
        <v>450</v>
      </c>
    </row>
    <row r="2577" spans="1:4" x14ac:dyDescent="0.25">
      <c r="A2577" t="s">
        <v>161</v>
      </c>
      <c r="B2577" t="s">
        <v>199</v>
      </c>
      <c r="C2577" t="s">
        <v>16</v>
      </c>
      <c r="D2577">
        <v>2793</v>
      </c>
    </row>
    <row r="2578" spans="1:4" x14ac:dyDescent="0.25">
      <c r="A2578" t="s">
        <v>161</v>
      </c>
      <c r="B2578" t="s">
        <v>199</v>
      </c>
      <c r="C2578" t="s">
        <v>17</v>
      </c>
      <c r="D2578">
        <v>486</v>
      </c>
    </row>
    <row r="2579" spans="1:4" x14ac:dyDescent="0.25">
      <c r="A2579" t="s">
        <v>161</v>
      </c>
      <c r="B2579" t="s">
        <v>199</v>
      </c>
      <c r="C2579" t="s">
        <v>18</v>
      </c>
      <c r="D2579">
        <v>31944</v>
      </c>
    </row>
    <row r="2580" spans="1:4" x14ac:dyDescent="0.25">
      <c r="A2580" t="s">
        <v>161</v>
      </c>
      <c r="B2580" t="s">
        <v>199</v>
      </c>
      <c r="C2580" t="s">
        <v>19</v>
      </c>
      <c r="D2580">
        <v>138292</v>
      </c>
    </row>
    <row r="2581" spans="1:4" x14ac:dyDescent="0.25">
      <c r="A2581" t="s">
        <v>161</v>
      </c>
      <c r="B2581" t="s">
        <v>200</v>
      </c>
      <c r="C2581" t="s">
        <v>3</v>
      </c>
      <c r="D2581">
        <v>49</v>
      </c>
    </row>
    <row r="2582" spans="1:4" x14ac:dyDescent="0.25">
      <c r="A2582" t="s">
        <v>161</v>
      </c>
      <c r="B2582" t="s">
        <v>200</v>
      </c>
      <c r="C2582" t="s">
        <v>4</v>
      </c>
      <c r="D2582">
        <v>169</v>
      </c>
    </row>
    <row r="2583" spans="1:4" x14ac:dyDescent="0.25">
      <c r="A2583" t="s">
        <v>161</v>
      </c>
      <c r="B2583" t="s">
        <v>200</v>
      </c>
      <c r="C2583" t="s">
        <v>5</v>
      </c>
      <c r="D2583">
        <v>5</v>
      </c>
    </row>
    <row r="2584" spans="1:4" x14ac:dyDescent="0.25">
      <c r="A2584" t="s">
        <v>161</v>
      </c>
      <c r="B2584" t="s">
        <v>200</v>
      </c>
      <c r="C2584" t="s">
        <v>6</v>
      </c>
      <c r="D2584">
        <v>260</v>
      </c>
    </row>
    <row r="2585" spans="1:4" x14ac:dyDescent="0.25">
      <c r="A2585" t="s">
        <v>161</v>
      </c>
      <c r="B2585" t="s">
        <v>200</v>
      </c>
      <c r="C2585" t="s">
        <v>7</v>
      </c>
      <c r="D2585">
        <v>84</v>
      </c>
    </row>
    <row r="2586" spans="1:4" x14ac:dyDescent="0.25">
      <c r="A2586" t="s">
        <v>161</v>
      </c>
      <c r="B2586" t="s">
        <v>200</v>
      </c>
      <c r="C2586" t="s">
        <v>8</v>
      </c>
      <c r="D2586">
        <v>1</v>
      </c>
    </row>
    <row r="2587" spans="1:4" x14ac:dyDescent="0.25">
      <c r="A2587" t="s">
        <v>161</v>
      </c>
      <c r="B2587" t="s">
        <v>200</v>
      </c>
      <c r="C2587" t="s">
        <v>10</v>
      </c>
      <c r="D2587">
        <v>3</v>
      </c>
    </row>
    <row r="2588" spans="1:4" x14ac:dyDescent="0.25">
      <c r="A2588" t="s">
        <v>161</v>
      </c>
      <c r="B2588" t="s">
        <v>200</v>
      </c>
      <c r="C2588" t="s">
        <v>11</v>
      </c>
      <c r="D2588">
        <v>35</v>
      </c>
    </row>
    <row r="2589" spans="1:4" x14ac:dyDescent="0.25">
      <c r="A2589" t="s">
        <v>161</v>
      </c>
      <c r="B2589" t="s">
        <v>200</v>
      </c>
      <c r="C2589" t="s">
        <v>12</v>
      </c>
      <c r="D2589">
        <v>1</v>
      </c>
    </row>
    <row r="2590" spans="1:4" x14ac:dyDescent="0.25">
      <c r="A2590" t="s">
        <v>161</v>
      </c>
      <c r="B2590" t="s">
        <v>200</v>
      </c>
      <c r="C2590" t="s">
        <v>13</v>
      </c>
      <c r="D2590">
        <v>150</v>
      </c>
    </row>
    <row r="2591" spans="1:4" x14ac:dyDescent="0.25">
      <c r="A2591" t="s">
        <v>161</v>
      </c>
      <c r="B2591" t="s">
        <v>200</v>
      </c>
      <c r="C2591" t="s">
        <v>14</v>
      </c>
      <c r="D2591">
        <v>584</v>
      </c>
    </row>
    <row r="2592" spans="1:4" x14ac:dyDescent="0.25">
      <c r="A2592" t="s">
        <v>161</v>
      </c>
      <c r="B2592" t="s">
        <v>200</v>
      </c>
      <c r="C2592" t="s">
        <v>15</v>
      </c>
      <c r="D2592">
        <v>35</v>
      </c>
    </row>
    <row r="2593" spans="1:4" x14ac:dyDescent="0.25">
      <c r="A2593" t="s">
        <v>161</v>
      </c>
      <c r="B2593" t="s">
        <v>200</v>
      </c>
      <c r="C2593" t="s">
        <v>16</v>
      </c>
      <c r="D2593">
        <v>20</v>
      </c>
    </row>
    <row r="2594" spans="1:4" x14ac:dyDescent="0.25">
      <c r="A2594" t="s">
        <v>161</v>
      </c>
      <c r="B2594" t="s">
        <v>200</v>
      </c>
      <c r="C2594" t="s">
        <v>18</v>
      </c>
      <c r="D2594">
        <v>58</v>
      </c>
    </row>
    <row r="2595" spans="1:4" x14ac:dyDescent="0.25">
      <c r="A2595" t="s">
        <v>161</v>
      </c>
      <c r="B2595" t="s">
        <v>200</v>
      </c>
      <c r="C2595" t="s">
        <v>19</v>
      </c>
      <c r="D2595">
        <v>679</v>
      </c>
    </row>
    <row r="2596" spans="1:4" x14ac:dyDescent="0.25">
      <c r="A2596" t="s">
        <v>161</v>
      </c>
      <c r="B2596" t="s">
        <v>201</v>
      </c>
      <c r="C2596" t="s">
        <v>3</v>
      </c>
      <c r="D2596">
        <v>23</v>
      </c>
    </row>
    <row r="2597" spans="1:4" x14ac:dyDescent="0.25">
      <c r="A2597" t="s">
        <v>161</v>
      </c>
      <c r="B2597" t="s">
        <v>201</v>
      </c>
      <c r="C2597" t="s">
        <v>4</v>
      </c>
      <c r="D2597">
        <v>54</v>
      </c>
    </row>
    <row r="2598" spans="1:4" x14ac:dyDescent="0.25">
      <c r="A2598" t="s">
        <v>161</v>
      </c>
      <c r="B2598" t="s">
        <v>201</v>
      </c>
      <c r="C2598" t="s">
        <v>6</v>
      </c>
      <c r="D2598">
        <v>49</v>
      </c>
    </row>
    <row r="2599" spans="1:4" x14ac:dyDescent="0.25">
      <c r="A2599" t="s">
        <v>161</v>
      </c>
      <c r="B2599" t="s">
        <v>201</v>
      </c>
      <c r="C2599" t="s">
        <v>7</v>
      </c>
      <c r="D2599">
        <v>27</v>
      </c>
    </row>
    <row r="2600" spans="1:4" x14ac:dyDescent="0.25">
      <c r="A2600" t="s">
        <v>161</v>
      </c>
      <c r="B2600" t="s">
        <v>201</v>
      </c>
      <c r="C2600" t="s">
        <v>11</v>
      </c>
      <c r="D2600">
        <v>9</v>
      </c>
    </row>
    <row r="2601" spans="1:4" x14ac:dyDescent="0.25">
      <c r="A2601" t="s">
        <v>161</v>
      </c>
      <c r="B2601" t="s">
        <v>201</v>
      </c>
      <c r="C2601" t="s">
        <v>13</v>
      </c>
      <c r="D2601">
        <v>24</v>
      </c>
    </row>
    <row r="2602" spans="1:4" x14ac:dyDescent="0.25">
      <c r="A2602" t="s">
        <v>161</v>
      </c>
      <c r="B2602" t="s">
        <v>201</v>
      </c>
      <c r="C2602" t="s">
        <v>14</v>
      </c>
      <c r="D2602">
        <v>138</v>
      </c>
    </row>
    <row r="2603" spans="1:4" x14ac:dyDescent="0.25">
      <c r="A2603" t="s">
        <v>161</v>
      </c>
      <c r="B2603" t="s">
        <v>201</v>
      </c>
      <c r="C2603" t="s">
        <v>15</v>
      </c>
      <c r="D2603">
        <v>8</v>
      </c>
    </row>
    <row r="2604" spans="1:4" x14ac:dyDescent="0.25">
      <c r="A2604" t="s">
        <v>161</v>
      </c>
      <c r="B2604" t="s">
        <v>201</v>
      </c>
      <c r="C2604" t="s">
        <v>16</v>
      </c>
      <c r="D2604">
        <v>10</v>
      </c>
    </row>
    <row r="2605" spans="1:4" x14ac:dyDescent="0.25">
      <c r="A2605" t="s">
        <v>161</v>
      </c>
      <c r="B2605" t="s">
        <v>201</v>
      </c>
      <c r="C2605" t="s">
        <v>18</v>
      </c>
      <c r="D2605">
        <v>11</v>
      </c>
    </row>
    <row r="2606" spans="1:4" x14ac:dyDescent="0.25">
      <c r="A2606" t="s">
        <v>161</v>
      </c>
      <c r="B2606" t="s">
        <v>201</v>
      </c>
      <c r="C2606" t="s">
        <v>19</v>
      </c>
      <c r="D2606">
        <v>175</v>
      </c>
    </row>
    <row r="2607" spans="1:4" x14ac:dyDescent="0.25">
      <c r="A2607" t="s">
        <v>161</v>
      </c>
      <c r="B2607" t="s">
        <v>202</v>
      </c>
      <c r="C2607" t="s">
        <v>3</v>
      </c>
      <c r="D2607">
        <v>141</v>
      </c>
    </row>
    <row r="2608" spans="1:4" x14ac:dyDescent="0.25">
      <c r="A2608" t="s">
        <v>161</v>
      </c>
      <c r="B2608" t="s">
        <v>202</v>
      </c>
      <c r="C2608" t="s">
        <v>4</v>
      </c>
      <c r="D2608">
        <v>573</v>
      </c>
    </row>
    <row r="2609" spans="1:4" x14ac:dyDescent="0.25">
      <c r="A2609" t="s">
        <v>161</v>
      </c>
      <c r="B2609" t="s">
        <v>202</v>
      </c>
      <c r="C2609" t="s">
        <v>5</v>
      </c>
      <c r="D2609">
        <v>41</v>
      </c>
    </row>
    <row r="2610" spans="1:4" x14ac:dyDescent="0.25">
      <c r="A2610" t="s">
        <v>161</v>
      </c>
      <c r="B2610" t="s">
        <v>202</v>
      </c>
      <c r="C2610" t="s">
        <v>6</v>
      </c>
      <c r="D2610">
        <v>504</v>
      </c>
    </row>
    <row r="2611" spans="1:4" x14ac:dyDescent="0.25">
      <c r="A2611" t="s">
        <v>161</v>
      </c>
      <c r="B2611" t="s">
        <v>202</v>
      </c>
      <c r="C2611" t="s">
        <v>7</v>
      </c>
      <c r="D2611">
        <v>203</v>
      </c>
    </row>
    <row r="2612" spans="1:4" x14ac:dyDescent="0.25">
      <c r="A2612" t="s">
        <v>161</v>
      </c>
      <c r="B2612" t="s">
        <v>202</v>
      </c>
      <c r="C2612" t="s">
        <v>8</v>
      </c>
      <c r="D2612">
        <v>4</v>
      </c>
    </row>
    <row r="2613" spans="1:4" x14ac:dyDescent="0.25">
      <c r="A2613" t="s">
        <v>161</v>
      </c>
      <c r="B2613" t="s">
        <v>202</v>
      </c>
      <c r="C2613" t="s">
        <v>9</v>
      </c>
      <c r="D2613">
        <v>2</v>
      </c>
    </row>
    <row r="2614" spans="1:4" x14ac:dyDescent="0.25">
      <c r="A2614" t="s">
        <v>161</v>
      </c>
      <c r="B2614" t="s">
        <v>202</v>
      </c>
      <c r="C2614" t="s">
        <v>10</v>
      </c>
      <c r="D2614">
        <v>2</v>
      </c>
    </row>
    <row r="2615" spans="1:4" x14ac:dyDescent="0.25">
      <c r="A2615" t="s">
        <v>161</v>
      </c>
      <c r="B2615" t="s">
        <v>202</v>
      </c>
      <c r="C2615" t="s">
        <v>11</v>
      </c>
      <c r="D2615">
        <v>74</v>
      </c>
    </row>
    <row r="2616" spans="1:4" x14ac:dyDescent="0.25">
      <c r="A2616" t="s">
        <v>161</v>
      </c>
      <c r="B2616" t="s">
        <v>202</v>
      </c>
      <c r="C2616" t="s">
        <v>12</v>
      </c>
      <c r="D2616">
        <v>11</v>
      </c>
    </row>
    <row r="2617" spans="1:4" x14ac:dyDescent="0.25">
      <c r="A2617" t="s">
        <v>161</v>
      </c>
      <c r="B2617" t="s">
        <v>202</v>
      </c>
      <c r="C2617" t="s">
        <v>13</v>
      </c>
      <c r="D2617">
        <v>334</v>
      </c>
    </row>
    <row r="2618" spans="1:4" x14ac:dyDescent="0.25">
      <c r="A2618" t="s">
        <v>161</v>
      </c>
      <c r="B2618" t="s">
        <v>202</v>
      </c>
      <c r="C2618" t="s">
        <v>14</v>
      </c>
      <c r="D2618">
        <v>1291</v>
      </c>
    </row>
    <row r="2619" spans="1:4" x14ac:dyDescent="0.25">
      <c r="A2619" t="s">
        <v>161</v>
      </c>
      <c r="B2619" t="s">
        <v>202</v>
      </c>
      <c r="C2619" t="s">
        <v>15</v>
      </c>
      <c r="D2619">
        <v>52</v>
      </c>
    </row>
    <row r="2620" spans="1:4" x14ac:dyDescent="0.25">
      <c r="A2620" t="s">
        <v>161</v>
      </c>
      <c r="B2620" t="s">
        <v>202</v>
      </c>
      <c r="C2620" t="s">
        <v>16</v>
      </c>
      <c r="D2620">
        <v>47</v>
      </c>
    </row>
    <row r="2621" spans="1:4" x14ac:dyDescent="0.25">
      <c r="A2621" t="s">
        <v>161</v>
      </c>
      <c r="B2621" t="s">
        <v>202</v>
      </c>
      <c r="C2621" t="s">
        <v>17</v>
      </c>
      <c r="D2621">
        <v>1</v>
      </c>
    </row>
    <row r="2622" spans="1:4" x14ac:dyDescent="0.25">
      <c r="A2622" t="s">
        <v>161</v>
      </c>
      <c r="B2622" t="s">
        <v>202</v>
      </c>
      <c r="C2622" t="s">
        <v>18</v>
      </c>
      <c r="D2622">
        <v>276</v>
      </c>
    </row>
    <row r="2623" spans="1:4" x14ac:dyDescent="0.25">
      <c r="A2623" t="s">
        <v>161</v>
      </c>
      <c r="B2623" t="s">
        <v>202</v>
      </c>
      <c r="C2623" t="s">
        <v>19</v>
      </c>
      <c r="D2623">
        <v>1530</v>
      </c>
    </row>
    <row r="2624" spans="1:4" x14ac:dyDescent="0.25">
      <c r="A2624" t="s">
        <v>161</v>
      </c>
      <c r="B2624" t="s">
        <v>203</v>
      </c>
      <c r="C2624" t="s">
        <v>3</v>
      </c>
      <c r="D2624">
        <v>23</v>
      </c>
    </row>
    <row r="2625" spans="1:4" x14ac:dyDescent="0.25">
      <c r="A2625" t="s">
        <v>161</v>
      </c>
      <c r="B2625" t="s">
        <v>203</v>
      </c>
      <c r="C2625" t="s">
        <v>4</v>
      </c>
      <c r="D2625">
        <v>41</v>
      </c>
    </row>
    <row r="2626" spans="1:4" x14ac:dyDescent="0.25">
      <c r="A2626" t="s">
        <v>161</v>
      </c>
      <c r="B2626" t="s">
        <v>203</v>
      </c>
      <c r="C2626" t="s">
        <v>5</v>
      </c>
      <c r="D2626">
        <v>1</v>
      </c>
    </row>
    <row r="2627" spans="1:4" x14ac:dyDescent="0.25">
      <c r="A2627" t="s">
        <v>161</v>
      </c>
      <c r="B2627" t="s">
        <v>203</v>
      </c>
      <c r="C2627" t="s">
        <v>6</v>
      </c>
      <c r="D2627">
        <v>65</v>
      </c>
    </row>
    <row r="2628" spans="1:4" x14ac:dyDescent="0.25">
      <c r="A2628" t="s">
        <v>161</v>
      </c>
      <c r="B2628" t="s">
        <v>203</v>
      </c>
      <c r="C2628" t="s">
        <v>7</v>
      </c>
      <c r="D2628">
        <v>17</v>
      </c>
    </row>
    <row r="2629" spans="1:4" x14ac:dyDescent="0.25">
      <c r="A2629" t="s">
        <v>161</v>
      </c>
      <c r="B2629" t="s">
        <v>203</v>
      </c>
      <c r="C2629" t="s">
        <v>11</v>
      </c>
      <c r="D2629">
        <v>13</v>
      </c>
    </row>
    <row r="2630" spans="1:4" x14ac:dyDescent="0.25">
      <c r="A2630" t="s">
        <v>161</v>
      </c>
      <c r="B2630" t="s">
        <v>203</v>
      </c>
      <c r="C2630" t="s">
        <v>13</v>
      </c>
      <c r="D2630">
        <v>36</v>
      </c>
    </row>
    <row r="2631" spans="1:4" x14ac:dyDescent="0.25">
      <c r="A2631" t="s">
        <v>161</v>
      </c>
      <c r="B2631" t="s">
        <v>203</v>
      </c>
      <c r="C2631" t="s">
        <v>14</v>
      </c>
      <c r="D2631">
        <v>145</v>
      </c>
    </row>
    <row r="2632" spans="1:4" x14ac:dyDescent="0.25">
      <c r="A2632" t="s">
        <v>161</v>
      </c>
      <c r="B2632" t="s">
        <v>203</v>
      </c>
      <c r="C2632" t="s">
        <v>15</v>
      </c>
      <c r="D2632">
        <v>11</v>
      </c>
    </row>
    <row r="2633" spans="1:4" x14ac:dyDescent="0.25">
      <c r="A2633" t="s">
        <v>161</v>
      </c>
      <c r="B2633" t="s">
        <v>203</v>
      </c>
      <c r="C2633" t="s">
        <v>16</v>
      </c>
      <c r="D2633">
        <v>4</v>
      </c>
    </row>
    <row r="2634" spans="1:4" x14ac:dyDescent="0.25">
      <c r="A2634" t="s">
        <v>161</v>
      </c>
      <c r="B2634" t="s">
        <v>203</v>
      </c>
      <c r="C2634" t="s">
        <v>18</v>
      </c>
      <c r="D2634">
        <v>11</v>
      </c>
    </row>
    <row r="2635" spans="1:4" x14ac:dyDescent="0.25">
      <c r="A2635" t="s">
        <v>161</v>
      </c>
      <c r="B2635" t="s">
        <v>203</v>
      </c>
      <c r="C2635" t="s">
        <v>19</v>
      </c>
      <c r="D2635">
        <v>193</v>
      </c>
    </row>
    <row r="2636" spans="1:4" x14ac:dyDescent="0.25">
      <c r="A2636" t="s">
        <v>161</v>
      </c>
      <c r="B2636" t="s">
        <v>204</v>
      </c>
      <c r="C2636" t="s">
        <v>3</v>
      </c>
      <c r="D2636">
        <v>32</v>
      </c>
    </row>
    <row r="2637" spans="1:4" x14ac:dyDescent="0.25">
      <c r="A2637" t="s">
        <v>161</v>
      </c>
      <c r="B2637" t="s">
        <v>204</v>
      </c>
      <c r="C2637" t="s">
        <v>4</v>
      </c>
      <c r="D2637">
        <v>82</v>
      </c>
    </row>
    <row r="2638" spans="1:4" x14ac:dyDescent="0.25">
      <c r="A2638" t="s">
        <v>161</v>
      </c>
      <c r="B2638" t="s">
        <v>204</v>
      </c>
      <c r="C2638" t="s">
        <v>5</v>
      </c>
      <c r="D2638">
        <v>4</v>
      </c>
    </row>
    <row r="2639" spans="1:4" x14ac:dyDescent="0.25">
      <c r="A2639" t="s">
        <v>161</v>
      </c>
      <c r="B2639" t="s">
        <v>204</v>
      </c>
      <c r="C2639" t="s">
        <v>6</v>
      </c>
      <c r="D2639">
        <v>111</v>
      </c>
    </row>
    <row r="2640" spans="1:4" x14ac:dyDescent="0.25">
      <c r="A2640" t="s">
        <v>161</v>
      </c>
      <c r="B2640" t="s">
        <v>204</v>
      </c>
      <c r="C2640" t="s">
        <v>7</v>
      </c>
      <c r="D2640">
        <v>84</v>
      </c>
    </row>
    <row r="2641" spans="1:4" x14ac:dyDescent="0.25">
      <c r="A2641" t="s">
        <v>161</v>
      </c>
      <c r="B2641" t="s">
        <v>204</v>
      </c>
      <c r="C2641" t="s">
        <v>8</v>
      </c>
      <c r="D2641">
        <v>2</v>
      </c>
    </row>
    <row r="2642" spans="1:4" x14ac:dyDescent="0.25">
      <c r="A2642" t="s">
        <v>161</v>
      </c>
      <c r="B2642" t="s">
        <v>204</v>
      </c>
      <c r="C2642" t="s">
        <v>10</v>
      </c>
      <c r="D2642">
        <v>2</v>
      </c>
    </row>
    <row r="2643" spans="1:4" x14ac:dyDescent="0.25">
      <c r="A2643" t="s">
        <v>161</v>
      </c>
      <c r="B2643" t="s">
        <v>204</v>
      </c>
      <c r="C2643" t="s">
        <v>11</v>
      </c>
      <c r="D2643">
        <v>18</v>
      </c>
    </row>
    <row r="2644" spans="1:4" x14ac:dyDescent="0.25">
      <c r="A2644" t="s">
        <v>161</v>
      </c>
      <c r="B2644" t="s">
        <v>204</v>
      </c>
      <c r="C2644" t="s">
        <v>12</v>
      </c>
      <c r="D2644">
        <v>2</v>
      </c>
    </row>
    <row r="2645" spans="1:4" x14ac:dyDescent="0.25">
      <c r="A2645" t="s">
        <v>161</v>
      </c>
      <c r="B2645" t="s">
        <v>204</v>
      </c>
      <c r="C2645" t="s">
        <v>13</v>
      </c>
      <c r="D2645">
        <v>78</v>
      </c>
    </row>
    <row r="2646" spans="1:4" x14ac:dyDescent="0.25">
      <c r="A2646" t="s">
        <v>161</v>
      </c>
      <c r="B2646" t="s">
        <v>204</v>
      </c>
      <c r="C2646" t="s">
        <v>14</v>
      </c>
      <c r="D2646">
        <v>334</v>
      </c>
    </row>
    <row r="2647" spans="1:4" x14ac:dyDescent="0.25">
      <c r="A2647" t="s">
        <v>161</v>
      </c>
      <c r="B2647" t="s">
        <v>204</v>
      </c>
      <c r="C2647" t="s">
        <v>15</v>
      </c>
      <c r="D2647">
        <v>11</v>
      </c>
    </row>
    <row r="2648" spans="1:4" x14ac:dyDescent="0.25">
      <c r="A2648" t="s">
        <v>161</v>
      </c>
      <c r="B2648" t="s">
        <v>204</v>
      </c>
      <c r="C2648" t="s">
        <v>16</v>
      </c>
      <c r="D2648">
        <v>11</v>
      </c>
    </row>
    <row r="2649" spans="1:4" x14ac:dyDescent="0.25">
      <c r="A2649" t="s">
        <v>161</v>
      </c>
      <c r="B2649" t="s">
        <v>204</v>
      </c>
      <c r="C2649" t="s">
        <v>18</v>
      </c>
      <c r="D2649">
        <v>32</v>
      </c>
    </row>
    <row r="2650" spans="1:4" x14ac:dyDescent="0.25">
      <c r="A2650" t="s">
        <v>161</v>
      </c>
      <c r="B2650" t="s">
        <v>204</v>
      </c>
      <c r="C2650" t="s">
        <v>19</v>
      </c>
      <c r="D2650">
        <v>343</v>
      </c>
    </row>
    <row r="2651" spans="1:4" x14ac:dyDescent="0.25">
      <c r="A2651" t="s">
        <v>161</v>
      </c>
      <c r="B2651" t="s">
        <v>205</v>
      </c>
      <c r="C2651" t="s">
        <v>3</v>
      </c>
      <c r="D2651">
        <v>39</v>
      </c>
    </row>
    <row r="2652" spans="1:4" x14ac:dyDescent="0.25">
      <c r="A2652" t="s">
        <v>161</v>
      </c>
      <c r="B2652" t="s">
        <v>205</v>
      </c>
      <c r="C2652" t="s">
        <v>4</v>
      </c>
      <c r="D2652">
        <v>110</v>
      </c>
    </row>
    <row r="2653" spans="1:4" x14ac:dyDescent="0.25">
      <c r="A2653" t="s">
        <v>161</v>
      </c>
      <c r="B2653" t="s">
        <v>205</v>
      </c>
      <c r="C2653" t="s">
        <v>5</v>
      </c>
      <c r="D2653">
        <v>10</v>
      </c>
    </row>
    <row r="2654" spans="1:4" x14ac:dyDescent="0.25">
      <c r="A2654" t="s">
        <v>161</v>
      </c>
      <c r="B2654" t="s">
        <v>205</v>
      </c>
      <c r="C2654" t="s">
        <v>6</v>
      </c>
      <c r="D2654">
        <v>157</v>
      </c>
    </row>
    <row r="2655" spans="1:4" x14ac:dyDescent="0.25">
      <c r="A2655" t="s">
        <v>161</v>
      </c>
      <c r="B2655" t="s">
        <v>205</v>
      </c>
      <c r="C2655" t="s">
        <v>7</v>
      </c>
      <c r="D2655">
        <v>90</v>
      </c>
    </row>
    <row r="2656" spans="1:4" x14ac:dyDescent="0.25">
      <c r="A2656" t="s">
        <v>161</v>
      </c>
      <c r="B2656" t="s">
        <v>205</v>
      </c>
      <c r="C2656" t="s">
        <v>11</v>
      </c>
      <c r="D2656">
        <v>14</v>
      </c>
    </row>
    <row r="2657" spans="1:4" x14ac:dyDescent="0.25">
      <c r="A2657" t="s">
        <v>161</v>
      </c>
      <c r="B2657" t="s">
        <v>205</v>
      </c>
      <c r="C2657" t="s">
        <v>12</v>
      </c>
      <c r="D2657">
        <v>1</v>
      </c>
    </row>
    <row r="2658" spans="1:4" x14ac:dyDescent="0.25">
      <c r="A2658" t="s">
        <v>161</v>
      </c>
      <c r="B2658" t="s">
        <v>205</v>
      </c>
      <c r="C2658" t="s">
        <v>13</v>
      </c>
      <c r="D2658">
        <v>159</v>
      </c>
    </row>
    <row r="2659" spans="1:4" x14ac:dyDescent="0.25">
      <c r="A2659" t="s">
        <v>161</v>
      </c>
      <c r="B2659" t="s">
        <v>205</v>
      </c>
      <c r="C2659" t="s">
        <v>14</v>
      </c>
      <c r="D2659">
        <v>338</v>
      </c>
    </row>
    <row r="2660" spans="1:4" x14ac:dyDescent="0.25">
      <c r="A2660" t="s">
        <v>161</v>
      </c>
      <c r="B2660" t="s">
        <v>205</v>
      </c>
      <c r="C2660" t="s">
        <v>15</v>
      </c>
      <c r="D2660">
        <v>10</v>
      </c>
    </row>
    <row r="2661" spans="1:4" x14ac:dyDescent="0.25">
      <c r="A2661" t="s">
        <v>161</v>
      </c>
      <c r="B2661" t="s">
        <v>205</v>
      </c>
      <c r="C2661" t="s">
        <v>16</v>
      </c>
      <c r="D2661">
        <v>10</v>
      </c>
    </row>
    <row r="2662" spans="1:4" x14ac:dyDescent="0.25">
      <c r="A2662" t="s">
        <v>161</v>
      </c>
      <c r="B2662" t="s">
        <v>205</v>
      </c>
      <c r="C2662" t="s">
        <v>18</v>
      </c>
      <c r="D2662">
        <v>28</v>
      </c>
    </row>
    <row r="2663" spans="1:4" x14ac:dyDescent="0.25">
      <c r="A2663" t="s">
        <v>161</v>
      </c>
      <c r="B2663" t="s">
        <v>205</v>
      </c>
      <c r="C2663" t="s">
        <v>19</v>
      </c>
      <c r="D2663">
        <v>352</v>
      </c>
    </row>
    <row r="2664" spans="1:4" x14ac:dyDescent="0.25">
      <c r="A2664" t="s">
        <v>161</v>
      </c>
      <c r="B2664" t="s">
        <v>206</v>
      </c>
      <c r="C2664" t="s">
        <v>3</v>
      </c>
      <c r="D2664">
        <v>14</v>
      </c>
    </row>
    <row r="2665" spans="1:4" x14ac:dyDescent="0.25">
      <c r="A2665" t="s">
        <v>161</v>
      </c>
      <c r="B2665" t="s">
        <v>206</v>
      </c>
      <c r="C2665" t="s">
        <v>4</v>
      </c>
      <c r="D2665">
        <v>68</v>
      </c>
    </row>
    <row r="2666" spans="1:4" x14ac:dyDescent="0.25">
      <c r="A2666" t="s">
        <v>161</v>
      </c>
      <c r="B2666" t="s">
        <v>206</v>
      </c>
      <c r="C2666" t="s">
        <v>5</v>
      </c>
      <c r="D2666">
        <v>2</v>
      </c>
    </row>
    <row r="2667" spans="1:4" x14ac:dyDescent="0.25">
      <c r="A2667" t="s">
        <v>161</v>
      </c>
      <c r="B2667" t="s">
        <v>206</v>
      </c>
      <c r="C2667" t="s">
        <v>6</v>
      </c>
      <c r="D2667">
        <v>111</v>
      </c>
    </row>
    <row r="2668" spans="1:4" x14ac:dyDescent="0.25">
      <c r="A2668" t="s">
        <v>161</v>
      </c>
      <c r="B2668" t="s">
        <v>206</v>
      </c>
      <c r="C2668" t="s">
        <v>7</v>
      </c>
      <c r="D2668">
        <v>31</v>
      </c>
    </row>
    <row r="2669" spans="1:4" x14ac:dyDescent="0.25">
      <c r="A2669" t="s">
        <v>161</v>
      </c>
      <c r="B2669" t="s">
        <v>206</v>
      </c>
      <c r="C2669" t="s">
        <v>11</v>
      </c>
      <c r="D2669">
        <v>23</v>
      </c>
    </row>
    <row r="2670" spans="1:4" x14ac:dyDescent="0.25">
      <c r="A2670" t="s">
        <v>161</v>
      </c>
      <c r="B2670" t="s">
        <v>206</v>
      </c>
      <c r="C2670" t="s">
        <v>13</v>
      </c>
      <c r="D2670">
        <v>45</v>
      </c>
    </row>
    <row r="2671" spans="1:4" x14ac:dyDescent="0.25">
      <c r="A2671" t="s">
        <v>161</v>
      </c>
      <c r="B2671" t="s">
        <v>206</v>
      </c>
      <c r="C2671" t="s">
        <v>14</v>
      </c>
      <c r="D2671">
        <v>228</v>
      </c>
    </row>
    <row r="2672" spans="1:4" x14ac:dyDescent="0.25">
      <c r="A2672" t="s">
        <v>161</v>
      </c>
      <c r="B2672" t="s">
        <v>206</v>
      </c>
      <c r="C2672" t="s">
        <v>15</v>
      </c>
      <c r="D2672">
        <v>6</v>
      </c>
    </row>
    <row r="2673" spans="1:4" x14ac:dyDescent="0.25">
      <c r="A2673" t="s">
        <v>161</v>
      </c>
      <c r="B2673" t="s">
        <v>206</v>
      </c>
      <c r="C2673" t="s">
        <v>16</v>
      </c>
      <c r="D2673">
        <v>5</v>
      </c>
    </row>
    <row r="2674" spans="1:4" x14ac:dyDescent="0.25">
      <c r="A2674" t="s">
        <v>161</v>
      </c>
      <c r="B2674" t="s">
        <v>206</v>
      </c>
      <c r="C2674" t="s">
        <v>17</v>
      </c>
      <c r="D2674">
        <v>1</v>
      </c>
    </row>
    <row r="2675" spans="1:4" x14ac:dyDescent="0.25">
      <c r="A2675" t="s">
        <v>161</v>
      </c>
      <c r="B2675" t="s">
        <v>206</v>
      </c>
      <c r="C2675" t="s">
        <v>18</v>
      </c>
      <c r="D2675">
        <v>33</v>
      </c>
    </row>
    <row r="2676" spans="1:4" x14ac:dyDescent="0.25">
      <c r="A2676" t="s">
        <v>161</v>
      </c>
      <c r="B2676" t="s">
        <v>206</v>
      </c>
      <c r="C2676" t="s">
        <v>19</v>
      </c>
      <c r="D2676">
        <v>281</v>
      </c>
    </row>
    <row r="2677" spans="1:4" x14ac:dyDescent="0.25">
      <c r="A2677" t="s">
        <v>161</v>
      </c>
      <c r="B2677" t="s">
        <v>207</v>
      </c>
      <c r="C2677" t="s">
        <v>3</v>
      </c>
      <c r="D2677">
        <v>372</v>
      </c>
    </row>
    <row r="2678" spans="1:4" x14ac:dyDescent="0.25">
      <c r="A2678" t="s">
        <v>161</v>
      </c>
      <c r="B2678" t="s">
        <v>207</v>
      </c>
      <c r="C2678" t="s">
        <v>4</v>
      </c>
      <c r="D2678">
        <v>2215</v>
      </c>
    </row>
    <row r="2679" spans="1:4" x14ac:dyDescent="0.25">
      <c r="A2679" t="s">
        <v>161</v>
      </c>
      <c r="B2679" t="s">
        <v>207</v>
      </c>
      <c r="C2679" t="s">
        <v>5</v>
      </c>
      <c r="D2679">
        <v>133</v>
      </c>
    </row>
    <row r="2680" spans="1:4" x14ac:dyDescent="0.25">
      <c r="A2680" t="s">
        <v>161</v>
      </c>
      <c r="B2680" t="s">
        <v>207</v>
      </c>
      <c r="C2680" t="s">
        <v>6</v>
      </c>
      <c r="D2680">
        <v>1587</v>
      </c>
    </row>
    <row r="2681" spans="1:4" x14ac:dyDescent="0.25">
      <c r="A2681" t="s">
        <v>161</v>
      </c>
      <c r="B2681" t="s">
        <v>207</v>
      </c>
      <c r="C2681" t="s">
        <v>7</v>
      </c>
      <c r="D2681">
        <v>695</v>
      </c>
    </row>
    <row r="2682" spans="1:4" x14ac:dyDescent="0.25">
      <c r="A2682" t="s">
        <v>161</v>
      </c>
      <c r="B2682" t="s">
        <v>207</v>
      </c>
      <c r="C2682" t="s">
        <v>8</v>
      </c>
      <c r="D2682">
        <v>21</v>
      </c>
    </row>
    <row r="2683" spans="1:4" x14ac:dyDescent="0.25">
      <c r="A2683" t="s">
        <v>161</v>
      </c>
      <c r="B2683" t="s">
        <v>207</v>
      </c>
      <c r="C2683" t="s">
        <v>9</v>
      </c>
      <c r="D2683">
        <v>1</v>
      </c>
    </row>
    <row r="2684" spans="1:4" x14ac:dyDescent="0.25">
      <c r="A2684" t="s">
        <v>161</v>
      </c>
      <c r="B2684" t="s">
        <v>207</v>
      </c>
      <c r="C2684" t="s">
        <v>10</v>
      </c>
      <c r="D2684">
        <v>3</v>
      </c>
    </row>
    <row r="2685" spans="1:4" x14ac:dyDescent="0.25">
      <c r="A2685" t="s">
        <v>161</v>
      </c>
      <c r="B2685" t="s">
        <v>207</v>
      </c>
      <c r="C2685" t="s">
        <v>11</v>
      </c>
      <c r="D2685">
        <v>235</v>
      </c>
    </row>
    <row r="2686" spans="1:4" x14ac:dyDescent="0.25">
      <c r="A2686" t="s">
        <v>161</v>
      </c>
      <c r="B2686" t="s">
        <v>207</v>
      </c>
      <c r="C2686" t="s">
        <v>12</v>
      </c>
      <c r="D2686">
        <v>38</v>
      </c>
    </row>
    <row r="2687" spans="1:4" x14ac:dyDescent="0.25">
      <c r="A2687" t="s">
        <v>161</v>
      </c>
      <c r="B2687" t="s">
        <v>207</v>
      </c>
      <c r="C2687" t="s">
        <v>13</v>
      </c>
      <c r="D2687">
        <v>1344</v>
      </c>
    </row>
    <row r="2688" spans="1:4" x14ac:dyDescent="0.25">
      <c r="A2688" t="s">
        <v>161</v>
      </c>
      <c r="B2688" t="s">
        <v>207</v>
      </c>
      <c r="C2688" t="s">
        <v>14</v>
      </c>
      <c r="D2688">
        <v>4701</v>
      </c>
    </row>
    <row r="2689" spans="1:4" x14ac:dyDescent="0.25">
      <c r="A2689" t="s">
        <v>161</v>
      </c>
      <c r="B2689" t="s">
        <v>207</v>
      </c>
      <c r="C2689" t="s">
        <v>15</v>
      </c>
      <c r="D2689">
        <v>287</v>
      </c>
    </row>
    <row r="2690" spans="1:4" x14ac:dyDescent="0.25">
      <c r="A2690" t="s">
        <v>161</v>
      </c>
      <c r="B2690" t="s">
        <v>207</v>
      </c>
      <c r="C2690" t="s">
        <v>16</v>
      </c>
      <c r="D2690">
        <v>203</v>
      </c>
    </row>
    <row r="2691" spans="1:4" x14ac:dyDescent="0.25">
      <c r="A2691" t="s">
        <v>161</v>
      </c>
      <c r="B2691" t="s">
        <v>207</v>
      </c>
      <c r="C2691" t="s">
        <v>17</v>
      </c>
      <c r="D2691">
        <v>4</v>
      </c>
    </row>
    <row r="2692" spans="1:4" x14ac:dyDescent="0.25">
      <c r="A2692" t="s">
        <v>161</v>
      </c>
      <c r="B2692" t="s">
        <v>207</v>
      </c>
      <c r="C2692" t="s">
        <v>18</v>
      </c>
      <c r="D2692">
        <v>1012</v>
      </c>
    </row>
    <row r="2693" spans="1:4" x14ac:dyDescent="0.25">
      <c r="A2693" t="s">
        <v>161</v>
      </c>
      <c r="B2693" t="s">
        <v>207</v>
      </c>
      <c r="C2693" t="s">
        <v>19</v>
      </c>
      <c r="D2693">
        <v>5620</v>
      </c>
    </row>
    <row r="2694" spans="1:4" x14ac:dyDescent="0.25">
      <c r="A2694" t="s">
        <v>161</v>
      </c>
      <c r="B2694" t="s">
        <v>208</v>
      </c>
      <c r="C2694" t="s">
        <v>3</v>
      </c>
      <c r="D2694">
        <v>6</v>
      </c>
    </row>
    <row r="2695" spans="1:4" x14ac:dyDescent="0.25">
      <c r="A2695" t="s">
        <v>161</v>
      </c>
      <c r="B2695" t="s">
        <v>208</v>
      </c>
      <c r="C2695" t="s">
        <v>4</v>
      </c>
      <c r="D2695">
        <v>11</v>
      </c>
    </row>
    <row r="2696" spans="1:4" x14ac:dyDescent="0.25">
      <c r="A2696" t="s">
        <v>161</v>
      </c>
      <c r="B2696" t="s">
        <v>208</v>
      </c>
      <c r="C2696" t="s">
        <v>5</v>
      </c>
      <c r="D2696">
        <v>1</v>
      </c>
    </row>
    <row r="2697" spans="1:4" x14ac:dyDescent="0.25">
      <c r="A2697" t="s">
        <v>161</v>
      </c>
      <c r="B2697" t="s">
        <v>208</v>
      </c>
      <c r="C2697" t="s">
        <v>6</v>
      </c>
      <c r="D2697">
        <v>33</v>
      </c>
    </row>
    <row r="2698" spans="1:4" x14ac:dyDescent="0.25">
      <c r="A2698" t="s">
        <v>161</v>
      </c>
      <c r="B2698" t="s">
        <v>208</v>
      </c>
      <c r="C2698" t="s">
        <v>7</v>
      </c>
      <c r="D2698">
        <v>9</v>
      </c>
    </row>
    <row r="2699" spans="1:4" x14ac:dyDescent="0.25">
      <c r="A2699" t="s">
        <v>161</v>
      </c>
      <c r="B2699" t="s">
        <v>208</v>
      </c>
      <c r="C2699" t="s">
        <v>11</v>
      </c>
      <c r="D2699">
        <v>4</v>
      </c>
    </row>
    <row r="2700" spans="1:4" x14ac:dyDescent="0.25">
      <c r="A2700" t="s">
        <v>161</v>
      </c>
      <c r="B2700" t="s">
        <v>208</v>
      </c>
      <c r="C2700" t="s">
        <v>12</v>
      </c>
      <c r="D2700">
        <v>1</v>
      </c>
    </row>
    <row r="2701" spans="1:4" x14ac:dyDescent="0.25">
      <c r="A2701" t="s">
        <v>161</v>
      </c>
      <c r="B2701" t="s">
        <v>208</v>
      </c>
      <c r="C2701" t="s">
        <v>13</v>
      </c>
      <c r="D2701">
        <v>11</v>
      </c>
    </row>
    <row r="2702" spans="1:4" x14ac:dyDescent="0.25">
      <c r="A2702" t="s">
        <v>161</v>
      </c>
      <c r="B2702" t="s">
        <v>208</v>
      </c>
      <c r="C2702" t="s">
        <v>14</v>
      </c>
      <c r="D2702">
        <v>56</v>
      </c>
    </row>
    <row r="2703" spans="1:4" x14ac:dyDescent="0.25">
      <c r="A2703" t="s">
        <v>161</v>
      </c>
      <c r="B2703" t="s">
        <v>208</v>
      </c>
      <c r="C2703" t="s">
        <v>16</v>
      </c>
      <c r="D2703">
        <v>1</v>
      </c>
    </row>
    <row r="2704" spans="1:4" x14ac:dyDescent="0.25">
      <c r="A2704" t="s">
        <v>161</v>
      </c>
      <c r="B2704" t="s">
        <v>208</v>
      </c>
      <c r="C2704" t="s">
        <v>18</v>
      </c>
      <c r="D2704">
        <v>2</v>
      </c>
    </row>
    <row r="2705" spans="1:4" x14ac:dyDescent="0.25">
      <c r="A2705" t="s">
        <v>161</v>
      </c>
      <c r="B2705" t="s">
        <v>208</v>
      </c>
      <c r="C2705" t="s">
        <v>19</v>
      </c>
      <c r="D2705">
        <v>71</v>
      </c>
    </row>
    <row r="2706" spans="1:4" x14ac:dyDescent="0.25">
      <c r="A2706" t="s">
        <v>161</v>
      </c>
      <c r="B2706" t="s">
        <v>209</v>
      </c>
      <c r="C2706" t="s">
        <v>3</v>
      </c>
      <c r="D2706">
        <v>141</v>
      </c>
    </row>
    <row r="2707" spans="1:4" x14ac:dyDescent="0.25">
      <c r="A2707" t="s">
        <v>161</v>
      </c>
      <c r="B2707" t="s">
        <v>209</v>
      </c>
      <c r="C2707" t="s">
        <v>4</v>
      </c>
      <c r="D2707">
        <v>539</v>
      </c>
    </row>
    <row r="2708" spans="1:4" x14ac:dyDescent="0.25">
      <c r="A2708" t="s">
        <v>161</v>
      </c>
      <c r="B2708" t="s">
        <v>209</v>
      </c>
      <c r="C2708" t="s">
        <v>5</v>
      </c>
      <c r="D2708">
        <v>94</v>
      </c>
    </row>
    <row r="2709" spans="1:4" x14ac:dyDescent="0.25">
      <c r="A2709" t="s">
        <v>161</v>
      </c>
      <c r="B2709" t="s">
        <v>209</v>
      </c>
      <c r="C2709" t="s">
        <v>6</v>
      </c>
      <c r="D2709">
        <v>1395</v>
      </c>
    </row>
    <row r="2710" spans="1:4" x14ac:dyDescent="0.25">
      <c r="A2710" t="s">
        <v>161</v>
      </c>
      <c r="B2710" t="s">
        <v>209</v>
      </c>
      <c r="C2710" t="s">
        <v>7</v>
      </c>
      <c r="D2710">
        <v>557</v>
      </c>
    </row>
    <row r="2711" spans="1:4" x14ac:dyDescent="0.25">
      <c r="A2711" t="s">
        <v>161</v>
      </c>
      <c r="B2711" t="s">
        <v>209</v>
      </c>
      <c r="C2711" t="s">
        <v>8</v>
      </c>
      <c r="D2711">
        <v>7</v>
      </c>
    </row>
    <row r="2712" spans="1:4" x14ac:dyDescent="0.25">
      <c r="A2712" t="s">
        <v>161</v>
      </c>
      <c r="B2712" t="s">
        <v>209</v>
      </c>
      <c r="C2712" t="s">
        <v>9</v>
      </c>
      <c r="D2712">
        <v>1</v>
      </c>
    </row>
    <row r="2713" spans="1:4" x14ac:dyDescent="0.25">
      <c r="A2713" t="s">
        <v>161</v>
      </c>
      <c r="B2713" t="s">
        <v>209</v>
      </c>
      <c r="C2713" t="s">
        <v>10</v>
      </c>
      <c r="D2713">
        <v>2</v>
      </c>
    </row>
    <row r="2714" spans="1:4" x14ac:dyDescent="0.25">
      <c r="A2714" t="s">
        <v>161</v>
      </c>
      <c r="B2714" t="s">
        <v>209</v>
      </c>
      <c r="C2714" t="s">
        <v>11</v>
      </c>
      <c r="D2714">
        <v>68</v>
      </c>
    </row>
    <row r="2715" spans="1:4" x14ac:dyDescent="0.25">
      <c r="A2715" t="s">
        <v>161</v>
      </c>
      <c r="B2715" t="s">
        <v>209</v>
      </c>
      <c r="C2715" t="s">
        <v>12</v>
      </c>
      <c r="D2715">
        <v>24</v>
      </c>
    </row>
    <row r="2716" spans="1:4" x14ac:dyDescent="0.25">
      <c r="A2716" t="s">
        <v>161</v>
      </c>
      <c r="B2716" t="s">
        <v>209</v>
      </c>
      <c r="C2716" t="s">
        <v>13</v>
      </c>
      <c r="D2716">
        <v>721</v>
      </c>
    </row>
    <row r="2717" spans="1:4" x14ac:dyDescent="0.25">
      <c r="A2717" t="s">
        <v>161</v>
      </c>
      <c r="B2717" t="s">
        <v>209</v>
      </c>
      <c r="C2717" t="s">
        <v>14</v>
      </c>
      <c r="D2717">
        <v>1521</v>
      </c>
    </row>
    <row r="2718" spans="1:4" x14ac:dyDescent="0.25">
      <c r="A2718" t="s">
        <v>161</v>
      </c>
      <c r="B2718" t="s">
        <v>209</v>
      </c>
      <c r="C2718" t="s">
        <v>15</v>
      </c>
      <c r="D2718">
        <v>12</v>
      </c>
    </row>
    <row r="2719" spans="1:4" x14ac:dyDescent="0.25">
      <c r="A2719" t="s">
        <v>161</v>
      </c>
      <c r="B2719" t="s">
        <v>209</v>
      </c>
      <c r="C2719" t="s">
        <v>16</v>
      </c>
      <c r="D2719">
        <v>26</v>
      </c>
    </row>
    <row r="2720" spans="1:4" x14ac:dyDescent="0.25">
      <c r="A2720" t="s">
        <v>161</v>
      </c>
      <c r="B2720" t="s">
        <v>209</v>
      </c>
      <c r="C2720" t="s">
        <v>17</v>
      </c>
      <c r="D2720">
        <v>2</v>
      </c>
    </row>
    <row r="2721" spans="1:4" x14ac:dyDescent="0.25">
      <c r="A2721" t="s">
        <v>161</v>
      </c>
      <c r="B2721" t="s">
        <v>209</v>
      </c>
      <c r="C2721" t="s">
        <v>18</v>
      </c>
      <c r="D2721">
        <v>281</v>
      </c>
    </row>
    <row r="2722" spans="1:4" x14ac:dyDescent="0.25">
      <c r="A2722" t="s">
        <v>161</v>
      </c>
      <c r="B2722" t="s">
        <v>209</v>
      </c>
      <c r="C2722" t="s">
        <v>19</v>
      </c>
      <c r="D2722">
        <v>1539</v>
      </c>
    </row>
    <row r="2723" spans="1:4" x14ac:dyDescent="0.25">
      <c r="A2723" t="s">
        <v>161</v>
      </c>
      <c r="B2723" t="s">
        <v>210</v>
      </c>
      <c r="C2723" t="s">
        <v>3</v>
      </c>
      <c r="D2723">
        <v>80</v>
      </c>
    </row>
    <row r="2724" spans="1:4" x14ac:dyDescent="0.25">
      <c r="A2724" t="s">
        <v>161</v>
      </c>
      <c r="B2724" t="s">
        <v>210</v>
      </c>
      <c r="C2724" t="s">
        <v>4</v>
      </c>
      <c r="D2724">
        <v>334</v>
      </c>
    </row>
    <row r="2725" spans="1:4" x14ac:dyDescent="0.25">
      <c r="A2725" t="s">
        <v>161</v>
      </c>
      <c r="B2725" t="s">
        <v>210</v>
      </c>
      <c r="C2725" t="s">
        <v>5</v>
      </c>
      <c r="D2725">
        <v>55</v>
      </c>
    </row>
    <row r="2726" spans="1:4" x14ac:dyDescent="0.25">
      <c r="A2726" t="s">
        <v>161</v>
      </c>
      <c r="B2726" t="s">
        <v>210</v>
      </c>
      <c r="C2726" t="s">
        <v>6</v>
      </c>
      <c r="D2726">
        <v>747</v>
      </c>
    </row>
    <row r="2727" spans="1:4" x14ac:dyDescent="0.25">
      <c r="A2727" t="s">
        <v>161</v>
      </c>
      <c r="B2727" t="s">
        <v>210</v>
      </c>
      <c r="C2727" t="s">
        <v>7</v>
      </c>
      <c r="D2727">
        <v>310</v>
      </c>
    </row>
    <row r="2728" spans="1:4" x14ac:dyDescent="0.25">
      <c r="A2728" t="s">
        <v>161</v>
      </c>
      <c r="B2728" t="s">
        <v>210</v>
      </c>
      <c r="C2728" t="s">
        <v>8</v>
      </c>
      <c r="D2728">
        <v>18</v>
      </c>
    </row>
    <row r="2729" spans="1:4" x14ac:dyDescent="0.25">
      <c r="A2729" t="s">
        <v>161</v>
      </c>
      <c r="B2729" t="s">
        <v>210</v>
      </c>
      <c r="C2729" t="s">
        <v>9</v>
      </c>
      <c r="D2729">
        <v>2</v>
      </c>
    </row>
    <row r="2730" spans="1:4" x14ac:dyDescent="0.25">
      <c r="A2730" t="s">
        <v>161</v>
      </c>
      <c r="B2730" t="s">
        <v>210</v>
      </c>
      <c r="C2730" t="s">
        <v>10</v>
      </c>
      <c r="D2730">
        <v>2</v>
      </c>
    </row>
    <row r="2731" spans="1:4" x14ac:dyDescent="0.25">
      <c r="A2731" t="s">
        <v>161</v>
      </c>
      <c r="B2731" t="s">
        <v>210</v>
      </c>
      <c r="C2731" t="s">
        <v>11</v>
      </c>
      <c r="D2731">
        <v>54</v>
      </c>
    </row>
    <row r="2732" spans="1:4" x14ac:dyDescent="0.25">
      <c r="A2732" t="s">
        <v>161</v>
      </c>
      <c r="B2732" t="s">
        <v>210</v>
      </c>
      <c r="C2732" t="s">
        <v>12</v>
      </c>
      <c r="D2732">
        <v>10</v>
      </c>
    </row>
    <row r="2733" spans="1:4" x14ac:dyDescent="0.25">
      <c r="A2733" t="s">
        <v>161</v>
      </c>
      <c r="B2733" t="s">
        <v>210</v>
      </c>
      <c r="C2733" t="s">
        <v>13</v>
      </c>
      <c r="D2733">
        <v>410</v>
      </c>
    </row>
    <row r="2734" spans="1:4" x14ac:dyDescent="0.25">
      <c r="A2734" t="s">
        <v>161</v>
      </c>
      <c r="B2734" t="s">
        <v>210</v>
      </c>
      <c r="C2734" t="s">
        <v>14</v>
      </c>
      <c r="D2734">
        <v>1034</v>
      </c>
    </row>
    <row r="2735" spans="1:4" x14ac:dyDescent="0.25">
      <c r="A2735" t="s">
        <v>161</v>
      </c>
      <c r="B2735" t="s">
        <v>210</v>
      </c>
      <c r="C2735" t="s">
        <v>15</v>
      </c>
      <c r="D2735">
        <v>6</v>
      </c>
    </row>
    <row r="2736" spans="1:4" x14ac:dyDescent="0.25">
      <c r="A2736" t="s">
        <v>161</v>
      </c>
      <c r="B2736" t="s">
        <v>210</v>
      </c>
      <c r="C2736" t="s">
        <v>16</v>
      </c>
      <c r="D2736">
        <v>18</v>
      </c>
    </row>
    <row r="2737" spans="1:4" x14ac:dyDescent="0.25">
      <c r="A2737" t="s">
        <v>161</v>
      </c>
      <c r="B2737" t="s">
        <v>210</v>
      </c>
      <c r="C2737" t="s">
        <v>18</v>
      </c>
      <c r="D2737">
        <v>181</v>
      </c>
    </row>
    <row r="2738" spans="1:4" x14ac:dyDescent="0.25">
      <c r="A2738" t="s">
        <v>161</v>
      </c>
      <c r="B2738" t="s">
        <v>210</v>
      </c>
      <c r="C2738" t="s">
        <v>19</v>
      </c>
      <c r="D2738">
        <v>1189</v>
      </c>
    </row>
    <row r="2739" spans="1:4" x14ac:dyDescent="0.25">
      <c r="A2739" t="s">
        <v>161</v>
      </c>
      <c r="B2739" t="s">
        <v>211</v>
      </c>
      <c r="C2739" t="s">
        <v>3</v>
      </c>
      <c r="D2739">
        <v>12</v>
      </c>
    </row>
    <row r="2740" spans="1:4" x14ac:dyDescent="0.25">
      <c r="A2740" t="s">
        <v>161</v>
      </c>
      <c r="B2740" t="s">
        <v>211</v>
      </c>
      <c r="C2740" t="s">
        <v>4</v>
      </c>
      <c r="D2740">
        <v>32</v>
      </c>
    </row>
    <row r="2741" spans="1:4" x14ac:dyDescent="0.25">
      <c r="A2741" t="s">
        <v>161</v>
      </c>
      <c r="B2741" t="s">
        <v>211</v>
      </c>
      <c r="C2741" t="s">
        <v>5</v>
      </c>
      <c r="D2741">
        <v>2</v>
      </c>
    </row>
    <row r="2742" spans="1:4" x14ac:dyDescent="0.25">
      <c r="A2742" t="s">
        <v>161</v>
      </c>
      <c r="B2742" t="s">
        <v>211</v>
      </c>
      <c r="C2742" t="s">
        <v>6</v>
      </c>
      <c r="D2742">
        <v>42</v>
      </c>
    </row>
    <row r="2743" spans="1:4" x14ac:dyDescent="0.25">
      <c r="A2743" t="s">
        <v>161</v>
      </c>
      <c r="B2743" t="s">
        <v>211</v>
      </c>
      <c r="C2743" t="s">
        <v>7</v>
      </c>
      <c r="D2743">
        <v>20</v>
      </c>
    </row>
    <row r="2744" spans="1:4" x14ac:dyDescent="0.25">
      <c r="A2744" t="s">
        <v>161</v>
      </c>
      <c r="B2744" t="s">
        <v>211</v>
      </c>
      <c r="C2744" t="s">
        <v>11</v>
      </c>
      <c r="D2744">
        <v>3</v>
      </c>
    </row>
    <row r="2745" spans="1:4" x14ac:dyDescent="0.25">
      <c r="A2745" t="s">
        <v>161</v>
      </c>
      <c r="B2745" t="s">
        <v>211</v>
      </c>
      <c r="C2745" t="s">
        <v>13</v>
      </c>
      <c r="D2745">
        <v>18</v>
      </c>
    </row>
    <row r="2746" spans="1:4" x14ac:dyDescent="0.25">
      <c r="A2746" t="s">
        <v>161</v>
      </c>
      <c r="B2746" t="s">
        <v>211</v>
      </c>
      <c r="C2746" t="s">
        <v>14</v>
      </c>
      <c r="D2746">
        <v>129</v>
      </c>
    </row>
    <row r="2747" spans="1:4" x14ac:dyDescent="0.25">
      <c r="A2747" t="s">
        <v>161</v>
      </c>
      <c r="B2747" t="s">
        <v>211</v>
      </c>
      <c r="C2747" t="s">
        <v>15</v>
      </c>
      <c r="D2747">
        <v>4</v>
      </c>
    </row>
    <row r="2748" spans="1:4" x14ac:dyDescent="0.25">
      <c r="A2748" t="s">
        <v>161</v>
      </c>
      <c r="B2748" t="s">
        <v>211</v>
      </c>
      <c r="C2748" t="s">
        <v>16</v>
      </c>
      <c r="D2748">
        <v>24</v>
      </c>
    </row>
    <row r="2749" spans="1:4" x14ac:dyDescent="0.25">
      <c r="A2749" t="s">
        <v>161</v>
      </c>
      <c r="B2749" t="s">
        <v>211</v>
      </c>
      <c r="C2749" t="s">
        <v>18</v>
      </c>
      <c r="D2749">
        <v>6</v>
      </c>
    </row>
    <row r="2750" spans="1:4" x14ac:dyDescent="0.25">
      <c r="A2750" t="s">
        <v>161</v>
      </c>
      <c r="B2750" t="s">
        <v>211</v>
      </c>
      <c r="C2750" t="s">
        <v>19</v>
      </c>
      <c r="D2750">
        <v>105</v>
      </c>
    </row>
    <row r="2751" spans="1:4" x14ac:dyDescent="0.25">
      <c r="A2751" t="s">
        <v>161</v>
      </c>
      <c r="B2751" t="s">
        <v>212</v>
      </c>
      <c r="C2751" t="s">
        <v>3</v>
      </c>
      <c r="D2751">
        <v>24</v>
      </c>
    </row>
    <row r="2752" spans="1:4" x14ac:dyDescent="0.25">
      <c r="A2752" t="s">
        <v>161</v>
      </c>
      <c r="B2752" t="s">
        <v>212</v>
      </c>
      <c r="C2752" t="s">
        <v>4</v>
      </c>
      <c r="D2752">
        <v>57</v>
      </c>
    </row>
    <row r="2753" spans="1:4" x14ac:dyDescent="0.25">
      <c r="A2753" t="s">
        <v>161</v>
      </c>
      <c r="B2753" t="s">
        <v>212</v>
      </c>
      <c r="C2753" t="s">
        <v>5</v>
      </c>
      <c r="D2753">
        <v>5</v>
      </c>
    </row>
    <row r="2754" spans="1:4" x14ac:dyDescent="0.25">
      <c r="A2754" t="s">
        <v>161</v>
      </c>
      <c r="B2754" t="s">
        <v>212</v>
      </c>
      <c r="C2754" t="s">
        <v>6</v>
      </c>
      <c r="D2754">
        <v>67</v>
      </c>
    </row>
    <row r="2755" spans="1:4" x14ac:dyDescent="0.25">
      <c r="A2755" t="s">
        <v>161</v>
      </c>
      <c r="B2755" t="s">
        <v>212</v>
      </c>
      <c r="C2755" t="s">
        <v>7</v>
      </c>
      <c r="D2755">
        <v>49</v>
      </c>
    </row>
    <row r="2756" spans="1:4" x14ac:dyDescent="0.25">
      <c r="A2756" t="s">
        <v>161</v>
      </c>
      <c r="B2756" t="s">
        <v>212</v>
      </c>
      <c r="C2756" t="s">
        <v>11</v>
      </c>
      <c r="D2756">
        <v>18</v>
      </c>
    </row>
    <row r="2757" spans="1:4" x14ac:dyDescent="0.25">
      <c r="A2757" t="s">
        <v>161</v>
      </c>
      <c r="B2757" t="s">
        <v>212</v>
      </c>
      <c r="C2757" t="s">
        <v>12</v>
      </c>
      <c r="D2757">
        <v>1</v>
      </c>
    </row>
    <row r="2758" spans="1:4" x14ac:dyDescent="0.25">
      <c r="A2758" t="s">
        <v>161</v>
      </c>
      <c r="B2758" t="s">
        <v>212</v>
      </c>
      <c r="C2758" t="s">
        <v>13</v>
      </c>
      <c r="D2758">
        <v>25</v>
      </c>
    </row>
    <row r="2759" spans="1:4" x14ac:dyDescent="0.25">
      <c r="A2759" t="s">
        <v>161</v>
      </c>
      <c r="B2759" t="s">
        <v>212</v>
      </c>
      <c r="C2759" t="s">
        <v>14</v>
      </c>
      <c r="D2759">
        <v>284</v>
      </c>
    </row>
    <row r="2760" spans="1:4" x14ac:dyDescent="0.25">
      <c r="A2760" t="s">
        <v>161</v>
      </c>
      <c r="B2760" t="s">
        <v>212</v>
      </c>
      <c r="C2760" t="s">
        <v>15</v>
      </c>
      <c r="D2760">
        <v>4</v>
      </c>
    </row>
    <row r="2761" spans="1:4" x14ac:dyDescent="0.25">
      <c r="A2761" t="s">
        <v>161</v>
      </c>
      <c r="B2761" t="s">
        <v>212</v>
      </c>
      <c r="C2761" t="s">
        <v>16</v>
      </c>
      <c r="D2761">
        <v>20</v>
      </c>
    </row>
    <row r="2762" spans="1:4" x14ac:dyDescent="0.25">
      <c r="A2762" t="s">
        <v>161</v>
      </c>
      <c r="B2762" t="s">
        <v>212</v>
      </c>
      <c r="C2762" t="s">
        <v>18</v>
      </c>
      <c r="D2762">
        <v>19</v>
      </c>
    </row>
    <row r="2763" spans="1:4" x14ac:dyDescent="0.25">
      <c r="A2763" t="s">
        <v>161</v>
      </c>
      <c r="B2763" t="s">
        <v>212</v>
      </c>
      <c r="C2763" t="s">
        <v>19</v>
      </c>
      <c r="D2763">
        <v>282</v>
      </c>
    </row>
    <row r="2764" spans="1:4" x14ac:dyDescent="0.25">
      <c r="A2764" t="s">
        <v>161</v>
      </c>
      <c r="B2764" t="s">
        <v>213</v>
      </c>
      <c r="C2764" t="s">
        <v>3</v>
      </c>
      <c r="D2764">
        <v>88</v>
      </c>
    </row>
    <row r="2765" spans="1:4" x14ac:dyDescent="0.25">
      <c r="A2765" t="s">
        <v>161</v>
      </c>
      <c r="B2765" t="s">
        <v>213</v>
      </c>
      <c r="C2765" t="s">
        <v>4</v>
      </c>
      <c r="D2765">
        <v>380</v>
      </c>
    </row>
    <row r="2766" spans="1:4" x14ac:dyDescent="0.25">
      <c r="A2766" t="s">
        <v>161</v>
      </c>
      <c r="B2766" t="s">
        <v>213</v>
      </c>
      <c r="C2766" t="s">
        <v>5</v>
      </c>
      <c r="D2766">
        <v>68</v>
      </c>
    </row>
    <row r="2767" spans="1:4" x14ac:dyDescent="0.25">
      <c r="A2767" t="s">
        <v>161</v>
      </c>
      <c r="B2767" t="s">
        <v>213</v>
      </c>
      <c r="C2767" t="s">
        <v>6</v>
      </c>
      <c r="D2767">
        <v>606</v>
      </c>
    </row>
    <row r="2768" spans="1:4" x14ac:dyDescent="0.25">
      <c r="A2768" t="s">
        <v>161</v>
      </c>
      <c r="B2768" t="s">
        <v>213</v>
      </c>
      <c r="C2768" t="s">
        <v>7</v>
      </c>
      <c r="D2768">
        <v>306</v>
      </c>
    </row>
    <row r="2769" spans="1:4" x14ac:dyDescent="0.25">
      <c r="A2769" t="s">
        <v>161</v>
      </c>
      <c r="B2769" t="s">
        <v>213</v>
      </c>
      <c r="C2769" t="s">
        <v>8</v>
      </c>
      <c r="D2769">
        <v>18</v>
      </c>
    </row>
    <row r="2770" spans="1:4" x14ac:dyDescent="0.25">
      <c r="A2770" t="s">
        <v>161</v>
      </c>
      <c r="B2770" t="s">
        <v>213</v>
      </c>
      <c r="C2770" t="s">
        <v>9</v>
      </c>
      <c r="D2770">
        <v>3</v>
      </c>
    </row>
    <row r="2771" spans="1:4" x14ac:dyDescent="0.25">
      <c r="A2771" t="s">
        <v>161</v>
      </c>
      <c r="B2771" t="s">
        <v>213</v>
      </c>
      <c r="C2771" t="s">
        <v>11</v>
      </c>
      <c r="D2771">
        <v>28</v>
      </c>
    </row>
    <row r="2772" spans="1:4" x14ac:dyDescent="0.25">
      <c r="A2772" t="s">
        <v>161</v>
      </c>
      <c r="B2772" t="s">
        <v>213</v>
      </c>
      <c r="C2772" t="s">
        <v>12</v>
      </c>
      <c r="D2772">
        <v>30</v>
      </c>
    </row>
    <row r="2773" spans="1:4" x14ac:dyDescent="0.25">
      <c r="A2773" t="s">
        <v>161</v>
      </c>
      <c r="B2773" t="s">
        <v>213</v>
      </c>
      <c r="C2773" t="s">
        <v>13</v>
      </c>
      <c r="D2773">
        <v>441</v>
      </c>
    </row>
    <row r="2774" spans="1:4" x14ac:dyDescent="0.25">
      <c r="A2774" t="s">
        <v>161</v>
      </c>
      <c r="B2774" t="s">
        <v>213</v>
      </c>
      <c r="C2774" t="s">
        <v>14</v>
      </c>
      <c r="D2774">
        <v>696</v>
      </c>
    </row>
    <row r="2775" spans="1:4" x14ac:dyDescent="0.25">
      <c r="A2775" t="s">
        <v>161</v>
      </c>
      <c r="B2775" t="s">
        <v>213</v>
      </c>
      <c r="C2775" t="s">
        <v>15</v>
      </c>
      <c r="D2775">
        <v>13</v>
      </c>
    </row>
    <row r="2776" spans="1:4" x14ac:dyDescent="0.25">
      <c r="A2776" t="s">
        <v>161</v>
      </c>
      <c r="B2776" t="s">
        <v>213</v>
      </c>
      <c r="C2776" t="s">
        <v>16</v>
      </c>
      <c r="D2776">
        <v>22</v>
      </c>
    </row>
    <row r="2777" spans="1:4" x14ac:dyDescent="0.25">
      <c r="A2777" t="s">
        <v>161</v>
      </c>
      <c r="B2777" t="s">
        <v>213</v>
      </c>
      <c r="C2777" t="s">
        <v>17</v>
      </c>
      <c r="D2777">
        <v>3</v>
      </c>
    </row>
    <row r="2778" spans="1:4" x14ac:dyDescent="0.25">
      <c r="A2778" t="s">
        <v>161</v>
      </c>
      <c r="B2778" t="s">
        <v>213</v>
      </c>
      <c r="C2778" t="s">
        <v>18</v>
      </c>
      <c r="D2778">
        <v>199</v>
      </c>
    </row>
    <row r="2779" spans="1:4" x14ac:dyDescent="0.25">
      <c r="A2779" t="s">
        <v>161</v>
      </c>
      <c r="B2779" t="s">
        <v>213</v>
      </c>
      <c r="C2779" t="s">
        <v>19</v>
      </c>
      <c r="D2779">
        <v>918</v>
      </c>
    </row>
    <row r="2780" spans="1:4" x14ac:dyDescent="0.25">
      <c r="A2780" t="s">
        <v>161</v>
      </c>
      <c r="B2780" t="s">
        <v>214</v>
      </c>
      <c r="C2780" t="s">
        <v>3</v>
      </c>
      <c r="D2780">
        <v>24</v>
      </c>
    </row>
    <row r="2781" spans="1:4" x14ac:dyDescent="0.25">
      <c r="A2781" t="s">
        <v>161</v>
      </c>
      <c r="B2781" t="s">
        <v>214</v>
      </c>
      <c r="C2781" t="s">
        <v>4</v>
      </c>
      <c r="D2781">
        <v>84</v>
      </c>
    </row>
    <row r="2782" spans="1:4" x14ac:dyDescent="0.25">
      <c r="A2782" t="s">
        <v>161</v>
      </c>
      <c r="B2782" t="s">
        <v>214</v>
      </c>
      <c r="C2782" t="s">
        <v>5</v>
      </c>
      <c r="D2782">
        <v>1</v>
      </c>
    </row>
    <row r="2783" spans="1:4" x14ac:dyDescent="0.25">
      <c r="A2783" t="s">
        <v>161</v>
      </c>
      <c r="B2783" t="s">
        <v>214</v>
      </c>
      <c r="C2783" t="s">
        <v>6</v>
      </c>
      <c r="D2783">
        <v>95</v>
      </c>
    </row>
    <row r="2784" spans="1:4" x14ac:dyDescent="0.25">
      <c r="A2784" t="s">
        <v>161</v>
      </c>
      <c r="B2784" t="s">
        <v>214</v>
      </c>
      <c r="C2784" t="s">
        <v>7</v>
      </c>
      <c r="D2784">
        <v>54</v>
      </c>
    </row>
    <row r="2785" spans="1:4" x14ac:dyDescent="0.25">
      <c r="A2785" t="s">
        <v>161</v>
      </c>
      <c r="B2785" t="s">
        <v>214</v>
      </c>
      <c r="C2785" t="s">
        <v>8</v>
      </c>
      <c r="D2785">
        <v>1</v>
      </c>
    </row>
    <row r="2786" spans="1:4" x14ac:dyDescent="0.25">
      <c r="A2786" t="s">
        <v>161</v>
      </c>
      <c r="B2786" t="s">
        <v>214</v>
      </c>
      <c r="C2786" t="s">
        <v>11</v>
      </c>
      <c r="D2786">
        <v>28</v>
      </c>
    </row>
    <row r="2787" spans="1:4" x14ac:dyDescent="0.25">
      <c r="A2787" t="s">
        <v>161</v>
      </c>
      <c r="B2787" t="s">
        <v>214</v>
      </c>
      <c r="C2787" t="s">
        <v>12</v>
      </c>
      <c r="D2787">
        <v>1</v>
      </c>
    </row>
    <row r="2788" spans="1:4" x14ac:dyDescent="0.25">
      <c r="A2788" t="s">
        <v>161</v>
      </c>
      <c r="B2788" t="s">
        <v>214</v>
      </c>
      <c r="C2788" t="s">
        <v>13</v>
      </c>
      <c r="D2788">
        <v>48</v>
      </c>
    </row>
    <row r="2789" spans="1:4" x14ac:dyDescent="0.25">
      <c r="A2789" t="s">
        <v>161</v>
      </c>
      <c r="B2789" t="s">
        <v>214</v>
      </c>
      <c r="C2789" t="s">
        <v>14</v>
      </c>
      <c r="D2789">
        <v>394</v>
      </c>
    </row>
    <row r="2790" spans="1:4" x14ac:dyDescent="0.25">
      <c r="A2790" t="s">
        <v>161</v>
      </c>
      <c r="B2790" t="s">
        <v>214</v>
      </c>
      <c r="C2790" t="s">
        <v>15</v>
      </c>
      <c r="D2790">
        <v>9</v>
      </c>
    </row>
    <row r="2791" spans="1:4" x14ac:dyDescent="0.25">
      <c r="A2791" t="s">
        <v>161</v>
      </c>
      <c r="B2791" t="s">
        <v>214</v>
      </c>
      <c r="C2791" t="s">
        <v>16</v>
      </c>
      <c r="D2791">
        <v>22</v>
      </c>
    </row>
    <row r="2792" spans="1:4" x14ac:dyDescent="0.25">
      <c r="A2792" t="s">
        <v>161</v>
      </c>
      <c r="B2792" t="s">
        <v>214</v>
      </c>
      <c r="C2792" t="s">
        <v>18</v>
      </c>
      <c r="D2792">
        <v>21</v>
      </c>
    </row>
    <row r="2793" spans="1:4" x14ac:dyDescent="0.25">
      <c r="A2793" t="s">
        <v>161</v>
      </c>
      <c r="B2793" t="s">
        <v>214</v>
      </c>
      <c r="C2793" t="s">
        <v>19</v>
      </c>
      <c r="D2793">
        <v>364</v>
      </c>
    </row>
    <row r="2794" spans="1:4" x14ac:dyDescent="0.25">
      <c r="A2794" t="s">
        <v>161</v>
      </c>
      <c r="B2794" t="s">
        <v>215</v>
      </c>
      <c r="C2794" t="s">
        <v>3</v>
      </c>
      <c r="D2794">
        <v>8</v>
      </c>
    </row>
    <row r="2795" spans="1:4" x14ac:dyDescent="0.25">
      <c r="A2795" t="s">
        <v>161</v>
      </c>
      <c r="B2795" t="s">
        <v>215</v>
      </c>
      <c r="C2795" t="s">
        <v>4</v>
      </c>
      <c r="D2795">
        <v>29</v>
      </c>
    </row>
    <row r="2796" spans="1:4" x14ac:dyDescent="0.25">
      <c r="A2796" t="s">
        <v>161</v>
      </c>
      <c r="B2796" t="s">
        <v>215</v>
      </c>
      <c r="C2796" t="s">
        <v>5</v>
      </c>
      <c r="D2796">
        <v>2</v>
      </c>
    </row>
    <row r="2797" spans="1:4" x14ac:dyDescent="0.25">
      <c r="A2797" t="s">
        <v>161</v>
      </c>
      <c r="B2797" t="s">
        <v>215</v>
      </c>
      <c r="C2797" t="s">
        <v>6</v>
      </c>
      <c r="D2797">
        <v>28</v>
      </c>
    </row>
    <row r="2798" spans="1:4" x14ac:dyDescent="0.25">
      <c r="A2798" t="s">
        <v>161</v>
      </c>
      <c r="B2798" t="s">
        <v>215</v>
      </c>
      <c r="C2798" t="s">
        <v>7</v>
      </c>
      <c r="D2798">
        <v>6</v>
      </c>
    </row>
    <row r="2799" spans="1:4" x14ac:dyDescent="0.25">
      <c r="A2799" t="s">
        <v>161</v>
      </c>
      <c r="B2799" t="s">
        <v>215</v>
      </c>
      <c r="C2799" t="s">
        <v>11</v>
      </c>
      <c r="D2799">
        <v>6</v>
      </c>
    </row>
    <row r="2800" spans="1:4" x14ac:dyDescent="0.25">
      <c r="A2800" t="s">
        <v>161</v>
      </c>
      <c r="B2800" t="s">
        <v>215</v>
      </c>
      <c r="C2800" t="s">
        <v>13</v>
      </c>
      <c r="D2800">
        <v>26</v>
      </c>
    </row>
    <row r="2801" spans="1:4" x14ac:dyDescent="0.25">
      <c r="A2801" t="s">
        <v>161</v>
      </c>
      <c r="B2801" t="s">
        <v>215</v>
      </c>
      <c r="C2801" t="s">
        <v>14</v>
      </c>
      <c r="D2801">
        <v>90</v>
      </c>
    </row>
    <row r="2802" spans="1:4" x14ac:dyDescent="0.25">
      <c r="A2802" t="s">
        <v>161</v>
      </c>
      <c r="B2802" t="s">
        <v>215</v>
      </c>
      <c r="C2802" t="s">
        <v>15</v>
      </c>
      <c r="D2802">
        <v>2</v>
      </c>
    </row>
    <row r="2803" spans="1:4" x14ac:dyDescent="0.25">
      <c r="A2803" t="s">
        <v>161</v>
      </c>
      <c r="B2803" t="s">
        <v>215</v>
      </c>
      <c r="C2803" t="s">
        <v>16</v>
      </c>
      <c r="D2803">
        <v>3</v>
      </c>
    </row>
    <row r="2804" spans="1:4" x14ac:dyDescent="0.25">
      <c r="A2804" t="s">
        <v>161</v>
      </c>
      <c r="B2804" t="s">
        <v>215</v>
      </c>
      <c r="C2804" t="s">
        <v>18</v>
      </c>
      <c r="D2804">
        <v>4</v>
      </c>
    </row>
    <row r="2805" spans="1:4" x14ac:dyDescent="0.25">
      <c r="A2805" t="s">
        <v>161</v>
      </c>
      <c r="B2805" t="s">
        <v>215</v>
      </c>
      <c r="C2805" t="s">
        <v>19</v>
      </c>
      <c r="D2805">
        <v>76</v>
      </c>
    </row>
    <row r="2806" spans="1:4" x14ac:dyDescent="0.25">
      <c r="A2806" t="s">
        <v>161</v>
      </c>
      <c r="B2806" t="s">
        <v>216</v>
      </c>
      <c r="C2806" t="s">
        <v>3</v>
      </c>
      <c r="D2806">
        <v>5</v>
      </c>
    </row>
    <row r="2807" spans="1:4" x14ac:dyDescent="0.25">
      <c r="A2807" t="s">
        <v>161</v>
      </c>
      <c r="B2807" t="s">
        <v>216</v>
      </c>
      <c r="C2807" t="s">
        <v>4</v>
      </c>
      <c r="D2807">
        <v>38</v>
      </c>
    </row>
    <row r="2808" spans="1:4" x14ac:dyDescent="0.25">
      <c r="A2808" t="s">
        <v>161</v>
      </c>
      <c r="B2808" t="s">
        <v>216</v>
      </c>
      <c r="C2808" t="s">
        <v>5</v>
      </c>
      <c r="D2808">
        <v>1</v>
      </c>
    </row>
    <row r="2809" spans="1:4" x14ac:dyDescent="0.25">
      <c r="A2809" t="s">
        <v>161</v>
      </c>
      <c r="B2809" t="s">
        <v>216</v>
      </c>
      <c r="C2809" t="s">
        <v>6</v>
      </c>
      <c r="D2809">
        <v>57</v>
      </c>
    </row>
    <row r="2810" spans="1:4" x14ac:dyDescent="0.25">
      <c r="A2810" t="s">
        <v>161</v>
      </c>
      <c r="B2810" t="s">
        <v>216</v>
      </c>
      <c r="C2810" t="s">
        <v>7</v>
      </c>
      <c r="D2810">
        <v>22</v>
      </c>
    </row>
    <row r="2811" spans="1:4" x14ac:dyDescent="0.25">
      <c r="A2811" t="s">
        <v>161</v>
      </c>
      <c r="B2811" t="s">
        <v>216</v>
      </c>
      <c r="C2811" t="s">
        <v>11</v>
      </c>
      <c r="D2811">
        <v>3</v>
      </c>
    </row>
    <row r="2812" spans="1:4" x14ac:dyDescent="0.25">
      <c r="A2812" t="s">
        <v>161</v>
      </c>
      <c r="B2812" t="s">
        <v>216</v>
      </c>
      <c r="C2812" t="s">
        <v>12</v>
      </c>
      <c r="D2812">
        <v>1</v>
      </c>
    </row>
    <row r="2813" spans="1:4" x14ac:dyDescent="0.25">
      <c r="A2813" t="s">
        <v>161</v>
      </c>
      <c r="B2813" t="s">
        <v>216</v>
      </c>
      <c r="C2813" t="s">
        <v>13</v>
      </c>
      <c r="D2813">
        <v>28</v>
      </c>
    </row>
    <row r="2814" spans="1:4" x14ac:dyDescent="0.25">
      <c r="A2814" t="s">
        <v>161</v>
      </c>
      <c r="B2814" t="s">
        <v>216</v>
      </c>
      <c r="C2814" t="s">
        <v>14</v>
      </c>
      <c r="D2814">
        <v>109</v>
      </c>
    </row>
    <row r="2815" spans="1:4" x14ac:dyDescent="0.25">
      <c r="A2815" t="s">
        <v>161</v>
      </c>
      <c r="B2815" t="s">
        <v>216</v>
      </c>
      <c r="C2815" t="s">
        <v>15</v>
      </c>
      <c r="D2815">
        <v>2</v>
      </c>
    </row>
    <row r="2816" spans="1:4" x14ac:dyDescent="0.25">
      <c r="A2816" t="s">
        <v>161</v>
      </c>
      <c r="B2816" t="s">
        <v>216</v>
      </c>
      <c r="C2816" t="s">
        <v>16</v>
      </c>
      <c r="D2816">
        <v>2</v>
      </c>
    </row>
    <row r="2817" spans="1:4" x14ac:dyDescent="0.25">
      <c r="A2817" t="s">
        <v>161</v>
      </c>
      <c r="B2817" t="s">
        <v>216</v>
      </c>
      <c r="C2817" t="s">
        <v>18</v>
      </c>
      <c r="D2817">
        <v>13</v>
      </c>
    </row>
    <row r="2818" spans="1:4" x14ac:dyDescent="0.25">
      <c r="A2818" t="s">
        <v>161</v>
      </c>
      <c r="B2818" t="s">
        <v>216</v>
      </c>
      <c r="C2818" t="s">
        <v>19</v>
      </c>
      <c r="D2818">
        <v>97</v>
      </c>
    </row>
    <row r="2819" spans="1:4" x14ac:dyDescent="0.25">
      <c r="A2819" t="s">
        <v>161</v>
      </c>
      <c r="B2819" t="s">
        <v>217</v>
      </c>
      <c r="C2819" t="s">
        <v>3</v>
      </c>
      <c r="D2819">
        <v>150</v>
      </c>
    </row>
    <row r="2820" spans="1:4" x14ac:dyDescent="0.25">
      <c r="A2820" t="s">
        <v>161</v>
      </c>
      <c r="B2820" t="s">
        <v>217</v>
      </c>
      <c r="C2820" t="s">
        <v>4</v>
      </c>
      <c r="D2820">
        <v>784</v>
      </c>
    </row>
    <row r="2821" spans="1:4" x14ac:dyDescent="0.25">
      <c r="A2821" t="s">
        <v>161</v>
      </c>
      <c r="B2821" t="s">
        <v>217</v>
      </c>
      <c r="C2821" t="s">
        <v>5</v>
      </c>
      <c r="D2821">
        <v>139</v>
      </c>
    </row>
    <row r="2822" spans="1:4" x14ac:dyDescent="0.25">
      <c r="A2822" t="s">
        <v>161</v>
      </c>
      <c r="B2822" t="s">
        <v>217</v>
      </c>
      <c r="C2822" t="s">
        <v>6</v>
      </c>
      <c r="D2822">
        <v>899</v>
      </c>
    </row>
    <row r="2823" spans="1:4" x14ac:dyDescent="0.25">
      <c r="A2823" t="s">
        <v>161</v>
      </c>
      <c r="B2823" t="s">
        <v>217</v>
      </c>
      <c r="C2823" t="s">
        <v>7</v>
      </c>
      <c r="D2823">
        <v>400</v>
      </c>
    </row>
    <row r="2824" spans="1:4" x14ac:dyDescent="0.25">
      <c r="A2824" t="s">
        <v>161</v>
      </c>
      <c r="B2824" t="s">
        <v>217</v>
      </c>
      <c r="C2824" t="s">
        <v>8</v>
      </c>
      <c r="D2824">
        <v>12</v>
      </c>
    </row>
    <row r="2825" spans="1:4" x14ac:dyDescent="0.25">
      <c r="A2825" t="s">
        <v>161</v>
      </c>
      <c r="B2825" t="s">
        <v>217</v>
      </c>
      <c r="C2825" t="s">
        <v>11</v>
      </c>
      <c r="D2825">
        <v>215</v>
      </c>
    </row>
    <row r="2826" spans="1:4" x14ac:dyDescent="0.25">
      <c r="A2826" t="s">
        <v>161</v>
      </c>
      <c r="B2826" t="s">
        <v>217</v>
      </c>
      <c r="C2826" t="s">
        <v>12</v>
      </c>
      <c r="D2826">
        <v>53</v>
      </c>
    </row>
    <row r="2827" spans="1:4" x14ac:dyDescent="0.25">
      <c r="A2827" t="s">
        <v>161</v>
      </c>
      <c r="B2827" t="s">
        <v>217</v>
      </c>
      <c r="C2827" t="s">
        <v>13</v>
      </c>
      <c r="D2827">
        <v>593</v>
      </c>
    </row>
    <row r="2828" spans="1:4" x14ac:dyDescent="0.25">
      <c r="A2828" t="s">
        <v>161</v>
      </c>
      <c r="B2828" t="s">
        <v>217</v>
      </c>
      <c r="C2828" t="s">
        <v>14</v>
      </c>
      <c r="D2828">
        <v>2744</v>
      </c>
    </row>
    <row r="2829" spans="1:4" x14ac:dyDescent="0.25">
      <c r="A2829" t="s">
        <v>161</v>
      </c>
      <c r="B2829" t="s">
        <v>217</v>
      </c>
      <c r="C2829" t="s">
        <v>15</v>
      </c>
      <c r="D2829">
        <v>104</v>
      </c>
    </row>
    <row r="2830" spans="1:4" x14ac:dyDescent="0.25">
      <c r="A2830" t="s">
        <v>161</v>
      </c>
      <c r="B2830" t="s">
        <v>217</v>
      </c>
      <c r="C2830" t="s">
        <v>16</v>
      </c>
      <c r="D2830">
        <v>87</v>
      </c>
    </row>
    <row r="2831" spans="1:4" x14ac:dyDescent="0.25">
      <c r="A2831" t="s">
        <v>161</v>
      </c>
      <c r="B2831" t="s">
        <v>217</v>
      </c>
      <c r="C2831" t="s">
        <v>17</v>
      </c>
      <c r="D2831">
        <v>3</v>
      </c>
    </row>
    <row r="2832" spans="1:4" x14ac:dyDescent="0.25">
      <c r="A2832" t="s">
        <v>161</v>
      </c>
      <c r="B2832" t="s">
        <v>217</v>
      </c>
      <c r="C2832" t="s">
        <v>18</v>
      </c>
      <c r="D2832">
        <v>397</v>
      </c>
    </row>
    <row r="2833" spans="1:4" x14ac:dyDescent="0.25">
      <c r="A2833" t="s">
        <v>161</v>
      </c>
      <c r="B2833" t="s">
        <v>217</v>
      </c>
      <c r="C2833" t="s">
        <v>19</v>
      </c>
      <c r="D2833">
        <v>2509</v>
      </c>
    </row>
    <row r="2834" spans="1:4" x14ac:dyDescent="0.25">
      <c r="A2834" t="s">
        <v>161</v>
      </c>
      <c r="B2834" t="s">
        <v>218</v>
      </c>
      <c r="C2834" t="s">
        <v>3</v>
      </c>
      <c r="D2834">
        <v>27</v>
      </c>
    </row>
    <row r="2835" spans="1:4" x14ac:dyDescent="0.25">
      <c r="A2835" t="s">
        <v>161</v>
      </c>
      <c r="B2835" t="s">
        <v>218</v>
      </c>
      <c r="C2835" t="s">
        <v>4</v>
      </c>
      <c r="D2835">
        <v>47</v>
      </c>
    </row>
    <row r="2836" spans="1:4" x14ac:dyDescent="0.25">
      <c r="A2836" t="s">
        <v>161</v>
      </c>
      <c r="B2836" t="s">
        <v>218</v>
      </c>
      <c r="C2836" t="s">
        <v>5</v>
      </c>
      <c r="D2836">
        <v>1</v>
      </c>
    </row>
    <row r="2837" spans="1:4" x14ac:dyDescent="0.25">
      <c r="A2837" t="s">
        <v>161</v>
      </c>
      <c r="B2837" t="s">
        <v>218</v>
      </c>
      <c r="C2837" t="s">
        <v>6</v>
      </c>
      <c r="D2837">
        <v>67</v>
      </c>
    </row>
    <row r="2838" spans="1:4" x14ac:dyDescent="0.25">
      <c r="A2838" t="s">
        <v>161</v>
      </c>
      <c r="B2838" t="s">
        <v>218</v>
      </c>
      <c r="C2838" t="s">
        <v>7</v>
      </c>
      <c r="D2838">
        <v>20</v>
      </c>
    </row>
    <row r="2839" spans="1:4" x14ac:dyDescent="0.25">
      <c r="A2839" t="s">
        <v>161</v>
      </c>
      <c r="B2839" t="s">
        <v>218</v>
      </c>
      <c r="C2839" t="s">
        <v>11</v>
      </c>
      <c r="D2839">
        <v>18</v>
      </c>
    </row>
    <row r="2840" spans="1:4" x14ac:dyDescent="0.25">
      <c r="A2840" t="s">
        <v>161</v>
      </c>
      <c r="B2840" t="s">
        <v>218</v>
      </c>
      <c r="C2840" t="s">
        <v>13</v>
      </c>
      <c r="D2840">
        <v>20</v>
      </c>
    </row>
    <row r="2841" spans="1:4" x14ac:dyDescent="0.25">
      <c r="A2841" t="s">
        <v>161</v>
      </c>
      <c r="B2841" t="s">
        <v>218</v>
      </c>
      <c r="C2841" t="s">
        <v>14</v>
      </c>
      <c r="D2841">
        <v>126</v>
      </c>
    </row>
    <row r="2842" spans="1:4" x14ac:dyDescent="0.25">
      <c r="A2842" t="s">
        <v>161</v>
      </c>
      <c r="B2842" t="s">
        <v>218</v>
      </c>
      <c r="C2842" t="s">
        <v>15</v>
      </c>
      <c r="D2842">
        <v>15</v>
      </c>
    </row>
    <row r="2843" spans="1:4" x14ac:dyDescent="0.25">
      <c r="A2843" t="s">
        <v>161</v>
      </c>
      <c r="B2843" t="s">
        <v>218</v>
      </c>
      <c r="C2843" t="s">
        <v>16</v>
      </c>
      <c r="D2843">
        <v>3</v>
      </c>
    </row>
    <row r="2844" spans="1:4" x14ac:dyDescent="0.25">
      <c r="A2844" t="s">
        <v>161</v>
      </c>
      <c r="B2844" t="s">
        <v>218</v>
      </c>
      <c r="C2844" t="s">
        <v>18</v>
      </c>
      <c r="D2844">
        <v>18</v>
      </c>
    </row>
    <row r="2845" spans="1:4" x14ac:dyDescent="0.25">
      <c r="A2845" t="s">
        <v>161</v>
      </c>
      <c r="B2845" t="s">
        <v>218</v>
      </c>
      <c r="C2845" t="s">
        <v>19</v>
      </c>
      <c r="D2845">
        <v>186</v>
      </c>
    </row>
    <row r="2846" spans="1:4" x14ac:dyDescent="0.25">
      <c r="A2846" t="s">
        <v>161</v>
      </c>
      <c r="B2846" t="s">
        <v>219</v>
      </c>
      <c r="C2846" t="s">
        <v>3</v>
      </c>
      <c r="D2846">
        <v>330</v>
      </c>
    </row>
    <row r="2847" spans="1:4" x14ac:dyDescent="0.25">
      <c r="A2847" t="s">
        <v>161</v>
      </c>
      <c r="B2847" t="s">
        <v>219</v>
      </c>
      <c r="C2847" t="s">
        <v>4</v>
      </c>
      <c r="D2847">
        <v>1218</v>
      </c>
    </row>
    <row r="2848" spans="1:4" x14ac:dyDescent="0.25">
      <c r="A2848" t="s">
        <v>161</v>
      </c>
      <c r="B2848" t="s">
        <v>219</v>
      </c>
      <c r="C2848" t="s">
        <v>5</v>
      </c>
      <c r="D2848">
        <v>69</v>
      </c>
    </row>
    <row r="2849" spans="1:4" x14ac:dyDescent="0.25">
      <c r="A2849" t="s">
        <v>161</v>
      </c>
      <c r="B2849" t="s">
        <v>219</v>
      </c>
      <c r="C2849" t="s">
        <v>6</v>
      </c>
      <c r="D2849">
        <v>1306</v>
      </c>
    </row>
    <row r="2850" spans="1:4" x14ac:dyDescent="0.25">
      <c r="A2850" t="s">
        <v>161</v>
      </c>
      <c r="B2850" t="s">
        <v>219</v>
      </c>
      <c r="C2850" t="s">
        <v>7</v>
      </c>
      <c r="D2850">
        <v>543</v>
      </c>
    </row>
    <row r="2851" spans="1:4" x14ac:dyDescent="0.25">
      <c r="A2851" t="s">
        <v>161</v>
      </c>
      <c r="B2851" t="s">
        <v>219</v>
      </c>
      <c r="C2851" t="s">
        <v>8</v>
      </c>
      <c r="D2851">
        <v>19</v>
      </c>
    </row>
    <row r="2852" spans="1:4" x14ac:dyDescent="0.25">
      <c r="A2852" t="s">
        <v>161</v>
      </c>
      <c r="B2852" t="s">
        <v>219</v>
      </c>
      <c r="C2852" t="s">
        <v>9</v>
      </c>
      <c r="D2852">
        <v>3</v>
      </c>
    </row>
    <row r="2853" spans="1:4" x14ac:dyDescent="0.25">
      <c r="A2853" t="s">
        <v>161</v>
      </c>
      <c r="B2853" t="s">
        <v>219</v>
      </c>
      <c r="C2853" t="s">
        <v>11</v>
      </c>
      <c r="D2853">
        <v>176</v>
      </c>
    </row>
    <row r="2854" spans="1:4" x14ac:dyDescent="0.25">
      <c r="A2854" t="s">
        <v>161</v>
      </c>
      <c r="B2854" t="s">
        <v>219</v>
      </c>
      <c r="C2854" t="s">
        <v>12</v>
      </c>
      <c r="D2854">
        <v>21</v>
      </c>
    </row>
    <row r="2855" spans="1:4" x14ac:dyDescent="0.25">
      <c r="A2855" t="s">
        <v>161</v>
      </c>
      <c r="B2855" t="s">
        <v>219</v>
      </c>
      <c r="C2855" t="s">
        <v>13</v>
      </c>
      <c r="D2855">
        <v>678</v>
      </c>
    </row>
    <row r="2856" spans="1:4" x14ac:dyDescent="0.25">
      <c r="A2856" t="s">
        <v>161</v>
      </c>
      <c r="B2856" t="s">
        <v>219</v>
      </c>
      <c r="C2856" t="s">
        <v>14</v>
      </c>
      <c r="D2856">
        <v>3071</v>
      </c>
    </row>
    <row r="2857" spans="1:4" x14ac:dyDescent="0.25">
      <c r="A2857" t="s">
        <v>161</v>
      </c>
      <c r="B2857" t="s">
        <v>219</v>
      </c>
      <c r="C2857" t="s">
        <v>15</v>
      </c>
      <c r="D2857">
        <v>105</v>
      </c>
    </row>
    <row r="2858" spans="1:4" x14ac:dyDescent="0.25">
      <c r="A2858" t="s">
        <v>161</v>
      </c>
      <c r="B2858" t="s">
        <v>219</v>
      </c>
      <c r="C2858" t="s">
        <v>16</v>
      </c>
      <c r="D2858">
        <v>108</v>
      </c>
    </row>
    <row r="2859" spans="1:4" x14ac:dyDescent="0.25">
      <c r="A2859" t="s">
        <v>161</v>
      </c>
      <c r="B2859" t="s">
        <v>219</v>
      </c>
      <c r="C2859" t="s">
        <v>17</v>
      </c>
      <c r="D2859">
        <v>3</v>
      </c>
    </row>
    <row r="2860" spans="1:4" x14ac:dyDescent="0.25">
      <c r="A2860" t="s">
        <v>161</v>
      </c>
      <c r="B2860" t="s">
        <v>219</v>
      </c>
      <c r="C2860" t="s">
        <v>18</v>
      </c>
      <c r="D2860">
        <v>557</v>
      </c>
    </row>
    <row r="2861" spans="1:4" x14ac:dyDescent="0.25">
      <c r="A2861" t="s">
        <v>161</v>
      </c>
      <c r="B2861" t="s">
        <v>219</v>
      </c>
      <c r="C2861" t="s">
        <v>19</v>
      </c>
      <c r="D2861">
        <v>3506</v>
      </c>
    </row>
    <row r="2862" spans="1:4" x14ac:dyDescent="0.25">
      <c r="A2862" t="s">
        <v>161</v>
      </c>
      <c r="B2862" t="s">
        <v>220</v>
      </c>
      <c r="C2862" t="s">
        <v>3</v>
      </c>
      <c r="D2862">
        <v>8</v>
      </c>
    </row>
    <row r="2863" spans="1:4" x14ac:dyDescent="0.25">
      <c r="A2863" t="s">
        <v>161</v>
      </c>
      <c r="B2863" t="s">
        <v>220</v>
      </c>
      <c r="C2863" t="s">
        <v>4</v>
      </c>
      <c r="D2863">
        <v>55</v>
      </c>
    </row>
    <row r="2864" spans="1:4" x14ac:dyDescent="0.25">
      <c r="A2864" t="s">
        <v>161</v>
      </c>
      <c r="B2864" t="s">
        <v>220</v>
      </c>
      <c r="C2864" t="s">
        <v>5</v>
      </c>
      <c r="D2864">
        <v>1</v>
      </c>
    </row>
    <row r="2865" spans="1:4" x14ac:dyDescent="0.25">
      <c r="A2865" t="s">
        <v>161</v>
      </c>
      <c r="B2865" t="s">
        <v>220</v>
      </c>
      <c r="C2865" t="s">
        <v>6</v>
      </c>
      <c r="D2865">
        <v>32</v>
      </c>
    </row>
    <row r="2866" spans="1:4" x14ac:dyDescent="0.25">
      <c r="A2866" t="s">
        <v>161</v>
      </c>
      <c r="B2866" t="s">
        <v>220</v>
      </c>
      <c r="C2866" t="s">
        <v>7</v>
      </c>
      <c r="D2866">
        <v>13</v>
      </c>
    </row>
    <row r="2867" spans="1:4" x14ac:dyDescent="0.25">
      <c r="A2867" t="s">
        <v>161</v>
      </c>
      <c r="B2867" t="s">
        <v>220</v>
      </c>
      <c r="C2867" t="s">
        <v>11</v>
      </c>
      <c r="D2867">
        <v>11</v>
      </c>
    </row>
    <row r="2868" spans="1:4" x14ac:dyDescent="0.25">
      <c r="A2868" t="s">
        <v>161</v>
      </c>
      <c r="B2868" t="s">
        <v>220</v>
      </c>
      <c r="C2868" t="s">
        <v>13</v>
      </c>
      <c r="D2868">
        <v>21</v>
      </c>
    </row>
    <row r="2869" spans="1:4" x14ac:dyDescent="0.25">
      <c r="A2869" t="s">
        <v>161</v>
      </c>
      <c r="B2869" t="s">
        <v>220</v>
      </c>
      <c r="C2869" t="s">
        <v>14</v>
      </c>
      <c r="D2869">
        <v>161</v>
      </c>
    </row>
    <row r="2870" spans="1:4" x14ac:dyDescent="0.25">
      <c r="A2870" t="s">
        <v>161</v>
      </c>
      <c r="B2870" t="s">
        <v>220</v>
      </c>
      <c r="C2870" t="s">
        <v>15</v>
      </c>
      <c r="D2870">
        <v>3</v>
      </c>
    </row>
    <row r="2871" spans="1:4" x14ac:dyDescent="0.25">
      <c r="A2871" t="s">
        <v>161</v>
      </c>
      <c r="B2871" t="s">
        <v>220</v>
      </c>
      <c r="C2871" t="s">
        <v>16</v>
      </c>
      <c r="D2871">
        <v>7</v>
      </c>
    </row>
    <row r="2872" spans="1:4" x14ac:dyDescent="0.25">
      <c r="A2872" t="s">
        <v>161</v>
      </c>
      <c r="B2872" t="s">
        <v>220</v>
      </c>
      <c r="C2872" t="s">
        <v>18</v>
      </c>
      <c r="D2872">
        <v>8</v>
      </c>
    </row>
    <row r="2873" spans="1:4" x14ac:dyDescent="0.25">
      <c r="A2873" t="s">
        <v>161</v>
      </c>
      <c r="B2873" t="s">
        <v>220</v>
      </c>
      <c r="C2873" t="s">
        <v>19</v>
      </c>
      <c r="D2873">
        <v>168</v>
      </c>
    </row>
    <row r="2874" spans="1:4" x14ac:dyDescent="0.25">
      <c r="A2874" t="s">
        <v>161</v>
      </c>
      <c r="B2874" t="s">
        <v>221</v>
      </c>
      <c r="C2874" t="s">
        <v>3</v>
      </c>
      <c r="D2874">
        <v>17</v>
      </c>
    </row>
    <row r="2875" spans="1:4" x14ac:dyDescent="0.25">
      <c r="A2875" t="s">
        <v>161</v>
      </c>
      <c r="B2875" t="s">
        <v>221</v>
      </c>
      <c r="C2875" t="s">
        <v>4</v>
      </c>
      <c r="D2875">
        <v>28</v>
      </c>
    </row>
    <row r="2876" spans="1:4" x14ac:dyDescent="0.25">
      <c r="A2876" t="s">
        <v>161</v>
      </c>
      <c r="B2876" t="s">
        <v>221</v>
      </c>
      <c r="C2876" t="s">
        <v>5</v>
      </c>
      <c r="D2876">
        <v>1</v>
      </c>
    </row>
    <row r="2877" spans="1:4" x14ac:dyDescent="0.25">
      <c r="A2877" t="s">
        <v>161</v>
      </c>
      <c r="B2877" t="s">
        <v>221</v>
      </c>
      <c r="C2877" t="s">
        <v>6</v>
      </c>
      <c r="D2877">
        <v>73</v>
      </c>
    </row>
    <row r="2878" spans="1:4" x14ac:dyDescent="0.25">
      <c r="A2878" t="s">
        <v>161</v>
      </c>
      <c r="B2878" t="s">
        <v>221</v>
      </c>
      <c r="C2878" t="s">
        <v>7</v>
      </c>
      <c r="D2878">
        <v>20</v>
      </c>
    </row>
    <row r="2879" spans="1:4" x14ac:dyDescent="0.25">
      <c r="A2879" t="s">
        <v>161</v>
      </c>
      <c r="B2879" t="s">
        <v>221</v>
      </c>
      <c r="C2879" t="s">
        <v>11</v>
      </c>
      <c r="D2879">
        <v>14</v>
      </c>
    </row>
    <row r="2880" spans="1:4" x14ac:dyDescent="0.25">
      <c r="A2880" t="s">
        <v>161</v>
      </c>
      <c r="B2880" t="s">
        <v>221</v>
      </c>
      <c r="C2880" t="s">
        <v>13</v>
      </c>
      <c r="D2880">
        <v>10</v>
      </c>
    </row>
    <row r="2881" spans="1:4" x14ac:dyDescent="0.25">
      <c r="A2881" t="s">
        <v>161</v>
      </c>
      <c r="B2881" t="s">
        <v>221</v>
      </c>
      <c r="C2881" t="s">
        <v>14</v>
      </c>
      <c r="D2881">
        <v>151</v>
      </c>
    </row>
    <row r="2882" spans="1:4" x14ac:dyDescent="0.25">
      <c r="A2882" t="s">
        <v>161</v>
      </c>
      <c r="B2882" t="s">
        <v>221</v>
      </c>
      <c r="C2882" t="s">
        <v>15</v>
      </c>
      <c r="D2882">
        <v>6</v>
      </c>
    </row>
    <row r="2883" spans="1:4" x14ac:dyDescent="0.25">
      <c r="A2883" t="s">
        <v>161</v>
      </c>
      <c r="B2883" t="s">
        <v>221</v>
      </c>
      <c r="C2883" t="s">
        <v>16</v>
      </c>
      <c r="D2883">
        <v>11</v>
      </c>
    </row>
    <row r="2884" spans="1:4" x14ac:dyDescent="0.25">
      <c r="A2884" t="s">
        <v>161</v>
      </c>
      <c r="B2884" t="s">
        <v>221</v>
      </c>
      <c r="C2884" t="s">
        <v>18</v>
      </c>
      <c r="D2884">
        <v>11</v>
      </c>
    </row>
    <row r="2885" spans="1:4" x14ac:dyDescent="0.25">
      <c r="A2885" t="s">
        <v>161</v>
      </c>
      <c r="B2885" t="s">
        <v>221</v>
      </c>
      <c r="C2885" t="s">
        <v>19</v>
      </c>
      <c r="D2885">
        <v>196</v>
      </c>
    </row>
    <row r="2886" spans="1:4" x14ac:dyDescent="0.25">
      <c r="A2886" t="s">
        <v>161</v>
      </c>
      <c r="B2886" t="s">
        <v>222</v>
      </c>
      <c r="C2886" t="s">
        <v>3</v>
      </c>
      <c r="D2886">
        <v>12</v>
      </c>
    </row>
    <row r="2887" spans="1:4" x14ac:dyDescent="0.25">
      <c r="A2887" t="s">
        <v>161</v>
      </c>
      <c r="B2887" t="s">
        <v>222</v>
      </c>
      <c r="C2887" t="s">
        <v>4</v>
      </c>
      <c r="D2887">
        <v>74</v>
      </c>
    </row>
    <row r="2888" spans="1:4" x14ac:dyDescent="0.25">
      <c r="A2888" t="s">
        <v>161</v>
      </c>
      <c r="B2888" t="s">
        <v>222</v>
      </c>
      <c r="C2888" t="s">
        <v>5</v>
      </c>
      <c r="D2888">
        <v>3</v>
      </c>
    </row>
    <row r="2889" spans="1:4" x14ac:dyDescent="0.25">
      <c r="A2889" t="s">
        <v>161</v>
      </c>
      <c r="B2889" t="s">
        <v>222</v>
      </c>
      <c r="C2889" t="s">
        <v>6</v>
      </c>
      <c r="D2889">
        <v>57</v>
      </c>
    </row>
    <row r="2890" spans="1:4" x14ac:dyDescent="0.25">
      <c r="A2890" t="s">
        <v>161</v>
      </c>
      <c r="B2890" t="s">
        <v>222</v>
      </c>
      <c r="C2890" t="s">
        <v>7</v>
      </c>
      <c r="D2890">
        <v>24</v>
      </c>
    </row>
    <row r="2891" spans="1:4" x14ac:dyDescent="0.25">
      <c r="A2891" t="s">
        <v>161</v>
      </c>
      <c r="B2891" t="s">
        <v>222</v>
      </c>
      <c r="C2891" t="s">
        <v>8</v>
      </c>
      <c r="D2891">
        <v>1</v>
      </c>
    </row>
    <row r="2892" spans="1:4" x14ac:dyDescent="0.25">
      <c r="A2892" t="s">
        <v>161</v>
      </c>
      <c r="B2892" t="s">
        <v>222</v>
      </c>
      <c r="C2892" t="s">
        <v>11</v>
      </c>
      <c r="D2892">
        <v>7</v>
      </c>
    </row>
    <row r="2893" spans="1:4" x14ac:dyDescent="0.25">
      <c r="A2893" t="s">
        <v>161</v>
      </c>
      <c r="B2893" t="s">
        <v>222</v>
      </c>
      <c r="C2893" t="s">
        <v>12</v>
      </c>
      <c r="D2893">
        <v>1</v>
      </c>
    </row>
    <row r="2894" spans="1:4" x14ac:dyDescent="0.25">
      <c r="A2894" t="s">
        <v>161</v>
      </c>
      <c r="B2894" t="s">
        <v>222</v>
      </c>
      <c r="C2894" t="s">
        <v>13</v>
      </c>
      <c r="D2894">
        <v>54</v>
      </c>
    </row>
    <row r="2895" spans="1:4" x14ac:dyDescent="0.25">
      <c r="A2895" t="s">
        <v>161</v>
      </c>
      <c r="B2895" t="s">
        <v>222</v>
      </c>
      <c r="C2895" t="s">
        <v>14</v>
      </c>
      <c r="D2895">
        <v>203</v>
      </c>
    </row>
    <row r="2896" spans="1:4" x14ac:dyDescent="0.25">
      <c r="A2896" t="s">
        <v>161</v>
      </c>
      <c r="B2896" t="s">
        <v>222</v>
      </c>
      <c r="C2896" t="s">
        <v>15</v>
      </c>
      <c r="D2896">
        <v>13</v>
      </c>
    </row>
    <row r="2897" spans="1:4" x14ac:dyDescent="0.25">
      <c r="A2897" t="s">
        <v>161</v>
      </c>
      <c r="B2897" t="s">
        <v>222</v>
      </c>
      <c r="C2897" t="s">
        <v>16</v>
      </c>
      <c r="D2897">
        <v>13</v>
      </c>
    </row>
    <row r="2898" spans="1:4" x14ac:dyDescent="0.25">
      <c r="A2898" t="s">
        <v>161</v>
      </c>
      <c r="B2898" t="s">
        <v>222</v>
      </c>
      <c r="C2898" t="s">
        <v>18</v>
      </c>
      <c r="D2898">
        <v>28</v>
      </c>
    </row>
    <row r="2899" spans="1:4" x14ac:dyDescent="0.25">
      <c r="A2899" t="s">
        <v>161</v>
      </c>
      <c r="B2899" t="s">
        <v>222</v>
      </c>
      <c r="C2899" t="s">
        <v>19</v>
      </c>
      <c r="D2899">
        <v>266</v>
      </c>
    </row>
    <row r="2900" spans="1:4" x14ac:dyDescent="0.25">
      <c r="A2900" t="s">
        <v>161</v>
      </c>
      <c r="B2900" t="s">
        <v>223</v>
      </c>
      <c r="C2900" t="s">
        <v>3</v>
      </c>
      <c r="D2900">
        <v>11</v>
      </c>
    </row>
    <row r="2901" spans="1:4" x14ac:dyDescent="0.25">
      <c r="A2901" t="s">
        <v>161</v>
      </c>
      <c r="B2901" t="s">
        <v>223</v>
      </c>
      <c r="C2901" t="s">
        <v>4</v>
      </c>
      <c r="D2901">
        <v>60</v>
      </c>
    </row>
    <row r="2902" spans="1:4" x14ac:dyDescent="0.25">
      <c r="A2902" t="s">
        <v>161</v>
      </c>
      <c r="B2902" t="s">
        <v>223</v>
      </c>
      <c r="C2902" t="s">
        <v>5</v>
      </c>
      <c r="D2902">
        <v>2</v>
      </c>
    </row>
    <row r="2903" spans="1:4" x14ac:dyDescent="0.25">
      <c r="A2903" t="s">
        <v>161</v>
      </c>
      <c r="B2903" t="s">
        <v>223</v>
      </c>
      <c r="C2903" t="s">
        <v>6</v>
      </c>
      <c r="D2903">
        <v>53</v>
      </c>
    </row>
    <row r="2904" spans="1:4" x14ac:dyDescent="0.25">
      <c r="A2904" t="s">
        <v>161</v>
      </c>
      <c r="B2904" t="s">
        <v>223</v>
      </c>
      <c r="C2904" t="s">
        <v>7</v>
      </c>
      <c r="D2904">
        <v>34</v>
      </c>
    </row>
    <row r="2905" spans="1:4" x14ac:dyDescent="0.25">
      <c r="A2905" t="s">
        <v>161</v>
      </c>
      <c r="B2905" t="s">
        <v>223</v>
      </c>
      <c r="C2905" t="s">
        <v>10</v>
      </c>
      <c r="D2905">
        <v>1</v>
      </c>
    </row>
    <row r="2906" spans="1:4" x14ac:dyDescent="0.25">
      <c r="A2906" t="s">
        <v>161</v>
      </c>
      <c r="B2906" t="s">
        <v>223</v>
      </c>
      <c r="C2906" t="s">
        <v>11</v>
      </c>
      <c r="D2906">
        <v>13</v>
      </c>
    </row>
    <row r="2907" spans="1:4" x14ac:dyDescent="0.25">
      <c r="A2907" t="s">
        <v>161</v>
      </c>
      <c r="B2907" t="s">
        <v>223</v>
      </c>
      <c r="C2907" t="s">
        <v>12</v>
      </c>
      <c r="D2907">
        <v>1</v>
      </c>
    </row>
    <row r="2908" spans="1:4" x14ac:dyDescent="0.25">
      <c r="A2908" t="s">
        <v>161</v>
      </c>
      <c r="B2908" t="s">
        <v>223</v>
      </c>
      <c r="C2908" t="s">
        <v>13</v>
      </c>
      <c r="D2908">
        <v>46</v>
      </c>
    </row>
    <row r="2909" spans="1:4" x14ac:dyDescent="0.25">
      <c r="A2909" t="s">
        <v>161</v>
      </c>
      <c r="B2909" t="s">
        <v>223</v>
      </c>
      <c r="C2909" t="s">
        <v>14</v>
      </c>
      <c r="D2909">
        <v>158</v>
      </c>
    </row>
    <row r="2910" spans="1:4" x14ac:dyDescent="0.25">
      <c r="A2910" t="s">
        <v>161</v>
      </c>
      <c r="B2910" t="s">
        <v>223</v>
      </c>
      <c r="C2910" t="s">
        <v>15</v>
      </c>
      <c r="D2910">
        <v>4</v>
      </c>
    </row>
    <row r="2911" spans="1:4" x14ac:dyDescent="0.25">
      <c r="A2911" t="s">
        <v>161</v>
      </c>
      <c r="B2911" t="s">
        <v>223</v>
      </c>
      <c r="C2911" t="s">
        <v>16</v>
      </c>
      <c r="D2911">
        <v>4</v>
      </c>
    </row>
    <row r="2912" spans="1:4" x14ac:dyDescent="0.25">
      <c r="A2912" t="s">
        <v>161</v>
      </c>
      <c r="B2912" t="s">
        <v>223</v>
      </c>
      <c r="C2912" t="s">
        <v>18</v>
      </c>
      <c r="D2912">
        <v>23</v>
      </c>
    </row>
    <row r="2913" spans="1:4" x14ac:dyDescent="0.25">
      <c r="A2913" t="s">
        <v>161</v>
      </c>
      <c r="B2913" t="s">
        <v>223</v>
      </c>
      <c r="C2913" t="s">
        <v>19</v>
      </c>
      <c r="D2913">
        <v>181</v>
      </c>
    </row>
    <row r="2914" spans="1:4" x14ac:dyDescent="0.25">
      <c r="A2914" t="s">
        <v>224</v>
      </c>
      <c r="B2914" t="s">
        <v>225</v>
      </c>
      <c r="C2914" t="s">
        <v>3</v>
      </c>
      <c r="D2914">
        <v>35</v>
      </c>
    </row>
    <row r="2915" spans="1:4" x14ac:dyDescent="0.25">
      <c r="A2915" t="s">
        <v>224</v>
      </c>
      <c r="B2915" t="s">
        <v>225</v>
      </c>
      <c r="C2915" t="s">
        <v>4</v>
      </c>
      <c r="D2915">
        <v>222</v>
      </c>
    </row>
    <row r="2916" spans="1:4" x14ac:dyDescent="0.25">
      <c r="A2916" t="s">
        <v>224</v>
      </c>
      <c r="B2916" t="s">
        <v>225</v>
      </c>
      <c r="C2916" t="s">
        <v>5</v>
      </c>
      <c r="D2916">
        <v>60</v>
      </c>
    </row>
    <row r="2917" spans="1:4" x14ac:dyDescent="0.25">
      <c r="A2917" t="s">
        <v>224</v>
      </c>
      <c r="B2917" t="s">
        <v>225</v>
      </c>
      <c r="C2917" t="s">
        <v>6</v>
      </c>
      <c r="D2917">
        <v>228</v>
      </c>
    </row>
    <row r="2918" spans="1:4" x14ac:dyDescent="0.25">
      <c r="A2918" t="s">
        <v>224</v>
      </c>
      <c r="B2918" t="s">
        <v>225</v>
      </c>
      <c r="C2918" t="s">
        <v>7</v>
      </c>
      <c r="D2918">
        <v>182</v>
      </c>
    </row>
    <row r="2919" spans="1:4" x14ac:dyDescent="0.25">
      <c r="A2919" t="s">
        <v>224</v>
      </c>
      <c r="B2919" t="s">
        <v>225</v>
      </c>
      <c r="C2919" t="s">
        <v>8</v>
      </c>
      <c r="D2919">
        <v>6</v>
      </c>
    </row>
    <row r="2920" spans="1:4" x14ac:dyDescent="0.25">
      <c r="A2920" t="s">
        <v>224</v>
      </c>
      <c r="B2920" t="s">
        <v>225</v>
      </c>
      <c r="C2920" t="s">
        <v>9</v>
      </c>
      <c r="D2920">
        <v>7</v>
      </c>
    </row>
    <row r="2921" spans="1:4" x14ac:dyDescent="0.25">
      <c r="A2921" t="s">
        <v>224</v>
      </c>
      <c r="B2921" t="s">
        <v>225</v>
      </c>
      <c r="C2921" t="s">
        <v>11</v>
      </c>
      <c r="D2921">
        <v>32</v>
      </c>
    </row>
    <row r="2922" spans="1:4" x14ac:dyDescent="0.25">
      <c r="A2922" t="s">
        <v>224</v>
      </c>
      <c r="B2922" t="s">
        <v>225</v>
      </c>
      <c r="C2922" t="s">
        <v>12</v>
      </c>
      <c r="D2922">
        <v>21</v>
      </c>
    </row>
    <row r="2923" spans="1:4" x14ac:dyDescent="0.25">
      <c r="A2923" t="s">
        <v>224</v>
      </c>
      <c r="B2923" t="s">
        <v>225</v>
      </c>
      <c r="C2923" t="s">
        <v>13</v>
      </c>
      <c r="D2923">
        <v>229</v>
      </c>
    </row>
    <row r="2924" spans="1:4" x14ac:dyDescent="0.25">
      <c r="A2924" t="s">
        <v>224</v>
      </c>
      <c r="B2924" t="s">
        <v>225</v>
      </c>
      <c r="C2924" t="s">
        <v>14</v>
      </c>
      <c r="D2924">
        <v>287</v>
      </c>
    </row>
    <row r="2925" spans="1:4" x14ac:dyDescent="0.25">
      <c r="A2925" t="s">
        <v>224</v>
      </c>
      <c r="B2925" t="s">
        <v>225</v>
      </c>
      <c r="C2925" t="s">
        <v>15</v>
      </c>
      <c r="D2925">
        <v>6</v>
      </c>
    </row>
    <row r="2926" spans="1:4" x14ac:dyDescent="0.25">
      <c r="A2926" t="s">
        <v>224</v>
      </c>
      <c r="B2926" t="s">
        <v>225</v>
      </c>
      <c r="C2926" t="s">
        <v>16</v>
      </c>
      <c r="D2926">
        <v>5</v>
      </c>
    </row>
    <row r="2927" spans="1:4" x14ac:dyDescent="0.25">
      <c r="A2927" t="s">
        <v>224</v>
      </c>
      <c r="B2927" t="s">
        <v>225</v>
      </c>
      <c r="C2927" t="s">
        <v>17</v>
      </c>
      <c r="D2927">
        <v>1</v>
      </c>
    </row>
    <row r="2928" spans="1:4" x14ac:dyDescent="0.25">
      <c r="A2928" t="s">
        <v>224</v>
      </c>
      <c r="B2928" t="s">
        <v>225</v>
      </c>
      <c r="C2928" t="s">
        <v>18</v>
      </c>
      <c r="D2928">
        <v>150</v>
      </c>
    </row>
    <row r="2929" spans="1:4" x14ac:dyDescent="0.25">
      <c r="A2929" t="s">
        <v>224</v>
      </c>
      <c r="B2929" t="s">
        <v>225</v>
      </c>
      <c r="C2929" t="s">
        <v>19</v>
      </c>
      <c r="D2929">
        <v>560</v>
      </c>
    </row>
    <row r="2930" spans="1:4" x14ac:dyDescent="0.25">
      <c r="A2930" t="s">
        <v>224</v>
      </c>
      <c r="B2930" t="s">
        <v>226</v>
      </c>
      <c r="C2930" t="s">
        <v>3</v>
      </c>
      <c r="D2930">
        <v>21</v>
      </c>
    </row>
    <row r="2931" spans="1:4" x14ac:dyDescent="0.25">
      <c r="A2931" t="s">
        <v>224</v>
      </c>
      <c r="B2931" t="s">
        <v>226</v>
      </c>
      <c r="C2931" t="s">
        <v>4</v>
      </c>
      <c r="D2931">
        <v>212</v>
      </c>
    </row>
    <row r="2932" spans="1:4" x14ac:dyDescent="0.25">
      <c r="A2932" t="s">
        <v>224</v>
      </c>
      <c r="B2932" t="s">
        <v>226</v>
      </c>
      <c r="C2932" t="s">
        <v>5</v>
      </c>
      <c r="D2932">
        <v>35</v>
      </c>
    </row>
    <row r="2933" spans="1:4" x14ac:dyDescent="0.25">
      <c r="A2933" t="s">
        <v>224</v>
      </c>
      <c r="B2933" t="s">
        <v>226</v>
      </c>
      <c r="C2933" t="s">
        <v>6</v>
      </c>
      <c r="D2933">
        <v>281</v>
      </c>
    </row>
    <row r="2934" spans="1:4" x14ac:dyDescent="0.25">
      <c r="A2934" t="s">
        <v>224</v>
      </c>
      <c r="B2934" t="s">
        <v>226</v>
      </c>
      <c r="C2934" t="s">
        <v>7</v>
      </c>
      <c r="D2934">
        <v>170</v>
      </c>
    </row>
    <row r="2935" spans="1:4" x14ac:dyDescent="0.25">
      <c r="A2935" t="s">
        <v>224</v>
      </c>
      <c r="B2935" t="s">
        <v>226</v>
      </c>
      <c r="C2935" t="s">
        <v>8</v>
      </c>
      <c r="D2935">
        <v>5</v>
      </c>
    </row>
    <row r="2936" spans="1:4" x14ac:dyDescent="0.25">
      <c r="A2936" t="s">
        <v>224</v>
      </c>
      <c r="B2936" t="s">
        <v>226</v>
      </c>
      <c r="C2936" t="s">
        <v>9</v>
      </c>
      <c r="D2936">
        <v>1</v>
      </c>
    </row>
    <row r="2937" spans="1:4" x14ac:dyDescent="0.25">
      <c r="A2937" t="s">
        <v>224</v>
      </c>
      <c r="B2937" t="s">
        <v>226</v>
      </c>
      <c r="C2937" t="s">
        <v>11</v>
      </c>
      <c r="D2937">
        <v>25</v>
      </c>
    </row>
    <row r="2938" spans="1:4" x14ac:dyDescent="0.25">
      <c r="A2938" t="s">
        <v>224</v>
      </c>
      <c r="B2938" t="s">
        <v>226</v>
      </c>
      <c r="C2938" t="s">
        <v>12</v>
      </c>
      <c r="D2938">
        <v>8</v>
      </c>
    </row>
    <row r="2939" spans="1:4" x14ac:dyDescent="0.25">
      <c r="A2939" t="s">
        <v>224</v>
      </c>
      <c r="B2939" t="s">
        <v>226</v>
      </c>
      <c r="C2939" t="s">
        <v>13</v>
      </c>
      <c r="D2939">
        <v>207</v>
      </c>
    </row>
    <row r="2940" spans="1:4" x14ac:dyDescent="0.25">
      <c r="A2940" t="s">
        <v>224</v>
      </c>
      <c r="B2940" t="s">
        <v>226</v>
      </c>
      <c r="C2940" t="s">
        <v>14</v>
      </c>
      <c r="D2940">
        <v>636</v>
      </c>
    </row>
    <row r="2941" spans="1:4" x14ac:dyDescent="0.25">
      <c r="A2941" t="s">
        <v>224</v>
      </c>
      <c r="B2941" t="s">
        <v>226</v>
      </c>
      <c r="C2941" t="s">
        <v>15</v>
      </c>
      <c r="D2941">
        <v>1</v>
      </c>
    </row>
    <row r="2942" spans="1:4" x14ac:dyDescent="0.25">
      <c r="A2942" t="s">
        <v>224</v>
      </c>
      <c r="B2942" t="s">
        <v>226</v>
      </c>
      <c r="C2942" t="s">
        <v>16</v>
      </c>
      <c r="D2942">
        <v>11</v>
      </c>
    </row>
    <row r="2943" spans="1:4" x14ac:dyDescent="0.25">
      <c r="A2943" t="s">
        <v>224</v>
      </c>
      <c r="B2943" t="s">
        <v>226</v>
      </c>
      <c r="C2943" t="s">
        <v>18</v>
      </c>
      <c r="D2943">
        <v>117</v>
      </c>
    </row>
    <row r="2944" spans="1:4" x14ac:dyDescent="0.25">
      <c r="A2944" t="s">
        <v>224</v>
      </c>
      <c r="B2944" t="s">
        <v>226</v>
      </c>
      <c r="C2944" t="s">
        <v>19</v>
      </c>
      <c r="D2944">
        <v>822</v>
      </c>
    </row>
    <row r="2945" spans="1:4" x14ac:dyDescent="0.25">
      <c r="A2945" t="s">
        <v>224</v>
      </c>
      <c r="B2945" t="s">
        <v>227</v>
      </c>
      <c r="C2945" t="s">
        <v>3</v>
      </c>
      <c r="D2945">
        <v>42</v>
      </c>
    </row>
    <row r="2946" spans="1:4" x14ac:dyDescent="0.25">
      <c r="A2946" t="s">
        <v>224</v>
      </c>
      <c r="B2946" t="s">
        <v>227</v>
      </c>
      <c r="C2946" t="s">
        <v>4</v>
      </c>
      <c r="D2946">
        <v>215</v>
      </c>
    </row>
    <row r="2947" spans="1:4" x14ac:dyDescent="0.25">
      <c r="A2947" t="s">
        <v>224</v>
      </c>
      <c r="B2947" t="s">
        <v>227</v>
      </c>
      <c r="C2947" t="s">
        <v>5</v>
      </c>
      <c r="D2947">
        <v>38</v>
      </c>
    </row>
    <row r="2948" spans="1:4" x14ac:dyDescent="0.25">
      <c r="A2948" t="s">
        <v>224</v>
      </c>
      <c r="B2948" t="s">
        <v>227</v>
      </c>
      <c r="C2948" t="s">
        <v>6</v>
      </c>
      <c r="D2948">
        <v>402</v>
      </c>
    </row>
    <row r="2949" spans="1:4" x14ac:dyDescent="0.25">
      <c r="A2949" t="s">
        <v>224</v>
      </c>
      <c r="B2949" t="s">
        <v>227</v>
      </c>
      <c r="C2949" t="s">
        <v>7</v>
      </c>
      <c r="D2949">
        <v>185</v>
      </c>
    </row>
    <row r="2950" spans="1:4" x14ac:dyDescent="0.25">
      <c r="A2950" t="s">
        <v>224</v>
      </c>
      <c r="B2950" t="s">
        <v>227</v>
      </c>
      <c r="C2950" t="s">
        <v>8</v>
      </c>
      <c r="D2950">
        <v>6</v>
      </c>
    </row>
    <row r="2951" spans="1:4" x14ac:dyDescent="0.25">
      <c r="A2951" t="s">
        <v>224</v>
      </c>
      <c r="B2951" t="s">
        <v>227</v>
      </c>
      <c r="C2951" t="s">
        <v>9</v>
      </c>
      <c r="D2951">
        <v>4</v>
      </c>
    </row>
    <row r="2952" spans="1:4" x14ac:dyDescent="0.25">
      <c r="A2952" t="s">
        <v>224</v>
      </c>
      <c r="B2952" t="s">
        <v>227</v>
      </c>
      <c r="C2952" t="s">
        <v>11</v>
      </c>
      <c r="D2952">
        <v>22</v>
      </c>
    </row>
    <row r="2953" spans="1:4" x14ac:dyDescent="0.25">
      <c r="A2953" t="s">
        <v>224</v>
      </c>
      <c r="B2953" t="s">
        <v>227</v>
      </c>
      <c r="C2953" t="s">
        <v>12</v>
      </c>
      <c r="D2953">
        <v>14</v>
      </c>
    </row>
    <row r="2954" spans="1:4" x14ac:dyDescent="0.25">
      <c r="A2954" t="s">
        <v>224</v>
      </c>
      <c r="B2954" t="s">
        <v>227</v>
      </c>
      <c r="C2954" t="s">
        <v>13</v>
      </c>
      <c r="D2954">
        <v>350</v>
      </c>
    </row>
    <row r="2955" spans="1:4" x14ac:dyDescent="0.25">
      <c r="A2955" t="s">
        <v>224</v>
      </c>
      <c r="B2955" t="s">
        <v>227</v>
      </c>
      <c r="C2955" t="s">
        <v>14</v>
      </c>
      <c r="D2955">
        <v>537</v>
      </c>
    </row>
    <row r="2956" spans="1:4" x14ac:dyDescent="0.25">
      <c r="A2956" t="s">
        <v>224</v>
      </c>
      <c r="B2956" t="s">
        <v>227</v>
      </c>
      <c r="C2956" t="s">
        <v>15</v>
      </c>
      <c r="D2956">
        <v>12</v>
      </c>
    </row>
    <row r="2957" spans="1:4" x14ac:dyDescent="0.25">
      <c r="A2957" t="s">
        <v>224</v>
      </c>
      <c r="B2957" t="s">
        <v>227</v>
      </c>
      <c r="C2957" t="s">
        <v>16</v>
      </c>
      <c r="D2957">
        <v>19</v>
      </c>
    </row>
    <row r="2958" spans="1:4" x14ac:dyDescent="0.25">
      <c r="A2958" t="s">
        <v>224</v>
      </c>
      <c r="B2958" t="s">
        <v>227</v>
      </c>
      <c r="C2958" t="s">
        <v>18</v>
      </c>
      <c r="D2958">
        <v>124</v>
      </c>
    </row>
    <row r="2959" spans="1:4" x14ac:dyDescent="0.25">
      <c r="A2959" t="s">
        <v>224</v>
      </c>
      <c r="B2959" t="s">
        <v>227</v>
      </c>
      <c r="C2959" t="s">
        <v>19</v>
      </c>
      <c r="D2959">
        <v>722</v>
      </c>
    </row>
    <row r="2960" spans="1:4" x14ac:dyDescent="0.25">
      <c r="A2960" t="s">
        <v>224</v>
      </c>
      <c r="B2960" t="s">
        <v>228</v>
      </c>
      <c r="C2960" t="s">
        <v>3</v>
      </c>
      <c r="D2960">
        <v>11</v>
      </c>
    </row>
    <row r="2961" spans="1:4" x14ac:dyDescent="0.25">
      <c r="A2961" t="s">
        <v>224</v>
      </c>
      <c r="B2961" t="s">
        <v>228</v>
      </c>
      <c r="C2961" t="s">
        <v>4</v>
      </c>
      <c r="D2961">
        <v>159</v>
      </c>
    </row>
    <row r="2962" spans="1:4" x14ac:dyDescent="0.25">
      <c r="A2962" t="s">
        <v>224</v>
      </c>
      <c r="B2962" t="s">
        <v>228</v>
      </c>
      <c r="C2962" t="s">
        <v>5</v>
      </c>
      <c r="D2962">
        <v>12</v>
      </c>
    </row>
    <row r="2963" spans="1:4" x14ac:dyDescent="0.25">
      <c r="A2963" t="s">
        <v>224</v>
      </c>
      <c r="B2963" t="s">
        <v>228</v>
      </c>
      <c r="C2963" t="s">
        <v>6</v>
      </c>
      <c r="D2963">
        <v>171</v>
      </c>
    </row>
    <row r="2964" spans="1:4" x14ac:dyDescent="0.25">
      <c r="A2964" t="s">
        <v>224</v>
      </c>
      <c r="B2964" t="s">
        <v>228</v>
      </c>
      <c r="C2964" t="s">
        <v>7</v>
      </c>
      <c r="D2964">
        <v>73</v>
      </c>
    </row>
    <row r="2965" spans="1:4" x14ac:dyDescent="0.25">
      <c r="A2965" t="s">
        <v>224</v>
      </c>
      <c r="B2965" t="s">
        <v>228</v>
      </c>
      <c r="C2965" t="s">
        <v>9</v>
      </c>
      <c r="D2965">
        <v>1</v>
      </c>
    </row>
    <row r="2966" spans="1:4" x14ac:dyDescent="0.25">
      <c r="A2966" t="s">
        <v>224</v>
      </c>
      <c r="B2966" t="s">
        <v>228</v>
      </c>
      <c r="C2966" t="s">
        <v>11</v>
      </c>
      <c r="D2966">
        <v>32</v>
      </c>
    </row>
    <row r="2967" spans="1:4" x14ac:dyDescent="0.25">
      <c r="A2967" t="s">
        <v>224</v>
      </c>
      <c r="B2967" t="s">
        <v>228</v>
      </c>
      <c r="C2967" t="s">
        <v>12</v>
      </c>
      <c r="D2967">
        <v>2</v>
      </c>
    </row>
    <row r="2968" spans="1:4" x14ac:dyDescent="0.25">
      <c r="A2968" t="s">
        <v>224</v>
      </c>
      <c r="B2968" t="s">
        <v>228</v>
      </c>
      <c r="C2968" t="s">
        <v>13</v>
      </c>
      <c r="D2968">
        <v>74</v>
      </c>
    </row>
    <row r="2969" spans="1:4" x14ac:dyDescent="0.25">
      <c r="A2969" t="s">
        <v>224</v>
      </c>
      <c r="B2969" t="s">
        <v>228</v>
      </c>
      <c r="C2969" t="s">
        <v>14</v>
      </c>
      <c r="D2969">
        <v>349</v>
      </c>
    </row>
    <row r="2970" spans="1:4" x14ac:dyDescent="0.25">
      <c r="A2970" t="s">
        <v>224</v>
      </c>
      <c r="B2970" t="s">
        <v>228</v>
      </c>
      <c r="C2970" t="s">
        <v>15</v>
      </c>
      <c r="D2970">
        <v>4</v>
      </c>
    </row>
    <row r="2971" spans="1:4" x14ac:dyDescent="0.25">
      <c r="A2971" t="s">
        <v>224</v>
      </c>
      <c r="B2971" t="s">
        <v>228</v>
      </c>
      <c r="C2971" t="s">
        <v>16</v>
      </c>
      <c r="D2971">
        <v>30</v>
      </c>
    </row>
    <row r="2972" spans="1:4" x14ac:dyDescent="0.25">
      <c r="A2972" t="s">
        <v>224</v>
      </c>
      <c r="B2972" t="s">
        <v>228</v>
      </c>
      <c r="C2972" t="s">
        <v>18</v>
      </c>
      <c r="D2972">
        <v>66</v>
      </c>
    </row>
    <row r="2973" spans="1:4" x14ac:dyDescent="0.25">
      <c r="A2973" t="s">
        <v>224</v>
      </c>
      <c r="B2973" t="s">
        <v>228</v>
      </c>
      <c r="C2973" t="s">
        <v>19</v>
      </c>
      <c r="D2973">
        <v>619</v>
      </c>
    </row>
    <row r="2974" spans="1:4" x14ac:dyDescent="0.25">
      <c r="A2974" t="s">
        <v>224</v>
      </c>
      <c r="B2974" t="s">
        <v>229</v>
      </c>
      <c r="C2974" t="s">
        <v>3</v>
      </c>
      <c r="D2974">
        <v>44</v>
      </c>
    </row>
    <row r="2975" spans="1:4" x14ac:dyDescent="0.25">
      <c r="A2975" t="s">
        <v>224</v>
      </c>
      <c r="B2975" t="s">
        <v>229</v>
      </c>
      <c r="C2975" t="s">
        <v>4</v>
      </c>
      <c r="D2975">
        <v>136</v>
      </c>
    </row>
    <row r="2976" spans="1:4" x14ac:dyDescent="0.25">
      <c r="A2976" t="s">
        <v>224</v>
      </c>
      <c r="B2976" t="s">
        <v>229</v>
      </c>
      <c r="C2976" t="s">
        <v>5</v>
      </c>
      <c r="D2976">
        <v>24</v>
      </c>
    </row>
    <row r="2977" spans="1:4" x14ac:dyDescent="0.25">
      <c r="A2977" t="s">
        <v>224</v>
      </c>
      <c r="B2977" t="s">
        <v>229</v>
      </c>
      <c r="C2977" t="s">
        <v>6</v>
      </c>
      <c r="D2977">
        <v>362</v>
      </c>
    </row>
    <row r="2978" spans="1:4" x14ac:dyDescent="0.25">
      <c r="A2978" t="s">
        <v>224</v>
      </c>
      <c r="B2978" t="s">
        <v>229</v>
      </c>
      <c r="C2978" t="s">
        <v>7</v>
      </c>
      <c r="D2978">
        <v>136</v>
      </c>
    </row>
    <row r="2979" spans="1:4" x14ac:dyDescent="0.25">
      <c r="A2979" t="s">
        <v>224</v>
      </c>
      <c r="B2979" t="s">
        <v>229</v>
      </c>
      <c r="C2979" t="s">
        <v>8</v>
      </c>
      <c r="D2979">
        <v>2</v>
      </c>
    </row>
    <row r="2980" spans="1:4" x14ac:dyDescent="0.25">
      <c r="A2980" t="s">
        <v>224</v>
      </c>
      <c r="B2980" t="s">
        <v>229</v>
      </c>
      <c r="C2980" t="s">
        <v>9</v>
      </c>
      <c r="D2980">
        <v>5</v>
      </c>
    </row>
    <row r="2981" spans="1:4" x14ac:dyDescent="0.25">
      <c r="A2981" t="s">
        <v>224</v>
      </c>
      <c r="B2981" t="s">
        <v>229</v>
      </c>
      <c r="C2981" t="s">
        <v>11</v>
      </c>
      <c r="D2981">
        <v>14</v>
      </c>
    </row>
    <row r="2982" spans="1:4" x14ac:dyDescent="0.25">
      <c r="A2982" t="s">
        <v>224</v>
      </c>
      <c r="B2982" t="s">
        <v>229</v>
      </c>
      <c r="C2982" t="s">
        <v>12</v>
      </c>
      <c r="D2982">
        <v>6</v>
      </c>
    </row>
    <row r="2983" spans="1:4" x14ac:dyDescent="0.25">
      <c r="A2983" t="s">
        <v>224</v>
      </c>
      <c r="B2983" t="s">
        <v>229</v>
      </c>
      <c r="C2983" t="s">
        <v>13</v>
      </c>
      <c r="D2983">
        <v>281</v>
      </c>
    </row>
    <row r="2984" spans="1:4" x14ac:dyDescent="0.25">
      <c r="A2984" t="s">
        <v>224</v>
      </c>
      <c r="B2984" t="s">
        <v>229</v>
      </c>
      <c r="C2984" t="s">
        <v>14</v>
      </c>
      <c r="D2984">
        <v>568</v>
      </c>
    </row>
    <row r="2985" spans="1:4" x14ac:dyDescent="0.25">
      <c r="A2985" t="s">
        <v>224</v>
      </c>
      <c r="B2985" t="s">
        <v>229</v>
      </c>
      <c r="C2985" t="s">
        <v>15</v>
      </c>
      <c r="D2985">
        <v>2</v>
      </c>
    </row>
    <row r="2986" spans="1:4" x14ac:dyDescent="0.25">
      <c r="A2986" t="s">
        <v>224</v>
      </c>
      <c r="B2986" t="s">
        <v>229</v>
      </c>
      <c r="C2986" t="s">
        <v>16</v>
      </c>
      <c r="D2986">
        <v>19</v>
      </c>
    </row>
    <row r="2987" spans="1:4" x14ac:dyDescent="0.25">
      <c r="A2987" t="s">
        <v>224</v>
      </c>
      <c r="B2987" t="s">
        <v>229</v>
      </c>
      <c r="C2987" t="s">
        <v>17</v>
      </c>
      <c r="D2987">
        <v>5</v>
      </c>
    </row>
    <row r="2988" spans="1:4" x14ac:dyDescent="0.25">
      <c r="A2988" t="s">
        <v>224</v>
      </c>
      <c r="B2988" t="s">
        <v>229</v>
      </c>
      <c r="C2988" t="s">
        <v>18</v>
      </c>
      <c r="D2988">
        <v>84</v>
      </c>
    </row>
    <row r="2989" spans="1:4" x14ac:dyDescent="0.25">
      <c r="A2989" t="s">
        <v>224</v>
      </c>
      <c r="B2989" t="s">
        <v>229</v>
      </c>
      <c r="C2989" t="s">
        <v>19</v>
      </c>
      <c r="D2989">
        <v>519</v>
      </c>
    </row>
    <row r="2990" spans="1:4" x14ac:dyDescent="0.25">
      <c r="A2990" t="s">
        <v>224</v>
      </c>
      <c r="B2990" t="s">
        <v>230</v>
      </c>
      <c r="C2990" t="s">
        <v>3</v>
      </c>
      <c r="D2990">
        <v>12</v>
      </c>
    </row>
    <row r="2991" spans="1:4" x14ac:dyDescent="0.25">
      <c r="A2991" t="s">
        <v>224</v>
      </c>
      <c r="B2991" t="s">
        <v>230</v>
      </c>
      <c r="C2991" t="s">
        <v>4</v>
      </c>
      <c r="D2991">
        <v>42</v>
      </c>
    </row>
    <row r="2992" spans="1:4" x14ac:dyDescent="0.25">
      <c r="A2992" t="s">
        <v>224</v>
      </c>
      <c r="B2992" t="s">
        <v>230</v>
      </c>
      <c r="C2992" t="s">
        <v>5</v>
      </c>
      <c r="D2992">
        <v>4</v>
      </c>
    </row>
    <row r="2993" spans="1:4" x14ac:dyDescent="0.25">
      <c r="A2993" t="s">
        <v>224</v>
      </c>
      <c r="B2993" t="s">
        <v>230</v>
      </c>
      <c r="C2993" t="s">
        <v>6</v>
      </c>
      <c r="D2993">
        <v>113</v>
      </c>
    </row>
    <row r="2994" spans="1:4" x14ac:dyDescent="0.25">
      <c r="A2994" t="s">
        <v>224</v>
      </c>
      <c r="B2994" t="s">
        <v>230</v>
      </c>
      <c r="C2994" t="s">
        <v>7</v>
      </c>
      <c r="D2994">
        <v>31</v>
      </c>
    </row>
    <row r="2995" spans="1:4" x14ac:dyDescent="0.25">
      <c r="A2995" t="s">
        <v>224</v>
      </c>
      <c r="B2995" t="s">
        <v>230</v>
      </c>
      <c r="C2995" t="s">
        <v>8</v>
      </c>
      <c r="D2995">
        <v>2</v>
      </c>
    </row>
    <row r="2996" spans="1:4" x14ac:dyDescent="0.25">
      <c r="A2996" t="s">
        <v>224</v>
      </c>
      <c r="B2996" t="s">
        <v>230</v>
      </c>
      <c r="C2996" t="s">
        <v>11</v>
      </c>
      <c r="D2996">
        <v>7</v>
      </c>
    </row>
    <row r="2997" spans="1:4" x14ac:dyDescent="0.25">
      <c r="A2997" t="s">
        <v>224</v>
      </c>
      <c r="B2997" t="s">
        <v>230</v>
      </c>
      <c r="C2997" t="s">
        <v>12</v>
      </c>
      <c r="D2997">
        <v>2</v>
      </c>
    </row>
    <row r="2998" spans="1:4" x14ac:dyDescent="0.25">
      <c r="A2998" t="s">
        <v>224</v>
      </c>
      <c r="B2998" t="s">
        <v>230</v>
      </c>
      <c r="C2998" t="s">
        <v>13</v>
      </c>
      <c r="D2998">
        <v>44</v>
      </c>
    </row>
    <row r="2999" spans="1:4" x14ac:dyDescent="0.25">
      <c r="A2999" t="s">
        <v>224</v>
      </c>
      <c r="B2999" t="s">
        <v>230</v>
      </c>
      <c r="C2999" t="s">
        <v>14</v>
      </c>
      <c r="D2999">
        <v>140</v>
      </c>
    </row>
    <row r="3000" spans="1:4" x14ac:dyDescent="0.25">
      <c r="A3000" t="s">
        <v>224</v>
      </c>
      <c r="B3000" t="s">
        <v>230</v>
      </c>
      <c r="C3000" t="s">
        <v>16</v>
      </c>
      <c r="D3000">
        <v>4</v>
      </c>
    </row>
    <row r="3001" spans="1:4" x14ac:dyDescent="0.25">
      <c r="A3001" t="s">
        <v>224</v>
      </c>
      <c r="B3001" t="s">
        <v>230</v>
      </c>
      <c r="C3001" t="s">
        <v>17</v>
      </c>
      <c r="D3001">
        <v>1</v>
      </c>
    </row>
    <row r="3002" spans="1:4" x14ac:dyDescent="0.25">
      <c r="A3002" t="s">
        <v>224</v>
      </c>
      <c r="B3002" t="s">
        <v>230</v>
      </c>
      <c r="C3002" t="s">
        <v>18</v>
      </c>
      <c r="D3002">
        <v>26</v>
      </c>
    </row>
    <row r="3003" spans="1:4" x14ac:dyDescent="0.25">
      <c r="A3003" t="s">
        <v>224</v>
      </c>
      <c r="B3003" t="s">
        <v>230</v>
      </c>
      <c r="C3003" t="s">
        <v>19</v>
      </c>
      <c r="D3003">
        <v>108</v>
      </c>
    </row>
    <row r="3004" spans="1:4" x14ac:dyDescent="0.25">
      <c r="A3004" t="s">
        <v>224</v>
      </c>
      <c r="B3004" t="s">
        <v>231</v>
      </c>
      <c r="C3004" t="s">
        <v>3</v>
      </c>
      <c r="D3004">
        <v>889</v>
      </c>
    </row>
    <row r="3005" spans="1:4" x14ac:dyDescent="0.25">
      <c r="A3005" t="s">
        <v>224</v>
      </c>
      <c r="B3005" t="s">
        <v>231</v>
      </c>
      <c r="C3005" t="s">
        <v>4</v>
      </c>
      <c r="D3005">
        <v>3851</v>
      </c>
    </row>
    <row r="3006" spans="1:4" x14ac:dyDescent="0.25">
      <c r="A3006" t="s">
        <v>224</v>
      </c>
      <c r="B3006" t="s">
        <v>231</v>
      </c>
      <c r="C3006" t="s">
        <v>5</v>
      </c>
      <c r="D3006">
        <v>967</v>
      </c>
    </row>
    <row r="3007" spans="1:4" x14ac:dyDescent="0.25">
      <c r="A3007" t="s">
        <v>224</v>
      </c>
      <c r="B3007" t="s">
        <v>231</v>
      </c>
      <c r="C3007" t="s">
        <v>6</v>
      </c>
      <c r="D3007">
        <v>13467</v>
      </c>
    </row>
    <row r="3008" spans="1:4" x14ac:dyDescent="0.25">
      <c r="A3008" t="s">
        <v>224</v>
      </c>
      <c r="B3008" t="s">
        <v>231</v>
      </c>
      <c r="C3008" t="s">
        <v>7</v>
      </c>
      <c r="D3008">
        <v>4297</v>
      </c>
    </row>
    <row r="3009" spans="1:4" x14ac:dyDescent="0.25">
      <c r="A3009" t="s">
        <v>224</v>
      </c>
      <c r="B3009" t="s">
        <v>231</v>
      </c>
      <c r="C3009" t="s">
        <v>8</v>
      </c>
      <c r="D3009">
        <v>135</v>
      </c>
    </row>
    <row r="3010" spans="1:4" x14ac:dyDescent="0.25">
      <c r="A3010" t="s">
        <v>224</v>
      </c>
      <c r="B3010" t="s">
        <v>231</v>
      </c>
      <c r="C3010" t="s">
        <v>9</v>
      </c>
      <c r="D3010">
        <v>107</v>
      </c>
    </row>
    <row r="3011" spans="1:4" x14ac:dyDescent="0.25">
      <c r="A3011" t="s">
        <v>224</v>
      </c>
      <c r="B3011" t="s">
        <v>231</v>
      </c>
      <c r="C3011" t="s">
        <v>10</v>
      </c>
      <c r="D3011">
        <v>14</v>
      </c>
    </row>
    <row r="3012" spans="1:4" x14ac:dyDescent="0.25">
      <c r="A3012" t="s">
        <v>224</v>
      </c>
      <c r="B3012" t="s">
        <v>231</v>
      </c>
      <c r="C3012" t="s">
        <v>11</v>
      </c>
      <c r="D3012">
        <v>363</v>
      </c>
    </row>
    <row r="3013" spans="1:4" x14ac:dyDescent="0.25">
      <c r="A3013" t="s">
        <v>224</v>
      </c>
      <c r="B3013" t="s">
        <v>231</v>
      </c>
      <c r="C3013" t="s">
        <v>12</v>
      </c>
      <c r="D3013">
        <v>320</v>
      </c>
    </row>
    <row r="3014" spans="1:4" x14ac:dyDescent="0.25">
      <c r="A3014" t="s">
        <v>224</v>
      </c>
      <c r="B3014" t="s">
        <v>231</v>
      </c>
      <c r="C3014" t="s">
        <v>13</v>
      </c>
      <c r="D3014">
        <v>8498</v>
      </c>
    </row>
    <row r="3015" spans="1:4" x14ac:dyDescent="0.25">
      <c r="A3015" t="s">
        <v>224</v>
      </c>
      <c r="B3015" t="s">
        <v>231</v>
      </c>
      <c r="C3015" t="s">
        <v>14</v>
      </c>
      <c r="D3015">
        <v>10110</v>
      </c>
    </row>
    <row r="3016" spans="1:4" x14ac:dyDescent="0.25">
      <c r="A3016" t="s">
        <v>224</v>
      </c>
      <c r="B3016" t="s">
        <v>231</v>
      </c>
      <c r="C3016" t="s">
        <v>15</v>
      </c>
      <c r="D3016">
        <v>121</v>
      </c>
    </row>
    <row r="3017" spans="1:4" x14ac:dyDescent="0.25">
      <c r="A3017" t="s">
        <v>224</v>
      </c>
      <c r="B3017" t="s">
        <v>231</v>
      </c>
      <c r="C3017" t="s">
        <v>16</v>
      </c>
      <c r="D3017">
        <v>224</v>
      </c>
    </row>
    <row r="3018" spans="1:4" x14ac:dyDescent="0.25">
      <c r="A3018" t="s">
        <v>224</v>
      </c>
      <c r="B3018" t="s">
        <v>231</v>
      </c>
      <c r="C3018" t="s">
        <v>17</v>
      </c>
      <c r="D3018">
        <v>73</v>
      </c>
    </row>
    <row r="3019" spans="1:4" x14ac:dyDescent="0.25">
      <c r="A3019" t="s">
        <v>224</v>
      </c>
      <c r="B3019" t="s">
        <v>231</v>
      </c>
      <c r="C3019" t="s">
        <v>18</v>
      </c>
      <c r="D3019">
        <v>2154</v>
      </c>
    </row>
    <row r="3020" spans="1:4" x14ac:dyDescent="0.25">
      <c r="A3020" t="s">
        <v>224</v>
      </c>
      <c r="B3020" t="s">
        <v>231</v>
      </c>
      <c r="C3020" t="s">
        <v>19</v>
      </c>
      <c r="D3020">
        <v>11506</v>
      </c>
    </row>
    <row r="3021" spans="1:4" x14ac:dyDescent="0.25">
      <c r="A3021" t="s">
        <v>224</v>
      </c>
      <c r="B3021" t="s">
        <v>232</v>
      </c>
      <c r="C3021" t="s">
        <v>3</v>
      </c>
      <c r="D3021">
        <v>48</v>
      </c>
    </row>
    <row r="3022" spans="1:4" x14ac:dyDescent="0.25">
      <c r="A3022" t="s">
        <v>224</v>
      </c>
      <c r="B3022" t="s">
        <v>232</v>
      </c>
      <c r="C3022" t="s">
        <v>4</v>
      </c>
      <c r="D3022">
        <v>295</v>
      </c>
    </row>
    <row r="3023" spans="1:4" x14ac:dyDescent="0.25">
      <c r="A3023" t="s">
        <v>224</v>
      </c>
      <c r="B3023" t="s">
        <v>232</v>
      </c>
      <c r="C3023" t="s">
        <v>5</v>
      </c>
      <c r="D3023">
        <v>37</v>
      </c>
    </row>
    <row r="3024" spans="1:4" x14ac:dyDescent="0.25">
      <c r="A3024" t="s">
        <v>224</v>
      </c>
      <c r="B3024" t="s">
        <v>232</v>
      </c>
      <c r="C3024" t="s">
        <v>6</v>
      </c>
      <c r="D3024">
        <v>817</v>
      </c>
    </row>
    <row r="3025" spans="1:4" x14ac:dyDescent="0.25">
      <c r="A3025" t="s">
        <v>224</v>
      </c>
      <c r="B3025" t="s">
        <v>232</v>
      </c>
      <c r="C3025" t="s">
        <v>7</v>
      </c>
      <c r="D3025">
        <v>273</v>
      </c>
    </row>
    <row r="3026" spans="1:4" x14ac:dyDescent="0.25">
      <c r="A3026" t="s">
        <v>224</v>
      </c>
      <c r="B3026" t="s">
        <v>232</v>
      </c>
      <c r="C3026" t="s">
        <v>8</v>
      </c>
      <c r="D3026">
        <v>3</v>
      </c>
    </row>
    <row r="3027" spans="1:4" x14ac:dyDescent="0.25">
      <c r="A3027" t="s">
        <v>224</v>
      </c>
      <c r="B3027" t="s">
        <v>232</v>
      </c>
      <c r="C3027" t="s">
        <v>9</v>
      </c>
      <c r="D3027">
        <v>3</v>
      </c>
    </row>
    <row r="3028" spans="1:4" x14ac:dyDescent="0.25">
      <c r="A3028" t="s">
        <v>224</v>
      </c>
      <c r="B3028" t="s">
        <v>232</v>
      </c>
      <c r="C3028" t="s">
        <v>10</v>
      </c>
      <c r="D3028">
        <v>1</v>
      </c>
    </row>
    <row r="3029" spans="1:4" x14ac:dyDescent="0.25">
      <c r="A3029" t="s">
        <v>224</v>
      </c>
      <c r="B3029" t="s">
        <v>232</v>
      </c>
      <c r="C3029" t="s">
        <v>11</v>
      </c>
      <c r="D3029">
        <v>26</v>
      </c>
    </row>
    <row r="3030" spans="1:4" x14ac:dyDescent="0.25">
      <c r="A3030" t="s">
        <v>224</v>
      </c>
      <c r="B3030" t="s">
        <v>232</v>
      </c>
      <c r="C3030" t="s">
        <v>12</v>
      </c>
      <c r="D3030">
        <v>11</v>
      </c>
    </row>
    <row r="3031" spans="1:4" x14ac:dyDescent="0.25">
      <c r="A3031" t="s">
        <v>224</v>
      </c>
      <c r="B3031" t="s">
        <v>232</v>
      </c>
      <c r="C3031" t="s">
        <v>13</v>
      </c>
      <c r="D3031">
        <v>495</v>
      </c>
    </row>
    <row r="3032" spans="1:4" x14ac:dyDescent="0.25">
      <c r="A3032" t="s">
        <v>224</v>
      </c>
      <c r="B3032" t="s">
        <v>232</v>
      </c>
      <c r="C3032" t="s">
        <v>14</v>
      </c>
      <c r="D3032">
        <v>1020</v>
      </c>
    </row>
    <row r="3033" spans="1:4" x14ac:dyDescent="0.25">
      <c r="A3033" t="s">
        <v>224</v>
      </c>
      <c r="B3033" t="s">
        <v>232</v>
      </c>
      <c r="C3033" t="s">
        <v>15</v>
      </c>
      <c r="D3033">
        <v>19</v>
      </c>
    </row>
    <row r="3034" spans="1:4" x14ac:dyDescent="0.25">
      <c r="A3034" t="s">
        <v>224</v>
      </c>
      <c r="B3034" t="s">
        <v>232</v>
      </c>
      <c r="C3034" t="s">
        <v>16</v>
      </c>
      <c r="D3034">
        <v>34</v>
      </c>
    </row>
    <row r="3035" spans="1:4" x14ac:dyDescent="0.25">
      <c r="A3035" t="s">
        <v>224</v>
      </c>
      <c r="B3035" t="s">
        <v>232</v>
      </c>
      <c r="C3035" t="s">
        <v>17</v>
      </c>
      <c r="D3035">
        <v>1</v>
      </c>
    </row>
    <row r="3036" spans="1:4" x14ac:dyDescent="0.25">
      <c r="A3036" t="s">
        <v>224</v>
      </c>
      <c r="B3036" t="s">
        <v>232</v>
      </c>
      <c r="C3036" t="s">
        <v>18</v>
      </c>
      <c r="D3036">
        <v>141</v>
      </c>
    </row>
    <row r="3037" spans="1:4" x14ac:dyDescent="0.25">
      <c r="A3037" t="s">
        <v>224</v>
      </c>
      <c r="B3037" t="s">
        <v>232</v>
      </c>
      <c r="C3037" t="s">
        <v>19</v>
      </c>
      <c r="D3037">
        <v>834</v>
      </c>
    </row>
    <row r="3038" spans="1:4" x14ac:dyDescent="0.25">
      <c r="A3038" t="s">
        <v>224</v>
      </c>
      <c r="B3038" t="s">
        <v>233</v>
      </c>
      <c r="C3038" t="s">
        <v>3</v>
      </c>
      <c r="D3038">
        <v>9</v>
      </c>
    </row>
    <row r="3039" spans="1:4" x14ac:dyDescent="0.25">
      <c r="A3039" t="s">
        <v>224</v>
      </c>
      <c r="B3039" t="s">
        <v>233</v>
      </c>
      <c r="C3039" t="s">
        <v>4</v>
      </c>
      <c r="D3039">
        <v>66</v>
      </c>
    </row>
    <row r="3040" spans="1:4" x14ac:dyDescent="0.25">
      <c r="A3040" t="s">
        <v>224</v>
      </c>
      <c r="B3040" t="s">
        <v>233</v>
      </c>
      <c r="C3040" t="s">
        <v>5</v>
      </c>
      <c r="D3040">
        <v>10</v>
      </c>
    </row>
    <row r="3041" spans="1:4" x14ac:dyDescent="0.25">
      <c r="A3041" t="s">
        <v>224</v>
      </c>
      <c r="B3041" t="s">
        <v>233</v>
      </c>
      <c r="C3041" t="s">
        <v>6</v>
      </c>
      <c r="D3041">
        <v>138</v>
      </c>
    </row>
    <row r="3042" spans="1:4" x14ac:dyDescent="0.25">
      <c r="A3042" t="s">
        <v>224</v>
      </c>
      <c r="B3042" t="s">
        <v>233</v>
      </c>
      <c r="C3042" t="s">
        <v>7</v>
      </c>
      <c r="D3042">
        <v>59</v>
      </c>
    </row>
    <row r="3043" spans="1:4" x14ac:dyDescent="0.25">
      <c r="A3043" t="s">
        <v>224</v>
      </c>
      <c r="B3043" t="s">
        <v>233</v>
      </c>
      <c r="C3043" t="s">
        <v>8</v>
      </c>
      <c r="D3043">
        <v>3</v>
      </c>
    </row>
    <row r="3044" spans="1:4" x14ac:dyDescent="0.25">
      <c r="A3044" t="s">
        <v>224</v>
      </c>
      <c r="B3044" t="s">
        <v>233</v>
      </c>
      <c r="C3044" t="s">
        <v>11</v>
      </c>
      <c r="D3044">
        <v>6</v>
      </c>
    </row>
    <row r="3045" spans="1:4" x14ac:dyDescent="0.25">
      <c r="A3045" t="s">
        <v>224</v>
      </c>
      <c r="B3045" t="s">
        <v>233</v>
      </c>
      <c r="C3045" t="s">
        <v>12</v>
      </c>
      <c r="D3045">
        <v>5</v>
      </c>
    </row>
    <row r="3046" spans="1:4" x14ac:dyDescent="0.25">
      <c r="A3046" t="s">
        <v>224</v>
      </c>
      <c r="B3046" t="s">
        <v>233</v>
      </c>
      <c r="C3046" t="s">
        <v>13</v>
      </c>
      <c r="D3046">
        <v>101</v>
      </c>
    </row>
    <row r="3047" spans="1:4" x14ac:dyDescent="0.25">
      <c r="A3047" t="s">
        <v>224</v>
      </c>
      <c r="B3047" t="s">
        <v>233</v>
      </c>
      <c r="C3047" t="s">
        <v>14</v>
      </c>
      <c r="D3047">
        <v>121</v>
      </c>
    </row>
    <row r="3048" spans="1:4" x14ac:dyDescent="0.25">
      <c r="A3048" t="s">
        <v>224</v>
      </c>
      <c r="B3048" t="s">
        <v>233</v>
      </c>
      <c r="C3048" t="s">
        <v>15</v>
      </c>
      <c r="D3048">
        <v>1</v>
      </c>
    </row>
    <row r="3049" spans="1:4" x14ac:dyDescent="0.25">
      <c r="A3049" t="s">
        <v>224</v>
      </c>
      <c r="B3049" t="s">
        <v>233</v>
      </c>
      <c r="C3049" t="s">
        <v>16</v>
      </c>
      <c r="D3049">
        <v>5</v>
      </c>
    </row>
    <row r="3050" spans="1:4" x14ac:dyDescent="0.25">
      <c r="A3050" t="s">
        <v>224</v>
      </c>
      <c r="B3050" t="s">
        <v>233</v>
      </c>
      <c r="C3050" t="s">
        <v>18</v>
      </c>
      <c r="D3050">
        <v>38</v>
      </c>
    </row>
    <row r="3051" spans="1:4" x14ac:dyDescent="0.25">
      <c r="A3051" t="s">
        <v>224</v>
      </c>
      <c r="B3051" t="s">
        <v>233</v>
      </c>
      <c r="C3051" t="s">
        <v>19</v>
      </c>
      <c r="D3051">
        <v>129</v>
      </c>
    </row>
    <row r="3052" spans="1:4" x14ac:dyDescent="0.25">
      <c r="A3052" t="s">
        <v>224</v>
      </c>
      <c r="B3052" t="s">
        <v>234</v>
      </c>
      <c r="C3052" t="s">
        <v>3</v>
      </c>
      <c r="D3052">
        <v>154</v>
      </c>
    </row>
    <row r="3053" spans="1:4" x14ac:dyDescent="0.25">
      <c r="A3053" t="s">
        <v>224</v>
      </c>
      <c r="B3053" t="s">
        <v>234</v>
      </c>
      <c r="C3053" t="s">
        <v>4</v>
      </c>
      <c r="D3053">
        <v>971</v>
      </c>
    </row>
    <row r="3054" spans="1:4" x14ac:dyDescent="0.25">
      <c r="A3054" t="s">
        <v>224</v>
      </c>
      <c r="B3054" t="s">
        <v>234</v>
      </c>
      <c r="C3054" t="s">
        <v>5</v>
      </c>
      <c r="D3054">
        <v>240</v>
      </c>
    </row>
    <row r="3055" spans="1:4" x14ac:dyDescent="0.25">
      <c r="A3055" t="s">
        <v>224</v>
      </c>
      <c r="B3055" t="s">
        <v>234</v>
      </c>
      <c r="C3055" t="s">
        <v>6</v>
      </c>
      <c r="D3055">
        <v>2193</v>
      </c>
    </row>
    <row r="3056" spans="1:4" x14ac:dyDescent="0.25">
      <c r="A3056" t="s">
        <v>224</v>
      </c>
      <c r="B3056" t="s">
        <v>234</v>
      </c>
      <c r="C3056" t="s">
        <v>7</v>
      </c>
      <c r="D3056">
        <v>878</v>
      </c>
    </row>
    <row r="3057" spans="1:4" x14ac:dyDescent="0.25">
      <c r="A3057" t="s">
        <v>224</v>
      </c>
      <c r="B3057" t="s">
        <v>234</v>
      </c>
      <c r="C3057" t="s">
        <v>8</v>
      </c>
      <c r="D3057">
        <v>34</v>
      </c>
    </row>
    <row r="3058" spans="1:4" x14ac:dyDescent="0.25">
      <c r="A3058" t="s">
        <v>224</v>
      </c>
      <c r="B3058" t="s">
        <v>234</v>
      </c>
      <c r="C3058" t="s">
        <v>9</v>
      </c>
      <c r="D3058">
        <v>25</v>
      </c>
    </row>
    <row r="3059" spans="1:4" x14ac:dyDescent="0.25">
      <c r="A3059" t="s">
        <v>224</v>
      </c>
      <c r="B3059" t="s">
        <v>234</v>
      </c>
      <c r="C3059" t="s">
        <v>10</v>
      </c>
      <c r="D3059">
        <v>1</v>
      </c>
    </row>
    <row r="3060" spans="1:4" x14ac:dyDescent="0.25">
      <c r="A3060" t="s">
        <v>224</v>
      </c>
      <c r="B3060" t="s">
        <v>234</v>
      </c>
      <c r="C3060" t="s">
        <v>11</v>
      </c>
      <c r="D3060">
        <v>62</v>
      </c>
    </row>
    <row r="3061" spans="1:4" x14ac:dyDescent="0.25">
      <c r="A3061" t="s">
        <v>224</v>
      </c>
      <c r="B3061" t="s">
        <v>234</v>
      </c>
      <c r="C3061" t="s">
        <v>12</v>
      </c>
      <c r="D3061">
        <v>53</v>
      </c>
    </row>
    <row r="3062" spans="1:4" x14ac:dyDescent="0.25">
      <c r="A3062" t="s">
        <v>224</v>
      </c>
      <c r="B3062" t="s">
        <v>234</v>
      </c>
      <c r="C3062" t="s">
        <v>13</v>
      </c>
      <c r="D3062">
        <v>1602</v>
      </c>
    </row>
    <row r="3063" spans="1:4" x14ac:dyDescent="0.25">
      <c r="A3063" t="s">
        <v>224</v>
      </c>
      <c r="B3063" t="s">
        <v>234</v>
      </c>
      <c r="C3063" t="s">
        <v>14</v>
      </c>
      <c r="D3063">
        <v>2091</v>
      </c>
    </row>
    <row r="3064" spans="1:4" x14ac:dyDescent="0.25">
      <c r="A3064" t="s">
        <v>224</v>
      </c>
      <c r="B3064" t="s">
        <v>234</v>
      </c>
      <c r="C3064" t="s">
        <v>15</v>
      </c>
      <c r="D3064">
        <v>42</v>
      </c>
    </row>
    <row r="3065" spans="1:4" x14ac:dyDescent="0.25">
      <c r="A3065" t="s">
        <v>224</v>
      </c>
      <c r="B3065" t="s">
        <v>234</v>
      </c>
      <c r="C3065" t="s">
        <v>16</v>
      </c>
      <c r="D3065">
        <v>54</v>
      </c>
    </row>
    <row r="3066" spans="1:4" x14ac:dyDescent="0.25">
      <c r="A3066" t="s">
        <v>224</v>
      </c>
      <c r="B3066" t="s">
        <v>234</v>
      </c>
      <c r="C3066" t="s">
        <v>17</v>
      </c>
      <c r="D3066">
        <v>36</v>
      </c>
    </row>
    <row r="3067" spans="1:4" x14ac:dyDescent="0.25">
      <c r="A3067" t="s">
        <v>224</v>
      </c>
      <c r="B3067" t="s">
        <v>234</v>
      </c>
      <c r="C3067" t="s">
        <v>18</v>
      </c>
      <c r="D3067">
        <v>588</v>
      </c>
    </row>
    <row r="3068" spans="1:4" x14ac:dyDescent="0.25">
      <c r="A3068" t="s">
        <v>224</v>
      </c>
      <c r="B3068" t="s">
        <v>234</v>
      </c>
      <c r="C3068" t="s">
        <v>19</v>
      </c>
      <c r="D3068">
        <v>2548</v>
      </c>
    </row>
    <row r="3069" spans="1:4" x14ac:dyDescent="0.25">
      <c r="A3069" t="s">
        <v>224</v>
      </c>
      <c r="B3069" t="s">
        <v>235</v>
      </c>
      <c r="C3069" t="s">
        <v>3</v>
      </c>
      <c r="D3069">
        <v>117</v>
      </c>
    </row>
    <row r="3070" spans="1:4" x14ac:dyDescent="0.25">
      <c r="A3070" t="s">
        <v>224</v>
      </c>
      <c r="B3070" t="s">
        <v>235</v>
      </c>
      <c r="C3070" t="s">
        <v>4</v>
      </c>
      <c r="D3070">
        <v>408</v>
      </c>
    </row>
    <row r="3071" spans="1:4" x14ac:dyDescent="0.25">
      <c r="A3071" t="s">
        <v>224</v>
      </c>
      <c r="B3071" t="s">
        <v>235</v>
      </c>
      <c r="C3071" t="s">
        <v>5</v>
      </c>
      <c r="D3071">
        <v>126</v>
      </c>
    </row>
    <row r="3072" spans="1:4" x14ac:dyDescent="0.25">
      <c r="A3072" t="s">
        <v>224</v>
      </c>
      <c r="B3072" t="s">
        <v>235</v>
      </c>
      <c r="C3072" t="s">
        <v>6</v>
      </c>
      <c r="D3072">
        <v>1494</v>
      </c>
    </row>
    <row r="3073" spans="1:4" x14ac:dyDescent="0.25">
      <c r="A3073" t="s">
        <v>224</v>
      </c>
      <c r="B3073" t="s">
        <v>235</v>
      </c>
      <c r="C3073" t="s">
        <v>7</v>
      </c>
      <c r="D3073">
        <v>472</v>
      </c>
    </row>
    <row r="3074" spans="1:4" x14ac:dyDescent="0.25">
      <c r="A3074" t="s">
        <v>224</v>
      </c>
      <c r="B3074" t="s">
        <v>235</v>
      </c>
      <c r="C3074" t="s">
        <v>8</v>
      </c>
      <c r="D3074">
        <v>15</v>
      </c>
    </row>
    <row r="3075" spans="1:4" x14ac:dyDescent="0.25">
      <c r="A3075" t="s">
        <v>224</v>
      </c>
      <c r="B3075" t="s">
        <v>235</v>
      </c>
      <c r="C3075" t="s">
        <v>9</v>
      </c>
      <c r="D3075">
        <v>25</v>
      </c>
    </row>
    <row r="3076" spans="1:4" x14ac:dyDescent="0.25">
      <c r="A3076" t="s">
        <v>224</v>
      </c>
      <c r="B3076" t="s">
        <v>235</v>
      </c>
      <c r="C3076" t="s">
        <v>10</v>
      </c>
      <c r="D3076">
        <v>1</v>
      </c>
    </row>
    <row r="3077" spans="1:4" x14ac:dyDescent="0.25">
      <c r="A3077" t="s">
        <v>224</v>
      </c>
      <c r="B3077" t="s">
        <v>235</v>
      </c>
      <c r="C3077" t="s">
        <v>11</v>
      </c>
      <c r="D3077">
        <v>30</v>
      </c>
    </row>
    <row r="3078" spans="1:4" x14ac:dyDescent="0.25">
      <c r="A3078" t="s">
        <v>224</v>
      </c>
      <c r="B3078" t="s">
        <v>235</v>
      </c>
      <c r="C3078" t="s">
        <v>12</v>
      </c>
      <c r="D3078">
        <v>32</v>
      </c>
    </row>
    <row r="3079" spans="1:4" x14ac:dyDescent="0.25">
      <c r="A3079" t="s">
        <v>224</v>
      </c>
      <c r="B3079" t="s">
        <v>235</v>
      </c>
      <c r="C3079" t="s">
        <v>13</v>
      </c>
      <c r="D3079">
        <v>864</v>
      </c>
    </row>
    <row r="3080" spans="1:4" x14ac:dyDescent="0.25">
      <c r="A3080" t="s">
        <v>224</v>
      </c>
      <c r="B3080" t="s">
        <v>235</v>
      </c>
      <c r="C3080" t="s">
        <v>14</v>
      </c>
      <c r="D3080">
        <v>1222</v>
      </c>
    </row>
    <row r="3081" spans="1:4" x14ac:dyDescent="0.25">
      <c r="A3081" t="s">
        <v>224</v>
      </c>
      <c r="B3081" t="s">
        <v>235</v>
      </c>
      <c r="C3081" t="s">
        <v>15</v>
      </c>
      <c r="D3081">
        <v>17</v>
      </c>
    </row>
    <row r="3082" spans="1:4" x14ac:dyDescent="0.25">
      <c r="A3082" t="s">
        <v>224</v>
      </c>
      <c r="B3082" t="s">
        <v>235</v>
      </c>
      <c r="C3082" t="s">
        <v>16</v>
      </c>
      <c r="D3082">
        <v>39</v>
      </c>
    </row>
    <row r="3083" spans="1:4" x14ac:dyDescent="0.25">
      <c r="A3083" t="s">
        <v>224</v>
      </c>
      <c r="B3083" t="s">
        <v>235</v>
      </c>
      <c r="C3083" t="s">
        <v>17</v>
      </c>
      <c r="D3083">
        <v>14</v>
      </c>
    </row>
    <row r="3084" spans="1:4" x14ac:dyDescent="0.25">
      <c r="A3084" t="s">
        <v>224</v>
      </c>
      <c r="B3084" t="s">
        <v>235</v>
      </c>
      <c r="C3084" t="s">
        <v>18</v>
      </c>
      <c r="D3084">
        <v>225</v>
      </c>
    </row>
    <row r="3085" spans="1:4" x14ac:dyDescent="0.25">
      <c r="A3085" t="s">
        <v>224</v>
      </c>
      <c r="B3085" t="s">
        <v>235</v>
      </c>
      <c r="C3085" t="s">
        <v>19</v>
      </c>
      <c r="D3085">
        <v>1124</v>
      </c>
    </row>
    <row r="3086" spans="1:4" x14ac:dyDescent="0.25">
      <c r="A3086" t="s">
        <v>224</v>
      </c>
      <c r="B3086" t="s">
        <v>236</v>
      </c>
      <c r="C3086" t="s">
        <v>3</v>
      </c>
      <c r="D3086">
        <v>35</v>
      </c>
    </row>
    <row r="3087" spans="1:4" x14ac:dyDescent="0.25">
      <c r="A3087" t="s">
        <v>224</v>
      </c>
      <c r="B3087" t="s">
        <v>236</v>
      </c>
      <c r="C3087" t="s">
        <v>4</v>
      </c>
      <c r="D3087">
        <v>218</v>
      </c>
    </row>
    <row r="3088" spans="1:4" x14ac:dyDescent="0.25">
      <c r="A3088" t="s">
        <v>224</v>
      </c>
      <c r="B3088" t="s">
        <v>236</v>
      </c>
      <c r="C3088" t="s">
        <v>5</v>
      </c>
      <c r="D3088">
        <v>45</v>
      </c>
    </row>
    <row r="3089" spans="1:4" x14ac:dyDescent="0.25">
      <c r="A3089" t="s">
        <v>224</v>
      </c>
      <c r="B3089" t="s">
        <v>236</v>
      </c>
      <c r="C3089" t="s">
        <v>6</v>
      </c>
      <c r="D3089">
        <v>308</v>
      </c>
    </row>
    <row r="3090" spans="1:4" x14ac:dyDescent="0.25">
      <c r="A3090" t="s">
        <v>224</v>
      </c>
      <c r="B3090" t="s">
        <v>236</v>
      </c>
      <c r="C3090" t="s">
        <v>7</v>
      </c>
      <c r="D3090">
        <v>185</v>
      </c>
    </row>
    <row r="3091" spans="1:4" x14ac:dyDescent="0.25">
      <c r="A3091" t="s">
        <v>224</v>
      </c>
      <c r="B3091" t="s">
        <v>236</v>
      </c>
      <c r="C3091" t="s">
        <v>8</v>
      </c>
      <c r="D3091">
        <v>8</v>
      </c>
    </row>
    <row r="3092" spans="1:4" x14ac:dyDescent="0.25">
      <c r="A3092" t="s">
        <v>224</v>
      </c>
      <c r="B3092" t="s">
        <v>236</v>
      </c>
      <c r="C3092" t="s">
        <v>11</v>
      </c>
      <c r="D3092">
        <v>23</v>
      </c>
    </row>
    <row r="3093" spans="1:4" x14ac:dyDescent="0.25">
      <c r="A3093" t="s">
        <v>224</v>
      </c>
      <c r="B3093" t="s">
        <v>236</v>
      </c>
      <c r="C3093" t="s">
        <v>12</v>
      </c>
      <c r="D3093">
        <v>13</v>
      </c>
    </row>
    <row r="3094" spans="1:4" x14ac:dyDescent="0.25">
      <c r="A3094" t="s">
        <v>224</v>
      </c>
      <c r="B3094" t="s">
        <v>236</v>
      </c>
      <c r="C3094" t="s">
        <v>13</v>
      </c>
      <c r="D3094">
        <v>246</v>
      </c>
    </row>
    <row r="3095" spans="1:4" x14ac:dyDescent="0.25">
      <c r="A3095" t="s">
        <v>224</v>
      </c>
      <c r="B3095" t="s">
        <v>236</v>
      </c>
      <c r="C3095" t="s">
        <v>14</v>
      </c>
      <c r="D3095">
        <v>364</v>
      </c>
    </row>
    <row r="3096" spans="1:4" x14ac:dyDescent="0.25">
      <c r="A3096" t="s">
        <v>224</v>
      </c>
      <c r="B3096" t="s">
        <v>236</v>
      </c>
      <c r="C3096" t="s">
        <v>15</v>
      </c>
      <c r="D3096">
        <v>5</v>
      </c>
    </row>
    <row r="3097" spans="1:4" x14ac:dyDescent="0.25">
      <c r="A3097" t="s">
        <v>224</v>
      </c>
      <c r="B3097" t="s">
        <v>236</v>
      </c>
      <c r="C3097" t="s">
        <v>16</v>
      </c>
      <c r="D3097">
        <v>15</v>
      </c>
    </row>
    <row r="3098" spans="1:4" x14ac:dyDescent="0.25">
      <c r="A3098" t="s">
        <v>224</v>
      </c>
      <c r="B3098" t="s">
        <v>236</v>
      </c>
      <c r="C3098" t="s">
        <v>17</v>
      </c>
      <c r="D3098">
        <v>1</v>
      </c>
    </row>
    <row r="3099" spans="1:4" x14ac:dyDescent="0.25">
      <c r="A3099" t="s">
        <v>224</v>
      </c>
      <c r="B3099" t="s">
        <v>236</v>
      </c>
      <c r="C3099" t="s">
        <v>18</v>
      </c>
      <c r="D3099">
        <v>98</v>
      </c>
    </row>
    <row r="3100" spans="1:4" x14ac:dyDescent="0.25">
      <c r="A3100" t="s">
        <v>224</v>
      </c>
      <c r="B3100" t="s">
        <v>236</v>
      </c>
      <c r="C3100" t="s">
        <v>19</v>
      </c>
      <c r="D3100">
        <v>663</v>
      </c>
    </row>
    <row r="3101" spans="1:4" x14ac:dyDescent="0.25">
      <c r="A3101" t="s">
        <v>224</v>
      </c>
      <c r="B3101" t="s">
        <v>237</v>
      </c>
      <c r="C3101" t="s">
        <v>3</v>
      </c>
      <c r="D3101">
        <v>69</v>
      </c>
    </row>
    <row r="3102" spans="1:4" x14ac:dyDescent="0.25">
      <c r="A3102" t="s">
        <v>224</v>
      </c>
      <c r="B3102" t="s">
        <v>237</v>
      </c>
      <c r="C3102" t="s">
        <v>4</v>
      </c>
      <c r="D3102">
        <v>300</v>
      </c>
    </row>
    <row r="3103" spans="1:4" x14ac:dyDescent="0.25">
      <c r="A3103" t="s">
        <v>224</v>
      </c>
      <c r="B3103" t="s">
        <v>237</v>
      </c>
      <c r="C3103" t="s">
        <v>5</v>
      </c>
      <c r="D3103">
        <v>62</v>
      </c>
    </row>
    <row r="3104" spans="1:4" x14ac:dyDescent="0.25">
      <c r="A3104" t="s">
        <v>224</v>
      </c>
      <c r="B3104" t="s">
        <v>237</v>
      </c>
      <c r="C3104" t="s">
        <v>6</v>
      </c>
      <c r="D3104">
        <v>477</v>
      </c>
    </row>
    <row r="3105" spans="1:4" x14ac:dyDescent="0.25">
      <c r="A3105" t="s">
        <v>224</v>
      </c>
      <c r="B3105" t="s">
        <v>237</v>
      </c>
      <c r="C3105" t="s">
        <v>7</v>
      </c>
      <c r="D3105">
        <v>240</v>
      </c>
    </row>
    <row r="3106" spans="1:4" x14ac:dyDescent="0.25">
      <c r="A3106" t="s">
        <v>224</v>
      </c>
      <c r="B3106" t="s">
        <v>237</v>
      </c>
      <c r="C3106" t="s">
        <v>8</v>
      </c>
      <c r="D3106">
        <v>5</v>
      </c>
    </row>
    <row r="3107" spans="1:4" x14ac:dyDescent="0.25">
      <c r="A3107" t="s">
        <v>224</v>
      </c>
      <c r="B3107" t="s">
        <v>237</v>
      </c>
      <c r="C3107" t="s">
        <v>9</v>
      </c>
      <c r="D3107">
        <v>1</v>
      </c>
    </row>
    <row r="3108" spans="1:4" x14ac:dyDescent="0.25">
      <c r="A3108" t="s">
        <v>224</v>
      </c>
      <c r="B3108" t="s">
        <v>237</v>
      </c>
      <c r="C3108" t="s">
        <v>10</v>
      </c>
      <c r="D3108">
        <v>1</v>
      </c>
    </row>
    <row r="3109" spans="1:4" x14ac:dyDescent="0.25">
      <c r="A3109" t="s">
        <v>224</v>
      </c>
      <c r="B3109" t="s">
        <v>237</v>
      </c>
      <c r="C3109" t="s">
        <v>11</v>
      </c>
      <c r="D3109">
        <v>18</v>
      </c>
    </row>
    <row r="3110" spans="1:4" x14ac:dyDescent="0.25">
      <c r="A3110" t="s">
        <v>224</v>
      </c>
      <c r="B3110" t="s">
        <v>237</v>
      </c>
      <c r="C3110" t="s">
        <v>12</v>
      </c>
      <c r="D3110">
        <v>26</v>
      </c>
    </row>
    <row r="3111" spans="1:4" x14ac:dyDescent="0.25">
      <c r="A3111" t="s">
        <v>224</v>
      </c>
      <c r="B3111" t="s">
        <v>237</v>
      </c>
      <c r="C3111" t="s">
        <v>13</v>
      </c>
      <c r="D3111">
        <v>386</v>
      </c>
    </row>
    <row r="3112" spans="1:4" x14ac:dyDescent="0.25">
      <c r="A3112" t="s">
        <v>224</v>
      </c>
      <c r="B3112" t="s">
        <v>237</v>
      </c>
      <c r="C3112" t="s">
        <v>14</v>
      </c>
      <c r="D3112">
        <v>546</v>
      </c>
    </row>
    <row r="3113" spans="1:4" x14ac:dyDescent="0.25">
      <c r="A3113" t="s">
        <v>224</v>
      </c>
      <c r="B3113" t="s">
        <v>237</v>
      </c>
      <c r="C3113" t="s">
        <v>15</v>
      </c>
      <c r="D3113">
        <v>6</v>
      </c>
    </row>
    <row r="3114" spans="1:4" x14ac:dyDescent="0.25">
      <c r="A3114" t="s">
        <v>224</v>
      </c>
      <c r="B3114" t="s">
        <v>237</v>
      </c>
      <c r="C3114" t="s">
        <v>16</v>
      </c>
      <c r="D3114">
        <v>12</v>
      </c>
    </row>
    <row r="3115" spans="1:4" x14ac:dyDescent="0.25">
      <c r="A3115" t="s">
        <v>224</v>
      </c>
      <c r="B3115" t="s">
        <v>237</v>
      </c>
      <c r="C3115" t="s">
        <v>17</v>
      </c>
      <c r="D3115">
        <v>1</v>
      </c>
    </row>
    <row r="3116" spans="1:4" x14ac:dyDescent="0.25">
      <c r="A3116" t="s">
        <v>224</v>
      </c>
      <c r="B3116" t="s">
        <v>237</v>
      </c>
      <c r="C3116" t="s">
        <v>18</v>
      </c>
      <c r="D3116">
        <v>176</v>
      </c>
    </row>
    <row r="3117" spans="1:4" x14ac:dyDescent="0.25">
      <c r="A3117" t="s">
        <v>224</v>
      </c>
      <c r="B3117" t="s">
        <v>237</v>
      </c>
      <c r="C3117" t="s">
        <v>19</v>
      </c>
      <c r="D3117">
        <v>623</v>
      </c>
    </row>
    <row r="3118" spans="1:4" x14ac:dyDescent="0.25">
      <c r="A3118" t="s">
        <v>224</v>
      </c>
      <c r="B3118" t="s">
        <v>238</v>
      </c>
      <c r="C3118" t="s">
        <v>3</v>
      </c>
      <c r="D3118">
        <v>35</v>
      </c>
    </row>
    <row r="3119" spans="1:4" x14ac:dyDescent="0.25">
      <c r="A3119" t="s">
        <v>224</v>
      </c>
      <c r="B3119" t="s">
        <v>238</v>
      </c>
      <c r="C3119" t="s">
        <v>4</v>
      </c>
      <c r="D3119">
        <v>126</v>
      </c>
    </row>
    <row r="3120" spans="1:4" x14ac:dyDescent="0.25">
      <c r="A3120" t="s">
        <v>224</v>
      </c>
      <c r="B3120" t="s">
        <v>238</v>
      </c>
      <c r="C3120" t="s">
        <v>5</v>
      </c>
      <c r="D3120">
        <v>22</v>
      </c>
    </row>
    <row r="3121" spans="1:4" x14ac:dyDescent="0.25">
      <c r="A3121" t="s">
        <v>224</v>
      </c>
      <c r="B3121" t="s">
        <v>238</v>
      </c>
      <c r="C3121" t="s">
        <v>6</v>
      </c>
      <c r="D3121">
        <v>289</v>
      </c>
    </row>
    <row r="3122" spans="1:4" x14ac:dyDescent="0.25">
      <c r="A3122" t="s">
        <v>224</v>
      </c>
      <c r="B3122" t="s">
        <v>238</v>
      </c>
      <c r="C3122" t="s">
        <v>7</v>
      </c>
      <c r="D3122">
        <v>108</v>
      </c>
    </row>
    <row r="3123" spans="1:4" x14ac:dyDescent="0.25">
      <c r="A3123" t="s">
        <v>224</v>
      </c>
      <c r="B3123" t="s">
        <v>238</v>
      </c>
      <c r="C3123" t="s">
        <v>8</v>
      </c>
      <c r="D3123">
        <v>5</v>
      </c>
    </row>
    <row r="3124" spans="1:4" x14ac:dyDescent="0.25">
      <c r="A3124" t="s">
        <v>224</v>
      </c>
      <c r="B3124" t="s">
        <v>238</v>
      </c>
      <c r="C3124" t="s">
        <v>9</v>
      </c>
      <c r="D3124">
        <v>7</v>
      </c>
    </row>
    <row r="3125" spans="1:4" x14ac:dyDescent="0.25">
      <c r="A3125" t="s">
        <v>224</v>
      </c>
      <c r="B3125" t="s">
        <v>238</v>
      </c>
      <c r="C3125" t="s">
        <v>11</v>
      </c>
      <c r="D3125">
        <v>12</v>
      </c>
    </row>
    <row r="3126" spans="1:4" x14ac:dyDescent="0.25">
      <c r="A3126" t="s">
        <v>224</v>
      </c>
      <c r="B3126" t="s">
        <v>238</v>
      </c>
      <c r="C3126" t="s">
        <v>12</v>
      </c>
      <c r="D3126">
        <v>2</v>
      </c>
    </row>
    <row r="3127" spans="1:4" x14ac:dyDescent="0.25">
      <c r="A3127" t="s">
        <v>224</v>
      </c>
      <c r="B3127" t="s">
        <v>238</v>
      </c>
      <c r="C3127" t="s">
        <v>13</v>
      </c>
      <c r="D3127">
        <v>195</v>
      </c>
    </row>
    <row r="3128" spans="1:4" x14ac:dyDescent="0.25">
      <c r="A3128" t="s">
        <v>224</v>
      </c>
      <c r="B3128" t="s">
        <v>238</v>
      </c>
      <c r="C3128" t="s">
        <v>14</v>
      </c>
      <c r="D3128">
        <v>379</v>
      </c>
    </row>
    <row r="3129" spans="1:4" x14ac:dyDescent="0.25">
      <c r="A3129" t="s">
        <v>224</v>
      </c>
      <c r="B3129" t="s">
        <v>238</v>
      </c>
      <c r="C3129" t="s">
        <v>15</v>
      </c>
      <c r="D3129">
        <v>3</v>
      </c>
    </row>
    <row r="3130" spans="1:4" x14ac:dyDescent="0.25">
      <c r="A3130" t="s">
        <v>224</v>
      </c>
      <c r="B3130" t="s">
        <v>238</v>
      </c>
      <c r="C3130" t="s">
        <v>16</v>
      </c>
      <c r="D3130">
        <v>11</v>
      </c>
    </row>
    <row r="3131" spans="1:4" x14ac:dyDescent="0.25">
      <c r="A3131" t="s">
        <v>224</v>
      </c>
      <c r="B3131" t="s">
        <v>238</v>
      </c>
      <c r="C3131" t="s">
        <v>17</v>
      </c>
      <c r="D3131">
        <v>2</v>
      </c>
    </row>
    <row r="3132" spans="1:4" x14ac:dyDescent="0.25">
      <c r="A3132" t="s">
        <v>224</v>
      </c>
      <c r="B3132" t="s">
        <v>238</v>
      </c>
      <c r="C3132" t="s">
        <v>18</v>
      </c>
      <c r="D3132">
        <v>67</v>
      </c>
    </row>
    <row r="3133" spans="1:4" x14ac:dyDescent="0.25">
      <c r="A3133" t="s">
        <v>224</v>
      </c>
      <c r="B3133" t="s">
        <v>238</v>
      </c>
      <c r="C3133" t="s">
        <v>19</v>
      </c>
      <c r="D3133">
        <v>350</v>
      </c>
    </row>
    <row r="3134" spans="1:4" x14ac:dyDescent="0.25">
      <c r="A3134" t="s">
        <v>224</v>
      </c>
      <c r="B3134" t="s">
        <v>239</v>
      </c>
      <c r="C3134" t="s">
        <v>3</v>
      </c>
      <c r="D3134">
        <v>55</v>
      </c>
    </row>
    <row r="3135" spans="1:4" x14ac:dyDescent="0.25">
      <c r="A3135" t="s">
        <v>224</v>
      </c>
      <c r="B3135" t="s">
        <v>239</v>
      </c>
      <c r="C3135" t="s">
        <v>4</v>
      </c>
      <c r="D3135">
        <v>280</v>
      </c>
    </row>
    <row r="3136" spans="1:4" x14ac:dyDescent="0.25">
      <c r="A3136" t="s">
        <v>224</v>
      </c>
      <c r="B3136" t="s">
        <v>239</v>
      </c>
      <c r="C3136" t="s">
        <v>5</v>
      </c>
      <c r="D3136">
        <v>62</v>
      </c>
    </row>
    <row r="3137" spans="1:4" x14ac:dyDescent="0.25">
      <c r="A3137" t="s">
        <v>224</v>
      </c>
      <c r="B3137" t="s">
        <v>239</v>
      </c>
      <c r="C3137" t="s">
        <v>6</v>
      </c>
      <c r="D3137">
        <v>484</v>
      </c>
    </row>
    <row r="3138" spans="1:4" x14ac:dyDescent="0.25">
      <c r="A3138" t="s">
        <v>224</v>
      </c>
      <c r="B3138" t="s">
        <v>239</v>
      </c>
      <c r="C3138" t="s">
        <v>7</v>
      </c>
      <c r="D3138">
        <v>247</v>
      </c>
    </row>
    <row r="3139" spans="1:4" x14ac:dyDescent="0.25">
      <c r="A3139" t="s">
        <v>224</v>
      </c>
      <c r="B3139" t="s">
        <v>239</v>
      </c>
      <c r="C3139" t="s">
        <v>8</v>
      </c>
      <c r="D3139">
        <v>10</v>
      </c>
    </row>
    <row r="3140" spans="1:4" x14ac:dyDescent="0.25">
      <c r="A3140" t="s">
        <v>224</v>
      </c>
      <c r="B3140" t="s">
        <v>239</v>
      </c>
      <c r="C3140" t="s">
        <v>9</v>
      </c>
      <c r="D3140">
        <v>2</v>
      </c>
    </row>
    <row r="3141" spans="1:4" x14ac:dyDescent="0.25">
      <c r="A3141" t="s">
        <v>224</v>
      </c>
      <c r="B3141" t="s">
        <v>239</v>
      </c>
      <c r="C3141" t="s">
        <v>10</v>
      </c>
      <c r="D3141">
        <v>1</v>
      </c>
    </row>
    <row r="3142" spans="1:4" x14ac:dyDescent="0.25">
      <c r="A3142" t="s">
        <v>224</v>
      </c>
      <c r="B3142" t="s">
        <v>239</v>
      </c>
      <c r="C3142" t="s">
        <v>11</v>
      </c>
      <c r="D3142">
        <v>25</v>
      </c>
    </row>
    <row r="3143" spans="1:4" x14ac:dyDescent="0.25">
      <c r="A3143" t="s">
        <v>224</v>
      </c>
      <c r="B3143" t="s">
        <v>239</v>
      </c>
      <c r="C3143" t="s">
        <v>12</v>
      </c>
      <c r="D3143">
        <v>10</v>
      </c>
    </row>
    <row r="3144" spans="1:4" x14ac:dyDescent="0.25">
      <c r="A3144" t="s">
        <v>224</v>
      </c>
      <c r="B3144" t="s">
        <v>239</v>
      </c>
      <c r="C3144" t="s">
        <v>13</v>
      </c>
      <c r="D3144">
        <v>433</v>
      </c>
    </row>
    <row r="3145" spans="1:4" x14ac:dyDescent="0.25">
      <c r="A3145" t="s">
        <v>224</v>
      </c>
      <c r="B3145" t="s">
        <v>239</v>
      </c>
      <c r="C3145" t="s">
        <v>14</v>
      </c>
      <c r="D3145">
        <v>541</v>
      </c>
    </row>
    <row r="3146" spans="1:4" x14ac:dyDescent="0.25">
      <c r="A3146" t="s">
        <v>224</v>
      </c>
      <c r="B3146" t="s">
        <v>239</v>
      </c>
      <c r="C3146" t="s">
        <v>15</v>
      </c>
      <c r="D3146">
        <v>3</v>
      </c>
    </row>
    <row r="3147" spans="1:4" x14ac:dyDescent="0.25">
      <c r="A3147" t="s">
        <v>224</v>
      </c>
      <c r="B3147" t="s">
        <v>239</v>
      </c>
      <c r="C3147" t="s">
        <v>16</v>
      </c>
      <c r="D3147">
        <v>30</v>
      </c>
    </row>
    <row r="3148" spans="1:4" x14ac:dyDescent="0.25">
      <c r="A3148" t="s">
        <v>224</v>
      </c>
      <c r="B3148" t="s">
        <v>239</v>
      </c>
      <c r="C3148" t="s">
        <v>17</v>
      </c>
      <c r="D3148">
        <v>5</v>
      </c>
    </row>
    <row r="3149" spans="1:4" x14ac:dyDescent="0.25">
      <c r="A3149" t="s">
        <v>224</v>
      </c>
      <c r="B3149" t="s">
        <v>239</v>
      </c>
      <c r="C3149" t="s">
        <v>18</v>
      </c>
      <c r="D3149">
        <v>175</v>
      </c>
    </row>
    <row r="3150" spans="1:4" x14ac:dyDescent="0.25">
      <c r="A3150" t="s">
        <v>224</v>
      </c>
      <c r="B3150" t="s">
        <v>239</v>
      </c>
      <c r="C3150" t="s">
        <v>19</v>
      </c>
      <c r="D3150">
        <v>830</v>
      </c>
    </row>
    <row r="3151" spans="1:4" x14ac:dyDescent="0.25">
      <c r="A3151" t="s">
        <v>224</v>
      </c>
      <c r="B3151" t="s">
        <v>240</v>
      </c>
      <c r="C3151" t="s">
        <v>3</v>
      </c>
      <c r="D3151">
        <v>53</v>
      </c>
    </row>
    <row r="3152" spans="1:4" x14ac:dyDescent="0.25">
      <c r="A3152" t="s">
        <v>224</v>
      </c>
      <c r="B3152" t="s">
        <v>240</v>
      </c>
      <c r="C3152" t="s">
        <v>4</v>
      </c>
      <c r="D3152">
        <v>168</v>
      </c>
    </row>
    <row r="3153" spans="1:4" x14ac:dyDescent="0.25">
      <c r="A3153" t="s">
        <v>224</v>
      </c>
      <c r="B3153" t="s">
        <v>240</v>
      </c>
      <c r="C3153" t="s">
        <v>5</v>
      </c>
      <c r="D3153">
        <v>25</v>
      </c>
    </row>
    <row r="3154" spans="1:4" x14ac:dyDescent="0.25">
      <c r="A3154" t="s">
        <v>224</v>
      </c>
      <c r="B3154" t="s">
        <v>240</v>
      </c>
      <c r="C3154" t="s">
        <v>6</v>
      </c>
      <c r="D3154">
        <v>324</v>
      </c>
    </row>
    <row r="3155" spans="1:4" x14ac:dyDescent="0.25">
      <c r="A3155" t="s">
        <v>224</v>
      </c>
      <c r="B3155" t="s">
        <v>240</v>
      </c>
      <c r="C3155" t="s">
        <v>7</v>
      </c>
      <c r="D3155">
        <v>183</v>
      </c>
    </row>
    <row r="3156" spans="1:4" x14ac:dyDescent="0.25">
      <c r="A3156" t="s">
        <v>224</v>
      </c>
      <c r="B3156" t="s">
        <v>240</v>
      </c>
      <c r="C3156" t="s">
        <v>8</v>
      </c>
      <c r="D3156">
        <v>4</v>
      </c>
    </row>
    <row r="3157" spans="1:4" x14ac:dyDescent="0.25">
      <c r="A3157" t="s">
        <v>224</v>
      </c>
      <c r="B3157" t="s">
        <v>240</v>
      </c>
      <c r="C3157" t="s">
        <v>9</v>
      </c>
      <c r="D3157">
        <v>3</v>
      </c>
    </row>
    <row r="3158" spans="1:4" x14ac:dyDescent="0.25">
      <c r="A3158" t="s">
        <v>224</v>
      </c>
      <c r="B3158" t="s">
        <v>240</v>
      </c>
      <c r="C3158" t="s">
        <v>10</v>
      </c>
      <c r="D3158">
        <v>1</v>
      </c>
    </row>
    <row r="3159" spans="1:4" x14ac:dyDescent="0.25">
      <c r="A3159" t="s">
        <v>224</v>
      </c>
      <c r="B3159" t="s">
        <v>240</v>
      </c>
      <c r="C3159" t="s">
        <v>11</v>
      </c>
      <c r="D3159">
        <v>7</v>
      </c>
    </row>
    <row r="3160" spans="1:4" x14ac:dyDescent="0.25">
      <c r="A3160" t="s">
        <v>224</v>
      </c>
      <c r="B3160" t="s">
        <v>240</v>
      </c>
      <c r="C3160" t="s">
        <v>12</v>
      </c>
      <c r="D3160">
        <v>6</v>
      </c>
    </row>
    <row r="3161" spans="1:4" x14ac:dyDescent="0.25">
      <c r="A3161" t="s">
        <v>224</v>
      </c>
      <c r="B3161" t="s">
        <v>240</v>
      </c>
      <c r="C3161" t="s">
        <v>13</v>
      </c>
      <c r="D3161">
        <v>304</v>
      </c>
    </row>
    <row r="3162" spans="1:4" x14ac:dyDescent="0.25">
      <c r="A3162" t="s">
        <v>224</v>
      </c>
      <c r="B3162" t="s">
        <v>240</v>
      </c>
      <c r="C3162" t="s">
        <v>14</v>
      </c>
      <c r="D3162">
        <v>473</v>
      </c>
    </row>
    <row r="3163" spans="1:4" x14ac:dyDescent="0.25">
      <c r="A3163" t="s">
        <v>224</v>
      </c>
      <c r="B3163" t="s">
        <v>240</v>
      </c>
      <c r="C3163" t="s">
        <v>15</v>
      </c>
      <c r="D3163">
        <v>3</v>
      </c>
    </row>
    <row r="3164" spans="1:4" x14ac:dyDescent="0.25">
      <c r="A3164" t="s">
        <v>224</v>
      </c>
      <c r="B3164" t="s">
        <v>240</v>
      </c>
      <c r="C3164" t="s">
        <v>16</v>
      </c>
      <c r="D3164">
        <v>11</v>
      </c>
    </row>
    <row r="3165" spans="1:4" x14ac:dyDescent="0.25">
      <c r="A3165" t="s">
        <v>224</v>
      </c>
      <c r="B3165" t="s">
        <v>240</v>
      </c>
      <c r="C3165" t="s">
        <v>18</v>
      </c>
      <c r="D3165">
        <v>103</v>
      </c>
    </row>
    <row r="3166" spans="1:4" x14ac:dyDescent="0.25">
      <c r="A3166" t="s">
        <v>224</v>
      </c>
      <c r="B3166" t="s">
        <v>240</v>
      </c>
      <c r="C3166" t="s">
        <v>19</v>
      </c>
      <c r="D3166">
        <v>547</v>
      </c>
    </row>
    <row r="3167" spans="1:4" x14ac:dyDescent="0.25">
      <c r="A3167" t="s">
        <v>224</v>
      </c>
      <c r="B3167" t="s">
        <v>241</v>
      </c>
      <c r="C3167" t="s">
        <v>3</v>
      </c>
      <c r="D3167">
        <v>13</v>
      </c>
    </row>
    <row r="3168" spans="1:4" x14ac:dyDescent="0.25">
      <c r="A3168" t="s">
        <v>224</v>
      </c>
      <c r="B3168" t="s">
        <v>241</v>
      </c>
      <c r="C3168" t="s">
        <v>4</v>
      </c>
      <c r="D3168">
        <v>73</v>
      </c>
    </row>
    <row r="3169" spans="1:4" x14ac:dyDescent="0.25">
      <c r="A3169" t="s">
        <v>224</v>
      </c>
      <c r="B3169" t="s">
        <v>241</v>
      </c>
      <c r="C3169" t="s">
        <v>5</v>
      </c>
      <c r="D3169">
        <v>23</v>
      </c>
    </row>
    <row r="3170" spans="1:4" x14ac:dyDescent="0.25">
      <c r="A3170" t="s">
        <v>224</v>
      </c>
      <c r="B3170" t="s">
        <v>241</v>
      </c>
      <c r="C3170" t="s">
        <v>6</v>
      </c>
      <c r="D3170">
        <v>356</v>
      </c>
    </row>
    <row r="3171" spans="1:4" x14ac:dyDescent="0.25">
      <c r="A3171" t="s">
        <v>224</v>
      </c>
      <c r="B3171" t="s">
        <v>241</v>
      </c>
      <c r="C3171" t="s">
        <v>7</v>
      </c>
      <c r="D3171">
        <v>85</v>
      </c>
    </row>
    <row r="3172" spans="1:4" x14ac:dyDescent="0.25">
      <c r="A3172" t="s">
        <v>224</v>
      </c>
      <c r="B3172" t="s">
        <v>241</v>
      </c>
      <c r="C3172" t="s">
        <v>8</v>
      </c>
      <c r="D3172">
        <v>1</v>
      </c>
    </row>
    <row r="3173" spans="1:4" x14ac:dyDescent="0.25">
      <c r="A3173" t="s">
        <v>224</v>
      </c>
      <c r="B3173" t="s">
        <v>241</v>
      </c>
      <c r="C3173" t="s">
        <v>11</v>
      </c>
      <c r="D3173">
        <v>6</v>
      </c>
    </row>
    <row r="3174" spans="1:4" x14ac:dyDescent="0.25">
      <c r="A3174" t="s">
        <v>224</v>
      </c>
      <c r="B3174" t="s">
        <v>241</v>
      </c>
      <c r="C3174" t="s">
        <v>12</v>
      </c>
      <c r="D3174">
        <v>4</v>
      </c>
    </row>
    <row r="3175" spans="1:4" x14ac:dyDescent="0.25">
      <c r="A3175" t="s">
        <v>224</v>
      </c>
      <c r="B3175" t="s">
        <v>241</v>
      </c>
      <c r="C3175" t="s">
        <v>13</v>
      </c>
      <c r="D3175">
        <v>187</v>
      </c>
    </row>
    <row r="3176" spans="1:4" x14ac:dyDescent="0.25">
      <c r="A3176" t="s">
        <v>224</v>
      </c>
      <c r="B3176" t="s">
        <v>241</v>
      </c>
      <c r="C3176" t="s">
        <v>14</v>
      </c>
      <c r="D3176">
        <v>287</v>
      </c>
    </row>
    <row r="3177" spans="1:4" x14ac:dyDescent="0.25">
      <c r="A3177" t="s">
        <v>224</v>
      </c>
      <c r="B3177" t="s">
        <v>241</v>
      </c>
      <c r="C3177" t="s">
        <v>16</v>
      </c>
      <c r="D3177">
        <v>4</v>
      </c>
    </row>
    <row r="3178" spans="1:4" x14ac:dyDescent="0.25">
      <c r="A3178" t="s">
        <v>224</v>
      </c>
      <c r="B3178" t="s">
        <v>241</v>
      </c>
      <c r="C3178" t="s">
        <v>17</v>
      </c>
      <c r="D3178">
        <v>1</v>
      </c>
    </row>
    <row r="3179" spans="1:4" x14ac:dyDescent="0.25">
      <c r="A3179" t="s">
        <v>224</v>
      </c>
      <c r="B3179" t="s">
        <v>241</v>
      </c>
      <c r="C3179" t="s">
        <v>18</v>
      </c>
      <c r="D3179">
        <v>43</v>
      </c>
    </row>
    <row r="3180" spans="1:4" x14ac:dyDescent="0.25">
      <c r="A3180" t="s">
        <v>224</v>
      </c>
      <c r="B3180" t="s">
        <v>241</v>
      </c>
      <c r="C3180" t="s">
        <v>19</v>
      </c>
      <c r="D3180">
        <v>314</v>
      </c>
    </row>
    <row r="3181" spans="1:4" x14ac:dyDescent="0.25">
      <c r="A3181" t="s">
        <v>224</v>
      </c>
      <c r="B3181" t="s">
        <v>242</v>
      </c>
      <c r="C3181" t="s">
        <v>3</v>
      </c>
      <c r="D3181">
        <v>22</v>
      </c>
    </row>
    <row r="3182" spans="1:4" x14ac:dyDescent="0.25">
      <c r="A3182" t="s">
        <v>224</v>
      </c>
      <c r="B3182" t="s">
        <v>242</v>
      </c>
      <c r="C3182" t="s">
        <v>4</v>
      </c>
      <c r="D3182">
        <v>179</v>
      </c>
    </row>
    <row r="3183" spans="1:4" x14ac:dyDescent="0.25">
      <c r="A3183" t="s">
        <v>224</v>
      </c>
      <c r="B3183" t="s">
        <v>242</v>
      </c>
      <c r="C3183" t="s">
        <v>5</v>
      </c>
      <c r="D3183">
        <v>25</v>
      </c>
    </row>
    <row r="3184" spans="1:4" x14ac:dyDescent="0.25">
      <c r="A3184" t="s">
        <v>224</v>
      </c>
      <c r="B3184" t="s">
        <v>242</v>
      </c>
      <c r="C3184" t="s">
        <v>6</v>
      </c>
      <c r="D3184">
        <v>265</v>
      </c>
    </row>
    <row r="3185" spans="1:4" x14ac:dyDescent="0.25">
      <c r="A3185" t="s">
        <v>224</v>
      </c>
      <c r="B3185" t="s">
        <v>242</v>
      </c>
      <c r="C3185" t="s">
        <v>7</v>
      </c>
      <c r="D3185">
        <v>120</v>
      </c>
    </row>
    <row r="3186" spans="1:4" x14ac:dyDescent="0.25">
      <c r="A3186" t="s">
        <v>224</v>
      </c>
      <c r="B3186" t="s">
        <v>242</v>
      </c>
      <c r="C3186" t="s">
        <v>8</v>
      </c>
      <c r="D3186">
        <v>6</v>
      </c>
    </row>
    <row r="3187" spans="1:4" x14ac:dyDescent="0.25">
      <c r="A3187" t="s">
        <v>224</v>
      </c>
      <c r="B3187" t="s">
        <v>242</v>
      </c>
      <c r="C3187" t="s">
        <v>9</v>
      </c>
      <c r="D3187">
        <v>2</v>
      </c>
    </row>
    <row r="3188" spans="1:4" x14ac:dyDescent="0.25">
      <c r="A3188" t="s">
        <v>224</v>
      </c>
      <c r="B3188" t="s">
        <v>242</v>
      </c>
      <c r="C3188" t="s">
        <v>10</v>
      </c>
      <c r="D3188">
        <v>1</v>
      </c>
    </row>
    <row r="3189" spans="1:4" x14ac:dyDescent="0.25">
      <c r="A3189" t="s">
        <v>224</v>
      </c>
      <c r="B3189" t="s">
        <v>242</v>
      </c>
      <c r="C3189" t="s">
        <v>11</v>
      </c>
      <c r="D3189">
        <v>29</v>
      </c>
    </row>
    <row r="3190" spans="1:4" x14ac:dyDescent="0.25">
      <c r="A3190" t="s">
        <v>224</v>
      </c>
      <c r="B3190" t="s">
        <v>242</v>
      </c>
      <c r="C3190" t="s">
        <v>12</v>
      </c>
      <c r="D3190">
        <v>3</v>
      </c>
    </row>
    <row r="3191" spans="1:4" x14ac:dyDescent="0.25">
      <c r="A3191" t="s">
        <v>224</v>
      </c>
      <c r="B3191" t="s">
        <v>242</v>
      </c>
      <c r="C3191" t="s">
        <v>13</v>
      </c>
      <c r="D3191">
        <v>168</v>
      </c>
    </row>
    <row r="3192" spans="1:4" x14ac:dyDescent="0.25">
      <c r="A3192" t="s">
        <v>224</v>
      </c>
      <c r="B3192" t="s">
        <v>242</v>
      </c>
      <c r="C3192" t="s">
        <v>14</v>
      </c>
      <c r="D3192">
        <v>505</v>
      </c>
    </row>
    <row r="3193" spans="1:4" x14ac:dyDescent="0.25">
      <c r="A3193" t="s">
        <v>224</v>
      </c>
      <c r="B3193" t="s">
        <v>242</v>
      </c>
      <c r="C3193" t="s">
        <v>15</v>
      </c>
      <c r="D3193">
        <v>7</v>
      </c>
    </row>
    <row r="3194" spans="1:4" x14ac:dyDescent="0.25">
      <c r="A3194" t="s">
        <v>224</v>
      </c>
      <c r="B3194" t="s">
        <v>242</v>
      </c>
      <c r="C3194" t="s">
        <v>16</v>
      </c>
      <c r="D3194">
        <v>17</v>
      </c>
    </row>
    <row r="3195" spans="1:4" x14ac:dyDescent="0.25">
      <c r="A3195" t="s">
        <v>224</v>
      </c>
      <c r="B3195" t="s">
        <v>242</v>
      </c>
      <c r="C3195" t="s">
        <v>17</v>
      </c>
      <c r="D3195">
        <v>2</v>
      </c>
    </row>
    <row r="3196" spans="1:4" x14ac:dyDescent="0.25">
      <c r="A3196" t="s">
        <v>224</v>
      </c>
      <c r="B3196" t="s">
        <v>242</v>
      </c>
      <c r="C3196" t="s">
        <v>18</v>
      </c>
      <c r="D3196">
        <v>81</v>
      </c>
    </row>
    <row r="3197" spans="1:4" x14ac:dyDescent="0.25">
      <c r="A3197" t="s">
        <v>224</v>
      </c>
      <c r="B3197" t="s">
        <v>242</v>
      </c>
      <c r="C3197" t="s">
        <v>19</v>
      </c>
      <c r="D3197">
        <v>714</v>
      </c>
    </row>
    <row r="3198" spans="1:4" x14ac:dyDescent="0.25">
      <c r="A3198" t="s">
        <v>224</v>
      </c>
      <c r="B3198" t="s">
        <v>243</v>
      </c>
      <c r="C3198" t="s">
        <v>3</v>
      </c>
      <c r="D3198">
        <v>14</v>
      </c>
    </row>
    <row r="3199" spans="1:4" x14ac:dyDescent="0.25">
      <c r="A3199" t="s">
        <v>224</v>
      </c>
      <c r="B3199" t="s">
        <v>243</v>
      </c>
      <c r="C3199" t="s">
        <v>4</v>
      </c>
      <c r="D3199">
        <v>77</v>
      </c>
    </row>
    <row r="3200" spans="1:4" x14ac:dyDescent="0.25">
      <c r="A3200" t="s">
        <v>224</v>
      </c>
      <c r="B3200" t="s">
        <v>243</v>
      </c>
      <c r="C3200" t="s">
        <v>5</v>
      </c>
      <c r="D3200">
        <v>20</v>
      </c>
    </row>
    <row r="3201" spans="1:4" x14ac:dyDescent="0.25">
      <c r="A3201" t="s">
        <v>224</v>
      </c>
      <c r="B3201" t="s">
        <v>243</v>
      </c>
      <c r="C3201" t="s">
        <v>6</v>
      </c>
      <c r="D3201">
        <v>277</v>
      </c>
    </row>
    <row r="3202" spans="1:4" x14ac:dyDescent="0.25">
      <c r="A3202" t="s">
        <v>224</v>
      </c>
      <c r="B3202" t="s">
        <v>243</v>
      </c>
      <c r="C3202" t="s">
        <v>7</v>
      </c>
      <c r="D3202">
        <v>99</v>
      </c>
    </row>
    <row r="3203" spans="1:4" x14ac:dyDescent="0.25">
      <c r="A3203" t="s">
        <v>224</v>
      </c>
      <c r="B3203" t="s">
        <v>243</v>
      </c>
      <c r="C3203" t="s">
        <v>8</v>
      </c>
      <c r="D3203">
        <v>1</v>
      </c>
    </row>
    <row r="3204" spans="1:4" x14ac:dyDescent="0.25">
      <c r="A3204" t="s">
        <v>224</v>
      </c>
      <c r="B3204" t="s">
        <v>243</v>
      </c>
      <c r="C3204" t="s">
        <v>9</v>
      </c>
      <c r="D3204">
        <v>1</v>
      </c>
    </row>
    <row r="3205" spans="1:4" x14ac:dyDescent="0.25">
      <c r="A3205" t="s">
        <v>224</v>
      </c>
      <c r="B3205" t="s">
        <v>243</v>
      </c>
      <c r="C3205" t="s">
        <v>11</v>
      </c>
      <c r="D3205">
        <v>2</v>
      </c>
    </row>
    <row r="3206" spans="1:4" x14ac:dyDescent="0.25">
      <c r="A3206" t="s">
        <v>224</v>
      </c>
      <c r="B3206" t="s">
        <v>243</v>
      </c>
      <c r="C3206" t="s">
        <v>12</v>
      </c>
      <c r="D3206">
        <v>1</v>
      </c>
    </row>
    <row r="3207" spans="1:4" x14ac:dyDescent="0.25">
      <c r="A3207" t="s">
        <v>224</v>
      </c>
      <c r="B3207" t="s">
        <v>243</v>
      </c>
      <c r="C3207" t="s">
        <v>13</v>
      </c>
      <c r="D3207">
        <v>182</v>
      </c>
    </row>
    <row r="3208" spans="1:4" x14ac:dyDescent="0.25">
      <c r="A3208" t="s">
        <v>224</v>
      </c>
      <c r="B3208" t="s">
        <v>243</v>
      </c>
      <c r="C3208" t="s">
        <v>14</v>
      </c>
      <c r="D3208">
        <v>397</v>
      </c>
    </row>
    <row r="3209" spans="1:4" x14ac:dyDescent="0.25">
      <c r="A3209" t="s">
        <v>224</v>
      </c>
      <c r="B3209" t="s">
        <v>243</v>
      </c>
      <c r="C3209" t="s">
        <v>15</v>
      </c>
      <c r="D3209">
        <v>1</v>
      </c>
    </row>
    <row r="3210" spans="1:4" x14ac:dyDescent="0.25">
      <c r="A3210" t="s">
        <v>224</v>
      </c>
      <c r="B3210" t="s">
        <v>243</v>
      </c>
      <c r="C3210" t="s">
        <v>16</v>
      </c>
      <c r="D3210">
        <v>13</v>
      </c>
    </row>
    <row r="3211" spans="1:4" x14ac:dyDescent="0.25">
      <c r="A3211" t="s">
        <v>224</v>
      </c>
      <c r="B3211" t="s">
        <v>243</v>
      </c>
      <c r="C3211" t="s">
        <v>17</v>
      </c>
      <c r="D3211">
        <v>1</v>
      </c>
    </row>
    <row r="3212" spans="1:4" x14ac:dyDescent="0.25">
      <c r="A3212" t="s">
        <v>224</v>
      </c>
      <c r="B3212" t="s">
        <v>243</v>
      </c>
      <c r="C3212" t="s">
        <v>18</v>
      </c>
      <c r="D3212">
        <v>53</v>
      </c>
    </row>
    <row r="3213" spans="1:4" x14ac:dyDescent="0.25">
      <c r="A3213" t="s">
        <v>224</v>
      </c>
      <c r="B3213" t="s">
        <v>243</v>
      </c>
      <c r="C3213" t="s">
        <v>19</v>
      </c>
      <c r="D3213">
        <v>349</v>
      </c>
    </row>
    <row r="3214" spans="1:4" x14ac:dyDescent="0.25">
      <c r="A3214" t="s">
        <v>224</v>
      </c>
      <c r="B3214" t="s">
        <v>244</v>
      </c>
      <c r="C3214" t="s">
        <v>3</v>
      </c>
      <c r="D3214">
        <v>22</v>
      </c>
    </row>
    <row r="3215" spans="1:4" x14ac:dyDescent="0.25">
      <c r="A3215" t="s">
        <v>224</v>
      </c>
      <c r="B3215" t="s">
        <v>244</v>
      </c>
      <c r="C3215" t="s">
        <v>4</v>
      </c>
      <c r="D3215">
        <v>113</v>
      </c>
    </row>
    <row r="3216" spans="1:4" x14ac:dyDescent="0.25">
      <c r="A3216" t="s">
        <v>224</v>
      </c>
      <c r="B3216" t="s">
        <v>244</v>
      </c>
      <c r="C3216" t="s">
        <v>5</v>
      </c>
      <c r="D3216">
        <v>27</v>
      </c>
    </row>
    <row r="3217" spans="1:4" x14ac:dyDescent="0.25">
      <c r="A3217" t="s">
        <v>224</v>
      </c>
      <c r="B3217" t="s">
        <v>244</v>
      </c>
      <c r="C3217" t="s">
        <v>6</v>
      </c>
      <c r="D3217">
        <v>245</v>
      </c>
    </row>
    <row r="3218" spans="1:4" x14ac:dyDescent="0.25">
      <c r="A3218" t="s">
        <v>224</v>
      </c>
      <c r="B3218" t="s">
        <v>244</v>
      </c>
      <c r="C3218" t="s">
        <v>7</v>
      </c>
      <c r="D3218">
        <v>123</v>
      </c>
    </row>
    <row r="3219" spans="1:4" x14ac:dyDescent="0.25">
      <c r="A3219" t="s">
        <v>224</v>
      </c>
      <c r="B3219" t="s">
        <v>244</v>
      </c>
      <c r="C3219" t="s">
        <v>8</v>
      </c>
      <c r="D3219">
        <v>3</v>
      </c>
    </row>
    <row r="3220" spans="1:4" x14ac:dyDescent="0.25">
      <c r="A3220" t="s">
        <v>224</v>
      </c>
      <c r="B3220" t="s">
        <v>244</v>
      </c>
      <c r="C3220" t="s">
        <v>11</v>
      </c>
      <c r="D3220">
        <v>15</v>
      </c>
    </row>
    <row r="3221" spans="1:4" x14ac:dyDescent="0.25">
      <c r="A3221" t="s">
        <v>224</v>
      </c>
      <c r="B3221" t="s">
        <v>244</v>
      </c>
      <c r="C3221" t="s">
        <v>12</v>
      </c>
      <c r="D3221">
        <v>7</v>
      </c>
    </row>
    <row r="3222" spans="1:4" x14ac:dyDescent="0.25">
      <c r="A3222" t="s">
        <v>224</v>
      </c>
      <c r="B3222" t="s">
        <v>244</v>
      </c>
      <c r="C3222" t="s">
        <v>13</v>
      </c>
      <c r="D3222">
        <v>177</v>
      </c>
    </row>
    <row r="3223" spans="1:4" x14ac:dyDescent="0.25">
      <c r="A3223" t="s">
        <v>224</v>
      </c>
      <c r="B3223" t="s">
        <v>244</v>
      </c>
      <c r="C3223" t="s">
        <v>14</v>
      </c>
      <c r="D3223">
        <v>367</v>
      </c>
    </row>
    <row r="3224" spans="1:4" x14ac:dyDescent="0.25">
      <c r="A3224" t="s">
        <v>224</v>
      </c>
      <c r="B3224" t="s">
        <v>244</v>
      </c>
      <c r="C3224" t="s">
        <v>15</v>
      </c>
      <c r="D3224">
        <v>3</v>
      </c>
    </row>
    <row r="3225" spans="1:4" x14ac:dyDescent="0.25">
      <c r="A3225" t="s">
        <v>224</v>
      </c>
      <c r="B3225" t="s">
        <v>244</v>
      </c>
      <c r="C3225" t="s">
        <v>16</v>
      </c>
      <c r="D3225">
        <v>13</v>
      </c>
    </row>
    <row r="3226" spans="1:4" x14ac:dyDescent="0.25">
      <c r="A3226" t="s">
        <v>224</v>
      </c>
      <c r="B3226" t="s">
        <v>244</v>
      </c>
      <c r="C3226" t="s">
        <v>18</v>
      </c>
      <c r="D3226">
        <v>61</v>
      </c>
    </row>
    <row r="3227" spans="1:4" x14ac:dyDescent="0.25">
      <c r="A3227" t="s">
        <v>224</v>
      </c>
      <c r="B3227" t="s">
        <v>244</v>
      </c>
      <c r="C3227" t="s">
        <v>19</v>
      </c>
      <c r="D3227">
        <v>471</v>
      </c>
    </row>
    <row r="3228" spans="1:4" x14ac:dyDescent="0.25">
      <c r="A3228" t="s">
        <v>224</v>
      </c>
      <c r="B3228" t="s">
        <v>245</v>
      </c>
      <c r="C3228" t="s">
        <v>3</v>
      </c>
      <c r="D3228">
        <v>40</v>
      </c>
    </row>
    <row r="3229" spans="1:4" x14ac:dyDescent="0.25">
      <c r="A3229" t="s">
        <v>224</v>
      </c>
      <c r="B3229" t="s">
        <v>245</v>
      </c>
      <c r="C3229" t="s">
        <v>4</v>
      </c>
      <c r="D3229">
        <v>252</v>
      </c>
    </row>
    <row r="3230" spans="1:4" x14ac:dyDescent="0.25">
      <c r="A3230" t="s">
        <v>224</v>
      </c>
      <c r="B3230" t="s">
        <v>245</v>
      </c>
      <c r="C3230" t="s">
        <v>5</v>
      </c>
      <c r="D3230">
        <v>25</v>
      </c>
    </row>
    <row r="3231" spans="1:4" x14ac:dyDescent="0.25">
      <c r="A3231" t="s">
        <v>224</v>
      </c>
      <c r="B3231" t="s">
        <v>245</v>
      </c>
      <c r="C3231" t="s">
        <v>6</v>
      </c>
      <c r="D3231">
        <v>421</v>
      </c>
    </row>
    <row r="3232" spans="1:4" x14ac:dyDescent="0.25">
      <c r="A3232" t="s">
        <v>224</v>
      </c>
      <c r="B3232" t="s">
        <v>245</v>
      </c>
      <c r="C3232" t="s">
        <v>7</v>
      </c>
      <c r="D3232">
        <v>213</v>
      </c>
    </row>
    <row r="3233" spans="1:4" x14ac:dyDescent="0.25">
      <c r="A3233" t="s">
        <v>224</v>
      </c>
      <c r="B3233" t="s">
        <v>245</v>
      </c>
      <c r="C3233" t="s">
        <v>8</v>
      </c>
      <c r="D3233">
        <v>6</v>
      </c>
    </row>
    <row r="3234" spans="1:4" x14ac:dyDescent="0.25">
      <c r="A3234" t="s">
        <v>224</v>
      </c>
      <c r="B3234" t="s">
        <v>245</v>
      </c>
      <c r="C3234" t="s">
        <v>9</v>
      </c>
      <c r="D3234">
        <v>9</v>
      </c>
    </row>
    <row r="3235" spans="1:4" x14ac:dyDescent="0.25">
      <c r="A3235" t="s">
        <v>224</v>
      </c>
      <c r="B3235" t="s">
        <v>245</v>
      </c>
      <c r="C3235" t="s">
        <v>10</v>
      </c>
      <c r="D3235">
        <v>1</v>
      </c>
    </row>
    <row r="3236" spans="1:4" x14ac:dyDescent="0.25">
      <c r="A3236" t="s">
        <v>224</v>
      </c>
      <c r="B3236" t="s">
        <v>245</v>
      </c>
      <c r="C3236" t="s">
        <v>11</v>
      </c>
      <c r="D3236">
        <v>18</v>
      </c>
    </row>
    <row r="3237" spans="1:4" x14ac:dyDescent="0.25">
      <c r="A3237" t="s">
        <v>224</v>
      </c>
      <c r="B3237" t="s">
        <v>245</v>
      </c>
      <c r="C3237" t="s">
        <v>12</v>
      </c>
      <c r="D3237">
        <v>7</v>
      </c>
    </row>
    <row r="3238" spans="1:4" x14ac:dyDescent="0.25">
      <c r="A3238" t="s">
        <v>224</v>
      </c>
      <c r="B3238" t="s">
        <v>245</v>
      </c>
      <c r="C3238" t="s">
        <v>13</v>
      </c>
      <c r="D3238">
        <v>295</v>
      </c>
    </row>
    <row r="3239" spans="1:4" x14ac:dyDescent="0.25">
      <c r="A3239" t="s">
        <v>224</v>
      </c>
      <c r="B3239" t="s">
        <v>245</v>
      </c>
      <c r="C3239" t="s">
        <v>14</v>
      </c>
      <c r="D3239">
        <v>588</v>
      </c>
    </row>
    <row r="3240" spans="1:4" x14ac:dyDescent="0.25">
      <c r="A3240" t="s">
        <v>224</v>
      </c>
      <c r="B3240" t="s">
        <v>245</v>
      </c>
      <c r="C3240" t="s">
        <v>15</v>
      </c>
      <c r="D3240">
        <v>5</v>
      </c>
    </row>
    <row r="3241" spans="1:4" x14ac:dyDescent="0.25">
      <c r="A3241" t="s">
        <v>224</v>
      </c>
      <c r="B3241" t="s">
        <v>245</v>
      </c>
      <c r="C3241" t="s">
        <v>16</v>
      </c>
      <c r="D3241">
        <v>14</v>
      </c>
    </row>
    <row r="3242" spans="1:4" x14ac:dyDescent="0.25">
      <c r="A3242" t="s">
        <v>224</v>
      </c>
      <c r="B3242" t="s">
        <v>245</v>
      </c>
      <c r="C3242" t="s">
        <v>17</v>
      </c>
      <c r="D3242">
        <v>4</v>
      </c>
    </row>
    <row r="3243" spans="1:4" x14ac:dyDescent="0.25">
      <c r="A3243" t="s">
        <v>224</v>
      </c>
      <c r="B3243" t="s">
        <v>245</v>
      </c>
      <c r="C3243" t="s">
        <v>18</v>
      </c>
      <c r="D3243">
        <v>144</v>
      </c>
    </row>
    <row r="3244" spans="1:4" x14ac:dyDescent="0.25">
      <c r="A3244" t="s">
        <v>224</v>
      </c>
      <c r="B3244" t="s">
        <v>245</v>
      </c>
      <c r="C3244" t="s">
        <v>19</v>
      </c>
      <c r="D3244">
        <v>905</v>
      </c>
    </row>
    <row r="3245" spans="1:4" x14ac:dyDescent="0.25">
      <c r="A3245" t="s">
        <v>224</v>
      </c>
      <c r="B3245" t="s">
        <v>246</v>
      </c>
      <c r="C3245" t="s">
        <v>3</v>
      </c>
      <c r="D3245">
        <v>18</v>
      </c>
    </row>
    <row r="3246" spans="1:4" x14ac:dyDescent="0.25">
      <c r="A3246" t="s">
        <v>224</v>
      </c>
      <c r="B3246" t="s">
        <v>246</v>
      </c>
      <c r="C3246" t="s">
        <v>4</v>
      </c>
      <c r="D3246">
        <v>87</v>
      </c>
    </row>
    <row r="3247" spans="1:4" x14ac:dyDescent="0.25">
      <c r="A3247" t="s">
        <v>224</v>
      </c>
      <c r="B3247" t="s">
        <v>246</v>
      </c>
      <c r="C3247" t="s">
        <v>5</v>
      </c>
      <c r="D3247">
        <v>9</v>
      </c>
    </row>
    <row r="3248" spans="1:4" x14ac:dyDescent="0.25">
      <c r="A3248" t="s">
        <v>224</v>
      </c>
      <c r="B3248" t="s">
        <v>246</v>
      </c>
      <c r="C3248" t="s">
        <v>6</v>
      </c>
      <c r="D3248">
        <v>183</v>
      </c>
    </row>
    <row r="3249" spans="1:4" x14ac:dyDescent="0.25">
      <c r="A3249" t="s">
        <v>224</v>
      </c>
      <c r="B3249" t="s">
        <v>246</v>
      </c>
      <c r="C3249" t="s">
        <v>7</v>
      </c>
      <c r="D3249">
        <v>67</v>
      </c>
    </row>
    <row r="3250" spans="1:4" x14ac:dyDescent="0.25">
      <c r="A3250" t="s">
        <v>224</v>
      </c>
      <c r="B3250" t="s">
        <v>246</v>
      </c>
      <c r="C3250" t="s">
        <v>8</v>
      </c>
      <c r="D3250">
        <v>2</v>
      </c>
    </row>
    <row r="3251" spans="1:4" x14ac:dyDescent="0.25">
      <c r="A3251" t="s">
        <v>224</v>
      </c>
      <c r="B3251" t="s">
        <v>246</v>
      </c>
      <c r="C3251" t="s">
        <v>11</v>
      </c>
      <c r="D3251">
        <v>5</v>
      </c>
    </row>
    <row r="3252" spans="1:4" x14ac:dyDescent="0.25">
      <c r="A3252" t="s">
        <v>224</v>
      </c>
      <c r="B3252" t="s">
        <v>246</v>
      </c>
      <c r="C3252" t="s">
        <v>12</v>
      </c>
      <c r="D3252">
        <v>4</v>
      </c>
    </row>
    <row r="3253" spans="1:4" x14ac:dyDescent="0.25">
      <c r="A3253" t="s">
        <v>224</v>
      </c>
      <c r="B3253" t="s">
        <v>246</v>
      </c>
      <c r="C3253" t="s">
        <v>13</v>
      </c>
      <c r="D3253">
        <v>108</v>
      </c>
    </row>
    <row r="3254" spans="1:4" x14ac:dyDescent="0.25">
      <c r="A3254" t="s">
        <v>224</v>
      </c>
      <c r="B3254" t="s">
        <v>246</v>
      </c>
      <c r="C3254" t="s">
        <v>14</v>
      </c>
      <c r="D3254">
        <v>295</v>
      </c>
    </row>
    <row r="3255" spans="1:4" x14ac:dyDescent="0.25">
      <c r="A3255" t="s">
        <v>224</v>
      </c>
      <c r="B3255" t="s">
        <v>246</v>
      </c>
      <c r="C3255" t="s">
        <v>15</v>
      </c>
      <c r="D3255">
        <v>1</v>
      </c>
    </row>
    <row r="3256" spans="1:4" x14ac:dyDescent="0.25">
      <c r="A3256" t="s">
        <v>224</v>
      </c>
      <c r="B3256" t="s">
        <v>246</v>
      </c>
      <c r="C3256" t="s">
        <v>16</v>
      </c>
      <c r="D3256">
        <v>4</v>
      </c>
    </row>
    <row r="3257" spans="1:4" x14ac:dyDescent="0.25">
      <c r="A3257" t="s">
        <v>224</v>
      </c>
      <c r="B3257" t="s">
        <v>246</v>
      </c>
      <c r="C3257" t="s">
        <v>18</v>
      </c>
      <c r="D3257">
        <v>50</v>
      </c>
    </row>
    <row r="3258" spans="1:4" x14ac:dyDescent="0.25">
      <c r="A3258" t="s">
        <v>224</v>
      </c>
      <c r="B3258" t="s">
        <v>246</v>
      </c>
      <c r="C3258" t="s">
        <v>19</v>
      </c>
      <c r="D3258">
        <v>296</v>
      </c>
    </row>
    <row r="3259" spans="1:4" x14ac:dyDescent="0.25">
      <c r="A3259" t="s">
        <v>224</v>
      </c>
      <c r="B3259" t="s">
        <v>247</v>
      </c>
      <c r="C3259" t="s">
        <v>3</v>
      </c>
      <c r="D3259">
        <v>54</v>
      </c>
    </row>
    <row r="3260" spans="1:4" x14ac:dyDescent="0.25">
      <c r="A3260" t="s">
        <v>224</v>
      </c>
      <c r="B3260" t="s">
        <v>247</v>
      </c>
      <c r="C3260" t="s">
        <v>4</v>
      </c>
      <c r="D3260">
        <v>156</v>
      </c>
    </row>
    <row r="3261" spans="1:4" x14ac:dyDescent="0.25">
      <c r="A3261" t="s">
        <v>224</v>
      </c>
      <c r="B3261" t="s">
        <v>247</v>
      </c>
      <c r="C3261" t="s">
        <v>5</v>
      </c>
      <c r="D3261">
        <v>38</v>
      </c>
    </row>
    <row r="3262" spans="1:4" x14ac:dyDescent="0.25">
      <c r="A3262" t="s">
        <v>224</v>
      </c>
      <c r="B3262" t="s">
        <v>247</v>
      </c>
      <c r="C3262" t="s">
        <v>6</v>
      </c>
      <c r="D3262">
        <v>385</v>
      </c>
    </row>
    <row r="3263" spans="1:4" x14ac:dyDescent="0.25">
      <c r="A3263" t="s">
        <v>224</v>
      </c>
      <c r="B3263" t="s">
        <v>247</v>
      </c>
      <c r="C3263" t="s">
        <v>7</v>
      </c>
      <c r="D3263">
        <v>166</v>
      </c>
    </row>
    <row r="3264" spans="1:4" x14ac:dyDescent="0.25">
      <c r="A3264" t="s">
        <v>224</v>
      </c>
      <c r="B3264" t="s">
        <v>247</v>
      </c>
      <c r="C3264" t="s">
        <v>8</v>
      </c>
      <c r="D3264">
        <v>8</v>
      </c>
    </row>
    <row r="3265" spans="1:4" x14ac:dyDescent="0.25">
      <c r="A3265" t="s">
        <v>224</v>
      </c>
      <c r="B3265" t="s">
        <v>247</v>
      </c>
      <c r="C3265" t="s">
        <v>9</v>
      </c>
      <c r="D3265">
        <v>3</v>
      </c>
    </row>
    <row r="3266" spans="1:4" x14ac:dyDescent="0.25">
      <c r="A3266" t="s">
        <v>224</v>
      </c>
      <c r="B3266" t="s">
        <v>247</v>
      </c>
      <c r="C3266" t="s">
        <v>11</v>
      </c>
      <c r="D3266">
        <v>5</v>
      </c>
    </row>
    <row r="3267" spans="1:4" x14ac:dyDescent="0.25">
      <c r="A3267" t="s">
        <v>224</v>
      </c>
      <c r="B3267" t="s">
        <v>247</v>
      </c>
      <c r="C3267" t="s">
        <v>12</v>
      </c>
      <c r="D3267">
        <v>12</v>
      </c>
    </row>
    <row r="3268" spans="1:4" x14ac:dyDescent="0.25">
      <c r="A3268" t="s">
        <v>224</v>
      </c>
      <c r="B3268" t="s">
        <v>247</v>
      </c>
      <c r="C3268" t="s">
        <v>13</v>
      </c>
      <c r="D3268">
        <v>356</v>
      </c>
    </row>
    <row r="3269" spans="1:4" x14ac:dyDescent="0.25">
      <c r="A3269" t="s">
        <v>224</v>
      </c>
      <c r="B3269" t="s">
        <v>247</v>
      </c>
      <c r="C3269" t="s">
        <v>14</v>
      </c>
      <c r="D3269">
        <v>474</v>
      </c>
    </row>
    <row r="3270" spans="1:4" x14ac:dyDescent="0.25">
      <c r="A3270" t="s">
        <v>224</v>
      </c>
      <c r="B3270" t="s">
        <v>247</v>
      </c>
      <c r="C3270" t="s">
        <v>15</v>
      </c>
      <c r="D3270">
        <v>6</v>
      </c>
    </row>
    <row r="3271" spans="1:4" x14ac:dyDescent="0.25">
      <c r="A3271" t="s">
        <v>224</v>
      </c>
      <c r="B3271" t="s">
        <v>247</v>
      </c>
      <c r="C3271" t="s">
        <v>16</v>
      </c>
      <c r="D3271">
        <v>15</v>
      </c>
    </row>
    <row r="3272" spans="1:4" x14ac:dyDescent="0.25">
      <c r="A3272" t="s">
        <v>224</v>
      </c>
      <c r="B3272" t="s">
        <v>247</v>
      </c>
      <c r="C3272" t="s">
        <v>17</v>
      </c>
      <c r="D3272">
        <v>1</v>
      </c>
    </row>
    <row r="3273" spans="1:4" x14ac:dyDescent="0.25">
      <c r="A3273" t="s">
        <v>224</v>
      </c>
      <c r="B3273" t="s">
        <v>247</v>
      </c>
      <c r="C3273" t="s">
        <v>18</v>
      </c>
      <c r="D3273">
        <v>97</v>
      </c>
    </row>
    <row r="3274" spans="1:4" x14ac:dyDescent="0.25">
      <c r="A3274" t="s">
        <v>224</v>
      </c>
      <c r="B3274" t="s">
        <v>247</v>
      </c>
      <c r="C3274" t="s">
        <v>19</v>
      </c>
      <c r="D3274">
        <v>441</v>
      </c>
    </row>
    <row r="3275" spans="1:4" x14ac:dyDescent="0.25">
      <c r="A3275" t="s">
        <v>224</v>
      </c>
      <c r="B3275" t="s">
        <v>248</v>
      </c>
      <c r="C3275" t="s">
        <v>3</v>
      </c>
      <c r="D3275">
        <v>38</v>
      </c>
    </row>
    <row r="3276" spans="1:4" x14ac:dyDescent="0.25">
      <c r="A3276" t="s">
        <v>224</v>
      </c>
      <c r="B3276" t="s">
        <v>248</v>
      </c>
      <c r="C3276" t="s">
        <v>4</v>
      </c>
      <c r="D3276">
        <v>279</v>
      </c>
    </row>
    <row r="3277" spans="1:4" x14ac:dyDescent="0.25">
      <c r="A3277" t="s">
        <v>224</v>
      </c>
      <c r="B3277" t="s">
        <v>248</v>
      </c>
      <c r="C3277" t="s">
        <v>5</v>
      </c>
      <c r="D3277">
        <v>58</v>
      </c>
    </row>
    <row r="3278" spans="1:4" x14ac:dyDescent="0.25">
      <c r="A3278" t="s">
        <v>224</v>
      </c>
      <c r="B3278" t="s">
        <v>248</v>
      </c>
      <c r="C3278" t="s">
        <v>6</v>
      </c>
      <c r="D3278">
        <v>390</v>
      </c>
    </row>
    <row r="3279" spans="1:4" x14ac:dyDescent="0.25">
      <c r="A3279" t="s">
        <v>224</v>
      </c>
      <c r="B3279" t="s">
        <v>248</v>
      </c>
      <c r="C3279" t="s">
        <v>7</v>
      </c>
      <c r="D3279">
        <v>243</v>
      </c>
    </row>
    <row r="3280" spans="1:4" x14ac:dyDescent="0.25">
      <c r="A3280" t="s">
        <v>224</v>
      </c>
      <c r="B3280" t="s">
        <v>248</v>
      </c>
      <c r="C3280" t="s">
        <v>8</v>
      </c>
      <c r="D3280">
        <v>4</v>
      </c>
    </row>
    <row r="3281" spans="1:4" x14ac:dyDescent="0.25">
      <c r="A3281" t="s">
        <v>224</v>
      </c>
      <c r="B3281" t="s">
        <v>248</v>
      </c>
      <c r="C3281" t="s">
        <v>9</v>
      </c>
      <c r="D3281">
        <v>1</v>
      </c>
    </row>
    <row r="3282" spans="1:4" x14ac:dyDescent="0.25">
      <c r="A3282" t="s">
        <v>224</v>
      </c>
      <c r="B3282" t="s">
        <v>248</v>
      </c>
      <c r="C3282" t="s">
        <v>10</v>
      </c>
      <c r="D3282">
        <v>2</v>
      </c>
    </row>
    <row r="3283" spans="1:4" x14ac:dyDescent="0.25">
      <c r="A3283" t="s">
        <v>224</v>
      </c>
      <c r="B3283" t="s">
        <v>248</v>
      </c>
      <c r="C3283" t="s">
        <v>11</v>
      </c>
      <c r="D3283">
        <v>18</v>
      </c>
    </row>
    <row r="3284" spans="1:4" x14ac:dyDescent="0.25">
      <c r="A3284" t="s">
        <v>224</v>
      </c>
      <c r="B3284" t="s">
        <v>248</v>
      </c>
      <c r="C3284" t="s">
        <v>12</v>
      </c>
      <c r="D3284">
        <v>13</v>
      </c>
    </row>
    <row r="3285" spans="1:4" x14ac:dyDescent="0.25">
      <c r="A3285" t="s">
        <v>224</v>
      </c>
      <c r="B3285" t="s">
        <v>248</v>
      </c>
      <c r="C3285" t="s">
        <v>13</v>
      </c>
      <c r="D3285">
        <v>373</v>
      </c>
    </row>
    <row r="3286" spans="1:4" x14ac:dyDescent="0.25">
      <c r="A3286" t="s">
        <v>224</v>
      </c>
      <c r="B3286" t="s">
        <v>248</v>
      </c>
      <c r="C3286" t="s">
        <v>14</v>
      </c>
      <c r="D3286">
        <v>446</v>
      </c>
    </row>
    <row r="3287" spans="1:4" x14ac:dyDescent="0.25">
      <c r="A3287" t="s">
        <v>224</v>
      </c>
      <c r="B3287" t="s">
        <v>248</v>
      </c>
      <c r="C3287" t="s">
        <v>15</v>
      </c>
      <c r="D3287">
        <v>4</v>
      </c>
    </row>
    <row r="3288" spans="1:4" x14ac:dyDescent="0.25">
      <c r="A3288" t="s">
        <v>224</v>
      </c>
      <c r="B3288" t="s">
        <v>248</v>
      </c>
      <c r="C3288" t="s">
        <v>16</v>
      </c>
      <c r="D3288">
        <v>11</v>
      </c>
    </row>
    <row r="3289" spans="1:4" x14ac:dyDescent="0.25">
      <c r="A3289" t="s">
        <v>224</v>
      </c>
      <c r="B3289" t="s">
        <v>248</v>
      </c>
      <c r="C3289" t="s">
        <v>17</v>
      </c>
      <c r="D3289">
        <v>2</v>
      </c>
    </row>
    <row r="3290" spans="1:4" x14ac:dyDescent="0.25">
      <c r="A3290" t="s">
        <v>224</v>
      </c>
      <c r="B3290" t="s">
        <v>248</v>
      </c>
      <c r="C3290" t="s">
        <v>18</v>
      </c>
      <c r="D3290">
        <v>175</v>
      </c>
    </row>
    <row r="3291" spans="1:4" x14ac:dyDescent="0.25">
      <c r="A3291" t="s">
        <v>224</v>
      </c>
      <c r="B3291" t="s">
        <v>248</v>
      </c>
      <c r="C3291" t="s">
        <v>19</v>
      </c>
      <c r="D3291">
        <v>752</v>
      </c>
    </row>
    <row r="3292" spans="1:4" x14ac:dyDescent="0.25">
      <c r="A3292" t="s">
        <v>224</v>
      </c>
      <c r="B3292" t="s">
        <v>249</v>
      </c>
      <c r="C3292" t="s">
        <v>3</v>
      </c>
      <c r="D3292">
        <v>154</v>
      </c>
    </row>
    <row r="3293" spans="1:4" x14ac:dyDescent="0.25">
      <c r="A3293" t="s">
        <v>224</v>
      </c>
      <c r="B3293" t="s">
        <v>249</v>
      </c>
      <c r="C3293" t="s">
        <v>4</v>
      </c>
      <c r="D3293">
        <v>902</v>
      </c>
    </row>
    <row r="3294" spans="1:4" x14ac:dyDescent="0.25">
      <c r="A3294" t="s">
        <v>224</v>
      </c>
      <c r="B3294" t="s">
        <v>249</v>
      </c>
      <c r="C3294" t="s">
        <v>5</v>
      </c>
      <c r="D3294">
        <v>183</v>
      </c>
    </row>
    <row r="3295" spans="1:4" x14ac:dyDescent="0.25">
      <c r="A3295" t="s">
        <v>224</v>
      </c>
      <c r="B3295" t="s">
        <v>249</v>
      </c>
      <c r="C3295" t="s">
        <v>6</v>
      </c>
      <c r="D3295">
        <v>1277</v>
      </c>
    </row>
    <row r="3296" spans="1:4" x14ac:dyDescent="0.25">
      <c r="A3296" t="s">
        <v>224</v>
      </c>
      <c r="B3296" t="s">
        <v>249</v>
      </c>
      <c r="C3296" t="s">
        <v>7</v>
      </c>
      <c r="D3296">
        <v>698</v>
      </c>
    </row>
    <row r="3297" spans="1:4" x14ac:dyDescent="0.25">
      <c r="A3297" t="s">
        <v>224</v>
      </c>
      <c r="B3297" t="s">
        <v>249</v>
      </c>
      <c r="C3297" t="s">
        <v>8</v>
      </c>
      <c r="D3297">
        <v>32</v>
      </c>
    </row>
    <row r="3298" spans="1:4" x14ac:dyDescent="0.25">
      <c r="A3298" t="s">
        <v>224</v>
      </c>
      <c r="B3298" t="s">
        <v>249</v>
      </c>
      <c r="C3298" t="s">
        <v>9</v>
      </c>
      <c r="D3298">
        <v>11</v>
      </c>
    </row>
    <row r="3299" spans="1:4" x14ac:dyDescent="0.25">
      <c r="A3299" t="s">
        <v>224</v>
      </c>
      <c r="B3299" t="s">
        <v>249</v>
      </c>
      <c r="C3299" t="s">
        <v>11</v>
      </c>
      <c r="D3299">
        <v>49</v>
      </c>
    </row>
    <row r="3300" spans="1:4" x14ac:dyDescent="0.25">
      <c r="A3300" t="s">
        <v>224</v>
      </c>
      <c r="B3300" t="s">
        <v>249</v>
      </c>
      <c r="C3300" t="s">
        <v>12</v>
      </c>
      <c r="D3300">
        <v>61</v>
      </c>
    </row>
    <row r="3301" spans="1:4" x14ac:dyDescent="0.25">
      <c r="A3301" t="s">
        <v>224</v>
      </c>
      <c r="B3301" t="s">
        <v>249</v>
      </c>
      <c r="C3301" t="s">
        <v>13</v>
      </c>
      <c r="D3301">
        <v>1084</v>
      </c>
    </row>
    <row r="3302" spans="1:4" x14ac:dyDescent="0.25">
      <c r="A3302" t="s">
        <v>224</v>
      </c>
      <c r="B3302" t="s">
        <v>249</v>
      </c>
      <c r="C3302" t="s">
        <v>14</v>
      </c>
      <c r="D3302">
        <v>1663</v>
      </c>
    </row>
    <row r="3303" spans="1:4" x14ac:dyDescent="0.25">
      <c r="A3303" t="s">
        <v>224</v>
      </c>
      <c r="B3303" t="s">
        <v>249</v>
      </c>
      <c r="C3303" t="s">
        <v>15</v>
      </c>
      <c r="D3303">
        <v>9</v>
      </c>
    </row>
    <row r="3304" spans="1:4" x14ac:dyDescent="0.25">
      <c r="A3304" t="s">
        <v>224</v>
      </c>
      <c r="B3304" t="s">
        <v>249</v>
      </c>
      <c r="C3304" t="s">
        <v>16</v>
      </c>
      <c r="D3304">
        <v>29</v>
      </c>
    </row>
    <row r="3305" spans="1:4" x14ac:dyDescent="0.25">
      <c r="A3305" t="s">
        <v>224</v>
      </c>
      <c r="B3305" t="s">
        <v>249</v>
      </c>
      <c r="C3305" t="s">
        <v>17</v>
      </c>
      <c r="D3305">
        <v>33</v>
      </c>
    </row>
    <row r="3306" spans="1:4" x14ac:dyDescent="0.25">
      <c r="A3306" t="s">
        <v>224</v>
      </c>
      <c r="B3306" t="s">
        <v>249</v>
      </c>
      <c r="C3306" t="s">
        <v>18</v>
      </c>
      <c r="D3306">
        <v>565</v>
      </c>
    </row>
    <row r="3307" spans="1:4" x14ac:dyDescent="0.25">
      <c r="A3307" t="s">
        <v>224</v>
      </c>
      <c r="B3307" t="s">
        <v>249</v>
      </c>
      <c r="C3307" t="s">
        <v>19</v>
      </c>
      <c r="D3307">
        <v>1832</v>
      </c>
    </row>
    <row r="3308" spans="1:4" x14ac:dyDescent="0.25">
      <c r="A3308" t="s">
        <v>224</v>
      </c>
      <c r="B3308" t="s">
        <v>250</v>
      </c>
      <c r="C3308" t="s">
        <v>3</v>
      </c>
      <c r="D3308">
        <v>21</v>
      </c>
    </row>
    <row r="3309" spans="1:4" x14ac:dyDescent="0.25">
      <c r="A3309" t="s">
        <v>224</v>
      </c>
      <c r="B3309" t="s">
        <v>250</v>
      </c>
      <c r="C3309" t="s">
        <v>4</v>
      </c>
      <c r="D3309">
        <v>99</v>
      </c>
    </row>
    <row r="3310" spans="1:4" x14ac:dyDescent="0.25">
      <c r="A3310" t="s">
        <v>224</v>
      </c>
      <c r="B3310" t="s">
        <v>250</v>
      </c>
      <c r="C3310" t="s">
        <v>5</v>
      </c>
      <c r="D3310">
        <v>23</v>
      </c>
    </row>
    <row r="3311" spans="1:4" x14ac:dyDescent="0.25">
      <c r="A3311" t="s">
        <v>224</v>
      </c>
      <c r="B3311" t="s">
        <v>250</v>
      </c>
      <c r="C3311" t="s">
        <v>6</v>
      </c>
      <c r="D3311">
        <v>297</v>
      </c>
    </row>
    <row r="3312" spans="1:4" x14ac:dyDescent="0.25">
      <c r="A3312" t="s">
        <v>224</v>
      </c>
      <c r="B3312" t="s">
        <v>250</v>
      </c>
      <c r="C3312" t="s">
        <v>7</v>
      </c>
      <c r="D3312">
        <v>106</v>
      </c>
    </row>
    <row r="3313" spans="1:4" x14ac:dyDescent="0.25">
      <c r="A3313" t="s">
        <v>224</v>
      </c>
      <c r="B3313" t="s">
        <v>250</v>
      </c>
      <c r="C3313" t="s">
        <v>8</v>
      </c>
      <c r="D3313">
        <v>4</v>
      </c>
    </row>
    <row r="3314" spans="1:4" x14ac:dyDescent="0.25">
      <c r="A3314" t="s">
        <v>224</v>
      </c>
      <c r="B3314" t="s">
        <v>250</v>
      </c>
      <c r="C3314" t="s">
        <v>9</v>
      </c>
      <c r="D3314">
        <v>1</v>
      </c>
    </row>
    <row r="3315" spans="1:4" x14ac:dyDescent="0.25">
      <c r="A3315" t="s">
        <v>224</v>
      </c>
      <c r="B3315" t="s">
        <v>250</v>
      </c>
      <c r="C3315" t="s">
        <v>11</v>
      </c>
      <c r="D3315">
        <v>7</v>
      </c>
    </row>
    <row r="3316" spans="1:4" x14ac:dyDescent="0.25">
      <c r="A3316" t="s">
        <v>224</v>
      </c>
      <c r="B3316" t="s">
        <v>250</v>
      </c>
      <c r="C3316" t="s">
        <v>12</v>
      </c>
      <c r="D3316">
        <v>5</v>
      </c>
    </row>
    <row r="3317" spans="1:4" x14ac:dyDescent="0.25">
      <c r="A3317" t="s">
        <v>224</v>
      </c>
      <c r="B3317" t="s">
        <v>250</v>
      </c>
      <c r="C3317" t="s">
        <v>13</v>
      </c>
      <c r="D3317">
        <v>165</v>
      </c>
    </row>
    <row r="3318" spans="1:4" x14ac:dyDescent="0.25">
      <c r="A3318" t="s">
        <v>224</v>
      </c>
      <c r="B3318" t="s">
        <v>250</v>
      </c>
      <c r="C3318" t="s">
        <v>14</v>
      </c>
      <c r="D3318">
        <v>255</v>
      </c>
    </row>
    <row r="3319" spans="1:4" x14ac:dyDescent="0.25">
      <c r="A3319" t="s">
        <v>224</v>
      </c>
      <c r="B3319" t="s">
        <v>250</v>
      </c>
      <c r="C3319" t="s">
        <v>15</v>
      </c>
      <c r="D3319">
        <v>5</v>
      </c>
    </row>
    <row r="3320" spans="1:4" x14ac:dyDescent="0.25">
      <c r="A3320" t="s">
        <v>224</v>
      </c>
      <c r="B3320" t="s">
        <v>250</v>
      </c>
      <c r="C3320" t="s">
        <v>16</v>
      </c>
      <c r="D3320">
        <v>14</v>
      </c>
    </row>
    <row r="3321" spans="1:4" x14ac:dyDescent="0.25">
      <c r="A3321" t="s">
        <v>224</v>
      </c>
      <c r="B3321" t="s">
        <v>250</v>
      </c>
      <c r="C3321" t="s">
        <v>17</v>
      </c>
      <c r="D3321">
        <v>1</v>
      </c>
    </row>
    <row r="3322" spans="1:4" x14ac:dyDescent="0.25">
      <c r="A3322" t="s">
        <v>224</v>
      </c>
      <c r="B3322" t="s">
        <v>250</v>
      </c>
      <c r="C3322" t="s">
        <v>18</v>
      </c>
      <c r="D3322">
        <v>54</v>
      </c>
    </row>
    <row r="3323" spans="1:4" x14ac:dyDescent="0.25">
      <c r="A3323" t="s">
        <v>224</v>
      </c>
      <c r="B3323" t="s">
        <v>250</v>
      </c>
      <c r="C3323" t="s">
        <v>19</v>
      </c>
      <c r="D3323">
        <v>351</v>
      </c>
    </row>
    <row r="3324" spans="1:4" x14ac:dyDescent="0.25">
      <c r="A3324" t="s">
        <v>224</v>
      </c>
      <c r="B3324" t="s">
        <v>251</v>
      </c>
      <c r="C3324" t="s">
        <v>3</v>
      </c>
      <c r="D3324">
        <v>18</v>
      </c>
    </row>
    <row r="3325" spans="1:4" x14ac:dyDescent="0.25">
      <c r="A3325" t="s">
        <v>224</v>
      </c>
      <c r="B3325" t="s">
        <v>251</v>
      </c>
      <c r="C3325" t="s">
        <v>4</v>
      </c>
      <c r="D3325">
        <v>94</v>
      </c>
    </row>
    <row r="3326" spans="1:4" x14ac:dyDescent="0.25">
      <c r="A3326" t="s">
        <v>224</v>
      </c>
      <c r="B3326" t="s">
        <v>251</v>
      </c>
      <c r="C3326" t="s">
        <v>5</v>
      </c>
      <c r="D3326">
        <v>11</v>
      </c>
    </row>
    <row r="3327" spans="1:4" x14ac:dyDescent="0.25">
      <c r="A3327" t="s">
        <v>224</v>
      </c>
      <c r="B3327" t="s">
        <v>251</v>
      </c>
      <c r="C3327" t="s">
        <v>6</v>
      </c>
      <c r="D3327">
        <v>197</v>
      </c>
    </row>
    <row r="3328" spans="1:4" x14ac:dyDescent="0.25">
      <c r="A3328" t="s">
        <v>224</v>
      </c>
      <c r="B3328" t="s">
        <v>251</v>
      </c>
      <c r="C3328" t="s">
        <v>7</v>
      </c>
      <c r="D3328">
        <v>67</v>
      </c>
    </row>
    <row r="3329" spans="1:4" x14ac:dyDescent="0.25">
      <c r="A3329" t="s">
        <v>224</v>
      </c>
      <c r="B3329" t="s">
        <v>251</v>
      </c>
      <c r="C3329" t="s">
        <v>8</v>
      </c>
      <c r="D3329">
        <v>5</v>
      </c>
    </row>
    <row r="3330" spans="1:4" x14ac:dyDescent="0.25">
      <c r="A3330" t="s">
        <v>224</v>
      </c>
      <c r="B3330" t="s">
        <v>251</v>
      </c>
      <c r="C3330" t="s">
        <v>11</v>
      </c>
      <c r="D3330">
        <v>15</v>
      </c>
    </row>
    <row r="3331" spans="1:4" x14ac:dyDescent="0.25">
      <c r="A3331" t="s">
        <v>224</v>
      </c>
      <c r="B3331" t="s">
        <v>251</v>
      </c>
      <c r="C3331" t="s">
        <v>12</v>
      </c>
      <c r="D3331">
        <v>7</v>
      </c>
    </row>
    <row r="3332" spans="1:4" x14ac:dyDescent="0.25">
      <c r="A3332" t="s">
        <v>224</v>
      </c>
      <c r="B3332" t="s">
        <v>251</v>
      </c>
      <c r="C3332" t="s">
        <v>13</v>
      </c>
      <c r="D3332">
        <v>117</v>
      </c>
    </row>
    <row r="3333" spans="1:4" x14ac:dyDescent="0.25">
      <c r="A3333" t="s">
        <v>224</v>
      </c>
      <c r="B3333" t="s">
        <v>251</v>
      </c>
      <c r="C3333" t="s">
        <v>14</v>
      </c>
      <c r="D3333">
        <v>262</v>
      </c>
    </row>
    <row r="3334" spans="1:4" x14ac:dyDescent="0.25">
      <c r="A3334" t="s">
        <v>224</v>
      </c>
      <c r="B3334" t="s">
        <v>251</v>
      </c>
      <c r="C3334" t="s">
        <v>15</v>
      </c>
      <c r="D3334">
        <v>2</v>
      </c>
    </row>
    <row r="3335" spans="1:4" x14ac:dyDescent="0.25">
      <c r="A3335" t="s">
        <v>224</v>
      </c>
      <c r="B3335" t="s">
        <v>251</v>
      </c>
      <c r="C3335" t="s">
        <v>16</v>
      </c>
      <c r="D3335">
        <v>10</v>
      </c>
    </row>
    <row r="3336" spans="1:4" x14ac:dyDescent="0.25">
      <c r="A3336" t="s">
        <v>224</v>
      </c>
      <c r="B3336" t="s">
        <v>251</v>
      </c>
      <c r="C3336" t="s">
        <v>17</v>
      </c>
      <c r="D3336">
        <v>1</v>
      </c>
    </row>
    <row r="3337" spans="1:4" x14ac:dyDescent="0.25">
      <c r="A3337" t="s">
        <v>224</v>
      </c>
      <c r="B3337" t="s">
        <v>251</v>
      </c>
      <c r="C3337" t="s">
        <v>18</v>
      </c>
      <c r="D3337">
        <v>39</v>
      </c>
    </row>
    <row r="3338" spans="1:4" x14ac:dyDescent="0.25">
      <c r="A3338" t="s">
        <v>224</v>
      </c>
      <c r="B3338" t="s">
        <v>251</v>
      </c>
      <c r="C3338" t="s">
        <v>19</v>
      </c>
      <c r="D3338">
        <v>229</v>
      </c>
    </row>
    <row r="3339" spans="1:4" x14ac:dyDescent="0.25">
      <c r="A3339" t="s">
        <v>224</v>
      </c>
      <c r="B3339" t="s">
        <v>252</v>
      </c>
      <c r="C3339" t="s">
        <v>3</v>
      </c>
      <c r="D3339">
        <v>20</v>
      </c>
    </row>
    <row r="3340" spans="1:4" x14ac:dyDescent="0.25">
      <c r="A3340" t="s">
        <v>224</v>
      </c>
      <c r="B3340" t="s">
        <v>252</v>
      </c>
      <c r="C3340" t="s">
        <v>4</v>
      </c>
      <c r="D3340">
        <v>98</v>
      </c>
    </row>
    <row r="3341" spans="1:4" x14ac:dyDescent="0.25">
      <c r="A3341" t="s">
        <v>224</v>
      </c>
      <c r="B3341" t="s">
        <v>252</v>
      </c>
      <c r="C3341" t="s">
        <v>5</v>
      </c>
      <c r="D3341">
        <v>21</v>
      </c>
    </row>
    <row r="3342" spans="1:4" x14ac:dyDescent="0.25">
      <c r="A3342" t="s">
        <v>224</v>
      </c>
      <c r="B3342" t="s">
        <v>252</v>
      </c>
      <c r="C3342" t="s">
        <v>6</v>
      </c>
      <c r="D3342">
        <v>292</v>
      </c>
    </row>
    <row r="3343" spans="1:4" x14ac:dyDescent="0.25">
      <c r="A3343" t="s">
        <v>224</v>
      </c>
      <c r="B3343" t="s">
        <v>252</v>
      </c>
      <c r="C3343" t="s">
        <v>7</v>
      </c>
      <c r="D3343">
        <v>82</v>
      </c>
    </row>
    <row r="3344" spans="1:4" x14ac:dyDescent="0.25">
      <c r="A3344" t="s">
        <v>224</v>
      </c>
      <c r="B3344" t="s">
        <v>252</v>
      </c>
      <c r="C3344" t="s">
        <v>8</v>
      </c>
      <c r="D3344">
        <v>4</v>
      </c>
    </row>
    <row r="3345" spans="1:4" x14ac:dyDescent="0.25">
      <c r="A3345" t="s">
        <v>224</v>
      </c>
      <c r="B3345" t="s">
        <v>252</v>
      </c>
      <c r="C3345" t="s">
        <v>9</v>
      </c>
      <c r="D3345">
        <v>5</v>
      </c>
    </row>
    <row r="3346" spans="1:4" x14ac:dyDescent="0.25">
      <c r="A3346" t="s">
        <v>224</v>
      </c>
      <c r="B3346" t="s">
        <v>252</v>
      </c>
      <c r="C3346" t="s">
        <v>11</v>
      </c>
      <c r="D3346">
        <v>3</v>
      </c>
    </row>
    <row r="3347" spans="1:4" x14ac:dyDescent="0.25">
      <c r="A3347" t="s">
        <v>224</v>
      </c>
      <c r="B3347" t="s">
        <v>252</v>
      </c>
      <c r="C3347" t="s">
        <v>12</v>
      </c>
      <c r="D3347">
        <v>2</v>
      </c>
    </row>
    <row r="3348" spans="1:4" x14ac:dyDescent="0.25">
      <c r="A3348" t="s">
        <v>224</v>
      </c>
      <c r="B3348" t="s">
        <v>252</v>
      </c>
      <c r="C3348" t="s">
        <v>13</v>
      </c>
      <c r="D3348">
        <v>141</v>
      </c>
    </row>
    <row r="3349" spans="1:4" x14ac:dyDescent="0.25">
      <c r="A3349" t="s">
        <v>224</v>
      </c>
      <c r="B3349" t="s">
        <v>252</v>
      </c>
      <c r="C3349" t="s">
        <v>14</v>
      </c>
      <c r="D3349">
        <v>235</v>
      </c>
    </row>
    <row r="3350" spans="1:4" x14ac:dyDescent="0.25">
      <c r="A3350" t="s">
        <v>224</v>
      </c>
      <c r="B3350" t="s">
        <v>252</v>
      </c>
      <c r="C3350" t="s">
        <v>16</v>
      </c>
      <c r="D3350">
        <v>7</v>
      </c>
    </row>
    <row r="3351" spans="1:4" x14ac:dyDescent="0.25">
      <c r="A3351" t="s">
        <v>224</v>
      </c>
      <c r="B3351" t="s">
        <v>252</v>
      </c>
      <c r="C3351" t="s">
        <v>17</v>
      </c>
      <c r="D3351">
        <v>2</v>
      </c>
    </row>
    <row r="3352" spans="1:4" x14ac:dyDescent="0.25">
      <c r="A3352" t="s">
        <v>224</v>
      </c>
      <c r="B3352" t="s">
        <v>252</v>
      </c>
      <c r="C3352" t="s">
        <v>18</v>
      </c>
      <c r="D3352">
        <v>40</v>
      </c>
    </row>
    <row r="3353" spans="1:4" x14ac:dyDescent="0.25">
      <c r="A3353" t="s">
        <v>224</v>
      </c>
      <c r="B3353" t="s">
        <v>252</v>
      </c>
      <c r="C3353" t="s">
        <v>19</v>
      </c>
      <c r="D3353">
        <v>464</v>
      </c>
    </row>
    <row r="3354" spans="1:4" x14ac:dyDescent="0.25">
      <c r="A3354" t="s">
        <v>224</v>
      </c>
      <c r="B3354" t="s">
        <v>253</v>
      </c>
      <c r="C3354" t="s">
        <v>3</v>
      </c>
      <c r="D3354">
        <v>27</v>
      </c>
    </row>
    <row r="3355" spans="1:4" x14ac:dyDescent="0.25">
      <c r="A3355" t="s">
        <v>224</v>
      </c>
      <c r="B3355" t="s">
        <v>253</v>
      </c>
      <c r="C3355" t="s">
        <v>4</v>
      </c>
      <c r="D3355">
        <v>121</v>
      </c>
    </row>
    <row r="3356" spans="1:4" x14ac:dyDescent="0.25">
      <c r="A3356" t="s">
        <v>224</v>
      </c>
      <c r="B3356" t="s">
        <v>253</v>
      </c>
      <c r="C3356" t="s">
        <v>5</v>
      </c>
      <c r="D3356">
        <v>22</v>
      </c>
    </row>
    <row r="3357" spans="1:4" x14ac:dyDescent="0.25">
      <c r="A3357" t="s">
        <v>224</v>
      </c>
      <c r="B3357" t="s">
        <v>253</v>
      </c>
      <c r="C3357" t="s">
        <v>6</v>
      </c>
      <c r="D3357">
        <v>333</v>
      </c>
    </row>
    <row r="3358" spans="1:4" x14ac:dyDescent="0.25">
      <c r="A3358" t="s">
        <v>224</v>
      </c>
      <c r="B3358" t="s">
        <v>253</v>
      </c>
      <c r="C3358" t="s">
        <v>7</v>
      </c>
      <c r="D3358">
        <v>119</v>
      </c>
    </row>
    <row r="3359" spans="1:4" x14ac:dyDescent="0.25">
      <c r="A3359" t="s">
        <v>224</v>
      </c>
      <c r="B3359" t="s">
        <v>253</v>
      </c>
      <c r="C3359" t="s">
        <v>8</v>
      </c>
      <c r="D3359">
        <v>1</v>
      </c>
    </row>
    <row r="3360" spans="1:4" x14ac:dyDescent="0.25">
      <c r="A3360" t="s">
        <v>224</v>
      </c>
      <c r="B3360" t="s">
        <v>253</v>
      </c>
      <c r="C3360" t="s">
        <v>11</v>
      </c>
      <c r="D3360">
        <v>10</v>
      </c>
    </row>
    <row r="3361" spans="1:4" x14ac:dyDescent="0.25">
      <c r="A3361" t="s">
        <v>224</v>
      </c>
      <c r="B3361" t="s">
        <v>253</v>
      </c>
      <c r="C3361" t="s">
        <v>12</v>
      </c>
      <c r="D3361">
        <v>6</v>
      </c>
    </row>
    <row r="3362" spans="1:4" x14ac:dyDescent="0.25">
      <c r="A3362" t="s">
        <v>224</v>
      </c>
      <c r="B3362" t="s">
        <v>253</v>
      </c>
      <c r="C3362" t="s">
        <v>13</v>
      </c>
      <c r="D3362">
        <v>184</v>
      </c>
    </row>
    <row r="3363" spans="1:4" x14ac:dyDescent="0.25">
      <c r="A3363" t="s">
        <v>224</v>
      </c>
      <c r="B3363" t="s">
        <v>253</v>
      </c>
      <c r="C3363" t="s">
        <v>14</v>
      </c>
      <c r="D3363">
        <v>318</v>
      </c>
    </row>
    <row r="3364" spans="1:4" x14ac:dyDescent="0.25">
      <c r="A3364" t="s">
        <v>224</v>
      </c>
      <c r="B3364" t="s">
        <v>253</v>
      </c>
      <c r="C3364" t="s">
        <v>15</v>
      </c>
      <c r="D3364">
        <v>8</v>
      </c>
    </row>
    <row r="3365" spans="1:4" x14ac:dyDescent="0.25">
      <c r="A3365" t="s">
        <v>224</v>
      </c>
      <c r="B3365" t="s">
        <v>253</v>
      </c>
      <c r="C3365" t="s">
        <v>16</v>
      </c>
      <c r="D3365">
        <v>3</v>
      </c>
    </row>
    <row r="3366" spans="1:4" x14ac:dyDescent="0.25">
      <c r="A3366" t="s">
        <v>224</v>
      </c>
      <c r="B3366" t="s">
        <v>253</v>
      </c>
      <c r="C3366" t="s">
        <v>17</v>
      </c>
      <c r="D3366">
        <v>3</v>
      </c>
    </row>
    <row r="3367" spans="1:4" x14ac:dyDescent="0.25">
      <c r="A3367" t="s">
        <v>224</v>
      </c>
      <c r="B3367" t="s">
        <v>253</v>
      </c>
      <c r="C3367" t="s">
        <v>18</v>
      </c>
      <c r="D3367">
        <v>61</v>
      </c>
    </row>
    <row r="3368" spans="1:4" x14ac:dyDescent="0.25">
      <c r="A3368" t="s">
        <v>224</v>
      </c>
      <c r="B3368" t="s">
        <v>253</v>
      </c>
      <c r="C3368" t="s">
        <v>19</v>
      </c>
      <c r="D3368">
        <v>287</v>
      </c>
    </row>
    <row r="3369" spans="1:4" x14ac:dyDescent="0.25">
      <c r="A3369" t="s">
        <v>224</v>
      </c>
      <c r="B3369" t="s">
        <v>254</v>
      </c>
      <c r="C3369" t="s">
        <v>3</v>
      </c>
      <c r="D3369">
        <v>33</v>
      </c>
    </row>
    <row r="3370" spans="1:4" x14ac:dyDescent="0.25">
      <c r="A3370" t="s">
        <v>224</v>
      </c>
      <c r="B3370" t="s">
        <v>254</v>
      </c>
      <c r="C3370" t="s">
        <v>4</v>
      </c>
      <c r="D3370">
        <v>230</v>
      </c>
    </row>
    <row r="3371" spans="1:4" x14ac:dyDescent="0.25">
      <c r="A3371" t="s">
        <v>224</v>
      </c>
      <c r="B3371" t="s">
        <v>254</v>
      </c>
      <c r="C3371" t="s">
        <v>5</v>
      </c>
      <c r="D3371">
        <v>33</v>
      </c>
    </row>
    <row r="3372" spans="1:4" x14ac:dyDescent="0.25">
      <c r="A3372" t="s">
        <v>224</v>
      </c>
      <c r="B3372" t="s">
        <v>254</v>
      </c>
      <c r="C3372" t="s">
        <v>6</v>
      </c>
      <c r="D3372">
        <v>390</v>
      </c>
    </row>
    <row r="3373" spans="1:4" x14ac:dyDescent="0.25">
      <c r="A3373" t="s">
        <v>224</v>
      </c>
      <c r="B3373" t="s">
        <v>254</v>
      </c>
      <c r="C3373" t="s">
        <v>7</v>
      </c>
      <c r="D3373">
        <v>193</v>
      </c>
    </row>
    <row r="3374" spans="1:4" x14ac:dyDescent="0.25">
      <c r="A3374" t="s">
        <v>224</v>
      </c>
      <c r="B3374" t="s">
        <v>254</v>
      </c>
      <c r="C3374" t="s">
        <v>8</v>
      </c>
      <c r="D3374">
        <v>1</v>
      </c>
    </row>
    <row r="3375" spans="1:4" x14ac:dyDescent="0.25">
      <c r="A3375" t="s">
        <v>224</v>
      </c>
      <c r="B3375" t="s">
        <v>254</v>
      </c>
      <c r="C3375" t="s">
        <v>9</v>
      </c>
      <c r="D3375">
        <v>3</v>
      </c>
    </row>
    <row r="3376" spans="1:4" x14ac:dyDescent="0.25">
      <c r="A3376" t="s">
        <v>224</v>
      </c>
      <c r="B3376" t="s">
        <v>254</v>
      </c>
      <c r="C3376" t="s">
        <v>10</v>
      </c>
      <c r="D3376">
        <v>1</v>
      </c>
    </row>
    <row r="3377" spans="1:4" x14ac:dyDescent="0.25">
      <c r="A3377" t="s">
        <v>224</v>
      </c>
      <c r="B3377" t="s">
        <v>254</v>
      </c>
      <c r="C3377" t="s">
        <v>11</v>
      </c>
      <c r="D3377">
        <v>11</v>
      </c>
    </row>
    <row r="3378" spans="1:4" x14ac:dyDescent="0.25">
      <c r="A3378" t="s">
        <v>224</v>
      </c>
      <c r="B3378" t="s">
        <v>254</v>
      </c>
      <c r="C3378" t="s">
        <v>12</v>
      </c>
      <c r="D3378">
        <v>3</v>
      </c>
    </row>
    <row r="3379" spans="1:4" x14ac:dyDescent="0.25">
      <c r="A3379" t="s">
        <v>224</v>
      </c>
      <c r="B3379" t="s">
        <v>254</v>
      </c>
      <c r="C3379" t="s">
        <v>13</v>
      </c>
      <c r="D3379">
        <v>349</v>
      </c>
    </row>
    <row r="3380" spans="1:4" x14ac:dyDescent="0.25">
      <c r="A3380" t="s">
        <v>224</v>
      </c>
      <c r="B3380" t="s">
        <v>254</v>
      </c>
      <c r="C3380" t="s">
        <v>14</v>
      </c>
      <c r="D3380">
        <v>407</v>
      </c>
    </row>
    <row r="3381" spans="1:4" x14ac:dyDescent="0.25">
      <c r="A3381" t="s">
        <v>224</v>
      </c>
      <c r="B3381" t="s">
        <v>254</v>
      </c>
      <c r="C3381" t="s">
        <v>15</v>
      </c>
      <c r="D3381">
        <v>7</v>
      </c>
    </row>
    <row r="3382" spans="1:4" x14ac:dyDescent="0.25">
      <c r="A3382" t="s">
        <v>224</v>
      </c>
      <c r="B3382" t="s">
        <v>254</v>
      </c>
      <c r="C3382" t="s">
        <v>16</v>
      </c>
      <c r="D3382">
        <v>6</v>
      </c>
    </row>
    <row r="3383" spans="1:4" x14ac:dyDescent="0.25">
      <c r="A3383" t="s">
        <v>224</v>
      </c>
      <c r="B3383" t="s">
        <v>254</v>
      </c>
      <c r="C3383" t="s">
        <v>18</v>
      </c>
      <c r="D3383">
        <v>147</v>
      </c>
    </row>
    <row r="3384" spans="1:4" x14ac:dyDescent="0.25">
      <c r="A3384" t="s">
        <v>224</v>
      </c>
      <c r="B3384" t="s">
        <v>254</v>
      </c>
      <c r="C3384" t="s">
        <v>19</v>
      </c>
      <c r="D3384">
        <v>588</v>
      </c>
    </row>
    <row r="3385" spans="1:4" x14ac:dyDescent="0.25">
      <c r="A3385" t="s">
        <v>224</v>
      </c>
      <c r="B3385" t="s">
        <v>255</v>
      </c>
      <c r="C3385" t="s">
        <v>3</v>
      </c>
      <c r="D3385">
        <v>64</v>
      </c>
    </row>
    <row r="3386" spans="1:4" x14ac:dyDescent="0.25">
      <c r="A3386" t="s">
        <v>224</v>
      </c>
      <c r="B3386" t="s">
        <v>255</v>
      </c>
      <c r="C3386" t="s">
        <v>4</v>
      </c>
      <c r="D3386">
        <v>332</v>
      </c>
    </row>
    <row r="3387" spans="1:4" x14ac:dyDescent="0.25">
      <c r="A3387" t="s">
        <v>224</v>
      </c>
      <c r="B3387" t="s">
        <v>255</v>
      </c>
      <c r="C3387" t="s">
        <v>5</v>
      </c>
      <c r="D3387">
        <v>73</v>
      </c>
    </row>
    <row r="3388" spans="1:4" x14ac:dyDescent="0.25">
      <c r="A3388" t="s">
        <v>224</v>
      </c>
      <c r="B3388" t="s">
        <v>255</v>
      </c>
      <c r="C3388" t="s">
        <v>6</v>
      </c>
      <c r="D3388">
        <v>613</v>
      </c>
    </row>
    <row r="3389" spans="1:4" x14ac:dyDescent="0.25">
      <c r="A3389" t="s">
        <v>224</v>
      </c>
      <c r="B3389" t="s">
        <v>255</v>
      </c>
      <c r="C3389" t="s">
        <v>7</v>
      </c>
      <c r="D3389">
        <v>252</v>
      </c>
    </row>
    <row r="3390" spans="1:4" x14ac:dyDescent="0.25">
      <c r="A3390" t="s">
        <v>224</v>
      </c>
      <c r="B3390" t="s">
        <v>255</v>
      </c>
      <c r="C3390" t="s">
        <v>8</v>
      </c>
      <c r="D3390">
        <v>16</v>
      </c>
    </row>
    <row r="3391" spans="1:4" x14ac:dyDescent="0.25">
      <c r="A3391" t="s">
        <v>224</v>
      </c>
      <c r="B3391" t="s">
        <v>255</v>
      </c>
      <c r="C3391" t="s">
        <v>9</v>
      </c>
      <c r="D3391">
        <v>8</v>
      </c>
    </row>
    <row r="3392" spans="1:4" x14ac:dyDescent="0.25">
      <c r="A3392" t="s">
        <v>224</v>
      </c>
      <c r="B3392" t="s">
        <v>255</v>
      </c>
      <c r="C3392" t="s">
        <v>10</v>
      </c>
      <c r="D3392">
        <v>2</v>
      </c>
    </row>
    <row r="3393" spans="1:4" x14ac:dyDescent="0.25">
      <c r="A3393" t="s">
        <v>224</v>
      </c>
      <c r="B3393" t="s">
        <v>255</v>
      </c>
      <c r="C3393" t="s">
        <v>11</v>
      </c>
      <c r="D3393">
        <v>26</v>
      </c>
    </row>
    <row r="3394" spans="1:4" x14ac:dyDescent="0.25">
      <c r="A3394" t="s">
        <v>224</v>
      </c>
      <c r="B3394" t="s">
        <v>255</v>
      </c>
      <c r="C3394" t="s">
        <v>12</v>
      </c>
      <c r="D3394">
        <v>20</v>
      </c>
    </row>
    <row r="3395" spans="1:4" x14ac:dyDescent="0.25">
      <c r="A3395" t="s">
        <v>224</v>
      </c>
      <c r="B3395" t="s">
        <v>255</v>
      </c>
      <c r="C3395" t="s">
        <v>13</v>
      </c>
      <c r="D3395">
        <v>439</v>
      </c>
    </row>
    <row r="3396" spans="1:4" x14ac:dyDescent="0.25">
      <c r="A3396" t="s">
        <v>224</v>
      </c>
      <c r="B3396" t="s">
        <v>255</v>
      </c>
      <c r="C3396" t="s">
        <v>14</v>
      </c>
      <c r="D3396">
        <v>718</v>
      </c>
    </row>
    <row r="3397" spans="1:4" x14ac:dyDescent="0.25">
      <c r="A3397" t="s">
        <v>224</v>
      </c>
      <c r="B3397" t="s">
        <v>255</v>
      </c>
      <c r="C3397" t="s">
        <v>15</v>
      </c>
      <c r="D3397">
        <v>5</v>
      </c>
    </row>
    <row r="3398" spans="1:4" x14ac:dyDescent="0.25">
      <c r="A3398" t="s">
        <v>224</v>
      </c>
      <c r="B3398" t="s">
        <v>255</v>
      </c>
      <c r="C3398" t="s">
        <v>16</v>
      </c>
      <c r="D3398">
        <v>20</v>
      </c>
    </row>
    <row r="3399" spans="1:4" x14ac:dyDescent="0.25">
      <c r="A3399" t="s">
        <v>224</v>
      </c>
      <c r="B3399" t="s">
        <v>255</v>
      </c>
      <c r="C3399" t="s">
        <v>17</v>
      </c>
      <c r="D3399">
        <v>5</v>
      </c>
    </row>
    <row r="3400" spans="1:4" x14ac:dyDescent="0.25">
      <c r="A3400" t="s">
        <v>224</v>
      </c>
      <c r="B3400" t="s">
        <v>255</v>
      </c>
      <c r="C3400" t="s">
        <v>18</v>
      </c>
      <c r="D3400">
        <v>225</v>
      </c>
    </row>
    <row r="3401" spans="1:4" x14ac:dyDescent="0.25">
      <c r="A3401" t="s">
        <v>224</v>
      </c>
      <c r="B3401" t="s">
        <v>255</v>
      </c>
      <c r="C3401" t="s">
        <v>19</v>
      </c>
      <c r="D3401">
        <v>806</v>
      </c>
    </row>
    <row r="3402" spans="1:4" x14ac:dyDescent="0.25">
      <c r="A3402" t="s">
        <v>224</v>
      </c>
      <c r="B3402" t="s">
        <v>256</v>
      </c>
      <c r="C3402" t="s">
        <v>3</v>
      </c>
      <c r="D3402">
        <v>28</v>
      </c>
    </row>
    <row r="3403" spans="1:4" x14ac:dyDescent="0.25">
      <c r="A3403" t="s">
        <v>224</v>
      </c>
      <c r="B3403" t="s">
        <v>256</v>
      </c>
      <c r="C3403" t="s">
        <v>4</v>
      </c>
      <c r="D3403">
        <v>136</v>
      </c>
    </row>
    <row r="3404" spans="1:4" x14ac:dyDescent="0.25">
      <c r="A3404" t="s">
        <v>224</v>
      </c>
      <c r="B3404" t="s">
        <v>256</v>
      </c>
      <c r="C3404" t="s">
        <v>5</v>
      </c>
      <c r="D3404">
        <v>27</v>
      </c>
    </row>
    <row r="3405" spans="1:4" x14ac:dyDescent="0.25">
      <c r="A3405" t="s">
        <v>224</v>
      </c>
      <c r="B3405" t="s">
        <v>256</v>
      </c>
      <c r="C3405" t="s">
        <v>6</v>
      </c>
      <c r="D3405">
        <v>215</v>
      </c>
    </row>
    <row r="3406" spans="1:4" x14ac:dyDescent="0.25">
      <c r="A3406" t="s">
        <v>224</v>
      </c>
      <c r="B3406" t="s">
        <v>256</v>
      </c>
      <c r="C3406" t="s">
        <v>7</v>
      </c>
      <c r="D3406">
        <v>137</v>
      </c>
    </row>
    <row r="3407" spans="1:4" x14ac:dyDescent="0.25">
      <c r="A3407" t="s">
        <v>224</v>
      </c>
      <c r="B3407" t="s">
        <v>256</v>
      </c>
      <c r="C3407" t="s">
        <v>8</v>
      </c>
      <c r="D3407">
        <v>1</v>
      </c>
    </row>
    <row r="3408" spans="1:4" x14ac:dyDescent="0.25">
      <c r="A3408" t="s">
        <v>224</v>
      </c>
      <c r="B3408" t="s">
        <v>256</v>
      </c>
      <c r="C3408" t="s">
        <v>9</v>
      </c>
      <c r="D3408">
        <v>2</v>
      </c>
    </row>
    <row r="3409" spans="1:4" x14ac:dyDescent="0.25">
      <c r="A3409" t="s">
        <v>224</v>
      </c>
      <c r="B3409" t="s">
        <v>256</v>
      </c>
      <c r="C3409" t="s">
        <v>11</v>
      </c>
      <c r="D3409">
        <v>18</v>
      </c>
    </row>
    <row r="3410" spans="1:4" x14ac:dyDescent="0.25">
      <c r="A3410" t="s">
        <v>224</v>
      </c>
      <c r="B3410" t="s">
        <v>256</v>
      </c>
      <c r="C3410" t="s">
        <v>12</v>
      </c>
      <c r="D3410">
        <v>5</v>
      </c>
    </row>
    <row r="3411" spans="1:4" x14ac:dyDescent="0.25">
      <c r="A3411" t="s">
        <v>224</v>
      </c>
      <c r="B3411" t="s">
        <v>256</v>
      </c>
      <c r="C3411" t="s">
        <v>13</v>
      </c>
      <c r="D3411">
        <v>173</v>
      </c>
    </row>
    <row r="3412" spans="1:4" x14ac:dyDescent="0.25">
      <c r="A3412" t="s">
        <v>224</v>
      </c>
      <c r="B3412" t="s">
        <v>256</v>
      </c>
      <c r="C3412" t="s">
        <v>14</v>
      </c>
      <c r="D3412">
        <v>385</v>
      </c>
    </row>
    <row r="3413" spans="1:4" x14ac:dyDescent="0.25">
      <c r="A3413" t="s">
        <v>224</v>
      </c>
      <c r="B3413" t="s">
        <v>256</v>
      </c>
      <c r="C3413" t="s">
        <v>15</v>
      </c>
      <c r="D3413">
        <v>11</v>
      </c>
    </row>
    <row r="3414" spans="1:4" x14ac:dyDescent="0.25">
      <c r="A3414" t="s">
        <v>224</v>
      </c>
      <c r="B3414" t="s">
        <v>256</v>
      </c>
      <c r="C3414" t="s">
        <v>16</v>
      </c>
      <c r="D3414">
        <v>14</v>
      </c>
    </row>
    <row r="3415" spans="1:4" x14ac:dyDescent="0.25">
      <c r="A3415" t="s">
        <v>224</v>
      </c>
      <c r="B3415" t="s">
        <v>256</v>
      </c>
      <c r="C3415" t="s">
        <v>18</v>
      </c>
      <c r="D3415">
        <v>98</v>
      </c>
    </row>
    <row r="3416" spans="1:4" x14ac:dyDescent="0.25">
      <c r="A3416" t="s">
        <v>224</v>
      </c>
      <c r="B3416" t="s">
        <v>256</v>
      </c>
      <c r="C3416" t="s">
        <v>19</v>
      </c>
      <c r="D3416">
        <v>528</v>
      </c>
    </row>
    <row r="3417" spans="1:4" x14ac:dyDescent="0.25">
      <c r="A3417" t="s">
        <v>224</v>
      </c>
      <c r="B3417" t="s">
        <v>257</v>
      </c>
      <c r="C3417" t="s">
        <v>3</v>
      </c>
      <c r="D3417">
        <v>133</v>
      </c>
    </row>
    <row r="3418" spans="1:4" x14ac:dyDescent="0.25">
      <c r="A3418" t="s">
        <v>224</v>
      </c>
      <c r="B3418" t="s">
        <v>257</v>
      </c>
      <c r="C3418" t="s">
        <v>4</v>
      </c>
      <c r="D3418">
        <v>665</v>
      </c>
    </row>
    <row r="3419" spans="1:4" x14ac:dyDescent="0.25">
      <c r="A3419" t="s">
        <v>224</v>
      </c>
      <c r="B3419" t="s">
        <v>257</v>
      </c>
      <c r="C3419" t="s">
        <v>5</v>
      </c>
      <c r="D3419">
        <v>87</v>
      </c>
    </row>
    <row r="3420" spans="1:4" x14ac:dyDescent="0.25">
      <c r="A3420" t="s">
        <v>224</v>
      </c>
      <c r="B3420" t="s">
        <v>257</v>
      </c>
      <c r="C3420" t="s">
        <v>6</v>
      </c>
      <c r="D3420">
        <v>1009</v>
      </c>
    </row>
    <row r="3421" spans="1:4" x14ac:dyDescent="0.25">
      <c r="A3421" t="s">
        <v>224</v>
      </c>
      <c r="B3421" t="s">
        <v>257</v>
      </c>
      <c r="C3421" t="s">
        <v>7</v>
      </c>
      <c r="D3421">
        <v>380</v>
      </c>
    </row>
    <row r="3422" spans="1:4" x14ac:dyDescent="0.25">
      <c r="A3422" t="s">
        <v>224</v>
      </c>
      <c r="B3422" t="s">
        <v>257</v>
      </c>
      <c r="C3422" t="s">
        <v>8</v>
      </c>
      <c r="D3422">
        <v>10</v>
      </c>
    </row>
    <row r="3423" spans="1:4" x14ac:dyDescent="0.25">
      <c r="A3423" t="s">
        <v>224</v>
      </c>
      <c r="B3423" t="s">
        <v>257</v>
      </c>
      <c r="C3423" t="s">
        <v>9</v>
      </c>
      <c r="D3423">
        <v>4</v>
      </c>
    </row>
    <row r="3424" spans="1:4" x14ac:dyDescent="0.25">
      <c r="A3424" t="s">
        <v>224</v>
      </c>
      <c r="B3424" t="s">
        <v>257</v>
      </c>
      <c r="C3424" t="s">
        <v>10</v>
      </c>
      <c r="D3424">
        <v>1</v>
      </c>
    </row>
    <row r="3425" spans="1:4" x14ac:dyDescent="0.25">
      <c r="A3425" t="s">
        <v>224</v>
      </c>
      <c r="B3425" t="s">
        <v>257</v>
      </c>
      <c r="C3425" t="s">
        <v>11</v>
      </c>
      <c r="D3425">
        <v>103</v>
      </c>
    </row>
    <row r="3426" spans="1:4" x14ac:dyDescent="0.25">
      <c r="A3426" t="s">
        <v>224</v>
      </c>
      <c r="B3426" t="s">
        <v>257</v>
      </c>
      <c r="C3426" t="s">
        <v>12</v>
      </c>
      <c r="D3426">
        <v>29</v>
      </c>
    </row>
    <row r="3427" spans="1:4" x14ac:dyDescent="0.25">
      <c r="A3427" t="s">
        <v>224</v>
      </c>
      <c r="B3427" t="s">
        <v>257</v>
      </c>
      <c r="C3427" t="s">
        <v>13</v>
      </c>
      <c r="D3427">
        <v>650</v>
      </c>
    </row>
    <row r="3428" spans="1:4" x14ac:dyDescent="0.25">
      <c r="A3428" t="s">
        <v>224</v>
      </c>
      <c r="B3428" t="s">
        <v>257</v>
      </c>
      <c r="C3428" t="s">
        <v>14</v>
      </c>
      <c r="D3428">
        <v>1511</v>
      </c>
    </row>
    <row r="3429" spans="1:4" x14ac:dyDescent="0.25">
      <c r="A3429" t="s">
        <v>224</v>
      </c>
      <c r="B3429" t="s">
        <v>257</v>
      </c>
      <c r="C3429" t="s">
        <v>15</v>
      </c>
      <c r="D3429">
        <v>45</v>
      </c>
    </row>
    <row r="3430" spans="1:4" x14ac:dyDescent="0.25">
      <c r="A3430" t="s">
        <v>224</v>
      </c>
      <c r="B3430" t="s">
        <v>257</v>
      </c>
      <c r="C3430" t="s">
        <v>16</v>
      </c>
      <c r="D3430">
        <v>95</v>
      </c>
    </row>
    <row r="3431" spans="1:4" x14ac:dyDescent="0.25">
      <c r="A3431" t="s">
        <v>224</v>
      </c>
      <c r="B3431" t="s">
        <v>257</v>
      </c>
      <c r="C3431" t="s">
        <v>17</v>
      </c>
      <c r="D3431">
        <v>1</v>
      </c>
    </row>
    <row r="3432" spans="1:4" x14ac:dyDescent="0.25">
      <c r="A3432" t="s">
        <v>224</v>
      </c>
      <c r="B3432" t="s">
        <v>257</v>
      </c>
      <c r="C3432" t="s">
        <v>18</v>
      </c>
      <c r="D3432">
        <v>325</v>
      </c>
    </row>
    <row r="3433" spans="1:4" x14ac:dyDescent="0.25">
      <c r="A3433" t="s">
        <v>224</v>
      </c>
      <c r="B3433" t="s">
        <v>257</v>
      </c>
      <c r="C3433" t="s">
        <v>19</v>
      </c>
      <c r="D3433">
        <v>1795</v>
      </c>
    </row>
    <row r="3434" spans="1:4" x14ac:dyDescent="0.25">
      <c r="A3434" t="s">
        <v>224</v>
      </c>
      <c r="B3434" t="s">
        <v>258</v>
      </c>
      <c r="C3434" t="s">
        <v>3</v>
      </c>
      <c r="D3434">
        <v>102</v>
      </c>
    </row>
    <row r="3435" spans="1:4" x14ac:dyDescent="0.25">
      <c r="A3435" t="s">
        <v>224</v>
      </c>
      <c r="B3435" t="s">
        <v>258</v>
      </c>
      <c r="C3435" t="s">
        <v>4</v>
      </c>
      <c r="D3435">
        <v>754</v>
      </c>
    </row>
    <row r="3436" spans="1:4" x14ac:dyDescent="0.25">
      <c r="A3436" t="s">
        <v>224</v>
      </c>
      <c r="B3436" t="s">
        <v>258</v>
      </c>
      <c r="C3436" t="s">
        <v>5</v>
      </c>
      <c r="D3436">
        <v>108</v>
      </c>
    </row>
    <row r="3437" spans="1:4" x14ac:dyDescent="0.25">
      <c r="A3437" t="s">
        <v>224</v>
      </c>
      <c r="B3437" t="s">
        <v>258</v>
      </c>
      <c r="C3437" t="s">
        <v>6</v>
      </c>
      <c r="D3437">
        <v>1230</v>
      </c>
    </row>
    <row r="3438" spans="1:4" x14ac:dyDescent="0.25">
      <c r="A3438" t="s">
        <v>224</v>
      </c>
      <c r="B3438" t="s">
        <v>258</v>
      </c>
      <c r="C3438" t="s">
        <v>7</v>
      </c>
      <c r="D3438">
        <v>590</v>
      </c>
    </row>
    <row r="3439" spans="1:4" x14ac:dyDescent="0.25">
      <c r="A3439" t="s">
        <v>224</v>
      </c>
      <c r="B3439" t="s">
        <v>258</v>
      </c>
      <c r="C3439" t="s">
        <v>8</v>
      </c>
      <c r="D3439">
        <v>12</v>
      </c>
    </row>
    <row r="3440" spans="1:4" x14ac:dyDescent="0.25">
      <c r="A3440" t="s">
        <v>224</v>
      </c>
      <c r="B3440" t="s">
        <v>258</v>
      </c>
      <c r="C3440" t="s">
        <v>9</v>
      </c>
      <c r="D3440">
        <v>4</v>
      </c>
    </row>
    <row r="3441" spans="1:4" x14ac:dyDescent="0.25">
      <c r="A3441" t="s">
        <v>224</v>
      </c>
      <c r="B3441" t="s">
        <v>258</v>
      </c>
      <c r="C3441" t="s">
        <v>10</v>
      </c>
      <c r="D3441">
        <v>5</v>
      </c>
    </row>
    <row r="3442" spans="1:4" x14ac:dyDescent="0.25">
      <c r="A3442" t="s">
        <v>224</v>
      </c>
      <c r="B3442" t="s">
        <v>258</v>
      </c>
      <c r="C3442" t="s">
        <v>11</v>
      </c>
      <c r="D3442">
        <v>50</v>
      </c>
    </row>
    <row r="3443" spans="1:4" x14ac:dyDescent="0.25">
      <c r="A3443" t="s">
        <v>224</v>
      </c>
      <c r="B3443" t="s">
        <v>258</v>
      </c>
      <c r="C3443" t="s">
        <v>12</v>
      </c>
      <c r="D3443">
        <v>30</v>
      </c>
    </row>
    <row r="3444" spans="1:4" x14ac:dyDescent="0.25">
      <c r="A3444" t="s">
        <v>224</v>
      </c>
      <c r="B3444" t="s">
        <v>258</v>
      </c>
      <c r="C3444" t="s">
        <v>13</v>
      </c>
      <c r="D3444">
        <v>1061</v>
      </c>
    </row>
    <row r="3445" spans="1:4" x14ac:dyDescent="0.25">
      <c r="A3445" t="s">
        <v>224</v>
      </c>
      <c r="B3445" t="s">
        <v>258</v>
      </c>
      <c r="C3445" t="s">
        <v>14</v>
      </c>
      <c r="D3445">
        <v>1036</v>
      </c>
    </row>
    <row r="3446" spans="1:4" x14ac:dyDescent="0.25">
      <c r="A3446" t="s">
        <v>224</v>
      </c>
      <c r="B3446" t="s">
        <v>258</v>
      </c>
      <c r="C3446" t="s">
        <v>15</v>
      </c>
      <c r="D3446">
        <v>28</v>
      </c>
    </row>
    <row r="3447" spans="1:4" x14ac:dyDescent="0.25">
      <c r="A3447" t="s">
        <v>224</v>
      </c>
      <c r="B3447" t="s">
        <v>258</v>
      </c>
      <c r="C3447" t="s">
        <v>16</v>
      </c>
      <c r="D3447">
        <v>32</v>
      </c>
    </row>
    <row r="3448" spans="1:4" x14ac:dyDescent="0.25">
      <c r="A3448" t="s">
        <v>224</v>
      </c>
      <c r="B3448" t="s">
        <v>258</v>
      </c>
      <c r="C3448" t="s">
        <v>17</v>
      </c>
      <c r="D3448">
        <v>5</v>
      </c>
    </row>
    <row r="3449" spans="1:4" x14ac:dyDescent="0.25">
      <c r="A3449" t="s">
        <v>224</v>
      </c>
      <c r="B3449" t="s">
        <v>258</v>
      </c>
      <c r="C3449" t="s">
        <v>18</v>
      </c>
      <c r="D3449">
        <v>497</v>
      </c>
    </row>
    <row r="3450" spans="1:4" x14ac:dyDescent="0.25">
      <c r="A3450" t="s">
        <v>224</v>
      </c>
      <c r="B3450" t="s">
        <v>258</v>
      </c>
      <c r="C3450" t="s">
        <v>19</v>
      </c>
      <c r="D3450">
        <v>2156</v>
      </c>
    </row>
    <row r="3451" spans="1:4" x14ac:dyDescent="0.25">
      <c r="A3451" t="s">
        <v>224</v>
      </c>
      <c r="B3451" t="s">
        <v>259</v>
      </c>
      <c r="C3451" t="s">
        <v>3</v>
      </c>
      <c r="D3451">
        <v>81</v>
      </c>
    </row>
    <row r="3452" spans="1:4" x14ac:dyDescent="0.25">
      <c r="A3452" t="s">
        <v>224</v>
      </c>
      <c r="B3452" t="s">
        <v>259</v>
      </c>
      <c r="C3452" t="s">
        <v>4</v>
      </c>
      <c r="D3452">
        <v>468</v>
      </c>
    </row>
    <row r="3453" spans="1:4" x14ac:dyDescent="0.25">
      <c r="A3453" t="s">
        <v>224</v>
      </c>
      <c r="B3453" t="s">
        <v>259</v>
      </c>
      <c r="C3453" t="s">
        <v>5</v>
      </c>
      <c r="D3453">
        <v>108</v>
      </c>
    </row>
    <row r="3454" spans="1:4" x14ac:dyDescent="0.25">
      <c r="A3454" t="s">
        <v>224</v>
      </c>
      <c r="B3454" t="s">
        <v>259</v>
      </c>
      <c r="C3454" t="s">
        <v>6</v>
      </c>
      <c r="D3454">
        <v>980</v>
      </c>
    </row>
    <row r="3455" spans="1:4" x14ac:dyDescent="0.25">
      <c r="A3455" t="s">
        <v>224</v>
      </c>
      <c r="B3455" t="s">
        <v>259</v>
      </c>
      <c r="C3455" t="s">
        <v>7</v>
      </c>
      <c r="D3455">
        <v>401</v>
      </c>
    </row>
    <row r="3456" spans="1:4" x14ac:dyDescent="0.25">
      <c r="A3456" t="s">
        <v>224</v>
      </c>
      <c r="B3456" t="s">
        <v>259</v>
      </c>
      <c r="C3456" t="s">
        <v>8</v>
      </c>
      <c r="D3456">
        <v>17</v>
      </c>
    </row>
    <row r="3457" spans="1:4" x14ac:dyDescent="0.25">
      <c r="A3457" t="s">
        <v>224</v>
      </c>
      <c r="B3457" t="s">
        <v>259</v>
      </c>
      <c r="C3457" t="s">
        <v>9</v>
      </c>
      <c r="D3457">
        <v>5</v>
      </c>
    </row>
    <row r="3458" spans="1:4" x14ac:dyDescent="0.25">
      <c r="A3458" t="s">
        <v>224</v>
      </c>
      <c r="B3458" t="s">
        <v>259</v>
      </c>
      <c r="C3458" t="s">
        <v>11</v>
      </c>
      <c r="D3458">
        <v>19</v>
      </c>
    </row>
    <row r="3459" spans="1:4" x14ac:dyDescent="0.25">
      <c r="A3459" t="s">
        <v>224</v>
      </c>
      <c r="B3459" t="s">
        <v>259</v>
      </c>
      <c r="C3459" t="s">
        <v>12</v>
      </c>
      <c r="D3459">
        <v>22</v>
      </c>
    </row>
    <row r="3460" spans="1:4" x14ac:dyDescent="0.25">
      <c r="A3460" t="s">
        <v>224</v>
      </c>
      <c r="B3460" t="s">
        <v>259</v>
      </c>
      <c r="C3460" t="s">
        <v>13</v>
      </c>
      <c r="D3460">
        <v>761</v>
      </c>
    </row>
    <row r="3461" spans="1:4" x14ac:dyDescent="0.25">
      <c r="A3461" t="s">
        <v>224</v>
      </c>
      <c r="B3461" t="s">
        <v>259</v>
      </c>
      <c r="C3461" t="s">
        <v>14</v>
      </c>
      <c r="D3461">
        <v>927</v>
      </c>
    </row>
    <row r="3462" spans="1:4" x14ac:dyDescent="0.25">
      <c r="A3462" t="s">
        <v>224</v>
      </c>
      <c r="B3462" t="s">
        <v>259</v>
      </c>
      <c r="C3462" t="s">
        <v>15</v>
      </c>
      <c r="D3462">
        <v>18</v>
      </c>
    </row>
    <row r="3463" spans="1:4" x14ac:dyDescent="0.25">
      <c r="A3463" t="s">
        <v>224</v>
      </c>
      <c r="B3463" t="s">
        <v>259</v>
      </c>
      <c r="C3463" t="s">
        <v>16</v>
      </c>
      <c r="D3463">
        <v>27</v>
      </c>
    </row>
    <row r="3464" spans="1:4" x14ac:dyDescent="0.25">
      <c r="A3464" t="s">
        <v>224</v>
      </c>
      <c r="B3464" t="s">
        <v>259</v>
      </c>
      <c r="C3464" t="s">
        <v>17</v>
      </c>
      <c r="D3464">
        <v>4</v>
      </c>
    </row>
    <row r="3465" spans="1:4" x14ac:dyDescent="0.25">
      <c r="A3465" t="s">
        <v>224</v>
      </c>
      <c r="B3465" t="s">
        <v>259</v>
      </c>
      <c r="C3465" t="s">
        <v>18</v>
      </c>
      <c r="D3465">
        <v>310</v>
      </c>
    </row>
    <row r="3466" spans="1:4" x14ac:dyDescent="0.25">
      <c r="A3466" t="s">
        <v>224</v>
      </c>
      <c r="B3466" t="s">
        <v>259</v>
      </c>
      <c r="C3466" t="s">
        <v>19</v>
      </c>
      <c r="D3466">
        <v>1007</v>
      </c>
    </row>
    <row r="3467" spans="1:4" x14ac:dyDescent="0.25">
      <c r="A3467" t="s">
        <v>224</v>
      </c>
      <c r="B3467" t="s">
        <v>260</v>
      </c>
      <c r="C3467" t="s">
        <v>3</v>
      </c>
      <c r="D3467">
        <v>33</v>
      </c>
    </row>
    <row r="3468" spans="1:4" x14ac:dyDescent="0.25">
      <c r="A3468" t="s">
        <v>224</v>
      </c>
      <c r="B3468" t="s">
        <v>260</v>
      </c>
      <c r="C3468" t="s">
        <v>4</v>
      </c>
      <c r="D3468">
        <v>219</v>
      </c>
    </row>
    <row r="3469" spans="1:4" x14ac:dyDescent="0.25">
      <c r="A3469" t="s">
        <v>224</v>
      </c>
      <c r="B3469" t="s">
        <v>260</v>
      </c>
      <c r="C3469" t="s">
        <v>5</v>
      </c>
      <c r="D3469">
        <v>71</v>
      </c>
    </row>
    <row r="3470" spans="1:4" x14ac:dyDescent="0.25">
      <c r="A3470" t="s">
        <v>224</v>
      </c>
      <c r="B3470" t="s">
        <v>260</v>
      </c>
      <c r="C3470" t="s">
        <v>6</v>
      </c>
      <c r="D3470">
        <v>382</v>
      </c>
    </row>
    <row r="3471" spans="1:4" x14ac:dyDescent="0.25">
      <c r="A3471" t="s">
        <v>224</v>
      </c>
      <c r="B3471" t="s">
        <v>260</v>
      </c>
      <c r="C3471" t="s">
        <v>7</v>
      </c>
      <c r="D3471">
        <v>195</v>
      </c>
    </row>
    <row r="3472" spans="1:4" x14ac:dyDescent="0.25">
      <c r="A3472" t="s">
        <v>224</v>
      </c>
      <c r="B3472" t="s">
        <v>260</v>
      </c>
      <c r="C3472" t="s">
        <v>8</v>
      </c>
      <c r="D3472">
        <v>5</v>
      </c>
    </row>
    <row r="3473" spans="1:4" x14ac:dyDescent="0.25">
      <c r="A3473" t="s">
        <v>224</v>
      </c>
      <c r="B3473" t="s">
        <v>260</v>
      </c>
      <c r="C3473" t="s">
        <v>9</v>
      </c>
      <c r="D3473">
        <v>3</v>
      </c>
    </row>
    <row r="3474" spans="1:4" x14ac:dyDescent="0.25">
      <c r="A3474" t="s">
        <v>224</v>
      </c>
      <c r="B3474" t="s">
        <v>260</v>
      </c>
      <c r="C3474" t="s">
        <v>10</v>
      </c>
      <c r="D3474">
        <v>1</v>
      </c>
    </row>
    <row r="3475" spans="1:4" x14ac:dyDescent="0.25">
      <c r="A3475" t="s">
        <v>224</v>
      </c>
      <c r="B3475" t="s">
        <v>260</v>
      </c>
      <c r="C3475" t="s">
        <v>11</v>
      </c>
      <c r="D3475">
        <v>20</v>
      </c>
    </row>
    <row r="3476" spans="1:4" x14ac:dyDescent="0.25">
      <c r="A3476" t="s">
        <v>224</v>
      </c>
      <c r="B3476" t="s">
        <v>260</v>
      </c>
      <c r="C3476" t="s">
        <v>12</v>
      </c>
      <c r="D3476">
        <v>14</v>
      </c>
    </row>
    <row r="3477" spans="1:4" x14ac:dyDescent="0.25">
      <c r="A3477" t="s">
        <v>224</v>
      </c>
      <c r="B3477" t="s">
        <v>260</v>
      </c>
      <c r="C3477" t="s">
        <v>13</v>
      </c>
      <c r="D3477">
        <v>290</v>
      </c>
    </row>
    <row r="3478" spans="1:4" x14ac:dyDescent="0.25">
      <c r="A3478" t="s">
        <v>224</v>
      </c>
      <c r="B3478" t="s">
        <v>260</v>
      </c>
      <c r="C3478" t="s">
        <v>14</v>
      </c>
      <c r="D3478">
        <v>237</v>
      </c>
    </row>
    <row r="3479" spans="1:4" x14ac:dyDescent="0.25">
      <c r="A3479" t="s">
        <v>224</v>
      </c>
      <c r="B3479" t="s">
        <v>260</v>
      </c>
      <c r="C3479" t="s">
        <v>15</v>
      </c>
      <c r="D3479">
        <v>9</v>
      </c>
    </row>
    <row r="3480" spans="1:4" x14ac:dyDescent="0.25">
      <c r="A3480" t="s">
        <v>224</v>
      </c>
      <c r="B3480" t="s">
        <v>260</v>
      </c>
      <c r="C3480" t="s">
        <v>16</v>
      </c>
      <c r="D3480">
        <v>2</v>
      </c>
    </row>
    <row r="3481" spans="1:4" x14ac:dyDescent="0.25">
      <c r="A3481" t="s">
        <v>224</v>
      </c>
      <c r="B3481" t="s">
        <v>260</v>
      </c>
      <c r="C3481" t="s">
        <v>17</v>
      </c>
      <c r="D3481">
        <v>3</v>
      </c>
    </row>
    <row r="3482" spans="1:4" x14ac:dyDescent="0.25">
      <c r="A3482" t="s">
        <v>224</v>
      </c>
      <c r="B3482" t="s">
        <v>260</v>
      </c>
      <c r="C3482" t="s">
        <v>18</v>
      </c>
      <c r="D3482">
        <v>109</v>
      </c>
    </row>
    <row r="3483" spans="1:4" x14ac:dyDescent="0.25">
      <c r="A3483" t="s">
        <v>224</v>
      </c>
      <c r="B3483" t="s">
        <v>260</v>
      </c>
      <c r="C3483" t="s">
        <v>19</v>
      </c>
      <c r="D3483">
        <v>492</v>
      </c>
    </row>
    <row r="3484" spans="1:4" x14ac:dyDescent="0.25">
      <c r="A3484" t="s">
        <v>224</v>
      </c>
      <c r="B3484" t="s">
        <v>261</v>
      </c>
      <c r="C3484" t="s">
        <v>3</v>
      </c>
      <c r="D3484">
        <v>22</v>
      </c>
    </row>
    <row r="3485" spans="1:4" x14ac:dyDescent="0.25">
      <c r="A3485" t="s">
        <v>224</v>
      </c>
      <c r="B3485" t="s">
        <v>261</v>
      </c>
      <c r="C3485" t="s">
        <v>4</v>
      </c>
      <c r="D3485">
        <v>60</v>
      </c>
    </row>
    <row r="3486" spans="1:4" x14ac:dyDescent="0.25">
      <c r="A3486" t="s">
        <v>224</v>
      </c>
      <c r="B3486" t="s">
        <v>261</v>
      </c>
      <c r="C3486" t="s">
        <v>5</v>
      </c>
      <c r="D3486">
        <v>13</v>
      </c>
    </row>
    <row r="3487" spans="1:4" x14ac:dyDescent="0.25">
      <c r="A3487" t="s">
        <v>224</v>
      </c>
      <c r="B3487" t="s">
        <v>261</v>
      </c>
      <c r="C3487" t="s">
        <v>6</v>
      </c>
      <c r="D3487">
        <v>113</v>
      </c>
    </row>
    <row r="3488" spans="1:4" x14ac:dyDescent="0.25">
      <c r="A3488" t="s">
        <v>224</v>
      </c>
      <c r="B3488" t="s">
        <v>261</v>
      </c>
      <c r="C3488" t="s">
        <v>7</v>
      </c>
      <c r="D3488">
        <v>63</v>
      </c>
    </row>
    <row r="3489" spans="1:4" x14ac:dyDescent="0.25">
      <c r="A3489" t="s">
        <v>224</v>
      </c>
      <c r="B3489" t="s">
        <v>261</v>
      </c>
      <c r="C3489" t="s">
        <v>11</v>
      </c>
      <c r="D3489">
        <v>2</v>
      </c>
    </row>
    <row r="3490" spans="1:4" x14ac:dyDescent="0.25">
      <c r="A3490" t="s">
        <v>224</v>
      </c>
      <c r="B3490" t="s">
        <v>261</v>
      </c>
      <c r="C3490" t="s">
        <v>12</v>
      </c>
      <c r="D3490">
        <v>3</v>
      </c>
    </row>
    <row r="3491" spans="1:4" x14ac:dyDescent="0.25">
      <c r="A3491" t="s">
        <v>224</v>
      </c>
      <c r="B3491" t="s">
        <v>261</v>
      </c>
      <c r="C3491" t="s">
        <v>13</v>
      </c>
      <c r="D3491">
        <v>93</v>
      </c>
    </row>
    <row r="3492" spans="1:4" x14ac:dyDescent="0.25">
      <c r="A3492" t="s">
        <v>224</v>
      </c>
      <c r="B3492" t="s">
        <v>261</v>
      </c>
      <c r="C3492" t="s">
        <v>14</v>
      </c>
      <c r="D3492">
        <v>187</v>
      </c>
    </row>
    <row r="3493" spans="1:4" x14ac:dyDescent="0.25">
      <c r="A3493" t="s">
        <v>224</v>
      </c>
      <c r="B3493" t="s">
        <v>261</v>
      </c>
      <c r="C3493" t="s">
        <v>18</v>
      </c>
      <c r="D3493">
        <v>26</v>
      </c>
    </row>
    <row r="3494" spans="1:4" x14ac:dyDescent="0.25">
      <c r="A3494" t="s">
        <v>224</v>
      </c>
      <c r="B3494" t="s">
        <v>261</v>
      </c>
      <c r="C3494" t="s">
        <v>19</v>
      </c>
      <c r="D3494">
        <v>109</v>
      </c>
    </row>
    <row r="3495" spans="1:4" x14ac:dyDescent="0.25">
      <c r="A3495" t="s">
        <v>224</v>
      </c>
      <c r="B3495" t="s">
        <v>262</v>
      </c>
      <c r="C3495" t="s">
        <v>3</v>
      </c>
      <c r="D3495">
        <v>1058</v>
      </c>
    </row>
    <row r="3496" spans="1:4" x14ac:dyDescent="0.25">
      <c r="A3496" t="s">
        <v>224</v>
      </c>
      <c r="B3496" t="s">
        <v>262</v>
      </c>
      <c r="C3496" t="s">
        <v>4</v>
      </c>
      <c r="D3496">
        <v>6215</v>
      </c>
    </row>
    <row r="3497" spans="1:4" x14ac:dyDescent="0.25">
      <c r="A3497" t="s">
        <v>224</v>
      </c>
      <c r="B3497" t="s">
        <v>262</v>
      </c>
      <c r="C3497" t="s">
        <v>5</v>
      </c>
      <c r="D3497">
        <v>1036</v>
      </c>
    </row>
    <row r="3498" spans="1:4" x14ac:dyDescent="0.25">
      <c r="A3498" t="s">
        <v>224</v>
      </c>
      <c r="B3498" t="s">
        <v>262</v>
      </c>
      <c r="C3498" t="s">
        <v>6</v>
      </c>
      <c r="D3498">
        <v>16978</v>
      </c>
    </row>
    <row r="3499" spans="1:4" x14ac:dyDescent="0.25">
      <c r="A3499" t="s">
        <v>224</v>
      </c>
      <c r="B3499" t="s">
        <v>262</v>
      </c>
      <c r="C3499" t="s">
        <v>7</v>
      </c>
      <c r="D3499">
        <v>5796</v>
      </c>
    </row>
    <row r="3500" spans="1:4" x14ac:dyDescent="0.25">
      <c r="A3500" t="s">
        <v>224</v>
      </c>
      <c r="B3500" t="s">
        <v>262</v>
      </c>
      <c r="C3500" t="s">
        <v>8</v>
      </c>
      <c r="D3500">
        <v>164</v>
      </c>
    </row>
    <row r="3501" spans="1:4" x14ac:dyDescent="0.25">
      <c r="A3501" t="s">
        <v>224</v>
      </c>
      <c r="B3501" t="s">
        <v>262</v>
      </c>
      <c r="C3501" t="s">
        <v>9</v>
      </c>
      <c r="D3501">
        <v>146</v>
      </c>
    </row>
    <row r="3502" spans="1:4" x14ac:dyDescent="0.25">
      <c r="A3502" t="s">
        <v>224</v>
      </c>
      <c r="B3502" t="s">
        <v>262</v>
      </c>
      <c r="C3502" t="s">
        <v>10</v>
      </c>
      <c r="D3502">
        <v>22</v>
      </c>
    </row>
    <row r="3503" spans="1:4" x14ac:dyDescent="0.25">
      <c r="A3503" t="s">
        <v>224</v>
      </c>
      <c r="B3503" t="s">
        <v>262</v>
      </c>
      <c r="C3503" t="s">
        <v>11</v>
      </c>
      <c r="D3503">
        <v>326</v>
      </c>
    </row>
    <row r="3504" spans="1:4" x14ac:dyDescent="0.25">
      <c r="A3504" t="s">
        <v>224</v>
      </c>
      <c r="B3504" t="s">
        <v>262</v>
      </c>
      <c r="C3504" t="s">
        <v>12</v>
      </c>
      <c r="D3504">
        <v>277</v>
      </c>
    </row>
    <row r="3505" spans="1:4" x14ac:dyDescent="0.25">
      <c r="A3505" t="s">
        <v>224</v>
      </c>
      <c r="B3505" t="s">
        <v>262</v>
      </c>
      <c r="C3505" t="s">
        <v>13</v>
      </c>
      <c r="D3505">
        <v>11747</v>
      </c>
    </row>
    <row r="3506" spans="1:4" x14ac:dyDescent="0.25">
      <c r="A3506" t="s">
        <v>224</v>
      </c>
      <c r="B3506" t="s">
        <v>262</v>
      </c>
      <c r="C3506" t="s">
        <v>14</v>
      </c>
      <c r="D3506">
        <v>15946</v>
      </c>
    </row>
    <row r="3507" spans="1:4" x14ac:dyDescent="0.25">
      <c r="A3507" t="s">
        <v>224</v>
      </c>
      <c r="B3507" t="s">
        <v>262</v>
      </c>
      <c r="C3507" t="s">
        <v>15</v>
      </c>
      <c r="D3507">
        <v>305</v>
      </c>
    </row>
    <row r="3508" spans="1:4" x14ac:dyDescent="0.25">
      <c r="A3508" t="s">
        <v>224</v>
      </c>
      <c r="B3508" t="s">
        <v>262</v>
      </c>
      <c r="C3508" t="s">
        <v>16</v>
      </c>
      <c r="D3508">
        <v>441</v>
      </c>
    </row>
    <row r="3509" spans="1:4" x14ac:dyDescent="0.25">
      <c r="A3509" t="s">
        <v>224</v>
      </c>
      <c r="B3509" t="s">
        <v>262</v>
      </c>
      <c r="C3509" t="s">
        <v>17</v>
      </c>
      <c r="D3509">
        <v>35</v>
      </c>
    </row>
    <row r="3510" spans="1:4" x14ac:dyDescent="0.25">
      <c r="A3510" t="s">
        <v>224</v>
      </c>
      <c r="B3510" t="s">
        <v>262</v>
      </c>
      <c r="C3510" t="s">
        <v>18</v>
      </c>
      <c r="D3510">
        <v>3402</v>
      </c>
    </row>
    <row r="3511" spans="1:4" x14ac:dyDescent="0.25">
      <c r="A3511" t="s">
        <v>224</v>
      </c>
      <c r="B3511" t="s">
        <v>262</v>
      </c>
      <c r="C3511" t="s">
        <v>19</v>
      </c>
      <c r="D3511">
        <v>16568</v>
      </c>
    </row>
    <row r="3512" spans="1:4" x14ac:dyDescent="0.25">
      <c r="A3512" t="s">
        <v>224</v>
      </c>
      <c r="B3512" t="s">
        <v>263</v>
      </c>
      <c r="C3512" t="s">
        <v>3</v>
      </c>
      <c r="D3512">
        <v>28</v>
      </c>
    </row>
    <row r="3513" spans="1:4" x14ac:dyDescent="0.25">
      <c r="A3513" t="s">
        <v>224</v>
      </c>
      <c r="B3513" t="s">
        <v>263</v>
      </c>
      <c r="C3513" t="s">
        <v>4</v>
      </c>
      <c r="D3513">
        <v>205</v>
      </c>
    </row>
    <row r="3514" spans="1:4" x14ac:dyDescent="0.25">
      <c r="A3514" t="s">
        <v>224</v>
      </c>
      <c r="B3514" t="s">
        <v>263</v>
      </c>
      <c r="C3514" t="s">
        <v>5</v>
      </c>
      <c r="D3514">
        <v>40</v>
      </c>
    </row>
    <row r="3515" spans="1:4" x14ac:dyDescent="0.25">
      <c r="A3515" t="s">
        <v>224</v>
      </c>
      <c r="B3515" t="s">
        <v>263</v>
      </c>
      <c r="C3515" t="s">
        <v>6</v>
      </c>
      <c r="D3515">
        <v>267</v>
      </c>
    </row>
    <row r="3516" spans="1:4" x14ac:dyDescent="0.25">
      <c r="A3516" t="s">
        <v>224</v>
      </c>
      <c r="B3516" t="s">
        <v>263</v>
      </c>
      <c r="C3516" t="s">
        <v>7</v>
      </c>
      <c r="D3516">
        <v>225</v>
      </c>
    </row>
    <row r="3517" spans="1:4" x14ac:dyDescent="0.25">
      <c r="A3517" t="s">
        <v>224</v>
      </c>
      <c r="B3517" t="s">
        <v>263</v>
      </c>
      <c r="C3517" t="s">
        <v>9</v>
      </c>
      <c r="D3517">
        <v>2</v>
      </c>
    </row>
    <row r="3518" spans="1:4" x14ac:dyDescent="0.25">
      <c r="A3518" t="s">
        <v>224</v>
      </c>
      <c r="B3518" t="s">
        <v>263</v>
      </c>
      <c r="C3518" t="s">
        <v>11</v>
      </c>
      <c r="D3518">
        <v>18</v>
      </c>
    </row>
    <row r="3519" spans="1:4" x14ac:dyDescent="0.25">
      <c r="A3519" t="s">
        <v>224</v>
      </c>
      <c r="B3519" t="s">
        <v>263</v>
      </c>
      <c r="C3519" t="s">
        <v>12</v>
      </c>
      <c r="D3519">
        <v>13</v>
      </c>
    </row>
    <row r="3520" spans="1:4" x14ac:dyDescent="0.25">
      <c r="A3520" t="s">
        <v>224</v>
      </c>
      <c r="B3520" t="s">
        <v>263</v>
      </c>
      <c r="C3520" t="s">
        <v>13</v>
      </c>
      <c r="D3520">
        <v>283</v>
      </c>
    </row>
    <row r="3521" spans="1:4" x14ac:dyDescent="0.25">
      <c r="A3521" t="s">
        <v>224</v>
      </c>
      <c r="B3521" t="s">
        <v>263</v>
      </c>
      <c r="C3521" t="s">
        <v>14</v>
      </c>
      <c r="D3521">
        <v>366</v>
      </c>
    </row>
    <row r="3522" spans="1:4" x14ac:dyDescent="0.25">
      <c r="A3522" t="s">
        <v>224</v>
      </c>
      <c r="B3522" t="s">
        <v>263</v>
      </c>
      <c r="C3522" t="s">
        <v>15</v>
      </c>
      <c r="D3522">
        <v>5</v>
      </c>
    </row>
    <row r="3523" spans="1:4" x14ac:dyDescent="0.25">
      <c r="A3523" t="s">
        <v>224</v>
      </c>
      <c r="B3523" t="s">
        <v>263</v>
      </c>
      <c r="C3523" t="s">
        <v>16</v>
      </c>
      <c r="D3523">
        <v>13</v>
      </c>
    </row>
    <row r="3524" spans="1:4" x14ac:dyDescent="0.25">
      <c r="A3524" t="s">
        <v>224</v>
      </c>
      <c r="B3524" t="s">
        <v>263</v>
      </c>
      <c r="C3524" t="s">
        <v>18</v>
      </c>
      <c r="D3524">
        <v>127</v>
      </c>
    </row>
    <row r="3525" spans="1:4" x14ac:dyDescent="0.25">
      <c r="A3525" t="s">
        <v>224</v>
      </c>
      <c r="B3525" t="s">
        <v>263</v>
      </c>
      <c r="C3525" t="s">
        <v>19</v>
      </c>
      <c r="D3525">
        <v>538</v>
      </c>
    </row>
    <row r="3526" spans="1:4" x14ac:dyDescent="0.25">
      <c r="A3526" t="s">
        <v>224</v>
      </c>
      <c r="B3526" t="s">
        <v>264</v>
      </c>
      <c r="C3526" t="s">
        <v>3</v>
      </c>
      <c r="D3526">
        <v>9</v>
      </c>
    </row>
    <row r="3527" spans="1:4" x14ac:dyDescent="0.25">
      <c r="A3527" t="s">
        <v>224</v>
      </c>
      <c r="B3527" t="s">
        <v>264</v>
      </c>
      <c r="C3527" t="s">
        <v>4</v>
      </c>
      <c r="D3527">
        <v>38</v>
      </c>
    </row>
    <row r="3528" spans="1:4" x14ac:dyDescent="0.25">
      <c r="A3528" t="s">
        <v>224</v>
      </c>
      <c r="B3528" t="s">
        <v>264</v>
      </c>
      <c r="C3528" t="s">
        <v>5</v>
      </c>
      <c r="D3528">
        <v>20</v>
      </c>
    </row>
    <row r="3529" spans="1:4" x14ac:dyDescent="0.25">
      <c r="A3529" t="s">
        <v>224</v>
      </c>
      <c r="B3529" t="s">
        <v>264</v>
      </c>
      <c r="C3529" t="s">
        <v>6</v>
      </c>
      <c r="D3529">
        <v>107</v>
      </c>
    </row>
    <row r="3530" spans="1:4" x14ac:dyDescent="0.25">
      <c r="A3530" t="s">
        <v>224</v>
      </c>
      <c r="B3530" t="s">
        <v>264</v>
      </c>
      <c r="C3530" t="s">
        <v>7</v>
      </c>
      <c r="D3530">
        <v>55</v>
      </c>
    </row>
    <row r="3531" spans="1:4" x14ac:dyDescent="0.25">
      <c r="A3531" t="s">
        <v>224</v>
      </c>
      <c r="B3531" t="s">
        <v>264</v>
      </c>
      <c r="C3531" t="s">
        <v>8</v>
      </c>
      <c r="D3531">
        <v>1</v>
      </c>
    </row>
    <row r="3532" spans="1:4" x14ac:dyDescent="0.25">
      <c r="A3532" t="s">
        <v>224</v>
      </c>
      <c r="B3532" t="s">
        <v>264</v>
      </c>
      <c r="C3532" t="s">
        <v>11</v>
      </c>
      <c r="D3532">
        <v>6</v>
      </c>
    </row>
    <row r="3533" spans="1:4" x14ac:dyDescent="0.25">
      <c r="A3533" t="s">
        <v>224</v>
      </c>
      <c r="B3533" t="s">
        <v>264</v>
      </c>
      <c r="C3533" t="s">
        <v>12</v>
      </c>
      <c r="D3533">
        <v>3</v>
      </c>
    </row>
    <row r="3534" spans="1:4" x14ac:dyDescent="0.25">
      <c r="A3534" t="s">
        <v>224</v>
      </c>
      <c r="B3534" t="s">
        <v>264</v>
      </c>
      <c r="C3534" t="s">
        <v>13</v>
      </c>
      <c r="D3534">
        <v>79</v>
      </c>
    </row>
    <row r="3535" spans="1:4" x14ac:dyDescent="0.25">
      <c r="A3535" t="s">
        <v>224</v>
      </c>
      <c r="B3535" t="s">
        <v>264</v>
      </c>
      <c r="C3535" t="s">
        <v>14</v>
      </c>
      <c r="D3535">
        <v>121</v>
      </c>
    </row>
    <row r="3536" spans="1:4" x14ac:dyDescent="0.25">
      <c r="A3536" t="s">
        <v>224</v>
      </c>
      <c r="B3536" t="s">
        <v>264</v>
      </c>
      <c r="C3536" t="s">
        <v>16</v>
      </c>
      <c r="D3536">
        <v>6</v>
      </c>
    </row>
    <row r="3537" spans="1:4" x14ac:dyDescent="0.25">
      <c r="A3537" t="s">
        <v>224</v>
      </c>
      <c r="B3537" t="s">
        <v>264</v>
      </c>
      <c r="C3537" t="s">
        <v>17</v>
      </c>
      <c r="D3537">
        <v>1</v>
      </c>
    </row>
    <row r="3538" spans="1:4" x14ac:dyDescent="0.25">
      <c r="A3538" t="s">
        <v>224</v>
      </c>
      <c r="B3538" t="s">
        <v>264</v>
      </c>
      <c r="C3538" t="s">
        <v>18</v>
      </c>
      <c r="D3538">
        <v>38</v>
      </c>
    </row>
    <row r="3539" spans="1:4" x14ac:dyDescent="0.25">
      <c r="A3539" t="s">
        <v>224</v>
      </c>
      <c r="B3539" t="s">
        <v>264</v>
      </c>
      <c r="C3539" t="s">
        <v>19</v>
      </c>
      <c r="D3539">
        <v>115</v>
      </c>
    </row>
    <row r="3540" spans="1:4" x14ac:dyDescent="0.25">
      <c r="A3540" t="s">
        <v>224</v>
      </c>
      <c r="B3540" t="s">
        <v>265</v>
      </c>
      <c r="C3540" t="s">
        <v>3</v>
      </c>
      <c r="D3540">
        <v>103</v>
      </c>
    </row>
    <row r="3541" spans="1:4" x14ac:dyDescent="0.25">
      <c r="A3541" t="s">
        <v>224</v>
      </c>
      <c r="B3541" t="s">
        <v>265</v>
      </c>
      <c r="C3541" t="s">
        <v>4</v>
      </c>
      <c r="D3541">
        <v>527</v>
      </c>
    </row>
    <row r="3542" spans="1:4" x14ac:dyDescent="0.25">
      <c r="A3542" t="s">
        <v>224</v>
      </c>
      <c r="B3542" t="s">
        <v>265</v>
      </c>
      <c r="C3542" t="s">
        <v>5</v>
      </c>
      <c r="D3542">
        <v>90</v>
      </c>
    </row>
    <row r="3543" spans="1:4" x14ac:dyDescent="0.25">
      <c r="A3543" t="s">
        <v>224</v>
      </c>
      <c r="B3543" t="s">
        <v>265</v>
      </c>
      <c r="C3543" t="s">
        <v>6</v>
      </c>
      <c r="D3543">
        <v>567</v>
      </c>
    </row>
    <row r="3544" spans="1:4" x14ac:dyDescent="0.25">
      <c r="A3544" t="s">
        <v>224</v>
      </c>
      <c r="B3544" t="s">
        <v>265</v>
      </c>
      <c r="C3544" t="s">
        <v>7</v>
      </c>
      <c r="D3544">
        <v>328</v>
      </c>
    </row>
    <row r="3545" spans="1:4" x14ac:dyDescent="0.25">
      <c r="A3545" t="s">
        <v>224</v>
      </c>
      <c r="B3545" t="s">
        <v>265</v>
      </c>
      <c r="C3545" t="s">
        <v>8</v>
      </c>
      <c r="D3545">
        <v>12</v>
      </c>
    </row>
    <row r="3546" spans="1:4" x14ac:dyDescent="0.25">
      <c r="A3546" t="s">
        <v>224</v>
      </c>
      <c r="B3546" t="s">
        <v>265</v>
      </c>
      <c r="C3546" t="s">
        <v>9</v>
      </c>
      <c r="D3546">
        <v>6</v>
      </c>
    </row>
    <row r="3547" spans="1:4" x14ac:dyDescent="0.25">
      <c r="A3547" t="s">
        <v>224</v>
      </c>
      <c r="B3547" t="s">
        <v>265</v>
      </c>
      <c r="C3547" t="s">
        <v>11</v>
      </c>
      <c r="D3547">
        <v>49</v>
      </c>
    </row>
    <row r="3548" spans="1:4" x14ac:dyDescent="0.25">
      <c r="A3548" t="s">
        <v>224</v>
      </c>
      <c r="B3548" t="s">
        <v>265</v>
      </c>
      <c r="C3548" t="s">
        <v>12</v>
      </c>
      <c r="D3548">
        <v>19</v>
      </c>
    </row>
    <row r="3549" spans="1:4" x14ac:dyDescent="0.25">
      <c r="A3549" t="s">
        <v>224</v>
      </c>
      <c r="B3549" t="s">
        <v>265</v>
      </c>
      <c r="C3549" t="s">
        <v>13</v>
      </c>
      <c r="D3549">
        <v>610</v>
      </c>
    </row>
    <row r="3550" spans="1:4" x14ac:dyDescent="0.25">
      <c r="A3550" t="s">
        <v>224</v>
      </c>
      <c r="B3550" t="s">
        <v>265</v>
      </c>
      <c r="C3550" t="s">
        <v>14</v>
      </c>
      <c r="D3550">
        <v>892</v>
      </c>
    </row>
    <row r="3551" spans="1:4" x14ac:dyDescent="0.25">
      <c r="A3551" t="s">
        <v>224</v>
      </c>
      <c r="B3551" t="s">
        <v>265</v>
      </c>
      <c r="C3551" t="s">
        <v>15</v>
      </c>
      <c r="D3551">
        <v>23</v>
      </c>
    </row>
    <row r="3552" spans="1:4" x14ac:dyDescent="0.25">
      <c r="A3552" t="s">
        <v>224</v>
      </c>
      <c r="B3552" t="s">
        <v>265</v>
      </c>
      <c r="C3552" t="s">
        <v>16</v>
      </c>
      <c r="D3552">
        <v>22</v>
      </c>
    </row>
    <row r="3553" spans="1:4" x14ac:dyDescent="0.25">
      <c r="A3553" t="s">
        <v>224</v>
      </c>
      <c r="B3553" t="s">
        <v>265</v>
      </c>
      <c r="C3553" t="s">
        <v>17</v>
      </c>
      <c r="D3553">
        <v>5</v>
      </c>
    </row>
    <row r="3554" spans="1:4" x14ac:dyDescent="0.25">
      <c r="A3554" t="s">
        <v>224</v>
      </c>
      <c r="B3554" t="s">
        <v>265</v>
      </c>
      <c r="C3554" t="s">
        <v>18</v>
      </c>
      <c r="D3554">
        <v>302</v>
      </c>
    </row>
    <row r="3555" spans="1:4" x14ac:dyDescent="0.25">
      <c r="A3555" t="s">
        <v>224</v>
      </c>
      <c r="B3555" t="s">
        <v>265</v>
      </c>
      <c r="C3555" t="s">
        <v>19</v>
      </c>
      <c r="D3555">
        <v>1236</v>
      </c>
    </row>
    <row r="3556" spans="1:4" x14ac:dyDescent="0.25">
      <c r="A3556" t="s">
        <v>224</v>
      </c>
      <c r="B3556" t="s">
        <v>266</v>
      </c>
      <c r="C3556" t="s">
        <v>3</v>
      </c>
      <c r="D3556">
        <v>63</v>
      </c>
    </row>
    <row r="3557" spans="1:4" x14ac:dyDescent="0.25">
      <c r="A3557" t="s">
        <v>224</v>
      </c>
      <c r="B3557" t="s">
        <v>266</v>
      </c>
      <c r="C3557" t="s">
        <v>4</v>
      </c>
      <c r="D3557">
        <v>197</v>
      </c>
    </row>
    <row r="3558" spans="1:4" x14ac:dyDescent="0.25">
      <c r="A3558" t="s">
        <v>224</v>
      </c>
      <c r="B3558" t="s">
        <v>266</v>
      </c>
      <c r="C3558" t="s">
        <v>5</v>
      </c>
      <c r="D3558">
        <v>26</v>
      </c>
    </row>
    <row r="3559" spans="1:4" x14ac:dyDescent="0.25">
      <c r="A3559" t="s">
        <v>224</v>
      </c>
      <c r="B3559" t="s">
        <v>266</v>
      </c>
      <c r="C3559" t="s">
        <v>6</v>
      </c>
      <c r="D3559">
        <v>604</v>
      </c>
    </row>
    <row r="3560" spans="1:4" x14ac:dyDescent="0.25">
      <c r="A3560" t="s">
        <v>224</v>
      </c>
      <c r="B3560" t="s">
        <v>266</v>
      </c>
      <c r="C3560" t="s">
        <v>7</v>
      </c>
      <c r="D3560">
        <v>173</v>
      </c>
    </row>
    <row r="3561" spans="1:4" x14ac:dyDescent="0.25">
      <c r="A3561" t="s">
        <v>224</v>
      </c>
      <c r="B3561" t="s">
        <v>266</v>
      </c>
      <c r="C3561" t="s">
        <v>8</v>
      </c>
      <c r="D3561">
        <v>5</v>
      </c>
    </row>
    <row r="3562" spans="1:4" x14ac:dyDescent="0.25">
      <c r="A3562" t="s">
        <v>224</v>
      </c>
      <c r="B3562" t="s">
        <v>266</v>
      </c>
      <c r="C3562" t="s">
        <v>9</v>
      </c>
      <c r="D3562">
        <v>3</v>
      </c>
    </row>
    <row r="3563" spans="1:4" x14ac:dyDescent="0.25">
      <c r="A3563" t="s">
        <v>224</v>
      </c>
      <c r="B3563" t="s">
        <v>266</v>
      </c>
      <c r="C3563" t="s">
        <v>10</v>
      </c>
      <c r="D3563">
        <v>1</v>
      </c>
    </row>
    <row r="3564" spans="1:4" x14ac:dyDescent="0.25">
      <c r="A3564" t="s">
        <v>224</v>
      </c>
      <c r="B3564" t="s">
        <v>266</v>
      </c>
      <c r="C3564" t="s">
        <v>11</v>
      </c>
      <c r="D3564">
        <v>39</v>
      </c>
    </row>
    <row r="3565" spans="1:4" x14ac:dyDescent="0.25">
      <c r="A3565" t="s">
        <v>224</v>
      </c>
      <c r="B3565" t="s">
        <v>266</v>
      </c>
      <c r="C3565" t="s">
        <v>12</v>
      </c>
      <c r="D3565">
        <v>6</v>
      </c>
    </row>
    <row r="3566" spans="1:4" x14ac:dyDescent="0.25">
      <c r="A3566" t="s">
        <v>224</v>
      </c>
      <c r="B3566" t="s">
        <v>266</v>
      </c>
      <c r="C3566" t="s">
        <v>13</v>
      </c>
      <c r="D3566">
        <v>350</v>
      </c>
    </row>
    <row r="3567" spans="1:4" x14ac:dyDescent="0.25">
      <c r="A3567" t="s">
        <v>224</v>
      </c>
      <c r="B3567" t="s">
        <v>266</v>
      </c>
      <c r="C3567" t="s">
        <v>14</v>
      </c>
      <c r="D3567">
        <v>544</v>
      </c>
    </row>
    <row r="3568" spans="1:4" x14ac:dyDescent="0.25">
      <c r="A3568" t="s">
        <v>224</v>
      </c>
      <c r="B3568" t="s">
        <v>266</v>
      </c>
      <c r="C3568" t="s">
        <v>15</v>
      </c>
      <c r="D3568">
        <v>10</v>
      </c>
    </row>
    <row r="3569" spans="1:4" x14ac:dyDescent="0.25">
      <c r="A3569" t="s">
        <v>224</v>
      </c>
      <c r="B3569" t="s">
        <v>266</v>
      </c>
      <c r="C3569" t="s">
        <v>16</v>
      </c>
      <c r="D3569">
        <v>21</v>
      </c>
    </row>
    <row r="3570" spans="1:4" x14ac:dyDescent="0.25">
      <c r="A3570" t="s">
        <v>224</v>
      </c>
      <c r="B3570" t="s">
        <v>266</v>
      </c>
      <c r="C3570" t="s">
        <v>17</v>
      </c>
      <c r="D3570">
        <v>1</v>
      </c>
    </row>
    <row r="3571" spans="1:4" x14ac:dyDescent="0.25">
      <c r="A3571" t="s">
        <v>224</v>
      </c>
      <c r="B3571" t="s">
        <v>266</v>
      </c>
      <c r="C3571" t="s">
        <v>18</v>
      </c>
      <c r="D3571">
        <v>92</v>
      </c>
    </row>
    <row r="3572" spans="1:4" x14ac:dyDescent="0.25">
      <c r="A3572" t="s">
        <v>224</v>
      </c>
      <c r="B3572" t="s">
        <v>266</v>
      </c>
      <c r="C3572" t="s">
        <v>19</v>
      </c>
      <c r="D3572">
        <v>545</v>
      </c>
    </row>
    <row r="3573" spans="1:4" x14ac:dyDescent="0.25">
      <c r="A3573" t="s">
        <v>224</v>
      </c>
      <c r="B3573" t="s">
        <v>267</v>
      </c>
      <c r="C3573" t="s">
        <v>3</v>
      </c>
      <c r="D3573">
        <v>53</v>
      </c>
    </row>
    <row r="3574" spans="1:4" x14ac:dyDescent="0.25">
      <c r="A3574" t="s">
        <v>224</v>
      </c>
      <c r="B3574" t="s">
        <v>267</v>
      </c>
      <c r="C3574" t="s">
        <v>4</v>
      </c>
      <c r="D3574">
        <v>270</v>
      </c>
    </row>
    <row r="3575" spans="1:4" x14ac:dyDescent="0.25">
      <c r="A3575" t="s">
        <v>224</v>
      </c>
      <c r="B3575" t="s">
        <v>267</v>
      </c>
      <c r="C3575" t="s">
        <v>5</v>
      </c>
      <c r="D3575">
        <v>68</v>
      </c>
    </row>
    <row r="3576" spans="1:4" x14ac:dyDescent="0.25">
      <c r="A3576" t="s">
        <v>224</v>
      </c>
      <c r="B3576" t="s">
        <v>267</v>
      </c>
      <c r="C3576" t="s">
        <v>6</v>
      </c>
      <c r="D3576">
        <v>418</v>
      </c>
    </row>
    <row r="3577" spans="1:4" x14ac:dyDescent="0.25">
      <c r="A3577" t="s">
        <v>224</v>
      </c>
      <c r="B3577" t="s">
        <v>267</v>
      </c>
      <c r="C3577" t="s">
        <v>7</v>
      </c>
      <c r="D3577">
        <v>303</v>
      </c>
    </row>
    <row r="3578" spans="1:4" x14ac:dyDescent="0.25">
      <c r="A3578" t="s">
        <v>224</v>
      </c>
      <c r="B3578" t="s">
        <v>267</v>
      </c>
      <c r="C3578" t="s">
        <v>8</v>
      </c>
      <c r="D3578">
        <v>5</v>
      </c>
    </row>
    <row r="3579" spans="1:4" x14ac:dyDescent="0.25">
      <c r="A3579" t="s">
        <v>224</v>
      </c>
      <c r="B3579" t="s">
        <v>267</v>
      </c>
      <c r="C3579" t="s">
        <v>9</v>
      </c>
      <c r="D3579">
        <v>3</v>
      </c>
    </row>
    <row r="3580" spans="1:4" x14ac:dyDescent="0.25">
      <c r="A3580" t="s">
        <v>224</v>
      </c>
      <c r="B3580" t="s">
        <v>267</v>
      </c>
      <c r="C3580" t="s">
        <v>10</v>
      </c>
      <c r="D3580">
        <v>1</v>
      </c>
    </row>
    <row r="3581" spans="1:4" x14ac:dyDescent="0.25">
      <c r="A3581" t="s">
        <v>224</v>
      </c>
      <c r="B3581" t="s">
        <v>267</v>
      </c>
      <c r="C3581" t="s">
        <v>11</v>
      </c>
      <c r="D3581">
        <v>18</v>
      </c>
    </row>
    <row r="3582" spans="1:4" x14ac:dyDescent="0.25">
      <c r="A3582" t="s">
        <v>224</v>
      </c>
      <c r="B3582" t="s">
        <v>267</v>
      </c>
      <c r="C3582" t="s">
        <v>12</v>
      </c>
      <c r="D3582">
        <v>18</v>
      </c>
    </row>
    <row r="3583" spans="1:4" x14ac:dyDescent="0.25">
      <c r="A3583" t="s">
        <v>224</v>
      </c>
      <c r="B3583" t="s">
        <v>267</v>
      </c>
      <c r="C3583" t="s">
        <v>13</v>
      </c>
      <c r="D3583">
        <v>432</v>
      </c>
    </row>
    <row r="3584" spans="1:4" x14ac:dyDescent="0.25">
      <c r="A3584" t="s">
        <v>224</v>
      </c>
      <c r="B3584" t="s">
        <v>267</v>
      </c>
      <c r="C3584" t="s">
        <v>14</v>
      </c>
      <c r="D3584">
        <v>398</v>
      </c>
    </row>
    <row r="3585" spans="1:4" x14ac:dyDescent="0.25">
      <c r="A3585" t="s">
        <v>224</v>
      </c>
      <c r="B3585" t="s">
        <v>267</v>
      </c>
      <c r="C3585" t="s">
        <v>15</v>
      </c>
      <c r="D3585">
        <v>2</v>
      </c>
    </row>
    <row r="3586" spans="1:4" x14ac:dyDescent="0.25">
      <c r="A3586" t="s">
        <v>224</v>
      </c>
      <c r="B3586" t="s">
        <v>267</v>
      </c>
      <c r="C3586" t="s">
        <v>16</v>
      </c>
      <c r="D3586">
        <v>9</v>
      </c>
    </row>
    <row r="3587" spans="1:4" x14ac:dyDescent="0.25">
      <c r="A3587" t="s">
        <v>224</v>
      </c>
      <c r="B3587" t="s">
        <v>267</v>
      </c>
      <c r="C3587" t="s">
        <v>17</v>
      </c>
      <c r="D3587">
        <v>5</v>
      </c>
    </row>
    <row r="3588" spans="1:4" x14ac:dyDescent="0.25">
      <c r="A3588" t="s">
        <v>224</v>
      </c>
      <c r="B3588" t="s">
        <v>267</v>
      </c>
      <c r="C3588" t="s">
        <v>18</v>
      </c>
      <c r="D3588">
        <v>173</v>
      </c>
    </row>
    <row r="3589" spans="1:4" x14ac:dyDescent="0.25">
      <c r="A3589" t="s">
        <v>224</v>
      </c>
      <c r="B3589" t="s">
        <v>267</v>
      </c>
      <c r="C3589" t="s">
        <v>19</v>
      </c>
      <c r="D3589">
        <v>511</v>
      </c>
    </row>
    <row r="3590" spans="1:4" x14ac:dyDescent="0.25">
      <c r="A3590" t="s">
        <v>224</v>
      </c>
      <c r="B3590" t="s">
        <v>268</v>
      </c>
      <c r="C3590" t="s">
        <v>3</v>
      </c>
      <c r="D3590">
        <v>36</v>
      </c>
    </row>
    <row r="3591" spans="1:4" x14ac:dyDescent="0.25">
      <c r="A3591" t="s">
        <v>224</v>
      </c>
      <c r="B3591" t="s">
        <v>268</v>
      </c>
      <c r="C3591" t="s">
        <v>4</v>
      </c>
      <c r="D3591">
        <v>216</v>
      </c>
    </row>
    <row r="3592" spans="1:4" x14ac:dyDescent="0.25">
      <c r="A3592" t="s">
        <v>224</v>
      </c>
      <c r="B3592" t="s">
        <v>268</v>
      </c>
      <c r="C3592" t="s">
        <v>5</v>
      </c>
      <c r="D3592">
        <v>32</v>
      </c>
    </row>
    <row r="3593" spans="1:4" x14ac:dyDescent="0.25">
      <c r="A3593" t="s">
        <v>224</v>
      </c>
      <c r="B3593" t="s">
        <v>268</v>
      </c>
      <c r="C3593" t="s">
        <v>6</v>
      </c>
      <c r="D3593">
        <v>398</v>
      </c>
    </row>
    <row r="3594" spans="1:4" x14ac:dyDescent="0.25">
      <c r="A3594" t="s">
        <v>224</v>
      </c>
      <c r="B3594" t="s">
        <v>268</v>
      </c>
      <c r="C3594" t="s">
        <v>7</v>
      </c>
      <c r="D3594">
        <v>201</v>
      </c>
    </row>
    <row r="3595" spans="1:4" x14ac:dyDescent="0.25">
      <c r="A3595" t="s">
        <v>224</v>
      </c>
      <c r="B3595" t="s">
        <v>268</v>
      </c>
      <c r="C3595" t="s">
        <v>8</v>
      </c>
      <c r="D3595">
        <v>5</v>
      </c>
    </row>
    <row r="3596" spans="1:4" x14ac:dyDescent="0.25">
      <c r="A3596" t="s">
        <v>224</v>
      </c>
      <c r="B3596" t="s">
        <v>268</v>
      </c>
      <c r="C3596" t="s">
        <v>9</v>
      </c>
      <c r="D3596">
        <v>2</v>
      </c>
    </row>
    <row r="3597" spans="1:4" x14ac:dyDescent="0.25">
      <c r="A3597" t="s">
        <v>224</v>
      </c>
      <c r="B3597" t="s">
        <v>268</v>
      </c>
      <c r="C3597" t="s">
        <v>11</v>
      </c>
      <c r="D3597">
        <v>20</v>
      </c>
    </row>
    <row r="3598" spans="1:4" x14ac:dyDescent="0.25">
      <c r="A3598" t="s">
        <v>224</v>
      </c>
      <c r="B3598" t="s">
        <v>268</v>
      </c>
      <c r="C3598" t="s">
        <v>12</v>
      </c>
      <c r="D3598">
        <v>16</v>
      </c>
    </row>
    <row r="3599" spans="1:4" x14ac:dyDescent="0.25">
      <c r="A3599" t="s">
        <v>224</v>
      </c>
      <c r="B3599" t="s">
        <v>268</v>
      </c>
      <c r="C3599" t="s">
        <v>13</v>
      </c>
      <c r="D3599">
        <v>307</v>
      </c>
    </row>
    <row r="3600" spans="1:4" x14ac:dyDescent="0.25">
      <c r="A3600" t="s">
        <v>224</v>
      </c>
      <c r="B3600" t="s">
        <v>268</v>
      </c>
      <c r="C3600" t="s">
        <v>14</v>
      </c>
      <c r="D3600">
        <v>577</v>
      </c>
    </row>
    <row r="3601" spans="1:4" x14ac:dyDescent="0.25">
      <c r="A3601" t="s">
        <v>224</v>
      </c>
      <c r="B3601" t="s">
        <v>268</v>
      </c>
      <c r="C3601" t="s">
        <v>15</v>
      </c>
      <c r="D3601">
        <v>1</v>
      </c>
    </row>
    <row r="3602" spans="1:4" x14ac:dyDescent="0.25">
      <c r="A3602" t="s">
        <v>224</v>
      </c>
      <c r="B3602" t="s">
        <v>268</v>
      </c>
      <c r="C3602" t="s">
        <v>16</v>
      </c>
      <c r="D3602">
        <v>17</v>
      </c>
    </row>
    <row r="3603" spans="1:4" x14ac:dyDescent="0.25">
      <c r="A3603" t="s">
        <v>224</v>
      </c>
      <c r="B3603" t="s">
        <v>268</v>
      </c>
      <c r="C3603" t="s">
        <v>17</v>
      </c>
      <c r="D3603">
        <v>8</v>
      </c>
    </row>
    <row r="3604" spans="1:4" x14ac:dyDescent="0.25">
      <c r="A3604" t="s">
        <v>224</v>
      </c>
      <c r="B3604" t="s">
        <v>268</v>
      </c>
      <c r="C3604" t="s">
        <v>18</v>
      </c>
      <c r="D3604">
        <v>142</v>
      </c>
    </row>
    <row r="3605" spans="1:4" x14ac:dyDescent="0.25">
      <c r="A3605" t="s">
        <v>224</v>
      </c>
      <c r="B3605" t="s">
        <v>268</v>
      </c>
      <c r="C3605" t="s">
        <v>19</v>
      </c>
      <c r="D3605">
        <v>595</v>
      </c>
    </row>
    <row r="3606" spans="1:4" x14ac:dyDescent="0.25">
      <c r="A3606" t="s">
        <v>224</v>
      </c>
      <c r="B3606" t="s">
        <v>269</v>
      </c>
      <c r="C3606" t="s">
        <v>3</v>
      </c>
      <c r="D3606">
        <v>15</v>
      </c>
    </row>
    <row r="3607" spans="1:4" x14ac:dyDescent="0.25">
      <c r="A3607" t="s">
        <v>224</v>
      </c>
      <c r="B3607" t="s">
        <v>269</v>
      </c>
      <c r="C3607" t="s">
        <v>4</v>
      </c>
      <c r="D3607">
        <v>113</v>
      </c>
    </row>
    <row r="3608" spans="1:4" x14ac:dyDescent="0.25">
      <c r="A3608" t="s">
        <v>224</v>
      </c>
      <c r="B3608" t="s">
        <v>269</v>
      </c>
      <c r="C3608" t="s">
        <v>5</v>
      </c>
      <c r="D3608">
        <v>32</v>
      </c>
    </row>
    <row r="3609" spans="1:4" x14ac:dyDescent="0.25">
      <c r="A3609" t="s">
        <v>224</v>
      </c>
      <c r="B3609" t="s">
        <v>269</v>
      </c>
      <c r="C3609" t="s">
        <v>6</v>
      </c>
      <c r="D3609">
        <v>299</v>
      </c>
    </row>
    <row r="3610" spans="1:4" x14ac:dyDescent="0.25">
      <c r="A3610" t="s">
        <v>224</v>
      </c>
      <c r="B3610" t="s">
        <v>269</v>
      </c>
      <c r="C3610" t="s">
        <v>7</v>
      </c>
      <c r="D3610">
        <v>145</v>
      </c>
    </row>
    <row r="3611" spans="1:4" x14ac:dyDescent="0.25">
      <c r="A3611" t="s">
        <v>224</v>
      </c>
      <c r="B3611" t="s">
        <v>269</v>
      </c>
      <c r="C3611" t="s">
        <v>8</v>
      </c>
      <c r="D3611">
        <v>3</v>
      </c>
    </row>
    <row r="3612" spans="1:4" x14ac:dyDescent="0.25">
      <c r="A3612" t="s">
        <v>224</v>
      </c>
      <c r="B3612" t="s">
        <v>269</v>
      </c>
      <c r="C3612" t="s">
        <v>9</v>
      </c>
      <c r="D3612">
        <v>1</v>
      </c>
    </row>
    <row r="3613" spans="1:4" x14ac:dyDescent="0.25">
      <c r="A3613" t="s">
        <v>224</v>
      </c>
      <c r="B3613" t="s">
        <v>269</v>
      </c>
      <c r="C3613" t="s">
        <v>11</v>
      </c>
      <c r="D3613">
        <v>11</v>
      </c>
    </row>
    <row r="3614" spans="1:4" x14ac:dyDescent="0.25">
      <c r="A3614" t="s">
        <v>224</v>
      </c>
      <c r="B3614" t="s">
        <v>269</v>
      </c>
      <c r="C3614" t="s">
        <v>12</v>
      </c>
      <c r="D3614">
        <v>5</v>
      </c>
    </row>
    <row r="3615" spans="1:4" x14ac:dyDescent="0.25">
      <c r="A3615" t="s">
        <v>224</v>
      </c>
      <c r="B3615" t="s">
        <v>269</v>
      </c>
      <c r="C3615" t="s">
        <v>13</v>
      </c>
      <c r="D3615">
        <v>185</v>
      </c>
    </row>
    <row r="3616" spans="1:4" x14ac:dyDescent="0.25">
      <c r="A3616" t="s">
        <v>224</v>
      </c>
      <c r="B3616" t="s">
        <v>269</v>
      </c>
      <c r="C3616" t="s">
        <v>14</v>
      </c>
      <c r="D3616">
        <v>210</v>
      </c>
    </row>
    <row r="3617" spans="1:4" x14ac:dyDescent="0.25">
      <c r="A3617" t="s">
        <v>224</v>
      </c>
      <c r="B3617" t="s">
        <v>269</v>
      </c>
      <c r="C3617" t="s">
        <v>15</v>
      </c>
      <c r="D3617">
        <v>4</v>
      </c>
    </row>
    <row r="3618" spans="1:4" x14ac:dyDescent="0.25">
      <c r="A3618" t="s">
        <v>224</v>
      </c>
      <c r="B3618" t="s">
        <v>269</v>
      </c>
      <c r="C3618" t="s">
        <v>16</v>
      </c>
      <c r="D3618">
        <v>10</v>
      </c>
    </row>
    <row r="3619" spans="1:4" x14ac:dyDescent="0.25">
      <c r="A3619" t="s">
        <v>224</v>
      </c>
      <c r="B3619" t="s">
        <v>269</v>
      </c>
      <c r="C3619" t="s">
        <v>18</v>
      </c>
      <c r="D3619">
        <v>70</v>
      </c>
    </row>
    <row r="3620" spans="1:4" x14ac:dyDescent="0.25">
      <c r="A3620" t="s">
        <v>224</v>
      </c>
      <c r="B3620" t="s">
        <v>269</v>
      </c>
      <c r="C3620" t="s">
        <v>19</v>
      </c>
      <c r="D3620">
        <v>268</v>
      </c>
    </row>
    <row r="3621" spans="1:4" x14ac:dyDescent="0.25">
      <c r="A3621" t="s">
        <v>224</v>
      </c>
      <c r="B3621" t="s">
        <v>270</v>
      </c>
      <c r="C3621" t="s">
        <v>3</v>
      </c>
      <c r="D3621">
        <v>43</v>
      </c>
    </row>
    <row r="3622" spans="1:4" x14ac:dyDescent="0.25">
      <c r="A3622" t="s">
        <v>224</v>
      </c>
      <c r="B3622" t="s">
        <v>270</v>
      </c>
      <c r="C3622" t="s">
        <v>4</v>
      </c>
      <c r="D3622">
        <v>309</v>
      </c>
    </row>
    <row r="3623" spans="1:4" x14ac:dyDescent="0.25">
      <c r="A3623" t="s">
        <v>224</v>
      </c>
      <c r="B3623" t="s">
        <v>270</v>
      </c>
      <c r="C3623" t="s">
        <v>5</v>
      </c>
      <c r="D3623">
        <v>52</v>
      </c>
    </row>
    <row r="3624" spans="1:4" x14ac:dyDescent="0.25">
      <c r="A3624" t="s">
        <v>224</v>
      </c>
      <c r="B3624" t="s">
        <v>270</v>
      </c>
      <c r="C3624" t="s">
        <v>6</v>
      </c>
      <c r="D3624">
        <v>353</v>
      </c>
    </row>
    <row r="3625" spans="1:4" x14ac:dyDescent="0.25">
      <c r="A3625" t="s">
        <v>224</v>
      </c>
      <c r="B3625" t="s">
        <v>270</v>
      </c>
      <c r="C3625" t="s">
        <v>7</v>
      </c>
      <c r="D3625">
        <v>206</v>
      </c>
    </row>
    <row r="3626" spans="1:4" x14ac:dyDescent="0.25">
      <c r="A3626" t="s">
        <v>224</v>
      </c>
      <c r="B3626" t="s">
        <v>270</v>
      </c>
      <c r="C3626" t="s">
        <v>8</v>
      </c>
      <c r="D3626">
        <v>9</v>
      </c>
    </row>
    <row r="3627" spans="1:4" x14ac:dyDescent="0.25">
      <c r="A3627" t="s">
        <v>224</v>
      </c>
      <c r="B3627" t="s">
        <v>270</v>
      </c>
      <c r="C3627" t="s">
        <v>9</v>
      </c>
      <c r="D3627">
        <v>3</v>
      </c>
    </row>
    <row r="3628" spans="1:4" x14ac:dyDescent="0.25">
      <c r="A3628" t="s">
        <v>224</v>
      </c>
      <c r="B3628" t="s">
        <v>270</v>
      </c>
      <c r="C3628" t="s">
        <v>11</v>
      </c>
      <c r="D3628">
        <v>13</v>
      </c>
    </row>
    <row r="3629" spans="1:4" x14ac:dyDescent="0.25">
      <c r="A3629" t="s">
        <v>224</v>
      </c>
      <c r="B3629" t="s">
        <v>270</v>
      </c>
      <c r="C3629" t="s">
        <v>12</v>
      </c>
      <c r="D3629">
        <v>10</v>
      </c>
    </row>
    <row r="3630" spans="1:4" x14ac:dyDescent="0.25">
      <c r="A3630" t="s">
        <v>224</v>
      </c>
      <c r="B3630" t="s">
        <v>270</v>
      </c>
      <c r="C3630" t="s">
        <v>13</v>
      </c>
      <c r="D3630">
        <v>274</v>
      </c>
    </row>
    <row r="3631" spans="1:4" x14ac:dyDescent="0.25">
      <c r="A3631" t="s">
        <v>224</v>
      </c>
      <c r="B3631" t="s">
        <v>270</v>
      </c>
      <c r="C3631" t="s">
        <v>14</v>
      </c>
      <c r="D3631">
        <v>508</v>
      </c>
    </row>
    <row r="3632" spans="1:4" x14ac:dyDescent="0.25">
      <c r="A3632" t="s">
        <v>224</v>
      </c>
      <c r="B3632" t="s">
        <v>270</v>
      </c>
      <c r="C3632" t="s">
        <v>15</v>
      </c>
      <c r="D3632">
        <v>2</v>
      </c>
    </row>
    <row r="3633" spans="1:4" x14ac:dyDescent="0.25">
      <c r="A3633" t="s">
        <v>224</v>
      </c>
      <c r="B3633" t="s">
        <v>270</v>
      </c>
      <c r="C3633" t="s">
        <v>16</v>
      </c>
      <c r="D3633">
        <v>18</v>
      </c>
    </row>
    <row r="3634" spans="1:4" x14ac:dyDescent="0.25">
      <c r="A3634" t="s">
        <v>224</v>
      </c>
      <c r="B3634" t="s">
        <v>270</v>
      </c>
      <c r="C3634" t="s">
        <v>17</v>
      </c>
      <c r="D3634">
        <v>5</v>
      </c>
    </row>
    <row r="3635" spans="1:4" x14ac:dyDescent="0.25">
      <c r="A3635" t="s">
        <v>224</v>
      </c>
      <c r="B3635" t="s">
        <v>270</v>
      </c>
      <c r="C3635" t="s">
        <v>18</v>
      </c>
      <c r="D3635">
        <v>140</v>
      </c>
    </row>
    <row r="3636" spans="1:4" x14ac:dyDescent="0.25">
      <c r="A3636" t="s">
        <v>224</v>
      </c>
      <c r="B3636" t="s">
        <v>270</v>
      </c>
      <c r="C3636" t="s">
        <v>19</v>
      </c>
      <c r="D3636">
        <v>588</v>
      </c>
    </row>
    <row r="3637" spans="1:4" x14ac:dyDescent="0.25">
      <c r="A3637" t="s">
        <v>224</v>
      </c>
      <c r="B3637" t="s">
        <v>271</v>
      </c>
      <c r="C3637" t="s">
        <v>3</v>
      </c>
      <c r="D3637">
        <v>273</v>
      </c>
    </row>
    <row r="3638" spans="1:4" x14ac:dyDescent="0.25">
      <c r="A3638" t="s">
        <v>224</v>
      </c>
      <c r="B3638" t="s">
        <v>271</v>
      </c>
      <c r="C3638" t="s">
        <v>4</v>
      </c>
      <c r="D3638">
        <v>1852</v>
      </c>
    </row>
    <row r="3639" spans="1:4" x14ac:dyDescent="0.25">
      <c r="A3639" t="s">
        <v>224</v>
      </c>
      <c r="B3639" t="s">
        <v>271</v>
      </c>
      <c r="C3639" t="s">
        <v>5</v>
      </c>
      <c r="D3639">
        <v>250</v>
      </c>
    </row>
    <row r="3640" spans="1:4" x14ac:dyDescent="0.25">
      <c r="A3640" t="s">
        <v>224</v>
      </c>
      <c r="B3640" t="s">
        <v>271</v>
      </c>
      <c r="C3640" t="s">
        <v>6</v>
      </c>
      <c r="D3640">
        <v>3391</v>
      </c>
    </row>
    <row r="3641" spans="1:4" x14ac:dyDescent="0.25">
      <c r="A3641" t="s">
        <v>224</v>
      </c>
      <c r="B3641" t="s">
        <v>271</v>
      </c>
      <c r="C3641" t="s">
        <v>7</v>
      </c>
      <c r="D3641">
        <v>1166</v>
      </c>
    </row>
    <row r="3642" spans="1:4" x14ac:dyDescent="0.25">
      <c r="A3642" t="s">
        <v>224</v>
      </c>
      <c r="B3642" t="s">
        <v>271</v>
      </c>
      <c r="C3642" t="s">
        <v>8</v>
      </c>
      <c r="D3642">
        <v>21</v>
      </c>
    </row>
    <row r="3643" spans="1:4" x14ac:dyDescent="0.25">
      <c r="A3643" t="s">
        <v>224</v>
      </c>
      <c r="B3643" t="s">
        <v>271</v>
      </c>
      <c r="C3643" t="s">
        <v>9</v>
      </c>
      <c r="D3643">
        <v>20</v>
      </c>
    </row>
    <row r="3644" spans="1:4" x14ac:dyDescent="0.25">
      <c r="A3644" t="s">
        <v>224</v>
      </c>
      <c r="B3644" t="s">
        <v>271</v>
      </c>
      <c r="C3644" t="s">
        <v>10</v>
      </c>
      <c r="D3644">
        <v>4</v>
      </c>
    </row>
    <row r="3645" spans="1:4" x14ac:dyDescent="0.25">
      <c r="A3645" t="s">
        <v>224</v>
      </c>
      <c r="B3645" t="s">
        <v>271</v>
      </c>
      <c r="C3645" t="s">
        <v>11</v>
      </c>
      <c r="D3645">
        <v>124</v>
      </c>
    </row>
    <row r="3646" spans="1:4" x14ac:dyDescent="0.25">
      <c r="A3646" t="s">
        <v>224</v>
      </c>
      <c r="B3646" t="s">
        <v>271</v>
      </c>
      <c r="C3646" t="s">
        <v>12</v>
      </c>
      <c r="D3646">
        <v>52</v>
      </c>
    </row>
    <row r="3647" spans="1:4" x14ac:dyDescent="0.25">
      <c r="A3647" t="s">
        <v>224</v>
      </c>
      <c r="B3647" t="s">
        <v>271</v>
      </c>
      <c r="C3647" t="s">
        <v>13</v>
      </c>
      <c r="D3647">
        <v>2277</v>
      </c>
    </row>
    <row r="3648" spans="1:4" x14ac:dyDescent="0.25">
      <c r="A3648" t="s">
        <v>224</v>
      </c>
      <c r="B3648" t="s">
        <v>271</v>
      </c>
      <c r="C3648" t="s">
        <v>14</v>
      </c>
      <c r="D3648">
        <v>5762</v>
      </c>
    </row>
    <row r="3649" spans="1:4" x14ac:dyDescent="0.25">
      <c r="A3649" t="s">
        <v>224</v>
      </c>
      <c r="B3649" t="s">
        <v>271</v>
      </c>
      <c r="C3649" t="s">
        <v>15</v>
      </c>
      <c r="D3649">
        <v>30</v>
      </c>
    </row>
    <row r="3650" spans="1:4" x14ac:dyDescent="0.25">
      <c r="A3650" t="s">
        <v>224</v>
      </c>
      <c r="B3650" t="s">
        <v>271</v>
      </c>
      <c r="C3650" t="s">
        <v>16</v>
      </c>
      <c r="D3650">
        <v>221</v>
      </c>
    </row>
    <row r="3651" spans="1:4" x14ac:dyDescent="0.25">
      <c r="A3651" t="s">
        <v>224</v>
      </c>
      <c r="B3651" t="s">
        <v>271</v>
      </c>
      <c r="C3651" t="s">
        <v>17</v>
      </c>
      <c r="D3651">
        <v>9</v>
      </c>
    </row>
    <row r="3652" spans="1:4" x14ac:dyDescent="0.25">
      <c r="A3652" t="s">
        <v>224</v>
      </c>
      <c r="B3652" t="s">
        <v>271</v>
      </c>
      <c r="C3652" t="s">
        <v>18</v>
      </c>
      <c r="D3652">
        <v>793</v>
      </c>
    </row>
    <row r="3653" spans="1:4" x14ac:dyDescent="0.25">
      <c r="A3653" t="s">
        <v>224</v>
      </c>
      <c r="B3653" t="s">
        <v>271</v>
      </c>
      <c r="C3653" t="s">
        <v>19</v>
      </c>
      <c r="D3653">
        <v>6711</v>
      </c>
    </row>
    <row r="3654" spans="1:4" x14ac:dyDescent="0.25">
      <c r="A3654" t="s">
        <v>224</v>
      </c>
      <c r="B3654" t="s">
        <v>272</v>
      </c>
      <c r="C3654" t="s">
        <v>3</v>
      </c>
      <c r="D3654">
        <v>21</v>
      </c>
    </row>
    <row r="3655" spans="1:4" x14ac:dyDescent="0.25">
      <c r="A3655" t="s">
        <v>224</v>
      </c>
      <c r="B3655" t="s">
        <v>272</v>
      </c>
      <c r="C3655" t="s">
        <v>4</v>
      </c>
      <c r="D3655">
        <v>132</v>
      </c>
    </row>
    <row r="3656" spans="1:4" x14ac:dyDescent="0.25">
      <c r="A3656" t="s">
        <v>224</v>
      </c>
      <c r="B3656" t="s">
        <v>272</v>
      </c>
      <c r="C3656" t="s">
        <v>5</v>
      </c>
      <c r="D3656">
        <v>23</v>
      </c>
    </row>
    <row r="3657" spans="1:4" x14ac:dyDescent="0.25">
      <c r="A3657" t="s">
        <v>224</v>
      </c>
      <c r="B3657" t="s">
        <v>272</v>
      </c>
      <c r="C3657" t="s">
        <v>6</v>
      </c>
      <c r="D3657">
        <v>200</v>
      </c>
    </row>
    <row r="3658" spans="1:4" x14ac:dyDescent="0.25">
      <c r="A3658" t="s">
        <v>224</v>
      </c>
      <c r="B3658" t="s">
        <v>272</v>
      </c>
      <c r="C3658" t="s">
        <v>7</v>
      </c>
      <c r="D3658">
        <v>100</v>
      </c>
    </row>
    <row r="3659" spans="1:4" x14ac:dyDescent="0.25">
      <c r="A3659" t="s">
        <v>224</v>
      </c>
      <c r="B3659" t="s">
        <v>272</v>
      </c>
      <c r="C3659" t="s">
        <v>8</v>
      </c>
      <c r="D3659">
        <v>5</v>
      </c>
    </row>
    <row r="3660" spans="1:4" x14ac:dyDescent="0.25">
      <c r="A3660" t="s">
        <v>224</v>
      </c>
      <c r="B3660" t="s">
        <v>272</v>
      </c>
      <c r="C3660" t="s">
        <v>9</v>
      </c>
      <c r="D3660">
        <v>1</v>
      </c>
    </row>
    <row r="3661" spans="1:4" x14ac:dyDescent="0.25">
      <c r="A3661" t="s">
        <v>224</v>
      </c>
      <c r="B3661" t="s">
        <v>272</v>
      </c>
      <c r="C3661" t="s">
        <v>10</v>
      </c>
      <c r="D3661">
        <v>1</v>
      </c>
    </row>
    <row r="3662" spans="1:4" x14ac:dyDescent="0.25">
      <c r="A3662" t="s">
        <v>224</v>
      </c>
      <c r="B3662" t="s">
        <v>272</v>
      </c>
      <c r="C3662" t="s">
        <v>11</v>
      </c>
      <c r="D3662">
        <v>6</v>
      </c>
    </row>
    <row r="3663" spans="1:4" x14ac:dyDescent="0.25">
      <c r="A3663" t="s">
        <v>224</v>
      </c>
      <c r="B3663" t="s">
        <v>272</v>
      </c>
      <c r="C3663" t="s">
        <v>12</v>
      </c>
      <c r="D3663">
        <v>2</v>
      </c>
    </row>
    <row r="3664" spans="1:4" x14ac:dyDescent="0.25">
      <c r="A3664" t="s">
        <v>224</v>
      </c>
      <c r="B3664" t="s">
        <v>272</v>
      </c>
      <c r="C3664" t="s">
        <v>13</v>
      </c>
      <c r="D3664">
        <v>140</v>
      </c>
    </row>
    <row r="3665" spans="1:4" x14ac:dyDescent="0.25">
      <c r="A3665" t="s">
        <v>224</v>
      </c>
      <c r="B3665" t="s">
        <v>272</v>
      </c>
      <c r="C3665" t="s">
        <v>14</v>
      </c>
      <c r="D3665">
        <v>183</v>
      </c>
    </row>
    <row r="3666" spans="1:4" x14ac:dyDescent="0.25">
      <c r="A3666" t="s">
        <v>224</v>
      </c>
      <c r="B3666" t="s">
        <v>272</v>
      </c>
      <c r="C3666" t="s">
        <v>15</v>
      </c>
      <c r="D3666">
        <v>1</v>
      </c>
    </row>
    <row r="3667" spans="1:4" x14ac:dyDescent="0.25">
      <c r="A3667" t="s">
        <v>224</v>
      </c>
      <c r="B3667" t="s">
        <v>272</v>
      </c>
      <c r="C3667" t="s">
        <v>16</v>
      </c>
      <c r="D3667">
        <v>1</v>
      </c>
    </row>
    <row r="3668" spans="1:4" x14ac:dyDescent="0.25">
      <c r="A3668" t="s">
        <v>224</v>
      </c>
      <c r="B3668" t="s">
        <v>272</v>
      </c>
      <c r="C3668" t="s">
        <v>18</v>
      </c>
      <c r="D3668">
        <v>56</v>
      </c>
    </row>
    <row r="3669" spans="1:4" x14ac:dyDescent="0.25">
      <c r="A3669" t="s">
        <v>224</v>
      </c>
      <c r="B3669" t="s">
        <v>272</v>
      </c>
      <c r="C3669" t="s">
        <v>19</v>
      </c>
      <c r="D3669">
        <v>225</v>
      </c>
    </row>
    <row r="3670" spans="1:4" x14ac:dyDescent="0.25">
      <c r="A3670" t="s">
        <v>224</v>
      </c>
      <c r="B3670" t="s">
        <v>273</v>
      </c>
      <c r="C3670" t="s">
        <v>3</v>
      </c>
      <c r="D3670">
        <v>51</v>
      </c>
    </row>
    <row r="3671" spans="1:4" x14ac:dyDescent="0.25">
      <c r="A3671" t="s">
        <v>224</v>
      </c>
      <c r="B3671" t="s">
        <v>273</v>
      </c>
      <c r="C3671" t="s">
        <v>4</v>
      </c>
      <c r="D3671">
        <v>325</v>
      </c>
    </row>
    <row r="3672" spans="1:4" x14ac:dyDescent="0.25">
      <c r="A3672" t="s">
        <v>224</v>
      </c>
      <c r="B3672" t="s">
        <v>273</v>
      </c>
      <c r="C3672" t="s">
        <v>5</v>
      </c>
      <c r="D3672">
        <v>63</v>
      </c>
    </row>
    <row r="3673" spans="1:4" x14ac:dyDescent="0.25">
      <c r="A3673" t="s">
        <v>224</v>
      </c>
      <c r="B3673" t="s">
        <v>273</v>
      </c>
      <c r="C3673" t="s">
        <v>6</v>
      </c>
      <c r="D3673">
        <v>442</v>
      </c>
    </row>
    <row r="3674" spans="1:4" x14ac:dyDescent="0.25">
      <c r="A3674" t="s">
        <v>224</v>
      </c>
      <c r="B3674" t="s">
        <v>273</v>
      </c>
      <c r="C3674" t="s">
        <v>7</v>
      </c>
      <c r="D3674">
        <v>324</v>
      </c>
    </row>
    <row r="3675" spans="1:4" x14ac:dyDescent="0.25">
      <c r="A3675" t="s">
        <v>224</v>
      </c>
      <c r="B3675" t="s">
        <v>273</v>
      </c>
      <c r="C3675" t="s">
        <v>8</v>
      </c>
      <c r="D3675">
        <v>10</v>
      </c>
    </row>
    <row r="3676" spans="1:4" x14ac:dyDescent="0.25">
      <c r="A3676" t="s">
        <v>224</v>
      </c>
      <c r="B3676" t="s">
        <v>273</v>
      </c>
      <c r="C3676" t="s">
        <v>9</v>
      </c>
      <c r="D3676">
        <v>3</v>
      </c>
    </row>
    <row r="3677" spans="1:4" x14ac:dyDescent="0.25">
      <c r="A3677" t="s">
        <v>224</v>
      </c>
      <c r="B3677" t="s">
        <v>273</v>
      </c>
      <c r="C3677" t="s">
        <v>11</v>
      </c>
      <c r="D3677">
        <v>18</v>
      </c>
    </row>
    <row r="3678" spans="1:4" x14ac:dyDescent="0.25">
      <c r="A3678" t="s">
        <v>224</v>
      </c>
      <c r="B3678" t="s">
        <v>273</v>
      </c>
      <c r="C3678" t="s">
        <v>12</v>
      </c>
      <c r="D3678">
        <v>24</v>
      </c>
    </row>
    <row r="3679" spans="1:4" x14ac:dyDescent="0.25">
      <c r="A3679" t="s">
        <v>224</v>
      </c>
      <c r="B3679" t="s">
        <v>273</v>
      </c>
      <c r="C3679" t="s">
        <v>13</v>
      </c>
      <c r="D3679">
        <v>394</v>
      </c>
    </row>
    <row r="3680" spans="1:4" x14ac:dyDescent="0.25">
      <c r="A3680" t="s">
        <v>224</v>
      </c>
      <c r="B3680" t="s">
        <v>273</v>
      </c>
      <c r="C3680" t="s">
        <v>14</v>
      </c>
      <c r="D3680">
        <v>443</v>
      </c>
    </row>
    <row r="3681" spans="1:4" x14ac:dyDescent="0.25">
      <c r="A3681" t="s">
        <v>224</v>
      </c>
      <c r="B3681" t="s">
        <v>273</v>
      </c>
      <c r="C3681" t="s">
        <v>15</v>
      </c>
      <c r="D3681">
        <v>7</v>
      </c>
    </row>
    <row r="3682" spans="1:4" x14ac:dyDescent="0.25">
      <c r="A3682" t="s">
        <v>224</v>
      </c>
      <c r="B3682" t="s">
        <v>273</v>
      </c>
      <c r="C3682" t="s">
        <v>16</v>
      </c>
      <c r="D3682">
        <v>12</v>
      </c>
    </row>
    <row r="3683" spans="1:4" x14ac:dyDescent="0.25">
      <c r="A3683" t="s">
        <v>224</v>
      </c>
      <c r="B3683" t="s">
        <v>273</v>
      </c>
      <c r="C3683" t="s">
        <v>17</v>
      </c>
      <c r="D3683">
        <v>2</v>
      </c>
    </row>
    <row r="3684" spans="1:4" x14ac:dyDescent="0.25">
      <c r="A3684" t="s">
        <v>224</v>
      </c>
      <c r="B3684" t="s">
        <v>273</v>
      </c>
      <c r="C3684" t="s">
        <v>18</v>
      </c>
      <c r="D3684">
        <v>200</v>
      </c>
    </row>
    <row r="3685" spans="1:4" x14ac:dyDescent="0.25">
      <c r="A3685" t="s">
        <v>224</v>
      </c>
      <c r="B3685" t="s">
        <v>273</v>
      </c>
      <c r="C3685" t="s">
        <v>19</v>
      </c>
      <c r="D3685">
        <v>725</v>
      </c>
    </row>
    <row r="3686" spans="1:4" x14ac:dyDescent="0.25">
      <c r="A3686" t="s">
        <v>224</v>
      </c>
      <c r="B3686" t="s">
        <v>274</v>
      </c>
      <c r="C3686" t="s">
        <v>3</v>
      </c>
      <c r="D3686">
        <v>37</v>
      </c>
    </row>
    <row r="3687" spans="1:4" x14ac:dyDescent="0.25">
      <c r="A3687" t="s">
        <v>224</v>
      </c>
      <c r="B3687" t="s">
        <v>274</v>
      </c>
      <c r="C3687" t="s">
        <v>4</v>
      </c>
      <c r="D3687">
        <v>202</v>
      </c>
    </row>
    <row r="3688" spans="1:4" x14ac:dyDescent="0.25">
      <c r="A3688" t="s">
        <v>224</v>
      </c>
      <c r="B3688" t="s">
        <v>274</v>
      </c>
      <c r="C3688" t="s">
        <v>5</v>
      </c>
      <c r="D3688">
        <v>73</v>
      </c>
    </row>
    <row r="3689" spans="1:4" x14ac:dyDescent="0.25">
      <c r="A3689" t="s">
        <v>224</v>
      </c>
      <c r="B3689" t="s">
        <v>274</v>
      </c>
      <c r="C3689" t="s">
        <v>6</v>
      </c>
      <c r="D3689">
        <v>416</v>
      </c>
    </row>
    <row r="3690" spans="1:4" x14ac:dyDescent="0.25">
      <c r="A3690" t="s">
        <v>224</v>
      </c>
      <c r="B3690" t="s">
        <v>274</v>
      </c>
      <c r="C3690" t="s">
        <v>7</v>
      </c>
      <c r="D3690">
        <v>197</v>
      </c>
    </row>
    <row r="3691" spans="1:4" x14ac:dyDescent="0.25">
      <c r="A3691" t="s">
        <v>224</v>
      </c>
      <c r="B3691" t="s">
        <v>274</v>
      </c>
      <c r="C3691" t="s">
        <v>8</v>
      </c>
      <c r="D3691">
        <v>9</v>
      </c>
    </row>
    <row r="3692" spans="1:4" x14ac:dyDescent="0.25">
      <c r="A3692" t="s">
        <v>224</v>
      </c>
      <c r="B3692" t="s">
        <v>274</v>
      </c>
      <c r="C3692" t="s">
        <v>9</v>
      </c>
      <c r="D3692">
        <v>5</v>
      </c>
    </row>
    <row r="3693" spans="1:4" x14ac:dyDescent="0.25">
      <c r="A3693" t="s">
        <v>224</v>
      </c>
      <c r="B3693" t="s">
        <v>274</v>
      </c>
      <c r="C3693" t="s">
        <v>11</v>
      </c>
      <c r="D3693">
        <v>12</v>
      </c>
    </row>
    <row r="3694" spans="1:4" x14ac:dyDescent="0.25">
      <c r="A3694" t="s">
        <v>224</v>
      </c>
      <c r="B3694" t="s">
        <v>274</v>
      </c>
      <c r="C3694" t="s">
        <v>12</v>
      </c>
      <c r="D3694">
        <v>19</v>
      </c>
    </row>
    <row r="3695" spans="1:4" x14ac:dyDescent="0.25">
      <c r="A3695" t="s">
        <v>224</v>
      </c>
      <c r="B3695" t="s">
        <v>274</v>
      </c>
      <c r="C3695" t="s">
        <v>13</v>
      </c>
      <c r="D3695">
        <v>313</v>
      </c>
    </row>
    <row r="3696" spans="1:4" x14ac:dyDescent="0.25">
      <c r="A3696" t="s">
        <v>224</v>
      </c>
      <c r="B3696" t="s">
        <v>274</v>
      </c>
      <c r="C3696" t="s">
        <v>14</v>
      </c>
      <c r="D3696">
        <v>261</v>
      </c>
    </row>
    <row r="3697" spans="1:4" x14ac:dyDescent="0.25">
      <c r="A3697" t="s">
        <v>224</v>
      </c>
      <c r="B3697" t="s">
        <v>274</v>
      </c>
      <c r="C3697" t="s">
        <v>15</v>
      </c>
      <c r="D3697">
        <v>6</v>
      </c>
    </row>
    <row r="3698" spans="1:4" x14ac:dyDescent="0.25">
      <c r="A3698" t="s">
        <v>224</v>
      </c>
      <c r="B3698" t="s">
        <v>274</v>
      </c>
      <c r="C3698" t="s">
        <v>16</v>
      </c>
      <c r="D3698">
        <v>9</v>
      </c>
    </row>
    <row r="3699" spans="1:4" x14ac:dyDescent="0.25">
      <c r="A3699" t="s">
        <v>224</v>
      </c>
      <c r="B3699" t="s">
        <v>274</v>
      </c>
      <c r="C3699" t="s">
        <v>17</v>
      </c>
      <c r="D3699">
        <v>2</v>
      </c>
    </row>
    <row r="3700" spans="1:4" x14ac:dyDescent="0.25">
      <c r="A3700" t="s">
        <v>224</v>
      </c>
      <c r="B3700" t="s">
        <v>274</v>
      </c>
      <c r="C3700" t="s">
        <v>18</v>
      </c>
      <c r="D3700">
        <v>125</v>
      </c>
    </row>
    <row r="3701" spans="1:4" x14ac:dyDescent="0.25">
      <c r="A3701" t="s">
        <v>224</v>
      </c>
      <c r="B3701" t="s">
        <v>274</v>
      </c>
      <c r="C3701" t="s">
        <v>19</v>
      </c>
      <c r="D3701">
        <v>444</v>
      </c>
    </row>
    <row r="3702" spans="1:4" x14ac:dyDescent="0.25">
      <c r="A3702" t="s">
        <v>224</v>
      </c>
      <c r="B3702" t="s">
        <v>275</v>
      </c>
      <c r="C3702" t="s">
        <v>3</v>
      </c>
      <c r="D3702">
        <v>80</v>
      </c>
    </row>
    <row r="3703" spans="1:4" x14ac:dyDescent="0.25">
      <c r="A3703" t="s">
        <v>224</v>
      </c>
      <c r="B3703" t="s">
        <v>275</v>
      </c>
      <c r="C3703" t="s">
        <v>4</v>
      </c>
      <c r="D3703">
        <v>495</v>
      </c>
    </row>
    <row r="3704" spans="1:4" x14ac:dyDescent="0.25">
      <c r="A3704" t="s">
        <v>224</v>
      </c>
      <c r="B3704" t="s">
        <v>275</v>
      </c>
      <c r="C3704" t="s">
        <v>5</v>
      </c>
      <c r="D3704">
        <v>87</v>
      </c>
    </row>
    <row r="3705" spans="1:4" x14ac:dyDescent="0.25">
      <c r="A3705" t="s">
        <v>224</v>
      </c>
      <c r="B3705" t="s">
        <v>275</v>
      </c>
      <c r="C3705" t="s">
        <v>6</v>
      </c>
      <c r="D3705">
        <v>474</v>
      </c>
    </row>
    <row r="3706" spans="1:4" x14ac:dyDescent="0.25">
      <c r="A3706" t="s">
        <v>224</v>
      </c>
      <c r="B3706" t="s">
        <v>275</v>
      </c>
      <c r="C3706" t="s">
        <v>7</v>
      </c>
      <c r="D3706">
        <v>299</v>
      </c>
    </row>
    <row r="3707" spans="1:4" x14ac:dyDescent="0.25">
      <c r="A3707" t="s">
        <v>224</v>
      </c>
      <c r="B3707" t="s">
        <v>275</v>
      </c>
      <c r="C3707" t="s">
        <v>8</v>
      </c>
      <c r="D3707">
        <v>15</v>
      </c>
    </row>
    <row r="3708" spans="1:4" x14ac:dyDescent="0.25">
      <c r="A3708" t="s">
        <v>224</v>
      </c>
      <c r="B3708" t="s">
        <v>275</v>
      </c>
      <c r="C3708" t="s">
        <v>9</v>
      </c>
      <c r="D3708">
        <v>2</v>
      </c>
    </row>
    <row r="3709" spans="1:4" x14ac:dyDescent="0.25">
      <c r="A3709" t="s">
        <v>224</v>
      </c>
      <c r="B3709" t="s">
        <v>275</v>
      </c>
      <c r="C3709" t="s">
        <v>10</v>
      </c>
      <c r="D3709">
        <v>1</v>
      </c>
    </row>
    <row r="3710" spans="1:4" x14ac:dyDescent="0.25">
      <c r="A3710" t="s">
        <v>224</v>
      </c>
      <c r="B3710" t="s">
        <v>275</v>
      </c>
      <c r="C3710" t="s">
        <v>11</v>
      </c>
      <c r="D3710">
        <v>60</v>
      </c>
    </row>
    <row r="3711" spans="1:4" x14ac:dyDescent="0.25">
      <c r="A3711" t="s">
        <v>224</v>
      </c>
      <c r="B3711" t="s">
        <v>275</v>
      </c>
      <c r="C3711" t="s">
        <v>12</v>
      </c>
      <c r="D3711">
        <v>19</v>
      </c>
    </row>
    <row r="3712" spans="1:4" x14ac:dyDescent="0.25">
      <c r="A3712" t="s">
        <v>224</v>
      </c>
      <c r="B3712" t="s">
        <v>275</v>
      </c>
      <c r="C3712" t="s">
        <v>13</v>
      </c>
      <c r="D3712">
        <v>496</v>
      </c>
    </row>
    <row r="3713" spans="1:4" x14ac:dyDescent="0.25">
      <c r="A3713" t="s">
        <v>224</v>
      </c>
      <c r="B3713" t="s">
        <v>275</v>
      </c>
      <c r="C3713" t="s">
        <v>14</v>
      </c>
      <c r="D3713">
        <v>893</v>
      </c>
    </row>
    <row r="3714" spans="1:4" x14ac:dyDescent="0.25">
      <c r="A3714" t="s">
        <v>224</v>
      </c>
      <c r="B3714" t="s">
        <v>275</v>
      </c>
      <c r="C3714" t="s">
        <v>15</v>
      </c>
      <c r="D3714">
        <v>14</v>
      </c>
    </row>
    <row r="3715" spans="1:4" x14ac:dyDescent="0.25">
      <c r="A3715" t="s">
        <v>224</v>
      </c>
      <c r="B3715" t="s">
        <v>275</v>
      </c>
      <c r="C3715" t="s">
        <v>16</v>
      </c>
      <c r="D3715">
        <v>20</v>
      </c>
    </row>
    <row r="3716" spans="1:4" x14ac:dyDescent="0.25">
      <c r="A3716" t="s">
        <v>224</v>
      </c>
      <c r="B3716" t="s">
        <v>275</v>
      </c>
      <c r="C3716" t="s">
        <v>17</v>
      </c>
      <c r="D3716">
        <v>3</v>
      </c>
    </row>
    <row r="3717" spans="1:4" x14ac:dyDescent="0.25">
      <c r="A3717" t="s">
        <v>224</v>
      </c>
      <c r="B3717" t="s">
        <v>275</v>
      </c>
      <c r="C3717" t="s">
        <v>18</v>
      </c>
      <c r="D3717">
        <v>285</v>
      </c>
    </row>
    <row r="3718" spans="1:4" x14ac:dyDescent="0.25">
      <c r="A3718" t="s">
        <v>224</v>
      </c>
      <c r="B3718" t="s">
        <v>275</v>
      </c>
      <c r="C3718" t="s">
        <v>19</v>
      </c>
      <c r="D3718">
        <v>1541</v>
      </c>
    </row>
    <row r="3719" spans="1:4" x14ac:dyDescent="0.25">
      <c r="A3719" t="s">
        <v>224</v>
      </c>
      <c r="B3719" t="s">
        <v>276</v>
      </c>
      <c r="C3719" t="s">
        <v>3</v>
      </c>
      <c r="D3719">
        <v>36</v>
      </c>
    </row>
    <row r="3720" spans="1:4" x14ac:dyDescent="0.25">
      <c r="A3720" t="s">
        <v>224</v>
      </c>
      <c r="B3720" t="s">
        <v>276</v>
      </c>
      <c r="C3720" t="s">
        <v>4</v>
      </c>
      <c r="D3720">
        <v>204</v>
      </c>
    </row>
    <row r="3721" spans="1:4" x14ac:dyDescent="0.25">
      <c r="A3721" t="s">
        <v>224</v>
      </c>
      <c r="B3721" t="s">
        <v>276</v>
      </c>
      <c r="C3721" t="s">
        <v>5</v>
      </c>
      <c r="D3721">
        <v>40</v>
      </c>
    </row>
    <row r="3722" spans="1:4" x14ac:dyDescent="0.25">
      <c r="A3722" t="s">
        <v>224</v>
      </c>
      <c r="B3722" t="s">
        <v>276</v>
      </c>
      <c r="C3722" t="s">
        <v>6</v>
      </c>
      <c r="D3722">
        <v>304</v>
      </c>
    </row>
    <row r="3723" spans="1:4" x14ac:dyDescent="0.25">
      <c r="A3723" t="s">
        <v>224</v>
      </c>
      <c r="B3723" t="s">
        <v>276</v>
      </c>
      <c r="C3723" t="s">
        <v>7</v>
      </c>
      <c r="D3723">
        <v>203</v>
      </c>
    </row>
    <row r="3724" spans="1:4" x14ac:dyDescent="0.25">
      <c r="A3724" t="s">
        <v>224</v>
      </c>
      <c r="B3724" t="s">
        <v>276</v>
      </c>
      <c r="C3724" t="s">
        <v>8</v>
      </c>
      <c r="D3724">
        <v>1</v>
      </c>
    </row>
    <row r="3725" spans="1:4" x14ac:dyDescent="0.25">
      <c r="A3725" t="s">
        <v>224</v>
      </c>
      <c r="B3725" t="s">
        <v>276</v>
      </c>
      <c r="C3725" t="s">
        <v>11</v>
      </c>
      <c r="D3725">
        <v>14</v>
      </c>
    </row>
    <row r="3726" spans="1:4" x14ac:dyDescent="0.25">
      <c r="A3726" t="s">
        <v>224</v>
      </c>
      <c r="B3726" t="s">
        <v>276</v>
      </c>
      <c r="C3726" t="s">
        <v>12</v>
      </c>
      <c r="D3726">
        <v>11</v>
      </c>
    </row>
    <row r="3727" spans="1:4" x14ac:dyDescent="0.25">
      <c r="A3727" t="s">
        <v>224</v>
      </c>
      <c r="B3727" t="s">
        <v>276</v>
      </c>
      <c r="C3727" t="s">
        <v>13</v>
      </c>
      <c r="D3727">
        <v>315</v>
      </c>
    </row>
    <row r="3728" spans="1:4" x14ac:dyDescent="0.25">
      <c r="A3728" t="s">
        <v>224</v>
      </c>
      <c r="B3728" t="s">
        <v>276</v>
      </c>
      <c r="C3728" t="s">
        <v>14</v>
      </c>
      <c r="D3728">
        <v>329</v>
      </c>
    </row>
    <row r="3729" spans="1:4" x14ac:dyDescent="0.25">
      <c r="A3729" t="s">
        <v>224</v>
      </c>
      <c r="B3729" t="s">
        <v>276</v>
      </c>
      <c r="C3729" t="s">
        <v>15</v>
      </c>
      <c r="D3729">
        <v>8</v>
      </c>
    </row>
    <row r="3730" spans="1:4" x14ac:dyDescent="0.25">
      <c r="A3730" t="s">
        <v>224</v>
      </c>
      <c r="B3730" t="s">
        <v>276</v>
      </c>
      <c r="C3730" t="s">
        <v>16</v>
      </c>
      <c r="D3730">
        <v>9</v>
      </c>
    </row>
    <row r="3731" spans="1:4" x14ac:dyDescent="0.25">
      <c r="A3731" t="s">
        <v>224</v>
      </c>
      <c r="B3731" t="s">
        <v>276</v>
      </c>
      <c r="C3731" t="s">
        <v>17</v>
      </c>
      <c r="D3731">
        <v>2</v>
      </c>
    </row>
    <row r="3732" spans="1:4" x14ac:dyDescent="0.25">
      <c r="A3732" t="s">
        <v>224</v>
      </c>
      <c r="B3732" t="s">
        <v>276</v>
      </c>
      <c r="C3732" t="s">
        <v>18</v>
      </c>
      <c r="D3732">
        <v>130</v>
      </c>
    </row>
    <row r="3733" spans="1:4" x14ac:dyDescent="0.25">
      <c r="A3733" t="s">
        <v>224</v>
      </c>
      <c r="B3733" t="s">
        <v>276</v>
      </c>
      <c r="C3733" t="s">
        <v>19</v>
      </c>
      <c r="D3733">
        <v>757</v>
      </c>
    </row>
    <row r="3734" spans="1:4" x14ac:dyDescent="0.25">
      <c r="A3734" t="s">
        <v>224</v>
      </c>
      <c r="B3734" t="s">
        <v>277</v>
      </c>
      <c r="C3734" t="s">
        <v>3</v>
      </c>
      <c r="D3734">
        <v>51</v>
      </c>
    </row>
    <row r="3735" spans="1:4" x14ac:dyDescent="0.25">
      <c r="A3735" t="s">
        <v>224</v>
      </c>
      <c r="B3735" t="s">
        <v>277</v>
      </c>
      <c r="C3735" t="s">
        <v>4</v>
      </c>
      <c r="D3735">
        <v>228</v>
      </c>
    </row>
    <row r="3736" spans="1:4" x14ac:dyDescent="0.25">
      <c r="A3736" t="s">
        <v>224</v>
      </c>
      <c r="B3736" t="s">
        <v>277</v>
      </c>
      <c r="C3736" t="s">
        <v>5</v>
      </c>
      <c r="D3736">
        <v>46</v>
      </c>
    </row>
    <row r="3737" spans="1:4" x14ac:dyDescent="0.25">
      <c r="A3737" t="s">
        <v>224</v>
      </c>
      <c r="B3737" t="s">
        <v>277</v>
      </c>
      <c r="C3737" t="s">
        <v>6</v>
      </c>
      <c r="D3737">
        <v>472</v>
      </c>
    </row>
    <row r="3738" spans="1:4" x14ac:dyDescent="0.25">
      <c r="A3738" t="s">
        <v>224</v>
      </c>
      <c r="B3738" t="s">
        <v>277</v>
      </c>
      <c r="C3738" t="s">
        <v>7</v>
      </c>
      <c r="D3738">
        <v>202</v>
      </c>
    </row>
    <row r="3739" spans="1:4" x14ac:dyDescent="0.25">
      <c r="A3739" t="s">
        <v>224</v>
      </c>
      <c r="B3739" t="s">
        <v>277</v>
      </c>
      <c r="C3739" t="s">
        <v>8</v>
      </c>
      <c r="D3739">
        <v>6</v>
      </c>
    </row>
    <row r="3740" spans="1:4" x14ac:dyDescent="0.25">
      <c r="A3740" t="s">
        <v>224</v>
      </c>
      <c r="B3740" t="s">
        <v>277</v>
      </c>
      <c r="C3740" t="s">
        <v>9</v>
      </c>
      <c r="D3740">
        <v>7</v>
      </c>
    </row>
    <row r="3741" spans="1:4" x14ac:dyDescent="0.25">
      <c r="A3741" t="s">
        <v>224</v>
      </c>
      <c r="B3741" t="s">
        <v>277</v>
      </c>
      <c r="C3741" t="s">
        <v>11</v>
      </c>
      <c r="D3741">
        <v>9</v>
      </c>
    </row>
    <row r="3742" spans="1:4" x14ac:dyDescent="0.25">
      <c r="A3742" t="s">
        <v>224</v>
      </c>
      <c r="B3742" t="s">
        <v>277</v>
      </c>
      <c r="C3742" t="s">
        <v>12</v>
      </c>
      <c r="D3742">
        <v>16</v>
      </c>
    </row>
    <row r="3743" spans="1:4" x14ac:dyDescent="0.25">
      <c r="A3743" t="s">
        <v>224</v>
      </c>
      <c r="B3743" t="s">
        <v>277</v>
      </c>
      <c r="C3743" t="s">
        <v>13</v>
      </c>
      <c r="D3743">
        <v>350</v>
      </c>
    </row>
    <row r="3744" spans="1:4" x14ac:dyDescent="0.25">
      <c r="A3744" t="s">
        <v>224</v>
      </c>
      <c r="B3744" t="s">
        <v>277</v>
      </c>
      <c r="C3744" t="s">
        <v>14</v>
      </c>
      <c r="D3744">
        <v>403</v>
      </c>
    </row>
    <row r="3745" spans="1:4" x14ac:dyDescent="0.25">
      <c r="A3745" t="s">
        <v>224</v>
      </c>
      <c r="B3745" t="s">
        <v>277</v>
      </c>
      <c r="C3745" t="s">
        <v>15</v>
      </c>
      <c r="D3745">
        <v>8</v>
      </c>
    </row>
    <row r="3746" spans="1:4" x14ac:dyDescent="0.25">
      <c r="A3746" t="s">
        <v>224</v>
      </c>
      <c r="B3746" t="s">
        <v>277</v>
      </c>
      <c r="C3746" t="s">
        <v>16</v>
      </c>
      <c r="D3746">
        <v>6</v>
      </c>
    </row>
    <row r="3747" spans="1:4" x14ac:dyDescent="0.25">
      <c r="A3747" t="s">
        <v>224</v>
      </c>
      <c r="B3747" t="s">
        <v>277</v>
      </c>
      <c r="C3747" t="s">
        <v>17</v>
      </c>
      <c r="D3747">
        <v>6</v>
      </c>
    </row>
    <row r="3748" spans="1:4" x14ac:dyDescent="0.25">
      <c r="A3748" t="s">
        <v>224</v>
      </c>
      <c r="B3748" t="s">
        <v>277</v>
      </c>
      <c r="C3748" t="s">
        <v>18</v>
      </c>
      <c r="D3748">
        <v>132</v>
      </c>
    </row>
    <row r="3749" spans="1:4" x14ac:dyDescent="0.25">
      <c r="A3749" t="s">
        <v>224</v>
      </c>
      <c r="B3749" t="s">
        <v>277</v>
      </c>
      <c r="C3749" t="s">
        <v>19</v>
      </c>
      <c r="D3749">
        <v>446</v>
      </c>
    </row>
    <row r="3750" spans="1:4" x14ac:dyDescent="0.25">
      <c r="A3750" t="s">
        <v>224</v>
      </c>
      <c r="B3750" t="s">
        <v>278</v>
      </c>
      <c r="C3750" t="s">
        <v>3</v>
      </c>
      <c r="D3750">
        <v>15</v>
      </c>
    </row>
    <row r="3751" spans="1:4" x14ac:dyDescent="0.25">
      <c r="A3751" t="s">
        <v>224</v>
      </c>
      <c r="B3751" t="s">
        <v>278</v>
      </c>
      <c r="C3751" t="s">
        <v>4</v>
      </c>
      <c r="D3751">
        <v>182</v>
      </c>
    </row>
    <row r="3752" spans="1:4" x14ac:dyDescent="0.25">
      <c r="A3752" t="s">
        <v>224</v>
      </c>
      <c r="B3752" t="s">
        <v>278</v>
      </c>
      <c r="C3752" t="s">
        <v>5</v>
      </c>
      <c r="D3752">
        <v>16</v>
      </c>
    </row>
    <row r="3753" spans="1:4" x14ac:dyDescent="0.25">
      <c r="A3753" t="s">
        <v>224</v>
      </c>
      <c r="B3753" t="s">
        <v>278</v>
      </c>
      <c r="C3753" t="s">
        <v>6</v>
      </c>
      <c r="D3753">
        <v>207</v>
      </c>
    </row>
    <row r="3754" spans="1:4" x14ac:dyDescent="0.25">
      <c r="A3754" t="s">
        <v>224</v>
      </c>
      <c r="B3754" t="s">
        <v>278</v>
      </c>
      <c r="C3754" t="s">
        <v>7</v>
      </c>
      <c r="D3754">
        <v>129</v>
      </c>
    </row>
    <row r="3755" spans="1:4" x14ac:dyDescent="0.25">
      <c r="A3755" t="s">
        <v>224</v>
      </c>
      <c r="B3755" t="s">
        <v>278</v>
      </c>
      <c r="C3755" t="s">
        <v>8</v>
      </c>
      <c r="D3755">
        <v>1</v>
      </c>
    </row>
    <row r="3756" spans="1:4" x14ac:dyDescent="0.25">
      <c r="A3756" t="s">
        <v>224</v>
      </c>
      <c r="B3756" t="s">
        <v>278</v>
      </c>
      <c r="C3756" t="s">
        <v>9</v>
      </c>
      <c r="D3756">
        <v>3</v>
      </c>
    </row>
    <row r="3757" spans="1:4" x14ac:dyDescent="0.25">
      <c r="A3757" t="s">
        <v>224</v>
      </c>
      <c r="B3757" t="s">
        <v>278</v>
      </c>
      <c r="C3757" t="s">
        <v>11</v>
      </c>
      <c r="D3757">
        <v>10</v>
      </c>
    </row>
    <row r="3758" spans="1:4" x14ac:dyDescent="0.25">
      <c r="A3758" t="s">
        <v>224</v>
      </c>
      <c r="B3758" t="s">
        <v>278</v>
      </c>
      <c r="C3758" t="s">
        <v>12</v>
      </c>
      <c r="D3758">
        <v>1</v>
      </c>
    </row>
    <row r="3759" spans="1:4" x14ac:dyDescent="0.25">
      <c r="A3759" t="s">
        <v>224</v>
      </c>
      <c r="B3759" t="s">
        <v>278</v>
      </c>
      <c r="C3759" t="s">
        <v>13</v>
      </c>
      <c r="D3759">
        <v>193</v>
      </c>
    </row>
    <row r="3760" spans="1:4" x14ac:dyDescent="0.25">
      <c r="A3760" t="s">
        <v>224</v>
      </c>
      <c r="B3760" t="s">
        <v>278</v>
      </c>
      <c r="C3760" t="s">
        <v>14</v>
      </c>
      <c r="D3760">
        <v>505</v>
      </c>
    </row>
    <row r="3761" spans="1:4" x14ac:dyDescent="0.25">
      <c r="A3761" t="s">
        <v>224</v>
      </c>
      <c r="B3761" t="s">
        <v>278</v>
      </c>
      <c r="C3761" t="s">
        <v>15</v>
      </c>
      <c r="D3761">
        <v>1</v>
      </c>
    </row>
    <row r="3762" spans="1:4" x14ac:dyDescent="0.25">
      <c r="A3762" t="s">
        <v>224</v>
      </c>
      <c r="B3762" t="s">
        <v>278</v>
      </c>
      <c r="C3762" t="s">
        <v>16</v>
      </c>
      <c r="D3762">
        <v>16</v>
      </c>
    </row>
    <row r="3763" spans="1:4" x14ac:dyDescent="0.25">
      <c r="A3763" t="s">
        <v>224</v>
      </c>
      <c r="B3763" t="s">
        <v>278</v>
      </c>
      <c r="C3763" t="s">
        <v>18</v>
      </c>
      <c r="D3763">
        <v>115</v>
      </c>
    </row>
    <row r="3764" spans="1:4" x14ac:dyDescent="0.25">
      <c r="A3764" t="s">
        <v>224</v>
      </c>
      <c r="B3764" t="s">
        <v>278</v>
      </c>
      <c r="C3764" t="s">
        <v>19</v>
      </c>
      <c r="D3764">
        <v>628</v>
      </c>
    </row>
    <row r="3765" spans="1:4" x14ac:dyDescent="0.25">
      <c r="A3765" t="s">
        <v>224</v>
      </c>
      <c r="B3765" t="s">
        <v>279</v>
      </c>
      <c r="C3765" t="s">
        <v>3</v>
      </c>
      <c r="D3765">
        <v>37</v>
      </c>
    </row>
    <row r="3766" spans="1:4" x14ac:dyDescent="0.25">
      <c r="A3766" t="s">
        <v>224</v>
      </c>
      <c r="B3766" t="s">
        <v>279</v>
      </c>
      <c r="C3766" t="s">
        <v>4</v>
      </c>
      <c r="D3766">
        <v>177</v>
      </c>
    </row>
    <row r="3767" spans="1:4" x14ac:dyDescent="0.25">
      <c r="A3767" t="s">
        <v>224</v>
      </c>
      <c r="B3767" t="s">
        <v>279</v>
      </c>
      <c r="C3767" t="s">
        <v>5</v>
      </c>
      <c r="D3767">
        <v>35</v>
      </c>
    </row>
    <row r="3768" spans="1:4" x14ac:dyDescent="0.25">
      <c r="A3768" t="s">
        <v>224</v>
      </c>
      <c r="B3768" t="s">
        <v>279</v>
      </c>
      <c r="C3768" t="s">
        <v>6</v>
      </c>
      <c r="D3768">
        <v>307</v>
      </c>
    </row>
    <row r="3769" spans="1:4" x14ac:dyDescent="0.25">
      <c r="A3769" t="s">
        <v>224</v>
      </c>
      <c r="B3769" t="s">
        <v>279</v>
      </c>
      <c r="C3769" t="s">
        <v>7</v>
      </c>
      <c r="D3769">
        <v>183</v>
      </c>
    </row>
    <row r="3770" spans="1:4" x14ac:dyDescent="0.25">
      <c r="A3770" t="s">
        <v>224</v>
      </c>
      <c r="B3770" t="s">
        <v>279</v>
      </c>
      <c r="C3770" t="s">
        <v>8</v>
      </c>
      <c r="D3770">
        <v>5</v>
      </c>
    </row>
    <row r="3771" spans="1:4" x14ac:dyDescent="0.25">
      <c r="A3771" t="s">
        <v>224</v>
      </c>
      <c r="B3771" t="s">
        <v>279</v>
      </c>
      <c r="C3771" t="s">
        <v>9</v>
      </c>
      <c r="D3771">
        <v>1</v>
      </c>
    </row>
    <row r="3772" spans="1:4" x14ac:dyDescent="0.25">
      <c r="A3772" t="s">
        <v>224</v>
      </c>
      <c r="B3772" t="s">
        <v>279</v>
      </c>
      <c r="C3772" t="s">
        <v>11</v>
      </c>
      <c r="D3772">
        <v>23</v>
      </c>
    </row>
    <row r="3773" spans="1:4" x14ac:dyDescent="0.25">
      <c r="A3773" t="s">
        <v>224</v>
      </c>
      <c r="B3773" t="s">
        <v>279</v>
      </c>
      <c r="C3773" t="s">
        <v>12</v>
      </c>
      <c r="D3773">
        <v>9</v>
      </c>
    </row>
    <row r="3774" spans="1:4" x14ac:dyDescent="0.25">
      <c r="A3774" t="s">
        <v>224</v>
      </c>
      <c r="B3774" t="s">
        <v>279</v>
      </c>
      <c r="C3774" t="s">
        <v>13</v>
      </c>
      <c r="D3774">
        <v>227</v>
      </c>
    </row>
    <row r="3775" spans="1:4" x14ac:dyDescent="0.25">
      <c r="A3775" t="s">
        <v>224</v>
      </c>
      <c r="B3775" t="s">
        <v>279</v>
      </c>
      <c r="C3775" t="s">
        <v>14</v>
      </c>
      <c r="D3775">
        <v>274</v>
      </c>
    </row>
    <row r="3776" spans="1:4" x14ac:dyDescent="0.25">
      <c r="A3776" t="s">
        <v>224</v>
      </c>
      <c r="B3776" t="s">
        <v>279</v>
      </c>
      <c r="C3776" t="s">
        <v>15</v>
      </c>
      <c r="D3776">
        <v>2</v>
      </c>
    </row>
    <row r="3777" spans="1:4" x14ac:dyDescent="0.25">
      <c r="A3777" t="s">
        <v>224</v>
      </c>
      <c r="B3777" t="s">
        <v>279</v>
      </c>
      <c r="C3777" t="s">
        <v>16</v>
      </c>
      <c r="D3777">
        <v>6</v>
      </c>
    </row>
    <row r="3778" spans="1:4" x14ac:dyDescent="0.25">
      <c r="A3778" t="s">
        <v>224</v>
      </c>
      <c r="B3778" t="s">
        <v>279</v>
      </c>
      <c r="C3778" t="s">
        <v>17</v>
      </c>
      <c r="D3778">
        <v>1</v>
      </c>
    </row>
    <row r="3779" spans="1:4" x14ac:dyDescent="0.25">
      <c r="A3779" t="s">
        <v>224</v>
      </c>
      <c r="B3779" t="s">
        <v>279</v>
      </c>
      <c r="C3779" t="s">
        <v>18</v>
      </c>
      <c r="D3779">
        <v>118</v>
      </c>
    </row>
    <row r="3780" spans="1:4" x14ac:dyDescent="0.25">
      <c r="A3780" t="s">
        <v>224</v>
      </c>
      <c r="B3780" t="s">
        <v>279</v>
      </c>
      <c r="C3780" t="s">
        <v>19</v>
      </c>
      <c r="D3780">
        <v>429</v>
      </c>
    </row>
    <row r="3781" spans="1:4" x14ac:dyDescent="0.25">
      <c r="A3781" t="s">
        <v>224</v>
      </c>
      <c r="B3781" t="s">
        <v>280</v>
      </c>
      <c r="C3781" t="s">
        <v>3</v>
      </c>
      <c r="D3781">
        <v>569</v>
      </c>
    </row>
    <row r="3782" spans="1:4" x14ac:dyDescent="0.25">
      <c r="A3782" t="s">
        <v>224</v>
      </c>
      <c r="B3782" t="s">
        <v>280</v>
      </c>
      <c r="C3782" t="s">
        <v>4</v>
      </c>
      <c r="D3782">
        <v>3119</v>
      </c>
    </row>
    <row r="3783" spans="1:4" x14ac:dyDescent="0.25">
      <c r="A3783" t="s">
        <v>224</v>
      </c>
      <c r="B3783" t="s">
        <v>280</v>
      </c>
      <c r="C3783" t="s">
        <v>5</v>
      </c>
      <c r="D3783">
        <v>609</v>
      </c>
    </row>
    <row r="3784" spans="1:4" x14ac:dyDescent="0.25">
      <c r="A3784" t="s">
        <v>224</v>
      </c>
      <c r="B3784" t="s">
        <v>280</v>
      </c>
      <c r="C3784" t="s">
        <v>6</v>
      </c>
      <c r="D3784">
        <v>7789</v>
      </c>
    </row>
    <row r="3785" spans="1:4" x14ac:dyDescent="0.25">
      <c r="A3785" t="s">
        <v>224</v>
      </c>
      <c r="B3785" t="s">
        <v>280</v>
      </c>
      <c r="C3785" t="s">
        <v>7</v>
      </c>
      <c r="D3785">
        <v>2498</v>
      </c>
    </row>
    <row r="3786" spans="1:4" x14ac:dyDescent="0.25">
      <c r="A3786" t="s">
        <v>224</v>
      </c>
      <c r="B3786" t="s">
        <v>280</v>
      </c>
      <c r="C3786" t="s">
        <v>8</v>
      </c>
      <c r="D3786">
        <v>62</v>
      </c>
    </row>
    <row r="3787" spans="1:4" x14ac:dyDescent="0.25">
      <c r="A3787" t="s">
        <v>224</v>
      </c>
      <c r="B3787" t="s">
        <v>280</v>
      </c>
      <c r="C3787" t="s">
        <v>9</v>
      </c>
      <c r="D3787">
        <v>34</v>
      </c>
    </row>
    <row r="3788" spans="1:4" x14ac:dyDescent="0.25">
      <c r="A3788" t="s">
        <v>224</v>
      </c>
      <c r="B3788" t="s">
        <v>280</v>
      </c>
      <c r="C3788" t="s">
        <v>10</v>
      </c>
      <c r="D3788">
        <v>7</v>
      </c>
    </row>
    <row r="3789" spans="1:4" x14ac:dyDescent="0.25">
      <c r="A3789" t="s">
        <v>224</v>
      </c>
      <c r="B3789" t="s">
        <v>280</v>
      </c>
      <c r="C3789" t="s">
        <v>11</v>
      </c>
      <c r="D3789">
        <v>184</v>
      </c>
    </row>
    <row r="3790" spans="1:4" x14ac:dyDescent="0.25">
      <c r="A3790" t="s">
        <v>224</v>
      </c>
      <c r="B3790" t="s">
        <v>280</v>
      </c>
      <c r="C3790" t="s">
        <v>12</v>
      </c>
      <c r="D3790">
        <v>154</v>
      </c>
    </row>
    <row r="3791" spans="1:4" x14ac:dyDescent="0.25">
      <c r="A3791" t="s">
        <v>224</v>
      </c>
      <c r="B3791" t="s">
        <v>280</v>
      </c>
      <c r="C3791" t="s">
        <v>13</v>
      </c>
      <c r="D3791">
        <v>4845</v>
      </c>
    </row>
    <row r="3792" spans="1:4" x14ac:dyDescent="0.25">
      <c r="A3792" t="s">
        <v>224</v>
      </c>
      <c r="B3792" t="s">
        <v>280</v>
      </c>
      <c r="C3792" t="s">
        <v>14</v>
      </c>
      <c r="D3792">
        <v>6982</v>
      </c>
    </row>
    <row r="3793" spans="1:4" x14ac:dyDescent="0.25">
      <c r="A3793" t="s">
        <v>224</v>
      </c>
      <c r="B3793" t="s">
        <v>280</v>
      </c>
      <c r="C3793" t="s">
        <v>15</v>
      </c>
      <c r="D3793">
        <v>48</v>
      </c>
    </row>
    <row r="3794" spans="1:4" x14ac:dyDescent="0.25">
      <c r="A3794" t="s">
        <v>224</v>
      </c>
      <c r="B3794" t="s">
        <v>280</v>
      </c>
      <c r="C3794" t="s">
        <v>16</v>
      </c>
      <c r="D3794">
        <v>173</v>
      </c>
    </row>
    <row r="3795" spans="1:4" x14ac:dyDescent="0.25">
      <c r="A3795" t="s">
        <v>224</v>
      </c>
      <c r="B3795" t="s">
        <v>280</v>
      </c>
      <c r="C3795" t="s">
        <v>17</v>
      </c>
      <c r="D3795">
        <v>27</v>
      </c>
    </row>
    <row r="3796" spans="1:4" x14ac:dyDescent="0.25">
      <c r="A3796" t="s">
        <v>224</v>
      </c>
      <c r="B3796" t="s">
        <v>280</v>
      </c>
      <c r="C3796" t="s">
        <v>18</v>
      </c>
      <c r="D3796">
        <v>1432</v>
      </c>
    </row>
    <row r="3797" spans="1:4" x14ac:dyDescent="0.25">
      <c r="A3797" t="s">
        <v>224</v>
      </c>
      <c r="B3797" t="s">
        <v>280</v>
      </c>
      <c r="C3797" t="s">
        <v>19</v>
      </c>
      <c r="D3797">
        <v>9925</v>
      </c>
    </row>
    <row r="3798" spans="1:4" x14ac:dyDescent="0.25">
      <c r="A3798" t="s">
        <v>224</v>
      </c>
      <c r="B3798" t="s">
        <v>281</v>
      </c>
      <c r="C3798" t="s">
        <v>3</v>
      </c>
      <c r="D3798">
        <v>51</v>
      </c>
    </row>
    <row r="3799" spans="1:4" x14ac:dyDescent="0.25">
      <c r="A3799" t="s">
        <v>224</v>
      </c>
      <c r="B3799" t="s">
        <v>281</v>
      </c>
      <c r="C3799" t="s">
        <v>4</v>
      </c>
      <c r="D3799">
        <v>265</v>
      </c>
    </row>
    <row r="3800" spans="1:4" x14ac:dyDescent="0.25">
      <c r="A3800" t="s">
        <v>224</v>
      </c>
      <c r="B3800" t="s">
        <v>281</v>
      </c>
      <c r="C3800" t="s">
        <v>5</v>
      </c>
      <c r="D3800">
        <v>82</v>
      </c>
    </row>
    <row r="3801" spans="1:4" x14ac:dyDescent="0.25">
      <c r="A3801" t="s">
        <v>224</v>
      </c>
      <c r="B3801" t="s">
        <v>281</v>
      </c>
      <c r="C3801" t="s">
        <v>6</v>
      </c>
      <c r="D3801">
        <v>710</v>
      </c>
    </row>
    <row r="3802" spans="1:4" x14ac:dyDescent="0.25">
      <c r="A3802" t="s">
        <v>224</v>
      </c>
      <c r="B3802" t="s">
        <v>281</v>
      </c>
      <c r="C3802" t="s">
        <v>7</v>
      </c>
      <c r="D3802">
        <v>249</v>
      </c>
    </row>
    <row r="3803" spans="1:4" x14ac:dyDescent="0.25">
      <c r="A3803" t="s">
        <v>224</v>
      </c>
      <c r="B3803" t="s">
        <v>281</v>
      </c>
      <c r="C3803" t="s">
        <v>8</v>
      </c>
      <c r="D3803">
        <v>16</v>
      </c>
    </row>
    <row r="3804" spans="1:4" x14ac:dyDescent="0.25">
      <c r="A3804" t="s">
        <v>224</v>
      </c>
      <c r="B3804" t="s">
        <v>281</v>
      </c>
      <c r="C3804" t="s">
        <v>9</v>
      </c>
      <c r="D3804">
        <v>5</v>
      </c>
    </row>
    <row r="3805" spans="1:4" x14ac:dyDescent="0.25">
      <c r="A3805" t="s">
        <v>224</v>
      </c>
      <c r="B3805" t="s">
        <v>281</v>
      </c>
      <c r="C3805" t="s">
        <v>11</v>
      </c>
      <c r="D3805">
        <v>21</v>
      </c>
    </row>
    <row r="3806" spans="1:4" x14ac:dyDescent="0.25">
      <c r="A3806" t="s">
        <v>224</v>
      </c>
      <c r="B3806" t="s">
        <v>281</v>
      </c>
      <c r="C3806" t="s">
        <v>12</v>
      </c>
      <c r="D3806">
        <v>29</v>
      </c>
    </row>
    <row r="3807" spans="1:4" x14ac:dyDescent="0.25">
      <c r="A3807" t="s">
        <v>224</v>
      </c>
      <c r="B3807" t="s">
        <v>281</v>
      </c>
      <c r="C3807" t="s">
        <v>13</v>
      </c>
      <c r="D3807">
        <v>401</v>
      </c>
    </row>
    <row r="3808" spans="1:4" x14ac:dyDescent="0.25">
      <c r="A3808" t="s">
        <v>224</v>
      </c>
      <c r="B3808" t="s">
        <v>281</v>
      </c>
      <c r="C3808" t="s">
        <v>14</v>
      </c>
      <c r="D3808">
        <v>690</v>
      </c>
    </row>
    <row r="3809" spans="1:4" x14ac:dyDescent="0.25">
      <c r="A3809" t="s">
        <v>224</v>
      </c>
      <c r="B3809" t="s">
        <v>281</v>
      </c>
      <c r="C3809" t="s">
        <v>15</v>
      </c>
      <c r="D3809">
        <v>3</v>
      </c>
    </row>
    <row r="3810" spans="1:4" x14ac:dyDescent="0.25">
      <c r="A3810" t="s">
        <v>224</v>
      </c>
      <c r="B3810" t="s">
        <v>281</v>
      </c>
      <c r="C3810" t="s">
        <v>16</v>
      </c>
      <c r="D3810">
        <v>27</v>
      </c>
    </row>
    <row r="3811" spans="1:4" x14ac:dyDescent="0.25">
      <c r="A3811" t="s">
        <v>224</v>
      </c>
      <c r="B3811" t="s">
        <v>281</v>
      </c>
      <c r="C3811" t="s">
        <v>17</v>
      </c>
      <c r="D3811">
        <v>5</v>
      </c>
    </row>
    <row r="3812" spans="1:4" x14ac:dyDescent="0.25">
      <c r="A3812" t="s">
        <v>224</v>
      </c>
      <c r="B3812" t="s">
        <v>281</v>
      </c>
      <c r="C3812" t="s">
        <v>18</v>
      </c>
      <c r="D3812">
        <v>158</v>
      </c>
    </row>
    <row r="3813" spans="1:4" x14ac:dyDescent="0.25">
      <c r="A3813" t="s">
        <v>224</v>
      </c>
      <c r="B3813" t="s">
        <v>281</v>
      </c>
      <c r="C3813" t="s">
        <v>19</v>
      </c>
      <c r="D3813">
        <v>712</v>
      </c>
    </row>
    <row r="3814" spans="1:4" x14ac:dyDescent="0.25">
      <c r="A3814" t="s">
        <v>224</v>
      </c>
      <c r="B3814" t="s">
        <v>282</v>
      </c>
      <c r="C3814" t="s">
        <v>3</v>
      </c>
      <c r="D3814">
        <v>39</v>
      </c>
    </row>
    <row r="3815" spans="1:4" x14ac:dyDescent="0.25">
      <c r="A3815" t="s">
        <v>224</v>
      </c>
      <c r="B3815" t="s">
        <v>282</v>
      </c>
      <c r="C3815" t="s">
        <v>4</v>
      </c>
      <c r="D3815">
        <v>133</v>
      </c>
    </row>
    <row r="3816" spans="1:4" x14ac:dyDescent="0.25">
      <c r="A3816" t="s">
        <v>224</v>
      </c>
      <c r="B3816" t="s">
        <v>282</v>
      </c>
      <c r="C3816" t="s">
        <v>5</v>
      </c>
      <c r="D3816">
        <v>19</v>
      </c>
    </row>
    <row r="3817" spans="1:4" x14ac:dyDescent="0.25">
      <c r="A3817" t="s">
        <v>224</v>
      </c>
      <c r="B3817" t="s">
        <v>282</v>
      </c>
      <c r="C3817" t="s">
        <v>6</v>
      </c>
      <c r="D3817">
        <v>247</v>
      </c>
    </row>
    <row r="3818" spans="1:4" x14ac:dyDescent="0.25">
      <c r="A3818" t="s">
        <v>224</v>
      </c>
      <c r="B3818" t="s">
        <v>282</v>
      </c>
      <c r="C3818" t="s">
        <v>7</v>
      </c>
      <c r="D3818">
        <v>117</v>
      </c>
    </row>
    <row r="3819" spans="1:4" x14ac:dyDescent="0.25">
      <c r="A3819" t="s">
        <v>224</v>
      </c>
      <c r="B3819" t="s">
        <v>282</v>
      </c>
      <c r="C3819" t="s">
        <v>8</v>
      </c>
      <c r="D3819">
        <v>1</v>
      </c>
    </row>
    <row r="3820" spans="1:4" x14ac:dyDescent="0.25">
      <c r="A3820" t="s">
        <v>224</v>
      </c>
      <c r="B3820" t="s">
        <v>282</v>
      </c>
      <c r="C3820" t="s">
        <v>9</v>
      </c>
      <c r="D3820">
        <v>1</v>
      </c>
    </row>
    <row r="3821" spans="1:4" x14ac:dyDescent="0.25">
      <c r="A3821" t="s">
        <v>224</v>
      </c>
      <c r="B3821" t="s">
        <v>282</v>
      </c>
      <c r="C3821" t="s">
        <v>11</v>
      </c>
      <c r="D3821">
        <v>25</v>
      </c>
    </row>
    <row r="3822" spans="1:4" x14ac:dyDescent="0.25">
      <c r="A3822" t="s">
        <v>224</v>
      </c>
      <c r="B3822" t="s">
        <v>282</v>
      </c>
      <c r="C3822" t="s">
        <v>12</v>
      </c>
      <c r="D3822">
        <v>5</v>
      </c>
    </row>
    <row r="3823" spans="1:4" x14ac:dyDescent="0.25">
      <c r="A3823" t="s">
        <v>224</v>
      </c>
      <c r="B3823" t="s">
        <v>282</v>
      </c>
      <c r="C3823" t="s">
        <v>13</v>
      </c>
      <c r="D3823">
        <v>165</v>
      </c>
    </row>
    <row r="3824" spans="1:4" x14ac:dyDescent="0.25">
      <c r="A3824" t="s">
        <v>224</v>
      </c>
      <c r="B3824" t="s">
        <v>282</v>
      </c>
      <c r="C3824" t="s">
        <v>14</v>
      </c>
      <c r="D3824">
        <v>283</v>
      </c>
    </row>
    <row r="3825" spans="1:4" x14ac:dyDescent="0.25">
      <c r="A3825" t="s">
        <v>224</v>
      </c>
      <c r="B3825" t="s">
        <v>282</v>
      </c>
      <c r="C3825" t="s">
        <v>15</v>
      </c>
      <c r="D3825">
        <v>6</v>
      </c>
    </row>
    <row r="3826" spans="1:4" x14ac:dyDescent="0.25">
      <c r="A3826" t="s">
        <v>224</v>
      </c>
      <c r="B3826" t="s">
        <v>282</v>
      </c>
      <c r="C3826" t="s">
        <v>16</v>
      </c>
      <c r="D3826">
        <v>17</v>
      </c>
    </row>
    <row r="3827" spans="1:4" x14ac:dyDescent="0.25">
      <c r="A3827" t="s">
        <v>224</v>
      </c>
      <c r="B3827" t="s">
        <v>282</v>
      </c>
      <c r="C3827" t="s">
        <v>18</v>
      </c>
      <c r="D3827">
        <v>67</v>
      </c>
    </row>
    <row r="3828" spans="1:4" x14ac:dyDescent="0.25">
      <c r="A3828" t="s">
        <v>224</v>
      </c>
      <c r="B3828" t="s">
        <v>282</v>
      </c>
      <c r="C3828" t="s">
        <v>19</v>
      </c>
      <c r="D3828">
        <v>407</v>
      </c>
    </row>
    <row r="3829" spans="1:4" x14ac:dyDescent="0.25">
      <c r="A3829" t="s">
        <v>224</v>
      </c>
      <c r="B3829" t="s">
        <v>283</v>
      </c>
      <c r="C3829" t="s">
        <v>3</v>
      </c>
      <c r="D3829">
        <v>9</v>
      </c>
    </row>
    <row r="3830" spans="1:4" x14ac:dyDescent="0.25">
      <c r="A3830" t="s">
        <v>224</v>
      </c>
      <c r="B3830" t="s">
        <v>283</v>
      </c>
      <c r="C3830" t="s">
        <v>4</v>
      </c>
      <c r="D3830">
        <v>74</v>
      </c>
    </row>
    <row r="3831" spans="1:4" x14ac:dyDescent="0.25">
      <c r="A3831" t="s">
        <v>224</v>
      </c>
      <c r="B3831" t="s">
        <v>283</v>
      </c>
      <c r="C3831" t="s">
        <v>5</v>
      </c>
      <c r="D3831">
        <v>9</v>
      </c>
    </row>
    <row r="3832" spans="1:4" x14ac:dyDescent="0.25">
      <c r="A3832" t="s">
        <v>224</v>
      </c>
      <c r="B3832" t="s">
        <v>283</v>
      </c>
      <c r="C3832" t="s">
        <v>6</v>
      </c>
      <c r="D3832">
        <v>187</v>
      </c>
    </row>
    <row r="3833" spans="1:4" x14ac:dyDescent="0.25">
      <c r="A3833" t="s">
        <v>224</v>
      </c>
      <c r="B3833" t="s">
        <v>283</v>
      </c>
      <c r="C3833" t="s">
        <v>7</v>
      </c>
      <c r="D3833">
        <v>69</v>
      </c>
    </row>
    <row r="3834" spans="1:4" x14ac:dyDescent="0.25">
      <c r="A3834" t="s">
        <v>224</v>
      </c>
      <c r="B3834" t="s">
        <v>283</v>
      </c>
      <c r="C3834" t="s">
        <v>8</v>
      </c>
      <c r="D3834">
        <v>1</v>
      </c>
    </row>
    <row r="3835" spans="1:4" x14ac:dyDescent="0.25">
      <c r="A3835" t="s">
        <v>224</v>
      </c>
      <c r="B3835" t="s">
        <v>283</v>
      </c>
      <c r="C3835" t="s">
        <v>11</v>
      </c>
      <c r="D3835">
        <v>4</v>
      </c>
    </row>
    <row r="3836" spans="1:4" x14ac:dyDescent="0.25">
      <c r="A3836" t="s">
        <v>224</v>
      </c>
      <c r="B3836" t="s">
        <v>283</v>
      </c>
      <c r="C3836" t="s">
        <v>12</v>
      </c>
      <c r="D3836">
        <v>2</v>
      </c>
    </row>
    <row r="3837" spans="1:4" x14ac:dyDescent="0.25">
      <c r="A3837" t="s">
        <v>224</v>
      </c>
      <c r="B3837" t="s">
        <v>283</v>
      </c>
      <c r="C3837" t="s">
        <v>13</v>
      </c>
      <c r="D3837">
        <v>130</v>
      </c>
    </row>
    <row r="3838" spans="1:4" x14ac:dyDescent="0.25">
      <c r="A3838" t="s">
        <v>224</v>
      </c>
      <c r="B3838" t="s">
        <v>283</v>
      </c>
      <c r="C3838" t="s">
        <v>14</v>
      </c>
      <c r="D3838">
        <v>205</v>
      </c>
    </row>
    <row r="3839" spans="1:4" x14ac:dyDescent="0.25">
      <c r="A3839" t="s">
        <v>224</v>
      </c>
      <c r="B3839" t="s">
        <v>283</v>
      </c>
      <c r="C3839" t="s">
        <v>16</v>
      </c>
      <c r="D3839">
        <v>11</v>
      </c>
    </row>
    <row r="3840" spans="1:4" x14ac:dyDescent="0.25">
      <c r="A3840" t="s">
        <v>224</v>
      </c>
      <c r="B3840" t="s">
        <v>283</v>
      </c>
      <c r="C3840" t="s">
        <v>18</v>
      </c>
      <c r="D3840">
        <v>32</v>
      </c>
    </row>
    <row r="3841" spans="1:4" x14ac:dyDescent="0.25">
      <c r="A3841" t="s">
        <v>224</v>
      </c>
      <c r="B3841" t="s">
        <v>283</v>
      </c>
      <c r="C3841" t="s">
        <v>19</v>
      </c>
      <c r="D3841">
        <v>237</v>
      </c>
    </row>
    <row r="3842" spans="1:4" x14ac:dyDescent="0.25">
      <c r="A3842" t="s">
        <v>224</v>
      </c>
      <c r="B3842" t="s">
        <v>284</v>
      </c>
      <c r="C3842" t="s">
        <v>3</v>
      </c>
      <c r="D3842">
        <v>27</v>
      </c>
    </row>
    <row r="3843" spans="1:4" x14ac:dyDescent="0.25">
      <c r="A3843" t="s">
        <v>224</v>
      </c>
      <c r="B3843" t="s">
        <v>284</v>
      </c>
      <c r="C3843" t="s">
        <v>4</v>
      </c>
      <c r="D3843">
        <v>127</v>
      </c>
    </row>
    <row r="3844" spans="1:4" x14ac:dyDescent="0.25">
      <c r="A3844" t="s">
        <v>224</v>
      </c>
      <c r="B3844" t="s">
        <v>284</v>
      </c>
      <c r="C3844" t="s">
        <v>5</v>
      </c>
      <c r="D3844">
        <v>24</v>
      </c>
    </row>
    <row r="3845" spans="1:4" x14ac:dyDescent="0.25">
      <c r="A3845" t="s">
        <v>224</v>
      </c>
      <c r="B3845" t="s">
        <v>284</v>
      </c>
      <c r="C3845" t="s">
        <v>6</v>
      </c>
      <c r="D3845">
        <v>525</v>
      </c>
    </row>
    <row r="3846" spans="1:4" x14ac:dyDescent="0.25">
      <c r="A3846" t="s">
        <v>224</v>
      </c>
      <c r="B3846" t="s">
        <v>284</v>
      </c>
      <c r="C3846" t="s">
        <v>7</v>
      </c>
      <c r="D3846">
        <v>151</v>
      </c>
    </row>
    <row r="3847" spans="1:4" x14ac:dyDescent="0.25">
      <c r="A3847" t="s">
        <v>224</v>
      </c>
      <c r="B3847" t="s">
        <v>284</v>
      </c>
      <c r="C3847" t="s">
        <v>8</v>
      </c>
      <c r="D3847">
        <v>4</v>
      </c>
    </row>
    <row r="3848" spans="1:4" x14ac:dyDescent="0.25">
      <c r="A3848" t="s">
        <v>224</v>
      </c>
      <c r="B3848" t="s">
        <v>284</v>
      </c>
      <c r="C3848" t="s">
        <v>9</v>
      </c>
      <c r="D3848">
        <v>3</v>
      </c>
    </row>
    <row r="3849" spans="1:4" x14ac:dyDescent="0.25">
      <c r="A3849" t="s">
        <v>224</v>
      </c>
      <c r="B3849" t="s">
        <v>284</v>
      </c>
      <c r="C3849" t="s">
        <v>11</v>
      </c>
      <c r="D3849">
        <v>9</v>
      </c>
    </row>
    <row r="3850" spans="1:4" x14ac:dyDescent="0.25">
      <c r="A3850" t="s">
        <v>224</v>
      </c>
      <c r="B3850" t="s">
        <v>284</v>
      </c>
      <c r="C3850" t="s">
        <v>12</v>
      </c>
      <c r="D3850">
        <v>5</v>
      </c>
    </row>
    <row r="3851" spans="1:4" x14ac:dyDescent="0.25">
      <c r="A3851" t="s">
        <v>224</v>
      </c>
      <c r="B3851" t="s">
        <v>284</v>
      </c>
      <c r="C3851" t="s">
        <v>13</v>
      </c>
      <c r="D3851">
        <v>297</v>
      </c>
    </row>
    <row r="3852" spans="1:4" x14ac:dyDescent="0.25">
      <c r="A3852" t="s">
        <v>224</v>
      </c>
      <c r="B3852" t="s">
        <v>284</v>
      </c>
      <c r="C3852" t="s">
        <v>14</v>
      </c>
      <c r="D3852">
        <v>471</v>
      </c>
    </row>
    <row r="3853" spans="1:4" x14ac:dyDescent="0.25">
      <c r="A3853" t="s">
        <v>224</v>
      </c>
      <c r="B3853" t="s">
        <v>284</v>
      </c>
      <c r="C3853" t="s">
        <v>15</v>
      </c>
      <c r="D3853">
        <v>6</v>
      </c>
    </row>
    <row r="3854" spans="1:4" x14ac:dyDescent="0.25">
      <c r="A3854" t="s">
        <v>224</v>
      </c>
      <c r="B3854" t="s">
        <v>284</v>
      </c>
      <c r="C3854" t="s">
        <v>16</v>
      </c>
      <c r="D3854">
        <v>19</v>
      </c>
    </row>
    <row r="3855" spans="1:4" x14ac:dyDescent="0.25">
      <c r="A3855" t="s">
        <v>224</v>
      </c>
      <c r="B3855" t="s">
        <v>284</v>
      </c>
      <c r="C3855" t="s">
        <v>17</v>
      </c>
      <c r="D3855">
        <v>6</v>
      </c>
    </row>
    <row r="3856" spans="1:4" x14ac:dyDescent="0.25">
      <c r="A3856" t="s">
        <v>224</v>
      </c>
      <c r="B3856" t="s">
        <v>284</v>
      </c>
      <c r="C3856" t="s">
        <v>18</v>
      </c>
      <c r="D3856">
        <v>64</v>
      </c>
    </row>
    <row r="3857" spans="1:4" x14ac:dyDescent="0.25">
      <c r="A3857" t="s">
        <v>224</v>
      </c>
      <c r="B3857" t="s">
        <v>284</v>
      </c>
      <c r="C3857" t="s">
        <v>19</v>
      </c>
      <c r="D3857">
        <v>853</v>
      </c>
    </row>
    <row r="3858" spans="1:4" x14ac:dyDescent="0.25">
      <c r="A3858" t="s">
        <v>224</v>
      </c>
      <c r="B3858" t="s">
        <v>285</v>
      </c>
      <c r="C3858" t="s">
        <v>3</v>
      </c>
      <c r="D3858">
        <v>69</v>
      </c>
    </row>
    <row r="3859" spans="1:4" x14ac:dyDescent="0.25">
      <c r="A3859" t="s">
        <v>224</v>
      </c>
      <c r="B3859" t="s">
        <v>285</v>
      </c>
      <c r="C3859" t="s">
        <v>4</v>
      </c>
      <c r="D3859">
        <v>378</v>
      </c>
    </row>
    <row r="3860" spans="1:4" x14ac:dyDescent="0.25">
      <c r="A3860" t="s">
        <v>224</v>
      </c>
      <c r="B3860" t="s">
        <v>285</v>
      </c>
      <c r="C3860" t="s">
        <v>5</v>
      </c>
      <c r="D3860">
        <v>109</v>
      </c>
    </row>
    <row r="3861" spans="1:4" x14ac:dyDescent="0.25">
      <c r="A3861" t="s">
        <v>224</v>
      </c>
      <c r="B3861" t="s">
        <v>285</v>
      </c>
      <c r="C3861" t="s">
        <v>6</v>
      </c>
      <c r="D3861">
        <v>1266</v>
      </c>
    </row>
    <row r="3862" spans="1:4" x14ac:dyDescent="0.25">
      <c r="A3862" t="s">
        <v>224</v>
      </c>
      <c r="B3862" t="s">
        <v>285</v>
      </c>
      <c r="C3862" t="s">
        <v>7</v>
      </c>
      <c r="D3862">
        <v>454</v>
      </c>
    </row>
    <row r="3863" spans="1:4" x14ac:dyDescent="0.25">
      <c r="A3863" t="s">
        <v>224</v>
      </c>
      <c r="B3863" t="s">
        <v>285</v>
      </c>
      <c r="C3863" t="s">
        <v>8</v>
      </c>
      <c r="D3863">
        <v>22</v>
      </c>
    </row>
    <row r="3864" spans="1:4" x14ac:dyDescent="0.25">
      <c r="A3864" t="s">
        <v>224</v>
      </c>
      <c r="B3864" t="s">
        <v>285</v>
      </c>
      <c r="C3864" t="s">
        <v>9</v>
      </c>
      <c r="D3864">
        <v>14</v>
      </c>
    </row>
    <row r="3865" spans="1:4" x14ac:dyDescent="0.25">
      <c r="A3865" t="s">
        <v>224</v>
      </c>
      <c r="B3865" t="s">
        <v>285</v>
      </c>
      <c r="C3865" t="s">
        <v>10</v>
      </c>
      <c r="D3865">
        <v>1</v>
      </c>
    </row>
    <row r="3866" spans="1:4" x14ac:dyDescent="0.25">
      <c r="A3866" t="s">
        <v>224</v>
      </c>
      <c r="B3866" t="s">
        <v>285</v>
      </c>
      <c r="C3866" t="s">
        <v>11</v>
      </c>
      <c r="D3866">
        <v>37</v>
      </c>
    </row>
    <row r="3867" spans="1:4" x14ac:dyDescent="0.25">
      <c r="A3867" t="s">
        <v>224</v>
      </c>
      <c r="B3867" t="s">
        <v>285</v>
      </c>
      <c r="C3867" t="s">
        <v>12</v>
      </c>
      <c r="D3867">
        <v>37</v>
      </c>
    </row>
    <row r="3868" spans="1:4" x14ac:dyDescent="0.25">
      <c r="A3868" t="s">
        <v>224</v>
      </c>
      <c r="B3868" t="s">
        <v>285</v>
      </c>
      <c r="C3868" t="s">
        <v>13</v>
      </c>
      <c r="D3868">
        <v>826</v>
      </c>
    </row>
    <row r="3869" spans="1:4" x14ac:dyDescent="0.25">
      <c r="A3869" t="s">
        <v>224</v>
      </c>
      <c r="B3869" t="s">
        <v>285</v>
      </c>
      <c r="C3869" t="s">
        <v>14</v>
      </c>
      <c r="D3869">
        <v>1006</v>
      </c>
    </row>
    <row r="3870" spans="1:4" x14ac:dyDescent="0.25">
      <c r="A3870" t="s">
        <v>224</v>
      </c>
      <c r="B3870" t="s">
        <v>285</v>
      </c>
      <c r="C3870" t="s">
        <v>15</v>
      </c>
      <c r="D3870">
        <v>10</v>
      </c>
    </row>
    <row r="3871" spans="1:4" x14ac:dyDescent="0.25">
      <c r="A3871" t="s">
        <v>224</v>
      </c>
      <c r="B3871" t="s">
        <v>285</v>
      </c>
      <c r="C3871" t="s">
        <v>16</v>
      </c>
      <c r="D3871">
        <v>28</v>
      </c>
    </row>
    <row r="3872" spans="1:4" x14ac:dyDescent="0.25">
      <c r="A3872" t="s">
        <v>224</v>
      </c>
      <c r="B3872" t="s">
        <v>285</v>
      </c>
      <c r="C3872" t="s">
        <v>17</v>
      </c>
      <c r="D3872">
        <v>10</v>
      </c>
    </row>
    <row r="3873" spans="1:4" x14ac:dyDescent="0.25">
      <c r="A3873" t="s">
        <v>224</v>
      </c>
      <c r="B3873" t="s">
        <v>285</v>
      </c>
      <c r="C3873" t="s">
        <v>18</v>
      </c>
      <c r="D3873">
        <v>236</v>
      </c>
    </row>
    <row r="3874" spans="1:4" x14ac:dyDescent="0.25">
      <c r="A3874" t="s">
        <v>224</v>
      </c>
      <c r="B3874" t="s">
        <v>285</v>
      </c>
      <c r="C3874" t="s">
        <v>19</v>
      </c>
      <c r="D3874">
        <v>999</v>
      </c>
    </row>
    <row r="3875" spans="1:4" x14ac:dyDescent="0.25">
      <c r="A3875" t="s">
        <v>224</v>
      </c>
      <c r="B3875" t="s">
        <v>286</v>
      </c>
      <c r="C3875" t="s">
        <v>3</v>
      </c>
      <c r="D3875">
        <v>102</v>
      </c>
    </row>
    <row r="3876" spans="1:4" x14ac:dyDescent="0.25">
      <c r="A3876" t="s">
        <v>224</v>
      </c>
      <c r="B3876" t="s">
        <v>286</v>
      </c>
      <c r="C3876" t="s">
        <v>4</v>
      </c>
      <c r="D3876">
        <v>862</v>
      </c>
    </row>
    <row r="3877" spans="1:4" x14ac:dyDescent="0.25">
      <c r="A3877" t="s">
        <v>224</v>
      </c>
      <c r="B3877" t="s">
        <v>286</v>
      </c>
      <c r="C3877" t="s">
        <v>5</v>
      </c>
      <c r="D3877">
        <v>197</v>
      </c>
    </row>
    <row r="3878" spans="1:4" x14ac:dyDescent="0.25">
      <c r="A3878" t="s">
        <v>224</v>
      </c>
      <c r="B3878" t="s">
        <v>286</v>
      </c>
      <c r="C3878" t="s">
        <v>6</v>
      </c>
      <c r="D3878">
        <v>1341</v>
      </c>
    </row>
    <row r="3879" spans="1:4" x14ac:dyDescent="0.25">
      <c r="A3879" t="s">
        <v>224</v>
      </c>
      <c r="B3879" t="s">
        <v>286</v>
      </c>
      <c r="C3879" t="s">
        <v>7</v>
      </c>
      <c r="D3879">
        <v>650</v>
      </c>
    </row>
    <row r="3880" spans="1:4" x14ac:dyDescent="0.25">
      <c r="A3880" t="s">
        <v>224</v>
      </c>
      <c r="B3880" t="s">
        <v>286</v>
      </c>
      <c r="C3880" t="s">
        <v>8</v>
      </c>
      <c r="D3880">
        <v>24</v>
      </c>
    </row>
    <row r="3881" spans="1:4" x14ac:dyDescent="0.25">
      <c r="A3881" t="s">
        <v>224</v>
      </c>
      <c r="B3881" t="s">
        <v>286</v>
      </c>
      <c r="C3881" t="s">
        <v>9</v>
      </c>
      <c r="D3881">
        <v>2</v>
      </c>
    </row>
    <row r="3882" spans="1:4" x14ac:dyDescent="0.25">
      <c r="A3882" t="s">
        <v>224</v>
      </c>
      <c r="B3882" t="s">
        <v>286</v>
      </c>
      <c r="C3882" t="s">
        <v>10</v>
      </c>
      <c r="D3882">
        <v>1</v>
      </c>
    </row>
    <row r="3883" spans="1:4" x14ac:dyDescent="0.25">
      <c r="A3883" t="s">
        <v>224</v>
      </c>
      <c r="B3883" t="s">
        <v>286</v>
      </c>
      <c r="C3883" t="s">
        <v>11</v>
      </c>
      <c r="D3883">
        <v>32</v>
      </c>
    </row>
    <row r="3884" spans="1:4" x14ac:dyDescent="0.25">
      <c r="A3884" t="s">
        <v>224</v>
      </c>
      <c r="B3884" t="s">
        <v>286</v>
      </c>
      <c r="C3884" t="s">
        <v>12</v>
      </c>
      <c r="D3884">
        <v>48</v>
      </c>
    </row>
    <row r="3885" spans="1:4" x14ac:dyDescent="0.25">
      <c r="A3885" t="s">
        <v>224</v>
      </c>
      <c r="B3885" t="s">
        <v>286</v>
      </c>
      <c r="C3885" t="s">
        <v>13</v>
      </c>
      <c r="D3885">
        <v>1116</v>
      </c>
    </row>
    <row r="3886" spans="1:4" x14ac:dyDescent="0.25">
      <c r="A3886" t="s">
        <v>224</v>
      </c>
      <c r="B3886" t="s">
        <v>286</v>
      </c>
      <c r="C3886" t="s">
        <v>14</v>
      </c>
      <c r="D3886">
        <v>1368</v>
      </c>
    </row>
    <row r="3887" spans="1:4" x14ac:dyDescent="0.25">
      <c r="A3887" t="s">
        <v>224</v>
      </c>
      <c r="B3887" t="s">
        <v>286</v>
      </c>
      <c r="C3887" t="s">
        <v>15</v>
      </c>
      <c r="D3887">
        <v>30</v>
      </c>
    </row>
    <row r="3888" spans="1:4" x14ac:dyDescent="0.25">
      <c r="A3888" t="s">
        <v>224</v>
      </c>
      <c r="B3888" t="s">
        <v>286</v>
      </c>
      <c r="C3888" t="s">
        <v>16</v>
      </c>
      <c r="D3888">
        <v>35</v>
      </c>
    </row>
    <row r="3889" spans="1:4" x14ac:dyDescent="0.25">
      <c r="A3889" t="s">
        <v>224</v>
      </c>
      <c r="B3889" t="s">
        <v>286</v>
      </c>
      <c r="C3889" t="s">
        <v>17</v>
      </c>
      <c r="D3889">
        <v>3</v>
      </c>
    </row>
    <row r="3890" spans="1:4" x14ac:dyDescent="0.25">
      <c r="A3890" t="s">
        <v>224</v>
      </c>
      <c r="B3890" t="s">
        <v>286</v>
      </c>
      <c r="C3890" t="s">
        <v>18</v>
      </c>
      <c r="D3890">
        <v>420</v>
      </c>
    </row>
    <row r="3891" spans="1:4" x14ac:dyDescent="0.25">
      <c r="A3891" t="s">
        <v>224</v>
      </c>
      <c r="B3891" t="s">
        <v>286</v>
      </c>
      <c r="C3891" t="s">
        <v>19</v>
      </c>
      <c r="D3891">
        <v>1929</v>
      </c>
    </row>
    <row r="3892" spans="1:4" x14ac:dyDescent="0.25">
      <c r="A3892" t="s">
        <v>224</v>
      </c>
      <c r="B3892" t="s">
        <v>287</v>
      </c>
      <c r="C3892" t="s">
        <v>3</v>
      </c>
      <c r="D3892">
        <v>28</v>
      </c>
    </row>
    <row r="3893" spans="1:4" x14ac:dyDescent="0.25">
      <c r="A3893" t="s">
        <v>224</v>
      </c>
      <c r="B3893" t="s">
        <v>287</v>
      </c>
      <c r="C3893" t="s">
        <v>4</v>
      </c>
      <c r="D3893">
        <v>159</v>
      </c>
    </row>
    <row r="3894" spans="1:4" x14ac:dyDescent="0.25">
      <c r="A3894" t="s">
        <v>224</v>
      </c>
      <c r="B3894" t="s">
        <v>287</v>
      </c>
      <c r="C3894" t="s">
        <v>5</v>
      </c>
      <c r="D3894">
        <v>30</v>
      </c>
    </row>
    <row r="3895" spans="1:4" x14ac:dyDescent="0.25">
      <c r="A3895" t="s">
        <v>224</v>
      </c>
      <c r="B3895" t="s">
        <v>287</v>
      </c>
      <c r="C3895" t="s">
        <v>6</v>
      </c>
      <c r="D3895">
        <v>237</v>
      </c>
    </row>
    <row r="3896" spans="1:4" x14ac:dyDescent="0.25">
      <c r="A3896" t="s">
        <v>224</v>
      </c>
      <c r="B3896" t="s">
        <v>287</v>
      </c>
      <c r="C3896" t="s">
        <v>7</v>
      </c>
      <c r="D3896">
        <v>146</v>
      </c>
    </row>
    <row r="3897" spans="1:4" x14ac:dyDescent="0.25">
      <c r="A3897" t="s">
        <v>224</v>
      </c>
      <c r="B3897" t="s">
        <v>287</v>
      </c>
      <c r="C3897" t="s">
        <v>8</v>
      </c>
      <c r="D3897">
        <v>5</v>
      </c>
    </row>
    <row r="3898" spans="1:4" x14ac:dyDescent="0.25">
      <c r="A3898" t="s">
        <v>224</v>
      </c>
      <c r="B3898" t="s">
        <v>287</v>
      </c>
      <c r="C3898" t="s">
        <v>9</v>
      </c>
      <c r="D3898">
        <v>1</v>
      </c>
    </row>
    <row r="3899" spans="1:4" x14ac:dyDescent="0.25">
      <c r="A3899" t="s">
        <v>224</v>
      </c>
      <c r="B3899" t="s">
        <v>287</v>
      </c>
      <c r="C3899" t="s">
        <v>11</v>
      </c>
      <c r="D3899">
        <v>10</v>
      </c>
    </row>
    <row r="3900" spans="1:4" x14ac:dyDescent="0.25">
      <c r="A3900" t="s">
        <v>224</v>
      </c>
      <c r="B3900" t="s">
        <v>287</v>
      </c>
      <c r="C3900" t="s">
        <v>12</v>
      </c>
      <c r="D3900">
        <v>10</v>
      </c>
    </row>
    <row r="3901" spans="1:4" x14ac:dyDescent="0.25">
      <c r="A3901" t="s">
        <v>224</v>
      </c>
      <c r="B3901" t="s">
        <v>287</v>
      </c>
      <c r="C3901" t="s">
        <v>13</v>
      </c>
      <c r="D3901">
        <v>204</v>
      </c>
    </row>
    <row r="3902" spans="1:4" x14ac:dyDescent="0.25">
      <c r="A3902" t="s">
        <v>224</v>
      </c>
      <c r="B3902" t="s">
        <v>287</v>
      </c>
      <c r="C3902" t="s">
        <v>14</v>
      </c>
      <c r="D3902">
        <v>379</v>
      </c>
    </row>
    <row r="3903" spans="1:4" x14ac:dyDescent="0.25">
      <c r="A3903" t="s">
        <v>224</v>
      </c>
      <c r="B3903" t="s">
        <v>287</v>
      </c>
      <c r="C3903" t="s">
        <v>15</v>
      </c>
      <c r="D3903">
        <v>1</v>
      </c>
    </row>
    <row r="3904" spans="1:4" x14ac:dyDescent="0.25">
      <c r="A3904" t="s">
        <v>224</v>
      </c>
      <c r="B3904" t="s">
        <v>287</v>
      </c>
      <c r="C3904" t="s">
        <v>16</v>
      </c>
      <c r="D3904">
        <v>16</v>
      </c>
    </row>
    <row r="3905" spans="1:4" x14ac:dyDescent="0.25">
      <c r="A3905" t="s">
        <v>224</v>
      </c>
      <c r="B3905" t="s">
        <v>287</v>
      </c>
      <c r="C3905" t="s">
        <v>17</v>
      </c>
      <c r="D3905">
        <v>3</v>
      </c>
    </row>
    <row r="3906" spans="1:4" x14ac:dyDescent="0.25">
      <c r="A3906" t="s">
        <v>224</v>
      </c>
      <c r="B3906" t="s">
        <v>287</v>
      </c>
      <c r="C3906" t="s">
        <v>18</v>
      </c>
      <c r="D3906">
        <v>82</v>
      </c>
    </row>
    <row r="3907" spans="1:4" x14ac:dyDescent="0.25">
      <c r="A3907" t="s">
        <v>224</v>
      </c>
      <c r="B3907" t="s">
        <v>287</v>
      </c>
      <c r="C3907" t="s">
        <v>19</v>
      </c>
      <c r="D3907">
        <v>436</v>
      </c>
    </row>
    <row r="3908" spans="1:4" x14ac:dyDescent="0.25">
      <c r="A3908" t="s">
        <v>224</v>
      </c>
      <c r="B3908" t="s">
        <v>288</v>
      </c>
      <c r="C3908" t="s">
        <v>3</v>
      </c>
      <c r="D3908">
        <v>33</v>
      </c>
    </row>
    <row r="3909" spans="1:4" x14ac:dyDescent="0.25">
      <c r="A3909" t="s">
        <v>224</v>
      </c>
      <c r="B3909" t="s">
        <v>288</v>
      </c>
      <c r="C3909" t="s">
        <v>4</v>
      </c>
      <c r="D3909">
        <v>150</v>
      </c>
    </row>
    <row r="3910" spans="1:4" x14ac:dyDescent="0.25">
      <c r="A3910" t="s">
        <v>224</v>
      </c>
      <c r="B3910" t="s">
        <v>288</v>
      </c>
      <c r="C3910" t="s">
        <v>5</v>
      </c>
      <c r="D3910">
        <v>33</v>
      </c>
    </row>
    <row r="3911" spans="1:4" x14ac:dyDescent="0.25">
      <c r="A3911" t="s">
        <v>224</v>
      </c>
      <c r="B3911" t="s">
        <v>288</v>
      </c>
      <c r="C3911" t="s">
        <v>6</v>
      </c>
      <c r="D3911">
        <v>198</v>
      </c>
    </row>
    <row r="3912" spans="1:4" x14ac:dyDescent="0.25">
      <c r="A3912" t="s">
        <v>224</v>
      </c>
      <c r="B3912" t="s">
        <v>288</v>
      </c>
      <c r="C3912" t="s">
        <v>7</v>
      </c>
      <c r="D3912">
        <v>119</v>
      </c>
    </row>
    <row r="3913" spans="1:4" x14ac:dyDescent="0.25">
      <c r="A3913" t="s">
        <v>224</v>
      </c>
      <c r="B3913" t="s">
        <v>288</v>
      </c>
      <c r="C3913" t="s">
        <v>9</v>
      </c>
      <c r="D3913">
        <v>1</v>
      </c>
    </row>
    <row r="3914" spans="1:4" x14ac:dyDescent="0.25">
      <c r="A3914" t="s">
        <v>224</v>
      </c>
      <c r="B3914" t="s">
        <v>288</v>
      </c>
      <c r="C3914" t="s">
        <v>10</v>
      </c>
      <c r="D3914">
        <v>2</v>
      </c>
    </row>
    <row r="3915" spans="1:4" x14ac:dyDescent="0.25">
      <c r="A3915" t="s">
        <v>224</v>
      </c>
      <c r="B3915" t="s">
        <v>288</v>
      </c>
      <c r="C3915" t="s">
        <v>11</v>
      </c>
      <c r="D3915">
        <v>26</v>
      </c>
    </row>
    <row r="3916" spans="1:4" x14ac:dyDescent="0.25">
      <c r="A3916" t="s">
        <v>224</v>
      </c>
      <c r="B3916" t="s">
        <v>288</v>
      </c>
      <c r="C3916" t="s">
        <v>12</v>
      </c>
      <c r="D3916">
        <v>3</v>
      </c>
    </row>
    <row r="3917" spans="1:4" x14ac:dyDescent="0.25">
      <c r="A3917" t="s">
        <v>224</v>
      </c>
      <c r="B3917" t="s">
        <v>288</v>
      </c>
      <c r="C3917" t="s">
        <v>13</v>
      </c>
      <c r="D3917">
        <v>123</v>
      </c>
    </row>
    <row r="3918" spans="1:4" x14ac:dyDescent="0.25">
      <c r="A3918" t="s">
        <v>224</v>
      </c>
      <c r="B3918" t="s">
        <v>288</v>
      </c>
      <c r="C3918" t="s">
        <v>14</v>
      </c>
      <c r="D3918">
        <v>264</v>
      </c>
    </row>
    <row r="3919" spans="1:4" x14ac:dyDescent="0.25">
      <c r="A3919" t="s">
        <v>224</v>
      </c>
      <c r="B3919" t="s">
        <v>288</v>
      </c>
      <c r="C3919" t="s">
        <v>15</v>
      </c>
      <c r="D3919">
        <v>1</v>
      </c>
    </row>
    <row r="3920" spans="1:4" x14ac:dyDescent="0.25">
      <c r="A3920" t="s">
        <v>224</v>
      </c>
      <c r="B3920" t="s">
        <v>288</v>
      </c>
      <c r="C3920" t="s">
        <v>16</v>
      </c>
      <c r="D3920">
        <v>6</v>
      </c>
    </row>
    <row r="3921" spans="1:4" x14ac:dyDescent="0.25">
      <c r="A3921" t="s">
        <v>224</v>
      </c>
      <c r="B3921" t="s">
        <v>288</v>
      </c>
      <c r="C3921" t="s">
        <v>17</v>
      </c>
      <c r="D3921">
        <v>1</v>
      </c>
    </row>
    <row r="3922" spans="1:4" x14ac:dyDescent="0.25">
      <c r="A3922" t="s">
        <v>224</v>
      </c>
      <c r="B3922" t="s">
        <v>288</v>
      </c>
      <c r="C3922" t="s">
        <v>18</v>
      </c>
      <c r="D3922">
        <v>88</v>
      </c>
    </row>
    <row r="3923" spans="1:4" x14ac:dyDescent="0.25">
      <c r="A3923" t="s">
        <v>224</v>
      </c>
      <c r="B3923" t="s">
        <v>288</v>
      </c>
      <c r="C3923" t="s">
        <v>19</v>
      </c>
      <c r="D3923">
        <v>333</v>
      </c>
    </row>
    <row r="3924" spans="1:4" x14ac:dyDescent="0.25">
      <c r="A3924" t="s">
        <v>224</v>
      </c>
      <c r="B3924" t="s">
        <v>289</v>
      </c>
      <c r="C3924" t="s">
        <v>3</v>
      </c>
      <c r="D3924">
        <v>358</v>
      </c>
    </row>
    <row r="3925" spans="1:4" x14ac:dyDescent="0.25">
      <c r="A3925" t="s">
        <v>224</v>
      </c>
      <c r="B3925" t="s">
        <v>289</v>
      </c>
      <c r="C3925" t="s">
        <v>4</v>
      </c>
      <c r="D3925">
        <v>1478</v>
      </c>
    </row>
    <row r="3926" spans="1:4" x14ac:dyDescent="0.25">
      <c r="A3926" t="s">
        <v>224</v>
      </c>
      <c r="B3926" t="s">
        <v>289</v>
      </c>
      <c r="C3926" t="s">
        <v>5</v>
      </c>
      <c r="D3926">
        <v>452</v>
      </c>
    </row>
    <row r="3927" spans="1:4" x14ac:dyDescent="0.25">
      <c r="A3927" t="s">
        <v>224</v>
      </c>
      <c r="B3927" t="s">
        <v>289</v>
      </c>
      <c r="C3927" t="s">
        <v>6</v>
      </c>
      <c r="D3927">
        <v>3297</v>
      </c>
    </row>
    <row r="3928" spans="1:4" x14ac:dyDescent="0.25">
      <c r="A3928" t="s">
        <v>224</v>
      </c>
      <c r="B3928" t="s">
        <v>289</v>
      </c>
      <c r="C3928" t="s">
        <v>7</v>
      </c>
      <c r="D3928">
        <v>1520</v>
      </c>
    </row>
    <row r="3929" spans="1:4" x14ac:dyDescent="0.25">
      <c r="A3929" t="s">
        <v>224</v>
      </c>
      <c r="B3929" t="s">
        <v>289</v>
      </c>
      <c r="C3929" t="s">
        <v>8</v>
      </c>
      <c r="D3929">
        <v>83</v>
      </c>
    </row>
    <row r="3930" spans="1:4" x14ac:dyDescent="0.25">
      <c r="A3930" t="s">
        <v>224</v>
      </c>
      <c r="B3930" t="s">
        <v>289</v>
      </c>
      <c r="C3930" t="s">
        <v>9</v>
      </c>
      <c r="D3930">
        <v>15</v>
      </c>
    </row>
    <row r="3931" spans="1:4" x14ac:dyDescent="0.25">
      <c r="A3931" t="s">
        <v>224</v>
      </c>
      <c r="B3931" t="s">
        <v>289</v>
      </c>
      <c r="C3931" t="s">
        <v>10</v>
      </c>
      <c r="D3931">
        <v>5</v>
      </c>
    </row>
    <row r="3932" spans="1:4" x14ac:dyDescent="0.25">
      <c r="A3932" t="s">
        <v>224</v>
      </c>
      <c r="B3932" t="s">
        <v>289</v>
      </c>
      <c r="C3932" t="s">
        <v>11</v>
      </c>
      <c r="D3932">
        <v>58</v>
      </c>
    </row>
    <row r="3933" spans="1:4" x14ac:dyDescent="0.25">
      <c r="A3933" t="s">
        <v>224</v>
      </c>
      <c r="B3933" t="s">
        <v>289</v>
      </c>
      <c r="C3933" t="s">
        <v>12</v>
      </c>
      <c r="D3933">
        <v>119</v>
      </c>
    </row>
    <row r="3934" spans="1:4" x14ac:dyDescent="0.25">
      <c r="A3934" t="s">
        <v>224</v>
      </c>
      <c r="B3934" t="s">
        <v>289</v>
      </c>
      <c r="C3934" t="s">
        <v>13</v>
      </c>
      <c r="D3934">
        <v>2833</v>
      </c>
    </row>
    <row r="3935" spans="1:4" x14ac:dyDescent="0.25">
      <c r="A3935" t="s">
        <v>224</v>
      </c>
      <c r="B3935" t="s">
        <v>289</v>
      </c>
      <c r="C3935" t="s">
        <v>14</v>
      </c>
      <c r="D3935">
        <v>2329</v>
      </c>
    </row>
    <row r="3936" spans="1:4" x14ac:dyDescent="0.25">
      <c r="A3936" t="s">
        <v>224</v>
      </c>
      <c r="B3936" t="s">
        <v>289</v>
      </c>
      <c r="C3936" t="s">
        <v>15</v>
      </c>
      <c r="D3936">
        <v>30</v>
      </c>
    </row>
    <row r="3937" spans="1:4" x14ac:dyDescent="0.25">
      <c r="A3937" t="s">
        <v>224</v>
      </c>
      <c r="B3937" t="s">
        <v>289</v>
      </c>
      <c r="C3937" t="s">
        <v>16</v>
      </c>
      <c r="D3937">
        <v>56</v>
      </c>
    </row>
    <row r="3938" spans="1:4" x14ac:dyDescent="0.25">
      <c r="A3938" t="s">
        <v>224</v>
      </c>
      <c r="B3938" t="s">
        <v>289</v>
      </c>
      <c r="C3938" t="s">
        <v>17</v>
      </c>
      <c r="D3938">
        <v>9</v>
      </c>
    </row>
    <row r="3939" spans="1:4" x14ac:dyDescent="0.25">
      <c r="A3939" t="s">
        <v>224</v>
      </c>
      <c r="B3939" t="s">
        <v>289</v>
      </c>
      <c r="C3939" t="s">
        <v>18</v>
      </c>
      <c r="D3939">
        <v>961</v>
      </c>
    </row>
    <row r="3940" spans="1:4" x14ac:dyDescent="0.25">
      <c r="A3940" t="s">
        <v>224</v>
      </c>
      <c r="B3940" t="s">
        <v>289</v>
      </c>
      <c r="C3940" t="s">
        <v>19</v>
      </c>
      <c r="D3940">
        <v>4102</v>
      </c>
    </row>
    <row r="3941" spans="1:4" x14ac:dyDescent="0.25">
      <c r="A3941" t="s">
        <v>224</v>
      </c>
      <c r="B3941" t="s">
        <v>290</v>
      </c>
      <c r="C3941" t="s">
        <v>3</v>
      </c>
      <c r="D3941">
        <v>53</v>
      </c>
    </row>
    <row r="3942" spans="1:4" x14ac:dyDescent="0.25">
      <c r="A3942" t="s">
        <v>224</v>
      </c>
      <c r="B3942" t="s">
        <v>290</v>
      </c>
      <c r="C3942" t="s">
        <v>4</v>
      </c>
      <c r="D3942">
        <v>240</v>
      </c>
    </row>
    <row r="3943" spans="1:4" x14ac:dyDescent="0.25">
      <c r="A3943" t="s">
        <v>224</v>
      </c>
      <c r="B3943" t="s">
        <v>290</v>
      </c>
      <c r="C3943" t="s">
        <v>5</v>
      </c>
      <c r="D3943">
        <v>63</v>
      </c>
    </row>
    <row r="3944" spans="1:4" x14ac:dyDescent="0.25">
      <c r="A3944" t="s">
        <v>224</v>
      </c>
      <c r="B3944" t="s">
        <v>290</v>
      </c>
      <c r="C3944" t="s">
        <v>6</v>
      </c>
      <c r="D3944">
        <v>501</v>
      </c>
    </row>
    <row r="3945" spans="1:4" x14ac:dyDescent="0.25">
      <c r="A3945" t="s">
        <v>224</v>
      </c>
      <c r="B3945" t="s">
        <v>290</v>
      </c>
      <c r="C3945" t="s">
        <v>7</v>
      </c>
      <c r="D3945">
        <v>243</v>
      </c>
    </row>
    <row r="3946" spans="1:4" x14ac:dyDescent="0.25">
      <c r="A3946" t="s">
        <v>224</v>
      </c>
      <c r="B3946" t="s">
        <v>290</v>
      </c>
      <c r="C3946" t="s">
        <v>8</v>
      </c>
      <c r="D3946">
        <v>10</v>
      </c>
    </row>
    <row r="3947" spans="1:4" x14ac:dyDescent="0.25">
      <c r="A3947" t="s">
        <v>224</v>
      </c>
      <c r="B3947" t="s">
        <v>290</v>
      </c>
      <c r="C3947" t="s">
        <v>9</v>
      </c>
      <c r="D3947">
        <v>3</v>
      </c>
    </row>
    <row r="3948" spans="1:4" x14ac:dyDescent="0.25">
      <c r="A3948" t="s">
        <v>224</v>
      </c>
      <c r="B3948" t="s">
        <v>290</v>
      </c>
      <c r="C3948" t="s">
        <v>11</v>
      </c>
      <c r="D3948">
        <v>28</v>
      </c>
    </row>
    <row r="3949" spans="1:4" x14ac:dyDescent="0.25">
      <c r="A3949" t="s">
        <v>224</v>
      </c>
      <c r="B3949" t="s">
        <v>290</v>
      </c>
      <c r="C3949" t="s">
        <v>12</v>
      </c>
      <c r="D3949">
        <v>22</v>
      </c>
    </row>
    <row r="3950" spans="1:4" x14ac:dyDescent="0.25">
      <c r="A3950" t="s">
        <v>224</v>
      </c>
      <c r="B3950" t="s">
        <v>290</v>
      </c>
      <c r="C3950" t="s">
        <v>13</v>
      </c>
      <c r="D3950">
        <v>408</v>
      </c>
    </row>
    <row r="3951" spans="1:4" x14ac:dyDescent="0.25">
      <c r="A3951" t="s">
        <v>224</v>
      </c>
      <c r="B3951" t="s">
        <v>290</v>
      </c>
      <c r="C3951" t="s">
        <v>14</v>
      </c>
      <c r="D3951">
        <v>528</v>
      </c>
    </row>
    <row r="3952" spans="1:4" x14ac:dyDescent="0.25">
      <c r="A3952" t="s">
        <v>224</v>
      </c>
      <c r="B3952" t="s">
        <v>290</v>
      </c>
      <c r="C3952" t="s">
        <v>15</v>
      </c>
      <c r="D3952">
        <v>12</v>
      </c>
    </row>
    <row r="3953" spans="1:4" x14ac:dyDescent="0.25">
      <c r="A3953" t="s">
        <v>224</v>
      </c>
      <c r="B3953" t="s">
        <v>290</v>
      </c>
      <c r="C3953" t="s">
        <v>16</v>
      </c>
      <c r="D3953">
        <v>31</v>
      </c>
    </row>
    <row r="3954" spans="1:4" x14ac:dyDescent="0.25">
      <c r="A3954" t="s">
        <v>224</v>
      </c>
      <c r="B3954" t="s">
        <v>290</v>
      </c>
      <c r="C3954" t="s">
        <v>18</v>
      </c>
      <c r="D3954">
        <v>146</v>
      </c>
    </row>
    <row r="3955" spans="1:4" x14ac:dyDescent="0.25">
      <c r="A3955" t="s">
        <v>224</v>
      </c>
      <c r="B3955" t="s">
        <v>290</v>
      </c>
      <c r="C3955" t="s">
        <v>19</v>
      </c>
      <c r="D3955">
        <v>937</v>
      </c>
    </row>
    <row r="3956" spans="1:4" x14ac:dyDescent="0.25">
      <c r="A3956" t="s">
        <v>224</v>
      </c>
      <c r="B3956" t="s">
        <v>291</v>
      </c>
      <c r="C3956" t="s">
        <v>3</v>
      </c>
      <c r="D3956">
        <v>14</v>
      </c>
    </row>
    <row r="3957" spans="1:4" x14ac:dyDescent="0.25">
      <c r="A3957" t="s">
        <v>224</v>
      </c>
      <c r="B3957" t="s">
        <v>291</v>
      </c>
      <c r="C3957" t="s">
        <v>4</v>
      </c>
      <c r="D3957">
        <v>62</v>
      </c>
    </row>
    <row r="3958" spans="1:4" x14ac:dyDescent="0.25">
      <c r="A3958" t="s">
        <v>224</v>
      </c>
      <c r="B3958" t="s">
        <v>291</v>
      </c>
      <c r="C3958" t="s">
        <v>5</v>
      </c>
      <c r="D3958">
        <v>4</v>
      </c>
    </row>
    <row r="3959" spans="1:4" x14ac:dyDescent="0.25">
      <c r="A3959" t="s">
        <v>224</v>
      </c>
      <c r="B3959" t="s">
        <v>291</v>
      </c>
      <c r="C3959" t="s">
        <v>6</v>
      </c>
      <c r="D3959">
        <v>213</v>
      </c>
    </row>
    <row r="3960" spans="1:4" x14ac:dyDescent="0.25">
      <c r="A3960" t="s">
        <v>224</v>
      </c>
      <c r="B3960" t="s">
        <v>291</v>
      </c>
      <c r="C3960" t="s">
        <v>7</v>
      </c>
      <c r="D3960">
        <v>61</v>
      </c>
    </row>
    <row r="3961" spans="1:4" x14ac:dyDescent="0.25">
      <c r="A3961" t="s">
        <v>224</v>
      </c>
      <c r="B3961" t="s">
        <v>291</v>
      </c>
      <c r="C3961" t="s">
        <v>9</v>
      </c>
      <c r="D3961">
        <v>4</v>
      </c>
    </row>
    <row r="3962" spans="1:4" x14ac:dyDescent="0.25">
      <c r="A3962" t="s">
        <v>224</v>
      </c>
      <c r="B3962" t="s">
        <v>291</v>
      </c>
      <c r="C3962" t="s">
        <v>11</v>
      </c>
      <c r="D3962">
        <v>13</v>
      </c>
    </row>
    <row r="3963" spans="1:4" x14ac:dyDescent="0.25">
      <c r="A3963" t="s">
        <v>224</v>
      </c>
      <c r="B3963" t="s">
        <v>291</v>
      </c>
      <c r="C3963" t="s">
        <v>12</v>
      </c>
      <c r="D3963">
        <v>4</v>
      </c>
    </row>
    <row r="3964" spans="1:4" x14ac:dyDescent="0.25">
      <c r="A3964" t="s">
        <v>224</v>
      </c>
      <c r="B3964" t="s">
        <v>291</v>
      </c>
      <c r="C3964" t="s">
        <v>13</v>
      </c>
      <c r="D3964">
        <v>135</v>
      </c>
    </row>
    <row r="3965" spans="1:4" x14ac:dyDescent="0.25">
      <c r="A3965" t="s">
        <v>224</v>
      </c>
      <c r="B3965" t="s">
        <v>291</v>
      </c>
      <c r="C3965" t="s">
        <v>14</v>
      </c>
      <c r="D3965">
        <v>180</v>
      </c>
    </row>
    <row r="3966" spans="1:4" x14ac:dyDescent="0.25">
      <c r="A3966" t="s">
        <v>224</v>
      </c>
      <c r="B3966" t="s">
        <v>291</v>
      </c>
      <c r="C3966" t="s">
        <v>16</v>
      </c>
      <c r="D3966">
        <v>7</v>
      </c>
    </row>
    <row r="3967" spans="1:4" x14ac:dyDescent="0.25">
      <c r="A3967" t="s">
        <v>224</v>
      </c>
      <c r="B3967" t="s">
        <v>291</v>
      </c>
      <c r="C3967" t="s">
        <v>17</v>
      </c>
      <c r="D3967">
        <v>1</v>
      </c>
    </row>
    <row r="3968" spans="1:4" x14ac:dyDescent="0.25">
      <c r="A3968" t="s">
        <v>224</v>
      </c>
      <c r="B3968" t="s">
        <v>291</v>
      </c>
      <c r="C3968" t="s">
        <v>18</v>
      </c>
      <c r="D3968">
        <v>42</v>
      </c>
    </row>
    <row r="3969" spans="1:4" x14ac:dyDescent="0.25">
      <c r="A3969" t="s">
        <v>224</v>
      </c>
      <c r="B3969" t="s">
        <v>291</v>
      </c>
      <c r="C3969" t="s">
        <v>19</v>
      </c>
      <c r="D3969">
        <v>134</v>
      </c>
    </row>
    <row r="3970" spans="1:4" x14ac:dyDescent="0.25">
      <c r="A3970" t="s">
        <v>224</v>
      </c>
      <c r="B3970" t="s">
        <v>292</v>
      </c>
      <c r="C3970" t="s">
        <v>3</v>
      </c>
      <c r="D3970">
        <v>42</v>
      </c>
    </row>
    <row r="3971" spans="1:4" x14ac:dyDescent="0.25">
      <c r="A3971" t="s">
        <v>224</v>
      </c>
      <c r="B3971" t="s">
        <v>292</v>
      </c>
      <c r="C3971" t="s">
        <v>4</v>
      </c>
      <c r="D3971">
        <v>175</v>
      </c>
    </row>
    <row r="3972" spans="1:4" x14ac:dyDescent="0.25">
      <c r="A3972" t="s">
        <v>224</v>
      </c>
      <c r="B3972" t="s">
        <v>292</v>
      </c>
      <c r="C3972" t="s">
        <v>5</v>
      </c>
      <c r="D3972">
        <v>33</v>
      </c>
    </row>
    <row r="3973" spans="1:4" x14ac:dyDescent="0.25">
      <c r="A3973" t="s">
        <v>224</v>
      </c>
      <c r="B3973" t="s">
        <v>292</v>
      </c>
      <c r="C3973" t="s">
        <v>6</v>
      </c>
      <c r="D3973">
        <v>272</v>
      </c>
    </row>
    <row r="3974" spans="1:4" x14ac:dyDescent="0.25">
      <c r="A3974" t="s">
        <v>224</v>
      </c>
      <c r="B3974" t="s">
        <v>292</v>
      </c>
      <c r="C3974" t="s">
        <v>7</v>
      </c>
      <c r="D3974">
        <v>130</v>
      </c>
    </row>
    <row r="3975" spans="1:4" x14ac:dyDescent="0.25">
      <c r="A3975" t="s">
        <v>224</v>
      </c>
      <c r="B3975" t="s">
        <v>292</v>
      </c>
      <c r="C3975" t="s">
        <v>8</v>
      </c>
      <c r="D3975">
        <v>2</v>
      </c>
    </row>
    <row r="3976" spans="1:4" x14ac:dyDescent="0.25">
      <c r="A3976" t="s">
        <v>224</v>
      </c>
      <c r="B3976" t="s">
        <v>292</v>
      </c>
      <c r="C3976" t="s">
        <v>11</v>
      </c>
      <c r="D3976">
        <v>12</v>
      </c>
    </row>
    <row r="3977" spans="1:4" x14ac:dyDescent="0.25">
      <c r="A3977" t="s">
        <v>224</v>
      </c>
      <c r="B3977" t="s">
        <v>292</v>
      </c>
      <c r="C3977" t="s">
        <v>12</v>
      </c>
      <c r="D3977">
        <v>13</v>
      </c>
    </row>
    <row r="3978" spans="1:4" x14ac:dyDescent="0.25">
      <c r="A3978" t="s">
        <v>224</v>
      </c>
      <c r="B3978" t="s">
        <v>292</v>
      </c>
      <c r="C3978" t="s">
        <v>13</v>
      </c>
      <c r="D3978">
        <v>213</v>
      </c>
    </row>
    <row r="3979" spans="1:4" x14ac:dyDescent="0.25">
      <c r="A3979" t="s">
        <v>224</v>
      </c>
      <c r="B3979" t="s">
        <v>292</v>
      </c>
      <c r="C3979" t="s">
        <v>14</v>
      </c>
      <c r="D3979">
        <v>435</v>
      </c>
    </row>
    <row r="3980" spans="1:4" x14ac:dyDescent="0.25">
      <c r="A3980" t="s">
        <v>224</v>
      </c>
      <c r="B3980" t="s">
        <v>292</v>
      </c>
      <c r="C3980" t="s">
        <v>15</v>
      </c>
      <c r="D3980">
        <v>1</v>
      </c>
    </row>
    <row r="3981" spans="1:4" x14ac:dyDescent="0.25">
      <c r="A3981" t="s">
        <v>224</v>
      </c>
      <c r="B3981" t="s">
        <v>292</v>
      </c>
      <c r="C3981" t="s">
        <v>16</v>
      </c>
      <c r="D3981">
        <v>21</v>
      </c>
    </row>
    <row r="3982" spans="1:4" x14ac:dyDescent="0.25">
      <c r="A3982" t="s">
        <v>224</v>
      </c>
      <c r="B3982" t="s">
        <v>292</v>
      </c>
      <c r="C3982" t="s">
        <v>18</v>
      </c>
      <c r="D3982">
        <v>123</v>
      </c>
    </row>
    <row r="3983" spans="1:4" x14ac:dyDescent="0.25">
      <c r="A3983" t="s">
        <v>224</v>
      </c>
      <c r="B3983" t="s">
        <v>292</v>
      </c>
      <c r="C3983" t="s">
        <v>19</v>
      </c>
      <c r="D3983">
        <v>597</v>
      </c>
    </row>
    <row r="3984" spans="1:4" x14ac:dyDescent="0.25">
      <c r="A3984" t="s">
        <v>224</v>
      </c>
      <c r="B3984" t="s">
        <v>293</v>
      </c>
      <c r="C3984" t="s">
        <v>3</v>
      </c>
      <c r="D3984">
        <v>105</v>
      </c>
    </row>
    <row r="3985" spans="1:4" x14ac:dyDescent="0.25">
      <c r="A3985" t="s">
        <v>224</v>
      </c>
      <c r="B3985" t="s">
        <v>293</v>
      </c>
      <c r="C3985" t="s">
        <v>4</v>
      </c>
      <c r="D3985">
        <v>537</v>
      </c>
    </row>
    <row r="3986" spans="1:4" x14ac:dyDescent="0.25">
      <c r="A3986" t="s">
        <v>224</v>
      </c>
      <c r="B3986" t="s">
        <v>293</v>
      </c>
      <c r="C3986" t="s">
        <v>5</v>
      </c>
      <c r="D3986">
        <v>107</v>
      </c>
    </row>
    <row r="3987" spans="1:4" x14ac:dyDescent="0.25">
      <c r="A3987" t="s">
        <v>224</v>
      </c>
      <c r="B3987" t="s">
        <v>293</v>
      </c>
      <c r="C3987" t="s">
        <v>6</v>
      </c>
      <c r="D3987">
        <v>1201</v>
      </c>
    </row>
    <row r="3988" spans="1:4" x14ac:dyDescent="0.25">
      <c r="A3988" t="s">
        <v>224</v>
      </c>
      <c r="B3988" t="s">
        <v>293</v>
      </c>
      <c r="C3988" t="s">
        <v>7</v>
      </c>
      <c r="D3988">
        <v>412</v>
      </c>
    </row>
    <row r="3989" spans="1:4" x14ac:dyDescent="0.25">
      <c r="A3989" t="s">
        <v>224</v>
      </c>
      <c r="B3989" t="s">
        <v>293</v>
      </c>
      <c r="C3989" t="s">
        <v>8</v>
      </c>
      <c r="D3989">
        <v>25</v>
      </c>
    </row>
    <row r="3990" spans="1:4" x14ac:dyDescent="0.25">
      <c r="A3990" t="s">
        <v>224</v>
      </c>
      <c r="B3990" t="s">
        <v>293</v>
      </c>
      <c r="C3990" t="s">
        <v>9</v>
      </c>
      <c r="D3990">
        <v>13</v>
      </c>
    </row>
    <row r="3991" spans="1:4" x14ac:dyDescent="0.25">
      <c r="A3991" t="s">
        <v>224</v>
      </c>
      <c r="B3991" t="s">
        <v>293</v>
      </c>
      <c r="C3991" t="s">
        <v>10</v>
      </c>
      <c r="D3991">
        <v>1</v>
      </c>
    </row>
    <row r="3992" spans="1:4" x14ac:dyDescent="0.25">
      <c r="A3992" t="s">
        <v>224</v>
      </c>
      <c r="B3992" t="s">
        <v>293</v>
      </c>
      <c r="C3992" t="s">
        <v>11</v>
      </c>
      <c r="D3992">
        <v>57</v>
      </c>
    </row>
    <row r="3993" spans="1:4" x14ac:dyDescent="0.25">
      <c r="A3993" t="s">
        <v>224</v>
      </c>
      <c r="B3993" t="s">
        <v>293</v>
      </c>
      <c r="C3993" t="s">
        <v>12</v>
      </c>
      <c r="D3993">
        <v>26</v>
      </c>
    </row>
    <row r="3994" spans="1:4" x14ac:dyDescent="0.25">
      <c r="A3994" t="s">
        <v>224</v>
      </c>
      <c r="B3994" t="s">
        <v>293</v>
      </c>
      <c r="C3994" t="s">
        <v>13</v>
      </c>
      <c r="D3994">
        <v>700</v>
      </c>
    </row>
    <row r="3995" spans="1:4" x14ac:dyDescent="0.25">
      <c r="A3995" t="s">
        <v>224</v>
      </c>
      <c r="B3995" t="s">
        <v>293</v>
      </c>
      <c r="C3995" t="s">
        <v>14</v>
      </c>
      <c r="D3995">
        <v>1213</v>
      </c>
    </row>
    <row r="3996" spans="1:4" x14ac:dyDescent="0.25">
      <c r="A3996" t="s">
        <v>224</v>
      </c>
      <c r="B3996" t="s">
        <v>293</v>
      </c>
      <c r="C3996" t="s">
        <v>15</v>
      </c>
      <c r="D3996">
        <v>14</v>
      </c>
    </row>
    <row r="3997" spans="1:4" x14ac:dyDescent="0.25">
      <c r="A3997" t="s">
        <v>224</v>
      </c>
      <c r="B3997" t="s">
        <v>293</v>
      </c>
      <c r="C3997" t="s">
        <v>16</v>
      </c>
      <c r="D3997">
        <v>47</v>
      </c>
    </row>
    <row r="3998" spans="1:4" x14ac:dyDescent="0.25">
      <c r="A3998" t="s">
        <v>224</v>
      </c>
      <c r="B3998" t="s">
        <v>293</v>
      </c>
      <c r="C3998" t="s">
        <v>17</v>
      </c>
      <c r="D3998">
        <v>6</v>
      </c>
    </row>
    <row r="3999" spans="1:4" x14ac:dyDescent="0.25">
      <c r="A3999" t="s">
        <v>224</v>
      </c>
      <c r="B3999" t="s">
        <v>293</v>
      </c>
      <c r="C3999" t="s">
        <v>18</v>
      </c>
      <c r="D3999">
        <v>266</v>
      </c>
    </row>
    <row r="4000" spans="1:4" x14ac:dyDescent="0.25">
      <c r="A4000" t="s">
        <v>224</v>
      </c>
      <c r="B4000" t="s">
        <v>293</v>
      </c>
      <c r="C4000" t="s">
        <v>19</v>
      </c>
      <c r="D4000">
        <v>1129</v>
      </c>
    </row>
    <row r="4001" spans="1:4" x14ac:dyDescent="0.25">
      <c r="A4001" t="s">
        <v>224</v>
      </c>
      <c r="B4001" t="s">
        <v>294</v>
      </c>
      <c r="C4001" t="s">
        <v>3</v>
      </c>
      <c r="D4001">
        <v>1360</v>
      </c>
    </row>
    <row r="4002" spans="1:4" x14ac:dyDescent="0.25">
      <c r="A4002" t="s">
        <v>224</v>
      </c>
      <c r="B4002" t="s">
        <v>294</v>
      </c>
      <c r="C4002" t="s">
        <v>4</v>
      </c>
      <c r="D4002">
        <v>6004</v>
      </c>
    </row>
    <row r="4003" spans="1:4" x14ac:dyDescent="0.25">
      <c r="A4003" t="s">
        <v>224</v>
      </c>
      <c r="B4003" t="s">
        <v>294</v>
      </c>
      <c r="C4003" t="s">
        <v>5</v>
      </c>
      <c r="D4003">
        <v>1201</v>
      </c>
    </row>
    <row r="4004" spans="1:4" x14ac:dyDescent="0.25">
      <c r="A4004" t="s">
        <v>224</v>
      </c>
      <c r="B4004" t="s">
        <v>294</v>
      </c>
      <c r="C4004" t="s">
        <v>6</v>
      </c>
      <c r="D4004">
        <v>21173</v>
      </c>
    </row>
    <row r="4005" spans="1:4" x14ac:dyDescent="0.25">
      <c r="A4005" t="s">
        <v>224</v>
      </c>
      <c r="B4005" t="s">
        <v>294</v>
      </c>
      <c r="C4005" t="s">
        <v>7</v>
      </c>
      <c r="D4005">
        <v>7551</v>
      </c>
    </row>
    <row r="4006" spans="1:4" x14ac:dyDescent="0.25">
      <c r="A4006" t="s">
        <v>224</v>
      </c>
      <c r="B4006" t="s">
        <v>294</v>
      </c>
      <c r="C4006" t="s">
        <v>8</v>
      </c>
      <c r="D4006">
        <v>172</v>
      </c>
    </row>
    <row r="4007" spans="1:4" x14ac:dyDescent="0.25">
      <c r="A4007" t="s">
        <v>224</v>
      </c>
      <c r="B4007" t="s">
        <v>294</v>
      </c>
      <c r="C4007" t="s">
        <v>9</v>
      </c>
      <c r="D4007">
        <v>236</v>
      </c>
    </row>
    <row r="4008" spans="1:4" x14ac:dyDescent="0.25">
      <c r="A4008" t="s">
        <v>224</v>
      </c>
      <c r="B4008" t="s">
        <v>294</v>
      </c>
      <c r="C4008" t="s">
        <v>10</v>
      </c>
      <c r="D4008">
        <v>19</v>
      </c>
    </row>
    <row r="4009" spans="1:4" x14ac:dyDescent="0.25">
      <c r="A4009" t="s">
        <v>224</v>
      </c>
      <c r="B4009" t="s">
        <v>294</v>
      </c>
      <c r="C4009" t="s">
        <v>11</v>
      </c>
      <c r="D4009">
        <v>465</v>
      </c>
    </row>
    <row r="4010" spans="1:4" x14ac:dyDescent="0.25">
      <c r="A4010" t="s">
        <v>224</v>
      </c>
      <c r="B4010" t="s">
        <v>294</v>
      </c>
      <c r="C4010" t="s">
        <v>12</v>
      </c>
      <c r="D4010">
        <v>528</v>
      </c>
    </row>
    <row r="4011" spans="1:4" x14ac:dyDescent="0.25">
      <c r="A4011" t="s">
        <v>224</v>
      </c>
      <c r="B4011" t="s">
        <v>294</v>
      </c>
      <c r="C4011" t="s">
        <v>13</v>
      </c>
      <c r="D4011">
        <v>16763</v>
      </c>
    </row>
    <row r="4012" spans="1:4" x14ac:dyDescent="0.25">
      <c r="A4012" t="s">
        <v>224</v>
      </c>
      <c r="B4012" t="s">
        <v>294</v>
      </c>
      <c r="C4012" t="s">
        <v>14</v>
      </c>
      <c r="D4012">
        <v>17929</v>
      </c>
    </row>
    <row r="4013" spans="1:4" x14ac:dyDescent="0.25">
      <c r="A4013" t="s">
        <v>224</v>
      </c>
      <c r="B4013" t="s">
        <v>294</v>
      </c>
      <c r="C4013" t="s">
        <v>15</v>
      </c>
      <c r="D4013">
        <v>193</v>
      </c>
    </row>
    <row r="4014" spans="1:4" x14ac:dyDescent="0.25">
      <c r="A4014" t="s">
        <v>224</v>
      </c>
      <c r="B4014" t="s">
        <v>294</v>
      </c>
      <c r="C4014" t="s">
        <v>16</v>
      </c>
      <c r="D4014">
        <v>313</v>
      </c>
    </row>
    <row r="4015" spans="1:4" x14ac:dyDescent="0.25">
      <c r="A4015" t="s">
        <v>224</v>
      </c>
      <c r="B4015" t="s">
        <v>294</v>
      </c>
      <c r="C4015" t="s">
        <v>17</v>
      </c>
      <c r="D4015">
        <v>51</v>
      </c>
    </row>
    <row r="4016" spans="1:4" x14ac:dyDescent="0.25">
      <c r="A4016" t="s">
        <v>224</v>
      </c>
      <c r="B4016" t="s">
        <v>294</v>
      </c>
      <c r="C4016" t="s">
        <v>18</v>
      </c>
      <c r="D4016">
        <v>4402</v>
      </c>
    </row>
    <row r="4017" spans="1:4" x14ac:dyDescent="0.25">
      <c r="A4017" t="s">
        <v>224</v>
      </c>
      <c r="B4017" t="s">
        <v>294</v>
      </c>
      <c r="C4017" t="s">
        <v>19</v>
      </c>
      <c r="D4017">
        <v>15489</v>
      </c>
    </row>
    <row r="4018" spans="1:4" x14ac:dyDescent="0.25">
      <c r="A4018" t="s">
        <v>224</v>
      </c>
      <c r="B4018" t="s">
        <v>295</v>
      </c>
      <c r="C4018" t="s">
        <v>3</v>
      </c>
      <c r="D4018">
        <v>87</v>
      </c>
    </row>
    <row r="4019" spans="1:4" x14ac:dyDescent="0.25">
      <c r="A4019" t="s">
        <v>224</v>
      </c>
      <c r="B4019" t="s">
        <v>295</v>
      </c>
      <c r="C4019" t="s">
        <v>4</v>
      </c>
      <c r="D4019">
        <v>400</v>
      </c>
    </row>
    <row r="4020" spans="1:4" x14ac:dyDescent="0.25">
      <c r="A4020" t="s">
        <v>224</v>
      </c>
      <c r="B4020" t="s">
        <v>295</v>
      </c>
      <c r="C4020" t="s">
        <v>5</v>
      </c>
      <c r="D4020">
        <v>74</v>
      </c>
    </row>
    <row r="4021" spans="1:4" x14ac:dyDescent="0.25">
      <c r="A4021" t="s">
        <v>224</v>
      </c>
      <c r="B4021" t="s">
        <v>295</v>
      </c>
      <c r="C4021" t="s">
        <v>6</v>
      </c>
      <c r="D4021">
        <v>1188</v>
      </c>
    </row>
    <row r="4022" spans="1:4" x14ac:dyDescent="0.25">
      <c r="A4022" t="s">
        <v>224</v>
      </c>
      <c r="B4022" t="s">
        <v>295</v>
      </c>
      <c r="C4022" t="s">
        <v>7</v>
      </c>
      <c r="D4022">
        <v>397</v>
      </c>
    </row>
    <row r="4023" spans="1:4" x14ac:dyDescent="0.25">
      <c r="A4023" t="s">
        <v>224</v>
      </c>
      <c r="B4023" t="s">
        <v>295</v>
      </c>
      <c r="C4023" t="s">
        <v>8</v>
      </c>
      <c r="D4023">
        <v>19</v>
      </c>
    </row>
    <row r="4024" spans="1:4" x14ac:dyDescent="0.25">
      <c r="A4024" t="s">
        <v>224</v>
      </c>
      <c r="B4024" t="s">
        <v>295</v>
      </c>
      <c r="C4024" t="s">
        <v>9</v>
      </c>
      <c r="D4024">
        <v>5</v>
      </c>
    </row>
    <row r="4025" spans="1:4" x14ac:dyDescent="0.25">
      <c r="A4025" t="s">
        <v>224</v>
      </c>
      <c r="B4025" t="s">
        <v>295</v>
      </c>
      <c r="C4025" t="s">
        <v>10</v>
      </c>
      <c r="D4025">
        <v>1</v>
      </c>
    </row>
    <row r="4026" spans="1:4" x14ac:dyDescent="0.25">
      <c r="A4026" t="s">
        <v>224</v>
      </c>
      <c r="B4026" t="s">
        <v>295</v>
      </c>
      <c r="C4026" t="s">
        <v>11</v>
      </c>
      <c r="D4026">
        <v>20</v>
      </c>
    </row>
    <row r="4027" spans="1:4" x14ac:dyDescent="0.25">
      <c r="A4027" t="s">
        <v>224</v>
      </c>
      <c r="B4027" t="s">
        <v>295</v>
      </c>
      <c r="C4027" t="s">
        <v>12</v>
      </c>
      <c r="D4027">
        <v>16</v>
      </c>
    </row>
    <row r="4028" spans="1:4" x14ac:dyDescent="0.25">
      <c r="A4028" t="s">
        <v>224</v>
      </c>
      <c r="B4028" t="s">
        <v>295</v>
      </c>
      <c r="C4028" t="s">
        <v>13</v>
      </c>
      <c r="D4028">
        <v>600</v>
      </c>
    </row>
    <row r="4029" spans="1:4" x14ac:dyDescent="0.25">
      <c r="A4029" t="s">
        <v>224</v>
      </c>
      <c r="B4029" t="s">
        <v>295</v>
      </c>
      <c r="C4029" t="s">
        <v>14</v>
      </c>
      <c r="D4029">
        <v>1319</v>
      </c>
    </row>
    <row r="4030" spans="1:4" x14ac:dyDescent="0.25">
      <c r="A4030" t="s">
        <v>224</v>
      </c>
      <c r="B4030" t="s">
        <v>295</v>
      </c>
      <c r="C4030" t="s">
        <v>15</v>
      </c>
      <c r="D4030">
        <v>10</v>
      </c>
    </row>
    <row r="4031" spans="1:4" x14ac:dyDescent="0.25">
      <c r="A4031" t="s">
        <v>224</v>
      </c>
      <c r="B4031" t="s">
        <v>295</v>
      </c>
      <c r="C4031" t="s">
        <v>16</v>
      </c>
      <c r="D4031">
        <v>46</v>
      </c>
    </row>
    <row r="4032" spans="1:4" x14ac:dyDescent="0.25">
      <c r="A4032" t="s">
        <v>224</v>
      </c>
      <c r="B4032" t="s">
        <v>295</v>
      </c>
      <c r="C4032" t="s">
        <v>17</v>
      </c>
      <c r="D4032">
        <v>9</v>
      </c>
    </row>
    <row r="4033" spans="1:4" x14ac:dyDescent="0.25">
      <c r="A4033" t="s">
        <v>224</v>
      </c>
      <c r="B4033" t="s">
        <v>295</v>
      </c>
      <c r="C4033" t="s">
        <v>18</v>
      </c>
      <c r="D4033">
        <v>189</v>
      </c>
    </row>
    <row r="4034" spans="1:4" x14ac:dyDescent="0.25">
      <c r="A4034" t="s">
        <v>224</v>
      </c>
      <c r="B4034" t="s">
        <v>295</v>
      </c>
      <c r="C4034" t="s">
        <v>19</v>
      </c>
      <c r="D4034">
        <v>1001</v>
      </c>
    </row>
    <row r="4035" spans="1:4" x14ac:dyDescent="0.25">
      <c r="A4035" t="s">
        <v>224</v>
      </c>
      <c r="B4035" t="s">
        <v>296</v>
      </c>
      <c r="C4035" t="s">
        <v>3</v>
      </c>
      <c r="D4035">
        <v>38</v>
      </c>
    </row>
    <row r="4036" spans="1:4" x14ac:dyDescent="0.25">
      <c r="A4036" t="s">
        <v>224</v>
      </c>
      <c r="B4036" t="s">
        <v>296</v>
      </c>
      <c r="C4036" t="s">
        <v>4</v>
      </c>
      <c r="D4036">
        <v>227</v>
      </c>
    </row>
    <row r="4037" spans="1:4" x14ac:dyDescent="0.25">
      <c r="A4037" t="s">
        <v>224</v>
      </c>
      <c r="B4037" t="s">
        <v>296</v>
      </c>
      <c r="C4037" t="s">
        <v>5</v>
      </c>
      <c r="D4037">
        <v>28</v>
      </c>
    </row>
    <row r="4038" spans="1:4" x14ac:dyDescent="0.25">
      <c r="A4038" t="s">
        <v>224</v>
      </c>
      <c r="B4038" t="s">
        <v>296</v>
      </c>
      <c r="C4038" t="s">
        <v>6</v>
      </c>
      <c r="D4038">
        <v>209</v>
      </c>
    </row>
    <row r="4039" spans="1:4" x14ac:dyDescent="0.25">
      <c r="A4039" t="s">
        <v>224</v>
      </c>
      <c r="B4039" t="s">
        <v>296</v>
      </c>
      <c r="C4039" t="s">
        <v>7</v>
      </c>
      <c r="D4039">
        <v>95</v>
      </c>
    </row>
    <row r="4040" spans="1:4" x14ac:dyDescent="0.25">
      <c r="A4040" t="s">
        <v>224</v>
      </c>
      <c r="B4040" t="s">
        <v>296</v>
      </c>
      <c r="C4040" t="s">
        <v>8</v>
      </c>
      <c r="D4040">
        <v>2</v>
      </c>
    </row>
    <row r="4041" spans="1:4" x14ac:dyDescent="0.25">
      <c r="A4041" t="s">
        <v>224</v>
      </c>
      <c r="B4041" t="s">
        <v>296</v>
      </c>
      <c r="C4041" t="s">
        <v>11</v>
      </c>
      <c r="D4041">
        <v>30</v>
      </c>
    </row>
    <row r="4042" spans="1:4" x14ac:dyDescent="0.25">
      <c r="A4042" t="s">
        <v>224</v>
      </c>
      <c r="B4042" t="s">
        <v>296</v>
      </c>
      <c r="C4042" t="s">
        <v>12</v>
      </c>
      <c r="D4042">
        <v>10</v>
      </c>
    </row>
    <row r="4043" spans="1:4" x14ac:dyDescent="0.25">
      <c r="A4043" t="s">
        <v>224</v>
      </c>
      <c r="B4043" t="s">
        <v>296</v>
      </c>
      <c r="C4043" t="s">
        <v>13</v>
      </c>
      <c r="D4043">
        <v>134</v>
      </c>
    </row>
    <row r="4044" spans="1:4" x14ac:dyDescent="0.25">
      <c r="A4044" t="s">
        <v>224</v>
      </c>
      <c r="B4044" t="s">
        <v>296</v>
      </c>
      <c r="C4044" t="s">
        <v>14</v>
      </c>
      <c r="D4044">
        <v>439</v>
      </c>
    </row>
    <row r="4045" spans="1:4" x14ac:dyDescent="0.25">
      <c r="A4045" t="s">
        <v>224</v>
      </c>
      <c r="B4045" t="s">
        <v>296</v>
      </c>
      <c r="C4045" t="s">
        <v>15</v>
      </c>
      <c r="D4045">
        <v>4</v>
      </c>
    </row>
    <row r="4046" spans="1:4" x14ac:dyDescent="0.25">
      <c r="A4046" t="s">
        <v>224</v>
      </c>
      <c r="B4046" t="s">
        <v>296</v>
      </c>
      <c r="C4046" t="s">
        <v>16</v>
      </c>
      <c r="D4046">
        <v>15</v>
      </c>
    </row>
    <row r="4047" spans="1:4" x14ac:dyDescent="0.25">
      <c r="A4047" t="s">
        <v>224</v>
      </c>
      <c r="B4047" t="s">
        <v>296</v>
      </c>
      <c r="C4047" t="s">
        <v>18</v>
      </c>
      <c r="D4047">
        <v>119</v>
      </c>
    </row>
    <row r="4048" spans="1:4" x14ac:dyDescent="0.25">
      <c r="A4048" t="s">
        <v>224</v>
      </c>
      <c r="B4048" t="s">
        <v>296</v>
      </c>
      <c r="C4048" t="s">
        <v>19</v>
      </c>
      <c r="D4048">
        <v>713</v>
      </c>
    </row>
    <row r="4049" spans="1:4" x14ac:dyDescent="0.25">
      <c r="A4049" t="s">
        <v>224</v>
      </c>
      <c r="B4049" t="s">
        <v>297</v>
      </c>
      <c r="C4049" t="s">
        <v>3</v>
      </c>
      <c r="D4049">
        <v>182</v>
      </c>
    </row>
    <row r="4050" spans="1:4" x14ac:dyDescent="0.25">
      <c r="A4050" t="s">
        <v>224</v>
      </c>
      <c r="B4050" t="s">
        <v>297</v>
      </c>
      <c r="C4050" t="s">
        <v>4</v>
      </c>
      <c r="D4050">
        <v>1269</v>
      </c>
    </row>
    <row r="4051" spans="1:4" x14ac:dyDescent="0.25">
      <c r="A4051" t="s">
        <v>224</v>
      </c>
      <c r="B4051" t="s">
        <v>297</v>
      </c>
      <c r="C4051" t="s">
        <v>5</v>
      </c>
      <c r="D4051">
        <v>275</v>
      </c>
    </row>
    <row r="4052" spans="1:4" x14ac:dyDescent="0.25">
      <c r="A4052" t="s">
        <v>224</v>
      </c>
      <c r="B4052" t="s">
        <v>297</v>
      </c>
      <c r="C4052" t="s">
        <v>6</v>
      </c>
      <c r="D4052">
        <v>2831</v>
      </c>
    </row>
    <row r="4053" spans="1:4" x14ac:dyDescent="0.25">
      <c r="A4053" t="s">
        <v>224</v>
      </c>
      <c r="B4053" t="s">
        <v>297</v>
      </c>
      <c r="C4053" t="s">
        <v>7</v>
      </c>
      <c r="D4053">
        <v>1143</v>
      </c>
    </row>
    <row r="4054" spans="1:4" x14ac:dyDescent="0.25">
      <c r="A4054" t="s">
        <v>224</v>
      </c>
      <c r="B4054" t="s">
        <v>297</v>
      </c>
      <c r="C4054" t="s">
        <v>8</v>
      </c>
      <c r="D4054">
        <v>30</v>
      </c>
    </row>
    <row r="4055" spans="1:4" x14ac:dyDescent="0.25">
      <c r="A4055" t="s">
        <v>224</v>
      </c>
      <c r="B4055" t="s">
        <v>297</v>
      </c>
      <c r="C4055" t="s">
        <v>9</v>
      </c>
      <c r="D4055">
        <v>15</v>
      </c>
    </row>
    <row r="4056" spans="1:4" x14ac:dyDescent="0.25">
      <c r="A4056" t="s">
        <v>224</v>
      </c>
      <c r="B4056" t="s">
        <v>297</v>
      </c>
      <c r="C4056" t="s">
        <v>10</v>
      </c>
      <c r="D4056">
        <v>1</v>
      </c>
    </row>
    <row r="4057" spans="1:4" x14ac:dyDescent="0.25">
      <c r="A4057" t="s">
        <v>224</v>
      </c>
      <c r="B4057" t="s">
        <v>297</v>
      </c>
      <c r="C4057" t="s">
        <v>11</v>
      </c>
      <c r="D4057">
        <v>127</v>
      </c>
    </row>
    <row r="4058" spans="1:4" x14ac:dyDescent="0.25">
      <c r="A4058" t="s">
        <v>224</v>
      </c>
      <c r="B4058" t="s">
        <v>297</v>
      </c>
      <c r="C4058" t="s">
        <v>12</v>
      </c>
      <c r="D4058">
        <v>86</v>
      </c>
    </row>
    <row r="4059" spans="1:4" x14ac:dyDescent="0.25">
      <c r="A4059" t="s">
        <v>224</v>
      </c>
      <c r="B4059" t="s">
        <v>297</v>
      </c>
      <c r="C4059" t="s">
        <v>13</v>
      </c>
      <c r="D4059">
        <v>1791</v>
      </c>
    </row>
    <row r="4060" spans="1:4" x14ac:dyDescent="0.25">
      <c r="A4060" t="s">
        <v>224</v>
      </c>
      <c r="B4060" t="s">
        <v>297</v>
      </c>
      <c r="C4060" t="s">
        <v>14</v>
      </c>
      <c r="D4060">
        <v>3706</v>
      </c>
    </row>
    <row r="4061" spans="1:4" x14ac:dyDescent="0.25">
      <c r="A4061" t="s">
        <v>224</v>
      </c>
      <c r="B4061" t="s">
        <v>297</v>
      </c>
      <c r="C4061" t="s">
        <v>15</v>
      </c>
      <c r="D4061">
        <v>16</v>
      </c>
    </row>
    <row r="4062" spans="1:4" x14ac:dyDescent="0.25">
      <c r="A4062" t="s">
        <v>224</v>
      </c>
      <c r="B4062" t="s">
        <v>297</v>
      </c>
      <c r="C4062" t="s">
        <v>16</v>
      </c>
      <c r="D4062">
        <v>77</v>
      </c>
    </row>
    <row r="4063" spans="1:4" x14ac:dyDescent="0.25">
      <c r="A4063" t="s">
        <v>224</v>
      </c>
      <c r="B4063" t="s">
        <v>297</v>
      </c>
      <c r="C4063" t="s">
        <v>17</v>
      </c>
      <c r="D4063">
        <v>12</v>
      </c>
    </row>
    <row r="4064" spans="1:4" x14ac:dyDescent="0.25">
      <c r="A4064" t="s">
        <v>224</v>
      </c>
      <c r="B4064" t="s">
        <v>297</v>
      </c>
      <c r="C4064" t="s">
        <v>18</v>
      </c>
      <c r="D4064">
        <v>682</v>
      </c>
    </row>
    <row r="4065" spans="1:4" x14ac:dyDescent="0.25">
      <c r="A4065" t="s">
        <v>224</v>
      </c>
      <c r="B4065" t="s">
        <v>297</v>
      </c>
      <c r="C4065" t="s">
        <v>19</v>
      </c>
      <c r="D4065">
        <v>3978</v>
      </c>
    </row>
    <row r="4066" spans="1:4" x14ac:dyDescent="0.25">
      <c r="A4066" t="s">
        <v>224</v>
      </c>
      <c r="B4066" t="s">
        <v>298</v>
      </c>
      <c r="C4066" t="s">
        <v>3</v>
      </c>
      <c r="D4066">
        <v>22</v>
      </c>
    </row>
    <row r="4067" spans="1:4" x14ac:dyDescent="0.25">
      <c r="A4067" t="s">
        <v>224</v>
      </c>
      <c r="B4067" t="s">
        <v>298</v>
      </c>
      <c r="C4067" t="s">
        <v>4</v>
      </c>
      <c r="D4067">
        <v>168</v>
      </c>
    </row>
    <row r="4068" spans="1:4" x14ac:dyDescent="0.25">
      <c r="A4068" t="s">
        <v>224</v>
      </c>
      <c r="B4068" t="s">
        <v>298</v>
      </c>
      <c r="C4068" t="s">
        <v>5</v>
      </c>
      <c r="D4068">
        <v>15</v>
      </c>
    </row>
    <row r="4069" spans="1:4" x14ac:dyDescent="0.25">
      <c r="A4069" t="s">
        <v>224</v>
      </c>
      <c r="B4069" t="s">
        <v>298</v>
      </c>
      <c r="C4069" t="s">
        <v>6</v>
      </c>
      <c r="D4069">
        <v>154</v>
      </c>
    </row>
    <row r="4070" spans="1:4" x14ac:dyDescent="0.25">
      <c r="A4070" t="s">
        <v>224</v>
      </c>
      <c r="B4070" t="s">
        <v>298</v>
      </c>
      <c r="C4070" t="s">
        <v>7</v>
      </c>
      <c r="D4070">
        <v>101</v>
      </c>
    </row>
    <row r="4071" spans="1:4" x14ac:dyDescent="0.25">
      <c r="A4071" t="s">
        <v>224</v>
      </c>
      <c r="B4071" t="s">
        <v>298</v>
      </c>
      <c r="C4071" t="s">
        <v>8</v>
      </c>
      <c r="D4071">
        <v>3</v>
      </c>
    </row>
    <row r="4072" spans="1:4" x14ac:dyDescent="0.25">
      <c r="A4072" t="s">
        <v>224</v>
      </c>
      <c r="B4072" t="s">
        <v>298</v>
      </c>
      <c r="C4072" t="s">
        <v>11</v>
      </c>
      <c r="D4072">
        <v>9</v>
      </c>
    </row>
    <row r="4073" spans="1:4" x14ac:dyDescent="0.25">
      <c r="A4073" t="s">
        <v>224</v>
      </c>
      <c r="B4073" t="s">
        <v>298</v>
      </c>
      <c r="C4073" t="s">
        <v>12</v>
      </c>
      <c r="D4073">
        <v>8</v>
      </c>
    </row>
    <row r="4074" spans="1:4" x14ac:dyDescent="0.25">
      <c r="A4074" t="s">
        <v>224</v>
      </c>
      <c r="B4074" t="s">
        <v>298</v>
      </c>
      <c r="C4074" t="s">
        <v>13</v>
      </c>
      <c r="D4074">
        <v>147</v>
      </c>
    </row>
    <row r="4075" spans="1:4" x14ac:dyDescent="0.25">
      <c r="A4075" t="s">
        <v>224</v>
      </c>
      <c r="B4075" t="s">
        <v>298</v>
      </c>
      <c r="C4075" t="s">
        <v>14</v>
      </c>
      <c r="D4075">
        <v>545</v>
      </c>
    </row>
    <row r="4076" spans="1:4" x14ac:dyDescent="0.25">
      <c r="A4076" t="s">
        <v>224</v>
      </c>
      <c r="B4076" t="s">
        <v>298</v>
      </c>
      <c r="C4076" t="s">
        <v>15</v>
      </c>
      <c r="D4076">
        <v>5</v>
      </c>
    </row>
    <row r="4077" spans="1:4" x14ac:dyDescent="0.25">
      <c r="A4077" t="s">
        <v>224</v>
      </c>
      <c r="B4077" t="s">
        <v>298</v>
      </c>
      <c r="C4077" t="s">
        <v>16</v>
      </c>
      <c r="D4077">
        <v>7</v>
      </c>
    </row>
    <row r="4078" spans="1:4" x14ac:dyDescent="0.25">
      <c r="A4078" t="s">
        <v>224</v>
      </c>
      <c r="B4078" t="s">
        <v>298</v>
      </c>
      <c r="C4078" t="s">
        <v>18</v>
      </c>
      <c r="D4078">
        <v>95</v>
      </c>
    </row>
    <row r="4079" spans="1:4" x14ac:dyDescent="0.25">
      <c r="A4079" t="s">
        <v>224</v>
      </c>
      <c r="B4079" t="s">
        <v>298</v>
      </c>
      <c r="C4079" t="s">
        <v>19</v>
      </c>
      <c r="D4079">
        <v>598</v>
      </c>
    </row>
    <row r="4080" spans="1:4" x14ac:dyDescent="0.25">
      <c r="A4080" t="s">
        <v>224</v>
      </c>
      <c r="B4080" t="s">
        <v>299</v>
      </c>
      <c r="C4080" t="s">
        <v>3</v>
      </c>
      <c r="D4080">
        <v>81</v>
      </c>
    </row>
    <row r="4081" spans="1:4" x14ac:dyDescent="0.25">
      <c r="A4081" t="s">
        <v>224</v>
      </c>
      <c r="B4081" t="s">
        <v>299</v>
      </c>
      <c r="C4081" t="s">
        <v>4</v>
      </c>
      <c r="D4081">
        <v>499</v>
      </c>
    </row>
    <row r="4082" spans="1:4" x14ac:dyDescent="0.25">
      <c r="A4082" t="s">
        <v>224</v>
      </c>
      <c r="B4082" t="s">
        <v>299</v>
      </c>
      <c r="C4082" t="s">
        <v>5</v>
      </c>
      <c r="D4082">
        <v>109</v>
      </c>
    </row>
    <row r="4083" spans="1:4" x14ac:dyDescent="0.25">
      <c r="A4083" t="s">
        <v>224</v>
      </c>
      <c r="B4083" t="s">
        <v>299</v>
      </c>
      <c r="C4083" t="s">
        <v>6</v>
      </c>
      <c r="D4083">
        <v>749</v>
      </c>
    </row>
    <row r="4084" spans="1:4" x14ac:dyDescent="0.25">
      <c r="A4084" t="s">
        <v>224</v>
      </c>
      <c r="B4084" t="s">
        <v>299</v>
      </c>
      <c r="C4084" t="s">
        <v>7</v>
      </c>
      <c r="D4084">
        <v>426</v>
      </c>
    </row>
    <row r="4085" spans="1:4" x14ac:dyDescent="0.25">
      <c r="A4085" t="s">
        <v>224</v>
      </c>
      <c r="B4085" t="s">
        <v>299</v>
      </c>
      <c r="C4085" t="s">
        <v>8</v>
      </c>
      <c r="D4085">
        <v>15</v>
      </c>
    </row>
    <row r="4086" spans="1:4" x14ac:dyDescent="0.25">
      <c r="A4086" t="s">
        <v>224</v>
      </c>
      <c r="B4086" t="s">
        <v>299</v>
      </c>
      <c r="C4086" t="s">
        <v>9</v>
      </c>
      <c r="D4086">
        <v>7</v>
      </c>
    </row>
    <row r="4087" spans="1:4" x14ac:dyDescent="0.25">
      <c r="A4087" t="s">
        <v>224</v>
      </c>
      <c r="B4087" t="s">
        <v>299</v>
      </c>
      <c r="C4087" t="s">
        <v>10</v>
      </c>
      <c r="D4087">
        <v>1</v>
      </c>
    </row>
    <row r="4088" spans="1:4" x14ac:dyDescent="0.25">
      <c r="A4088" t="s">
        <v>224</v>
      </c>
      <c r="B4088" t="s">
        <v>299</v>
      </c>
      <c r="C4088" t="s">
        <v>11</v>
      </c>
      <c r="D4088">
        <v>31</v>
      </c>
    </row>
    <row r="4089" spans="1:4" x14ac:dyDescent="0.25">
      <c r="A4089" t="s">
        <v>224</v>
      </c>
      <c r="B4089" t="s">
        <v>299</v>
      </c>
      <c r="C4089" t="s">
        <v>12</v>
      </c>
      <c r="D4089">
        <v>29</v>
      </c>
    </row>
    <row r="4090" spans="1:4" x14ac:dyDescent="0.25">
      <c r="A4090" t="s">
        <v>224</v>
      </c>
      <c r="B4090" t="s">
        <v>299</v>
      </c>
      <c r="C4090" t="s">
        <v>13</v>
      </c>
      <c r="D4090">
        <v>681</v>
      </c>
    </row>
    <row r="4091" spans="1:4" x14ac:dyDescent="0.25">
      <c r="A4091" t="s">
        <v>224</v>
      </c>
      <c r="B4091" t="s">
        <v>299</v>
      </c>
      <c r="C4091" t="s">
        <v>14</v>
      </c>
      <c r="D4091">
        <v>923</v>
      </c>
    </row>
    <row r="4092" spans="1:4" x14ac:dyDescent="0.25">
      <c r="A4092" t="s">
        <v>224</v>
      </c>
      <c r="B4092" t="s">
        <v>299</v>
      </c>
      <c r="C4092" t="s">
        <v>15</v>
      </c>
      <c r="D4092">
        <v>6</v>
      </c>
    </row>
    <row r="4093" spans="1:4" x14ac:dyDescent="0.25">
      <c r="A4093" t="s">
        <v>224</v>
      </c>
      <c r="B4093" t="s">
        <v>299</v>
      </c>
      <c r="C4093" t="s">
        <v>16</v>
      </c>
      <c r="D4093">
        <v>27</v>
      </c>
    </row>
    <row r="4094" spans="1:4" x14ac:dyDescent="0.25">
      <c r="A4094" t="s">
        <v>224</v>
      </c>
      <c r="B4094" t="s">
        <v>299</v>
      </c>
      <c r="C4094" t="s">
        <v>17</v>
      </c>
      <c r="D4094">
        <v>3</v>
      </c>
    </row>
    <row r="4095" spans="1:4" x14ac:dyDescent="0.25">
      <c r="A4095" t="s">
        <v>224</v>
      </c>
      <c r="B4095" t="s">
        <v>299</v>
      </c>
      <c r="C4095" t="s">
        <v>18</v>
      </c>
      <c r="D4095">
        <v>299</v>
      </c>
    </row>
    <row r="4096" spans="1:4" x14ac:dyDescent="0.25">
      <c r="A4096" t="s">
        <v>224</v>
      </c>
      <c r="B4096" t="s">
        <v>299</v>
      </c>
      <c r="C4096" t="s">
        <v>19</v>
      </c>
      <c r="D4096">
        <v>1393</v>
      </c>
    </row>
    <row r="4097" spans="1:4" x14ac:dyDescent="0.25">
      <c r="A4097" t="s">
        <v>224</v>
      </c>
      <c r="B4097" t="s">
        <v>300</v>
      </c>
      <c r="C4097" t="s">
        <v>3</v>
      </c>
      <c r="D4097">
        <v>106</v>
      </c>
    </row>
    <row r="4098" spans="1:4" x14ac:dyDescent="0.25">
      <c r="A4098" t="s">
        <v>224</v>
      </c>
      <c r="B4098" t="s">
        <v>300</v>
      </c>
      <c r="C4098" t="s">
        <v>4</v>
      </c>
      <c r="D4098">
        <v>459</v>
      </c>
    </row>
    <row r="4099" spans="1:4" x14ac:dyDescent="0.25">
      <c r="A4099" t="s">
        <v>224</v>
      </c>
      <c r="B4099" t="s">
        <v>300</v>
      </c>
      <c r="C4099" t="s">
        <v>5</v>
      </c>
      <c r="D4099">
        <v>70</v>
      </c>
    </row>
    <row r="4100" spans="1:4" x14ac:dyDescent="0.25">
      <c r="A4100" t="s">
        <v>224</v>
      </c>
      <c r="B4100" t="s">
        <v>300</v>
      </c>
      <c r="C4100" t="s">
        <v>6</v>
      </c>
      <c r="D4100">
        <v>940</v>
      </c>
    </row>
    <row r="4101" spans="1:4" x14ac:dyDescent="0.25">
      <c r="A4101" t="s">
        <v>224</v>
      </c>
      <c r="B4101" t="s">
        <v>300</v>
      </c>
      <c r="C4101" t="s">
        <v>7</v>
      </c>
      <c r="D4101">
        <v>346</v>
      </c>
    </row>
    <row r="4102" spans="1:4" x14ac:dyDescent="0.25">
      <c r="A4102" t="s">
        <v>224</v>
      </c>
      <c r="B4102" t="s">
        <v>300</v>
      </c>
      <c r="C4102" t="s">
        <v>8</v>
      </c>
      <c r="D4102">
        <v>22</v>
      </c>
    </row>
    <row r="4103" spans="1:4" x14ac:dyDescent="0.25">
      <c r="A4103" t="s">
        <v>224</v>
      </c>
      <c r="B4103" t="s">
        <v>300</v>
      </c>
      <c r="C4103" t="s">
        <v>9</v>
      </c>
      <c r="D4103">
        <v>6</v>
      </c>
    </row>
    <row r="4104" spans="1:4" x14ac:dyDescent="0.25">
      <c r="A4104" t="s">
        <v>224</v>
      </c>
      <c r="B4104" t="s">
        <v>300</v>
      </c>
      <c r="C4104" t="s">
        <v>10</v>
      </c>
      <c r="D4104">
        <v>1</v>
      </c>
    </row>
    <row r="4105" spans="1:4" x14ac:dyDescent="0.25">
      <c r="A4105" t="s">
        <v>224</v>
      </c>
      <c r="B4105" t="s">
        <v>300</v>
      </c>
      <c r="C4105" t="s">
        <v>11</v>
      </c>
      <c r="D4105">
        <v>53</v>
      </c>
    </row>
    <row r="4106" spans="1:4" x14ac:dyDescent="0.25">
      <c r="A4106" t="s">
        <v>224</v>
      </c>
      <c r="B4106" t="s">
        <v>300</v>
      </c>
      <c r="C4106" t="s">
        <v>12</v>
      </c>
      <c r="D4106">
        <v>17</v>
      </c>
    </row>
    <row r="4107" spans="1:4" x14ac:dyDescent="0.25">
      <c r="A4107" t="s">
        <v>224</v>
      </c>
      <c r="B4107" t="s">
        <v>300</v>
      </c>
      <c r="C4107" t="s">
        <v>13</v>
      </c>
      <c r="D4107">
        <v>626</v>
      </c>
    </row>
    <row r="4108" spans="1:4" x14ac:dyDescent="0.25">
      <c r="A4108" t="s">
        <v>224</v>
      </c>
      <c r="B4108" t="s">
        <v>300</v>
      </c>
      <c r="C4108" t="s">
        <v>14</v>
      </c>
      <c r="D4108">
        <v>1178</v>
      </c>
    </row>
    <row r="4109" spans="1:4" x14ac:dyDescent="0.25">
      <c r="A4109" t="s">
        <v>224</v>
      </c>
      <c r="B4109" t="s">
        <v>300</v>
      </c>
      <c r="C4109" t="s">
        <v>15</v>
      </c>
      <c r="D4109">
        <v>19</v>
      </c>
    </row>
    <row r="4110" spans="1:4" x14ac:dyDescent="0.25">
      <c r="A4110" t="s">
        <v>224</v>
      </c>
      <c r="B4110" t="s">
        <v>300</v>
      </c>
      <c r="C4110" t="s">
        <v>16</v>
      </c>
      <c r="D4110">
        <v>32</v>
      </c>
    </row>
    <row r="4111" spans="1:4" x14ac:dyDescent="0.25">
      <c r="A4111" t="s">
        <v>224</v>
      </c>
      <c r="B4111" t="s">
        <v>300</v>
      </c>
      <c r="C4111" t="s">
        <v>17</v>
      </c>
      <c r="D4111">
        <v>2</v>
      </c>
    </row>
    <row r="4112" spans="1:4" x14ac:dyDescent="0.25">
      <c r="A4112" t="s">
        <v>224</v>
      </c>
      <c r="B4112" t="s">
        <v>300</v>
      </c>
      <c r="C4112" t="s">
        <v>18</v>
      </c>
      <c r="D4112">
        <v>246</v>
      </c>
    </row>
    <row r="4113" spans="1:4" x14ac:dyDescent="0.25">
      <c r="A4113" t="s">
        <v>224</v>
      </c>
      <c r="B4113" t="s">
        <v>300</v>
      </c>
      <c r="C4113" t="s">
        <v>19</v>
      </c>
      <c r="D4113">
        <v>1131</v>
      </c>
    </row>
    <row r="4114" spans="1:4" x14ac:dyDescent="0.25">
      <c r="A4114" t="s">
        <v>224</v>
      </c>
      <c r="B4114" t="s">
        <v>301</v>
      </c>
      <c r="C4114" t="s">
        <v>3</v>
      </c>
      <c r="D4114">
        <v>14</v>
      </c>
    </row>
    <row r="4115" spans="1:4" x14ac:dyDescent="0.25">
      <c r="A4115" t="s">
        <v>224</v>
      </c>
      <c r="B4115" t="s">
        <v>301</v>
      </c>
      <c r="C4115" t="s">
        <v>4</v>
      </c>
      <c r="D4115">
        <v>77</v>
      </c>
    </row>
    <row r="4116" spans="1:4" x14ac:dyDescent="0.25">
      <c r="A4116" t="s">
        <v>224</v>
      </c>
      <c r="B4116" t="s">
        <v>301</v>
      </c>
      <c r="C4116" t="s">
        <v>5</v>
      </c>
      <c r="D4116">
        <v>22</v>
      </c>
    </row>
    <row r="4117" spans="1:4" x14ac:dyDescent="0.25">
      <c r="A4117" t="s">
        <v>224</v>
      </c>
      <c r="B4117" t="s">
        <v>301</v>
      </c>
      <c r="C4117" t="s">
        <v>6</v>
      </c>
      <c r="D4117">
        <v>178</v>
      </c>
    </row>
    <row r="4118" spans="1:4" x14ac:dyDescent="0.25">
      <c r="A4118" t="s">
        <v>224</v>
      </c>
      <c r="B4118" t="s">
        <v>301</v>
      </c>
      <c r="C4118" t="s">
        <v>7</v>
      </c>
      <c r="D4118">
        <v>70</v>
      </c>
    </row>
    <row r="4119" spans="1:4" x14ac:dyDescent="0.25">
      <c r="A4119" t="s">
        <v>224</v>
      </c>
      <c r="B4119" t="s">
        <v>301</v>
      </c>
      <c r="C4119" t="s">
        <v>8</v>
      </c>
      <c r="D4119">
        <v>3</v>
      </c>
    </row>
    <row r="4120" spans="1:4" x14ac:dyDescent="0.25">
      <c r="A4120" t="s">
        <v>224</v>
      </c>
      <c r="B4120" t="s">
        <v>301</v>
      </c>
      <c r="C4120" t="s">
        <v>9</v>
      </c>
      <c r="D4120">
        <v>6</v>
      </c>
    </row>
    <row r="4121" spans="1:4" x14ac:dyDescent="0.25">
      <c r="A4121" t="s">
        <v>224</v>
      </c>
      <c r="B4121" t="s">
        <v>301</v>
      </c>
      <c r="C4121" t="s">
        <v>11</v>
      </c>
      <c r="D4121">
        <v>7</v>
      </c>
    </row>
    <row r="4122" spans="1:4" x14ac:dyDescent="0.25">
      <c r="A4122" t="s">
        <v>224</v>
      </c>
      <c r="B4122" t="s">
        <v>301</v>
      </c>
      <c r="C4122" t="s">
        <v>12</v>
      </c>
      <c r="D4122">
        <v>3</v>
      </c>
    </row>
    <row r="4123" spans="1:4" x14ac:dyDescent="0.25">
      <c r="A4123" t="s">
        <v>224</v>
      </c>
      <c r="B4123" t="s">
        <v>301</v>
      </c>
      <c r="C4123" t="s">
        <v>13</v>
      </c>
      <c r="D4123">
        <v>117</v>
      </c>
    </row>
    <row r="4124" spans="1:4" x14ac:dyDescent="0.25">
      <c r="A4124" t="s">
        <v>224</v>
      </c>
      <c r="B4124" t="s">
        <v>301</v>
      </c>
      <c r="C4124" t="s">
        <v>14</v>
      </c>
      <c r="D4124">
        <v>238</v>
      </c>
    </row>
    <row r="4125" spans="1:4" x14ac:dyDescent="0.25">
      <c r="A4125" t="s">
        <v>224</v>
      </c>
      <c r="B4125" t="s">
        <v>301</v>
      </c>
      <c r="C4125" t="s">
        <v>15</v>
      </c>
      <c r="D4125">
        <v>2</v>
      </c>
    </row>
    <row r="4126" spans="1:4" x14ac:dyDescent="0.25">
      <c r="A4126" t="s">
        <v>224</v>
      </c>
      <c r="B4126" t="s">
        <v>301</v>
      </c>
      <c r="C4126" t="s">
        <v>16</v>
      </c>
      <c r="D4126">
        <v>3</v>
      </c>
    </row>
    <row r="4127" spans="1:4" x14ac:dyDescent="0.25">
      <c r="A4127" t="s">
        <v>224</v>
      </c>
      <c r="B4127" t="s">
        <v>301</v>
      </c>
      <c r="C4127" t="s">
        <v>18</v>
      </c>
      <c r="D4127">
        <v>55</v>
      </c>
    </row>
    <row r="4128" spans="1:4" x14ac:dyDescent="0.25">
      <c r="A4128" t="s">
        <v>224</v>
      </c>
      <c r="B4128" t="s">
        <v>301</v>
      </c>
      <c r="C4128" t="s">
        <v>19</v>
      </c>
      <c r="D4128">
        <v>232</v>
      </c>
    </row>
    <row r="4129" spans="1:4" x14ac:dyDescent="0.25">
      <c r="A4129" t="s">
        <v>224</v>
      </c>
      <c r="B4129" t="s">
        <v>302</v>
      </c>
      <c r="C4129" t="s">
        <v>3</v>
      </c>
      <c r="D4129">
        <v>385</v>
      </c>
    </row>
    <row r="4130" spans="1:4" x14ac:dyDescent="0.25">
      <c r="A4130" t="s">
        <v>224</v>
      </c>
      <c r="B4130" t="s">
        <v>302</v>
      </c>
      <c r="C4130" t="s">
        <v>4</v>
      </c>
      <c r="D4130">
        <v>1575</v>
      </c>
    </row>
    <row r="4131" spans="1:4" x14ac:dyDescent="0.25">
      <c r="A4131" t="s">
        <v>224</v>
      </c>
      <c r="B4131" t="s">
        <v>302</v>
      </c>
      <c r="C4131" t="s">
        <v>5</v>
      </c>
      <c r="D4131">
        <v>499</v>
      </c>
    </row>
    <row r="4132" spans="1:4" x14ac:dyDescent="0.25">
      <c r="A4132" t="s">
        <v>224</v>
      </c>
      <c r="B4132" t="s">
        <v>302</v>
      </c>
      <c r="C4132" t="s">
        <v>6</v>
      </c>
      <c r="D4132">
        <v>7376</v>
      </c>
    </row>
    <row r="4133" spans="1:4" x14ac:dyDescent="0.25">
      <c r="A4133" t="s">
        <v>224</v>
      </c>
      <c r="B4133" t="s">
        <v>302</v>
      </c>
      <c r="C4133" t="s">
        <v>7</v>
      </c>
      <c r="D4133">
        <v>2170</v>
      </c>
    </row>
    <row r="4134" spans="1:4" x14ac:dyDescent="0.25">
      <c r="A4134" t="s">
        <v>224</v>
      </c>
      <c r="B4134" t="s">
        <v>302</v>
      </c>
      <c r="C4134" t="s">
        <v>8</v>
      </c>
      <c r="D4134">
        <v>72</v>
      </c>
    </row>
    <row r="4135" spans="1:4" x14ac:dyDescent="0.25">
      <c r="A4135" t="s">
        <v>224</v>
      </c>
      <c r="B4135" t="s">
        <v>302</v>
      </c>
      <c r="C4135" t="s">
        <v>9</v>
      </c>
      <c r="D4135">
        <v>36</v>
      </c>
    </row>
    <row r="4136" spans="1:4" x14ac:dyDescent="0.25">
      <c r="A4136" t="s">
        <v>224</v>
      </c>
      <c r="B4136" t="s">
        <v>302</v>
      </c>
      <c r="C4136" t="s">
        <v>10</v>
      </c>
      <c r="D4136">
        <v>4</v>
      </c>
    </row>
    <row r="4137" spans="1:4" x14ac:dyDescent="0.25">
      <c r="A4137" t="s">
        <v>224</v>
      </c>
      <c r="B4137" t="s">
        <v>302</v>
      </c>
      <c r="C4137" t="s">
        <v>11</v>
      </c>
      <c r="D4137">
        <v>115</v>
      </c>
    </row>
    <row r="4138" spans="1:4" x14ac:dyDescent="0.25">
      <c r="A4138" t="s">
        <v>224</v>
      </c>
      <c r="B4138" t="s">
        <v>302</v>
      </c>
      <c r="C4138" t="s">
        <v>12</v>
      </c>
      <c r="D4138">
        <v>121</v>
      </c>
    </row>
    <row r="4139" spans="1:4" x14ac:dyDescent="0.25">
      <c r="A4139" t="s">
        <v>224</v>
      </c>
      <c r="B4139" t="s">
        <v>302</v>
      </c>
      <c r="C4139" t="s">
        <v>13</v>
      </c>
      <c r="D4139">
        <v>4405</v>
      </c>
    </row>
    <row r="4140" spans="1:4" x14ac:dyDescent="0.25">
      <c r="A4140" t="s">
        <v>224</v>
      </c>
      <c r="B4140" t="s">
        <v>302</v>
      </c>
      <c r="C4140" t="s">
        <v>14</v>
      </c>
      <c r="D4140">
        <v>4270</v>
      </c>
    </row>
    <row r="4141" spans="1:4" x14ac:dyDescent="0.25">
      <c r="A4141" t="s">
        <v>224</v>
      </c>
      <c r="B4141" t="s">
        <v>302</v>
      </c>
      <c r="C4141" t="s">
        <v>15</v>
      </c>
      <c r="D4141">
        <v>79</v>
      </c>
    </row>
    <row r="4142" spans="1:4" x14ac:dyDescent="0.25">
      <c r="A4142" t="s">
        <v>224</v>
      </c>
      <c r="B4142" t="s">
        <v>302</v>
      </c>
      <c r="C4142" t="s">
        <v>16</v>
      </c>
      <c r="D4142">
        <v>102</v>
      </c>
    </row>
    <row r="4143" spans="1:4" x14ac:dyDescent="0.25">
      <c r="A4143" t="s">
        <v>224</v>
      </c>
      <c r="B4143" t="s">
        <v>302</v>
      </c>
      <c r="C4143" t="s">
        <v>17</v>
      </c>
      <c r="D4143">
        <v>29</v>
      </c>
    </row>
    <row r="4144" spans="1:4" x14ac:dyDescent="0.25">
      <c r="A4144" t="s">
        <v>224</v>
      </c>
      <c r="B4144" t="s">
        <v>302</v>
      </c>
      <c r="C4144" t="s">
        <v>18</v>
      </c>
      <c r="D4144">
        <v>1026</v>
      </c>
    </row>
    <row r="4145" spans="1:4" x14ac:dyDescent="0.25">
      <c r="A4145" t="s">
        <v>224</v>
      </c>
      <c r="B4145" t="s">
        <v>302</v>
      </c>
      <c r="C4145" t="s">
        <v>19</v>
      </c>
      <c r="D4145">
        <v>4167</v>
      </c>
    </row>
    <row r="4146" spans="1:4" x14ac:dyDescent="0.25">
      <c r="A4146" t="s">
        <v>224</v>
      </c>
      <c r="B4146" t="s">
        <v>303</v>
      </c>
      <c r="C4146" t="s">
        <v>3</v>
      </c>
      <c r="D4146">
        <v>31</v>
      </c>
    </row>
    <row r="4147" spans="1:4" x14ac:dyDescent="0.25">
      <c r="A4147" t="s">
        <v>224</v>
      </c>
      <c r="B4147" t="s">
        <v>303</v>
      </c>
      <c r="C4147" t="s">
        <v>4</v>
      </c>
      <c r="D4147">
        <v>238</v>
      </c>
    </row>
    <row r="4148" spans="1:4" x14ac:dyDescent="0.25">
      <c r="A4148" t="s">
        <v>224</v>
      </c>
      <c r="B4148" t="s">
        <v>303</v>
      </c>
      <c r="C4148" t="s">
        <v>5</v>
      </c>
      <c r="D4148">
        <v>75</v>
      </c>
    </row>
    <row r="4149" spans="1:4" x14ac:dyDescent="0.25">
      <c r="A4149" t="s">
        <v>224</v>
      </c>
      <c r="B4149" t="s">
        <v>303</v>
      </c>
      <c r="C4149" t="s">
        <v>6</v>
      </c>
      <c r="D4149">
        <v>425</v>
      </c>
    </row>
    <row r="4150" spans="1:4" x14ac:dyDescent="0.25">
      <c r="A4150" t="s">
        <v>224</v>
      </c>
      <c r="B4150" t="s">
        <v>303</v>
      </c>
      <c r="C4150" t="s">
        <v>7</v>
      </c>
      <c r="D4150">
        <v>293</v>
      </c>
    </row>
    <row r="4151" spans="1:4" x14ac:dyDescent="0.25">
      <c r="A4151" t="s">
        <v>224</v>
      </c>
      <c r="B4151" t="s">
        <v>303</v>
      </c>
      <c r="C4151" t="s">
        <v>8</v>
      </c>
      <c r="D4151">
        <v>4</v>
      </c>
    </row>
    <row r="4152" spans="1:4" x14ac:dyDescent="0.25">
      <c r="A4152" t="s">
        <v>224</v>
      </c>
      <c r="B4152" t="s">
        <v>303</v>
      </c>
      <c r="C4152" t="s">
        <v>11</v>
      </c>
      <c r="D4152">
        <v>13</v>
      </c>
    </row>
    <row r="4153" spans="1:4" x14ac:dyDescent="0.25">
      <c r="A4153" t="s">
        <v>224</v>
      </c>
      <c r="B4153" t="s">
        <v>303</v>
      </c>
      <c r="C4153" t="s">
        <v>12</v>
      </c>
      <c r="D4153">
        <v>19</v>
      </c>
    </row>
    <row r="4154" spans="1:4" x14ac:dyDescent="0.25">
      <c r="A4154" t="s">
        <v>224</v>
      </c>
      <c r="B4154" t="s">
        <v>303</v>
      </c>
      <c r="C4154" t="s">
        <v>13</v>
      </c>
      <c r="D4154">
        <v>615</v>
      </c>
    </row>
    <row r="4155" spans="1:4" x14ac:dyDescent="0.25">
      <c r="A4155" t="s">
        <v>224</v>
      </c>
      <c r="B4155" t="s">
        <v>303</v>
      </c>
      <c r="C4155" t="s">
        <v>14</v>
      </c>
      <c r="D4155">
        <v>395</v>
      </c>
    </row>
    <row r="4156" spans="1:4" x14ac:dyDescent="0.25">
      <c r="A4156" t="s">
        <v>224</v>
      </c>
      <c r="B4156" t="s">
        <v>303</v>
      </c>
      <c r="C4156" t="s">
        <v>15</v>
      </c>
      <c r="D4156">
        <v>7</v>
      </c>
    </row>
    <row r="4157" spans="1:4" x14ac:dyDescent="0.25">
      <c r="A4157" t="s">
        <v>224</v>
      </c>
      <c r="B4157" t="s">
        <v>303</v>
      </c>
      <c r="C4157" t="s">
        <v>16</v>
      </c>
      <c r="D4157">
        <v>10</v>
      </c>
    </row>
    <row r="4158" spans="1:4" x14ac:dyDescent="0.25">
      <c r="A4158" t="s">
        <v>224</v>
      </c>
      <c r="B4158" t="s">
        <v>303</v>
      </c>
      <c r="C4158" t="s">
        <v>17</v>
      </c>
      <c r="D4158">
        <v>3</v>
      </c>
    </row>
    <row r="4159" spans="1:4" x14ac:dyDescent="0.25">
      <c r="A4159" t="s">
        <v>224</v>
      </c>
      <c r="B4159" t="s">
        <v>303</v>
      </c>
      <c r="C4159" t="s">
        <v>18</v>
      </c>
      <c r="D4159">
        <v>161</v>
      </c>
    </row>
    <row r="4160" spans="1:4" x14ac:dyDescent="0.25">
      <c r="A4160" t="s">
        <v>224</v>
      </c>
      <c r="B4160" t="s">
        <v>303</v>
      </c>
      <c r="C4160" t="s">
        <v>19</v>
      </c>
      <c r="D4160">
        <v>811</v>
      </c>
    </row>
    <row r="4161" spans="1:4" x14ac:dyDescent="0.25">
      <c r="A4161" t="s">
        <v>224</v>
      </c>
      <c r="B4161" t="s">
        <v>304</v>
      </c>
      <c r="C4161" t="s">
        <v>3</v>
      </c>
      <c r="D4161">
        <v>118</v>
      </c>
    </row>
    <row r="4162" spans="1:4" x14ac:dyDescent="0.25">
      <c r="A4162" t="s">
        <v>224</v>
      </c>
      <c r="B4162" t="s">
        <v>304</v>
      </c>
      <c r="C4162" t="s">
        <v>4</v>
      </c>
      <c r="D4162">
        <v>508</v>
      </c>
    </row>
    <row r="4163" spans="1:4" x14ac:dyDescent="0.25">
      <c r="A4163" t="s">
        <v>224</v>
      </c>
      <c r="B4163" t="s">
        <v>304</v>
      </c>
      <c r="C4163" t="s">
        <v>5</v>
      </c>
      <c r="D4163">
        <v>138</v>
      </c>
    </row>
    <row r="4164" spans="1:4" x14ac:dyDescent="0.25">
      <c r="A4164" t="s">
        <v>224</v>
      </c>
      <c r="B4164" t="s">
        <v>304</v>
      </c>
      <c r="C4164" t="s">
        <v>6</v>
      </c>
      <c r="D4164">
        <v>883</v>
      </c>
    </row>
    <row r="4165" spans="1:4" x14ac:dyDescent="0.25">
      <c r="A4165" t="s">
        <v>224</v>
      </c>
      <c r="B4165" t="s">
        <v>304</v>
      </c>
      <c r="C4165" t="s">
        <v>7</v>
      </c>
      <c r="D4165">
        <v>517</v>
      </c>
    </row>
    <row r="4166" spans="1:4" x14ac:dyDescent="0.25">
      <c r="A4166" t="s">
        <v>224</v>
      </c>
      <c r="B4166" t="s">
        <v>304</v>
      </c>
      <c r="C4166" t="s">
        <v>8</v>
      </c>
      <c r="D4166">
        <v>22</v>
      </c>
    </row>
    <row r="4167" spans="1:4" x14ac:dyDescent="0.25">
      <c r="A4167" t="s">
        <v>224</v>
      </c>
      <c r="B4167" t="s">
        <v>304</v>
      </c>
      <c r="C4167" t="s">
        <v>9</v>
      </c>
      <c r="D4167">
        <v>5</v>
      </c>
    </row>
    <row r="4168" spans="1:4" x14ac:dyDescent="0.25">
      <c r="A4168" t="s">
        <v>224</v>
      </c>
      <c r="B4168" t="s">
        <v>304</v>
      </c>
      <c r="C4168" t="s">
        <v>11</v>
      </c>
      <c r="D4168">
        <v>28</v>
      </c>
    </row>
    <row r="4169" spans="1:4" x14ac:dyDescent="0.25">
      <c r="A4169" t="s">
        <v>224</v>
      </c>
      <c r="B4169" t="s">
        <v>304</v>
      </c>
      <c r="C4169" t="s">
        <v>12</v>
      </c>
      <c r="D4169">
        <v>29</v>
      </c>
    </row>
    <row r="4170" spans="1:4" x14ac:dyDescent="0.25">
      <c r="A4170" t="s">
        <v>224</v>
      </c>
      <c r="B4170" t="s">
        <v>304</v>
      </c>
      <c r="C4170" t="s">
        <v>13</v>
      </c>
      <c r="D4170">
        <v>758</v>
      </c>
    </row>
    <row r="4171" spans="1:4" x14ac:dyDescent="0.25">
      <c r="A4171" t="s">
        <v>224</v>
      </c>
      <c r="B4171" t="s">
        <v>304</v>
      </c>
      <c r="C4171" t="s">
        <v>14</v>
      </c>
      <c r="D4171">
        <v>819</v>
      </c>
    </row>
    <row r="4172" spans="1:4" x14ac:dyDescent="0.25">
      <c r="A4172" t="s">
        <v>224</v>
      </c>
      <c r="B4172" t="s">
        <v>304</v>
      </c>
      <c r="C4172" t="s">
        <v>15</v>
      </c>
      <c r="D4172">
        <v>6</v>
      </c>
    </row>
    <row r="4173" spans="1:4" x14ac:dyDescent="0.25">
      <c r="A4173" t="s">
        <v>224</v>
      </c>
      <c r="B4173" t="s">
        <v>304</v>
      </c>
      <c r="C4173" t="s">
        <v>16</v>
      </c>
      <c r="D4173">
        <v>33</v>
      </c>
    </row>
    <row r="4174" spans="1:4" x14ac:dyDescent="0.25">
      <c r="A4174" t="s">
        <v>224</v>
      </c>
      <c r="B4174" t="s">
        <v>304</v>
      </c>
      <c r="C4174" t="s">
        <v>17</v>
      </c>
      <c r="D4174">
        <v>7</v>
      </c>
    </row>
    <row r="4175" spans="1:4" x14ac:dyDescent="0.25">
      <c r="A4175" t="s">
        <v>224</v>
      </c>
      <c r="B4175" t="s">
        <v>304</v>
      </c>
      <c r="C4175" t="s">
        <v>18</v>
      </c>
      <c r="D4175">
        <v>294</v>
      </c>
    </row>
    <row r="4176" spans="1:4" x14ac:dyDescent="0.25">
      <c r="A4176" t="s">
        <v>224</v>
      </c>
      <c r="B4176" t="s">
        <v>304</v>
      </c>
      <c r="C4176" t="s">
        <v>19</v>
      </c>
      <c r="D4176">
        <v>1128</v>
      </c>
    </row>
    <row r="4177" spans="1:4" x14ac:dyDescent="0.25">
      <c r="A4177" t="s">
        <v>224</v>
      </c>
      <c r="B4177" t="s">
        <v>305</v>
      </c>
      <c r="C4177" t="s">
        <v>3</v>
      </c>
      <c r="D4177">
        <v>117</v>
      </c>
    </row>
    <row r="4178" spans="1:4" x14ac:dyDescent="0.25">
      <c r="A4178" t="s">
        <v>224</v>
      </c>
      <c r="B4178" t="s">
        <v>305</v>
      </c>
      <c r="C4178" t="s">
        <v>4</v>
      </c>
      <c r="D4178">
        <v>643</v>
      </c>
    </row>
    <row r="4179" spans="1:4" x14ac:dyDescent="0.25">
      <c r="A4179" t="s">
        <v>224</v>
      </c>
      <c r="B4179" t="s">
        <v>305</v>
      </c>
      <c r="C4179" t="s">
        <v>5</v>
      </c>
      <c r="D4179">
        <v>119</v>
      </c>
    </row>
    <row r="4180" spans="1:4" x14ac:dyDescent="0.25">
      <c r="A4180" t="s">
        <v>224</v>
      </c>
      <c r="B4180" t="s">
        <v>305</v>
      </c>
      <c r="C4180" t="s">
        <v>6</v>
      </c>
      <c r="D4180">
        <v>1148</v>
      </c>
    </row>
    <row r="4181" spans="1:4" x14ac:dyDescent="0.25">
      <c r="A4181" t="s">
        <v>224</v>
      </c>
      <c r="B4181" t="s">
        <v>305</v>
      </c>
      <c r="C4181" t="s">
        <v>7</v>
      </c>
      <c r="D4181">
        <v>540</v>
      </c>
    </row>
    <row r="4182" spans="1:4" x14ac:dyDescent="0.25">
      <c r="A4182" t="s">
        <v>224</v>
      </c>
      <c r="B4182" t="s">
        <v>305</v>
      </c>
      <c r="C4182" t="s">
        <v>8</v>
      </c>
      <c r="D4182">
        <v>25</v>
      </c>
    </row>
    <row r="4183" spans="1:4" x14ac:dyDescent="0.25">
      <c r="A4183" t="s">
        <v>224</v>
      </c>
      <c r="B4183" t="s">
        <v>305</v>
      </c>
      <c r="C4183" t="s">
        <v>9</v>
      </c>
      <c r="D4183">
        <v>7</v>
      </c>
    </row>
    <row r="4184" spans="1:4" x14ac:dyDescent="0.25">
      <c r="A4184" t="s">
        <v>224</v>
      </c>
      <c r="B4184" t="s">
        <v>305</v>
      </c>
      <c r="C4184" t="s">
        <v>10</v>
      </c>
      <c r="D4184">
        <v>2</v>
      </c>
    </row>
    <row r="4185" spans="1:4" x14ac:dyDescent="0.25">
      <c r="A4185" t="s">
        <v>224</v>
      </c>
      <c r="B4185" t="s">
        <v>305</v>
      </c>
      <c r="C4185" t="s">
        <v>11</v>
      </c>
      <c r="D4185">
        <v>63</v>
      </c>
    </row>
    <row r="4186" spans="1:4" x14ac:dyDescent="0.25">
      <c r="A4186" t="s">
        <v>224</v>
      </c>
      <c r="B4186" t="s">
        <v>305</v>
      </c>
      <c r="C4186" t="s">
        <v>12</v>
      </c>
      <c r="D4186">
        <v>33</v>
      </c>
    </row>
    <row r="4187" spans="1:4" x14ac:dyDescent="0.25">
      <c r="A4187" t="s">
        <v>224</v>
      </c>
      <c r="B4187" t="s">
        <v>305</v>
      </c>
      <c r="C4187" t="s">
        <v>13</v>
      </c>
      <c r="D4187">
        <v>828</v>
      </c>
    </row>
    <row r="4188" spans="1:4" x14ac:dyDescent="0.25">
      <c r="A4188" t="s">
        <v>224</v>
      </c>
      <c r="B4188" t="s">
        <v>305</v>
      </c>
      <c r="C4188" t="s">
        <v>14</v>
      </c>
      <c r="D4188">
        <v>960</v>
      </c>
    </row>
    <row r="4189" spans="1:4" x14ac:dyDescent="0.25">
      <c r="A4189" t="s">
        <v>224</v>
      </c>
      <c r="B4189" t="s">
        <v>305</v>
      </c>
      <c r="C4189" t="s">
        <v>15</v>
      </c>
      <c r="D4189">
        <v>21</v>
      </c>
    </row>
    <row r="4190" spans="1:4" x14ac:dyDescent="0.25">
      <c r="A4190" t="s">
        <v>224</v>
      </c>
      <c r="B4190" t="s">
        <v>305</v>
      </c>
      <c r="C4190" t="s">
        <v>16</v>
      </c>
      <c r="D4190">
        <v>16</v>
      </c>
    </row>
    <row r="4191" spans="1:4" x14ac:dyDescent="0.25">
      <c r="A4191" t="s">
        <v>224</v>
      </c>
      <c r="B4191" t="s">
        <v>305</v>
      </c>
      <c r="C4191" t="s">
        <v>17</v>
      </c>
      <c r="D4191">
        <v>9</v>
      </c>
    </row>
    <row r="4192" spans="1:4" x14ac:dyDescent="0.25">
      <c r="A4192" t="s">
        <v>224</v>
      </c>
      <c r="B4192" t="s">
        <v>305</v>
      </c>
      <c r="C4192" t="s">
        <v>18</v>
      </c>
      <c r="D4192">
        <v>393</v>
      </c>
    </row>
    <row r="4193" spans="1:4" x14ac:dyDescent="0.25">
      <c r="A4193" t="s">
        <v>224</v>
      </c>
      <c r="B4193" t="s">
        <v>305</v>
      </c>
      <c r="C4193" t="s">
        <v>19</v>
      </c>
      <c r="D4193">
        <v>2036</v>
      </c>
    </row>
    <row r="4194" spans="1:4" x14ac:dyDescent="0.25">
      <c r="A4194" t="s">
        <v>224</v>
      </c>
      <c r="B4194" t="s">
        <v>306</v>
      </c>
      <c r="C4194" t="s">
        <v>3</v>
      </c>
      <c r="D4194">
        <v>43</v>
      </c>
    </row>
    <row r="4195" spans="1:4" x14ac:dyDescent="0.25">
      <c r="A4195" t="s">
        <v>224</v>
      </c>
      <c r="B4195" t="s">
        <v>306</v>
      </c>
      <c r="C4195" t="s">
        <v>4</v>
      </c>
      <c r="D4195">
        <v>249</v>
      </c>
    </row>
    <row r="4196" spans="1:4" x14ac:dyDescent="0.25">
      <c r="A4196" t="s">
        <v>224</v>
      </c>
      <c r="B4196" t="s">
        <v>306</v>
      </c>
      <c r="C4196" t="s">
        <v>5</v>
      </c>
      <c r="D4196">
        <v>47</v>
      </c>
    </row>
    <row r="4197" spans="1:4" x14ac:dyDescent="0.25">
      <c r="A4197" t="s">
        <v>224</v>
      </c>
      <c r="B4197" t="s">
        <v>306</v>
      </c>
      <c r="C4197" t="s">
        <v>6</v>
      </c>
      <c r="D4197">
        <v>379</v>
      </c>
    </row>
    <row r="4198" spans="1:4" x14ac:dyDescent="0.25">
      <c r="A4198" t="s">
        <v>224</v>
      </c>
      <c r="B4198" t="s">
        <v>306</v>
      </c>
      <c r="C4198" t="s">
        <v>7</v>
      </c>
      <c r="D4198">
        <v>175</v>
      </c>
    </row>
    <row r="4199" spans="1:4" x14ac:dyDescent="0.25">
      <c r="A4199" t="s">
        <v>224</v>
      </c>
      <c r="B4199" t="s">
        <v>306</v>
      </c>
      <c r="C4199" t="s">
        <v>8</v>
      </c>
      <c r="D4199">
        <v>4</v>
      </c>
    </row>
    <row r="4200" spans="1:4" x14ac:dyDescent="0.25">
      <c r="A4200" t="s">
        <v>224</v>
      </c>
      <c r="B4200" t="s">
        <v>306</v>
      </c>
      <c r="C4200" t="s">
        <v>9</v>
      </c>
      <c r="D4200">
        <v>5</v>
      </c>
    </row>
    <row r="4201" spans="1:4" x14ac:dyDescent="0.25">
      <c r="A4201" t="s">
        <v>224</v>
      </c>
      <c r="B4201" t="s">
        <v>306</v>
      </c>
      <c r="C4201" t="s">
        <v>11</v>
      </c>
      <c r="D4201">
        <v>23</v>
      </c>
    </row>
    <row r="4202" spans="1:4" x14ac:dyDescent="0.25">
      <c r="A4202" t="s">
        <v>224</v>
      </c>
      <c r="B4202" t="s">
        <v>306</v>
      </c>
      <c r="C4202" t="s">
        <v>12</v>
      </c>
      <c r="D4202">
        <v>4</v>
      </c>
    </row>
    <row r="4203" spans="1:4" x14ac:dyDescent="0.25">
      <c r="A4203" t="s">
        <v>224</v>
      </c>
      <c r="B4203" t="s">
        <v>306</v>
      </c>
      <c r="C4203" t="s">
        <v>13</v>
      </c>
      <c r="D4203">
        <v>286</v>
      </c>
    </row>
    <row r="4204" spans="1:4" x14ac:dyDescent="0.25">
      <c r="A4204" t="s">
        <v>224</v>
      </c>
      <c r="B4204" t="s">
        <v>306</v>
      </c>
      <c r="C4204" t="s">
        <v>14</v>
      </c>
      <c r="D4204">
        <v>485</v>
      </c>
    </row>
    <row r="4205" spans="1:4" x14ac:dyDescent="0.25">
      <c r="A4205" t="s">
        <v>224</v>
      </c>
      <c r="B4205" t="s">
        <v>306</v>
      </c>
      <c r="C4205" t="s">
        <v>15</v>
      </c>
      <c r="D4205">
        <v>4</v>
      </c>
    </row>
    <row r="4206" spans="1:4" x14ac:dyDescent="0.25">
      <c r="A4206" t="s">
        <v>224</v>
      </c>
      <c r="B4206" t="s">
        <v>306</v>
      </c>
      <c r="C4206" t="s">
        <v>16</v>
      </c>
      <c r="D4206">
        <v>15</v>
      </c>
    </row>
    <row r="4207" spans="1:4" x14ac:dyDescent="0.25">
      <c r="A4207" t="s">
        <v>224</v>
      </c>
      <c r="B4207" t="s">
        <v>306</v>
      </c>
      <c r="C4207" t="s">
        <v>17</v>
      </c>
      <c r="D4207">
        <v>5</v>
      </c>
    </row>
    <row r="4208" spans="1:4" x14ac:dyDescent="0.25">
      <c r="A4208" t="s">
        <v>224</v>
      </c>
      <c r="B4208" t="s">
        <v>306</v>
      </c>
      <c r="C4208" t="s">
        <v>18</v>
      </c>
      <c r="D4208">
        <v>149</v>
      </c>
    </row>
    <row r="4209" spans="1:4" x14ac:dyDescent="0.25">
      <c r="A4209" t="s">
        <v>224</v>
      </c>
      <c r="B4209" t="s">
        <v>306</v>
      </c>
      <c r="C4209" t="s">
        <v>19</v>
      </c>
      <c r="D4209">
        <v>699</v>
      </c>
    </row>
    <row r="4210" spans="1:4" x14ac:dyDescent="0.25">
      <c r="A4210" t="s">
        <v>224</v>
      </c>
      <c r="B4210" t="s">
        <v>307</v>
      </c>
      <c r="C4210" t="s">
        <v>3</v>
      </c>
      <c r="D4210">
        <v>35</v>
      </c>
    </row>
    <row r="4211" spans="1:4" x14ac:dyDescent="0.25">
      <c r="A4211" t="s">
        <v>224</v>
      </c>
      <c r="B4211" t="s">
        <v>307</v>
      </c>
      <c r="C4211" t="s">
        <v>4</v>
      </c>
      <c r="D4211">
        <v>281</v>
      </c>
    </row>
    <row r="4212" spans="1:4" x14ac:dyDescent="0.25">
      <c r="A4212" t="s">
        <v>224</v>
      </c>
      <c r="B4212" t="s">
        <v>307</v>
      </c>
      <c r="C4212" t="s">
        <v>5</v>
      </c>
      <c r="D4212">
        <v>27</v>
      </c>
    </row>
    <row r="4213" spans="1:4" x14ac:dyDescent="0.25">
      <c r="A4213" t="s">
        <v>224</v>
      </c>
      <c r="B4213" t="s">
        <v>307</v>
      </c>
      <c r="C4213" t="s">
        <v>6</v>
      </c>
      <c r="D4213">
        <v>350</v>
      </c>
    </row>
    <row r="4214" spans="1:4" x14ac:dyDescent="0.25">
      <c r="A4214" t="s">
        <v>224</v>
      </c>
      <c r="B4214" t="s">
        <v>307</v>
      </c>
      <c r="C4214" t="s">
        <v>7</v>
      </c>
      <c r="D4214">
        <v>193</v>
      </c>
    </row>
    <row r="4215" spans="1:4" x14ac:dyDescent="0.25">
      <c r="A4215" t="s">
        <v>224</v>
      </c>
      <c r="B4215" t="s">
        <v>307</v>
      </c>
      <c r="C4215" t="s">
        <v>8</v>
      </c>
      <c r="D4215">
        <v>4</v>
      </c>
    </row>
    <row r="4216" spans="1:4" x14ac:dyDescent="0.25">
      <c r="A4216" t="s">
        <v>224</v>
      </c>
      <c r="B4216" t="s">
        <v>307</v>
      </c>
      <c r="C4216" t="s">
        <v>9</v>
      </c>
      <c r="D4216">
        <v>1</v>
      </c>
    </row>
    <row r="4217" spans="1:4" x14ac:dyDescent="0.25">
      <c r="A4217" t="s">
        <v>224</v>
      </c>
      <c r="B4217" t="s">
        <v>307</v>
      </c>
      <c r="C4217" t="s">
        <v>11</v>
      </c>
      <c r="D4217">
        <v>7</v>
      </c>
    </row>
    <row r="4218" spans="1:4" x14ac:dyDescent="0.25">
      <c r="A4218" t="s">
        <v>224</v>
      </c>
      <c r="B4218" t="s">
        <v>307</v>
      </c>
      <c r="C4218" t="s">
        <v>12</v>
      </c>
      <c r="D4218">
        <v>7</v>
      </c>
    </row>
    <row r="4219" spans="1:4" x14ac:dyDescent="0.25">
      <c r="A4219" t="s">
        <v>224</v>
      </c>
      <c r="B4219" t="s">
        <v>307</v>
      </c>
      <c r="C4219" t="s">
        <v>13</v>
      </c>
      <c r="D4219">
        <v>304</v>
      </c>
    </row>
    <row r="4220" spans="1:4" x14ac:dyDescent="0.25">
      <c r="A4220" t="s">
        <v>224</v>
      </c>
      <c r="B4220" t="s">
        <v>307</v>
      </c>
      <c r="C4220" t="s">
        <v>14</v>
      </c>
      <c r="D4220">
        <v>461</v>
      </c>
    </row>
    <row r="4221" spans="1:4" x14ac:dyDescent="0.25">
      <c r="A4221" t="s">
        <v>224</v>
      </c>
      <c r="B4221" t="s">
        <v>307</v>
      </c>
      <c r="C4221" t="s">
        <v>16</v>
      </c>
      <c r="D4221">
        <v>5</v>
      </c>
    </row>
    <row r="4222" spans="1:4" x14ac:dyDescent="0.25">
      <c r="A4222" t="s">
        <v>224</v>
      </c>
      <c r="B4222" t="s">
        <v>307</v>
      </c>
      <c r="C4222" t="s">
        <v>18</v>
      </c>
      <c r="D4222">
        <v>124</v>
      </c>
    </row>
    <row r="4223" spans="1:4" x14ac:dyDescent="0.25">
      <c r="A4223" t="s">
        <v>224</v>
      </c>
      <c r="B4223" t="s">
        <v>307</v>
      </c>
      <c r="C4223" t="s">
        <v>19</v>
      </c>
      <c r="D4223">
        <v>804</v>
      </c>
    </row>
    <row r="4224" spans="1:4" x14ac:dyDescent="0.25">
      <c r="A4224" t="s">
        <v>224</v>
      </c>
      <c r="B4224" t="s">
        <v>308</v>
      </c>
      <c r="C4224" t="s">
        <v>3</v>
      </c>
      <c r="D4224">
        <v>246</v>
      </c>
    </row>
    <row r="4225" spans="1:4" x14ac:dyDescent="0.25">
      <c r="A4225" t="s">
        <v>224</v>
      </c>
      <c r="B4225" t="s">
        <v>308</v>
      </c>
      <c r="C4225" t="s">
        <v>4</v>
      </c>
      <c r="D4225">
        <v>1213</v>
      </c>
    </row>
    <row r="4226" spans="1:4" x14ac:dyDescent="0.25">
      <c r="A4226" t="s">
        <v>224</v>
      </c>
      <c r="B4226" t="s">
        <v>308</v>
      </c>
      <c r="C4226" t="s">
        <v>5</v>
      </c>
      <c r="D4226">
        <v>204</v>
      </c>
    </row>
    <row r="4227" spans="1:4" x14ac:dyDescent="0.25">
      <c r="A4227" t="s">
        <v>224</v>
      </c>
      <c r="B4227" t="s">
        <v>308</v>
      </c>
      <c r="C4227" t="s">
        <v>6</v>
      </c>
      <c r="D4227">
        <v>2786</v>
      </c>
    </row>
    <row r="4228" spans="1:4" x14ac:dyDescent="0.25">
      <c r="A4228" t="s">
        <v>224</v>
      </c>
      <c r="B4228" t="s">
        <v>308</v>
      </c>
      <c r="C4228" t="s">
        <v>7</v>
      </c>
      <c r="D4228">
        <v>879</v>
      </c>
    </row>
    <row r="4229" spans="1:4" x14ac:dyDescent="0.25">
      <c r="A4229" t="s">
        <v>224</v>
      </c>
      <c r="B4229" t="s">
        <v>308</v>
      </c>
      <c r="C4229" t="s">
        <v>8</v>
      </c>
      <c r="D4229">
        <v>35</v>
      </c>
    </row>
    <row r="4230" spans="1:4" x14ac:dyDescent="0.25">
      <c r="A4230" t="s">
        <v>224</v>
      </c>
      <c r="B4230" t="s">
        <v>308</v>
      </c>
      <c r="C4230" t="s">
        <v>9</v>
      </c>
      <c r="D4230">
        <v>23</v>
      </c>
    </row>
    <row r="4231" spans="1:4" x14ac:dyDescent="0.25">
      <c r="A4231" t="s">
        <v>224</v>
      </c>
      <c r="B4231" t="s">
        <v>308</v>
      </c>
      <c r="C4231" t="s">
        <v>10</v>
      </c>
      <c r="D4231">
        <v>1</v>
      </c>
    </row>
    <row r="4232" spans="1:4" x14ac:dyDescent="0.25">
      <c r="A4232" t="s">
        <v>224</v>
      </c>
      <c r="B4232" t="s">
        <v>308</v>
      </c>
      <c r="C4232" t="s">
        <v>11</v>
      </c>
      <c r="D4232">
        <v>74</v>
      </c>
    </row>
    <row r="4233" spans="1:4" x14ac:dyDescent="0.25">
      <c r="A4233" t="s">
        <v>224</v>
      </c>
      <c r="B4233" t="s">
        <v>308</v>
      </c>
      <c r="C4233" t="s">
        <v>12</v>
      </c>
      <c r="D4233">
        <v>66</v>
      </c>
    </row>
    <row r="4234" spans="1:4" x14ac:dyDescent="0.25">
      <c r="A4234" t="s">
        <v>224</v>
      </c>
      <c r="B4234" t="s">
        <v>308</v>
      </c>
      <c r="C4234" t="s">
        <v>13</v>
      </c>
      <c r="D4234">
        <v>1517</v>
      </c>
    </row>
    <row r="4235" spans="1:4" x14ac:dyDescent="0.25">
      <c r="A4235" t="s">
        <v>224</v>
      </c>
      <c r="B4235" t="s">
        <v>308</v>
      </c>
      <c r="C4235" t="s">
        <v>14</v>
      </c>
      <c r="D4235">
        <v>2594</v>
      </c>
    </row>
    <row r="4236" spans="1:4" x14ac:dyDescent="0.25">
      <c r="A4236" t="s">
        <v>224</v>
      </c>
      <c r="B4236" t="s">
        <v>308</v>
      </c>
      <c r="C4236" t="s">
        <v>15</v>
      </c>
      <c r="D4236">
        <v>35</v>
      </c>
    </row>
    <row r="4237" spans="1:4" x14ac:dyDescent="0.25">
      <c r="A4237" t="s">
        <v>224</v>
      </c>
      <c r="B4237" t="s">
        <v>308</v>
      </c>
      <c r="C4237" t="s">
        <v>16</v>
      </c>
      <c r="D4237">
        <v>94</v>
      </c>
    </row>
    <row r="4238" spans="1:4" x14ac:dyDescent="0.25">
      <c r="A4238" t="s">
        <v>224</v>
      </c>
      <c r="B4238" t="s">
        <v>308</v>
      </c>
      <c r="C4238" t="s">
        <v>17</v>
      </c>
      <c r="D4238">
        <v>15</v>
      </c>
    </row>
    <row r="4239" spans="1:4" x14ac:dyDescent="0.25">
      <c r="A4239" t="s">
        <v>224</v>
      </c>
      <c r="B4239" t="s">
        <v>308</v>
      </c>
      <c r="C4239" t="s">
        <v>18</v>
      </c>
      <c r="D4239">
        <v>525</v>
      </c>
    </row>
    <row r="4240" spans="1:4" x14ac:dyDescent="0.25">
      <c r="A4240" t="s">
        <v>224</v>
      </c>
      <c r="B4240" t="s">
        <v>308</v>
      </c>
      <c r="C4240" t="s">
        <v>19</v>
      </c>
      <c r="D4240">
        <v>4001</v>
      </c>
    </row>
    <row r="4241" spans="1:4" x14ac:dyDescent="0.25">
      <c r="A4241" t="s">
        <v>224</v>
      </c>
      <c r="B4241" t="s">
        <v>309</v>
      </c>
      <c r="C4241" t="s">
        <v>3</v>
      </c>
      <c r="D4241">
        <v>39</v>
      </c>
    </row>
    <row r="4242" spans="1:4" x14ac:dyDescent="0.25">
      <c r="A4242" t="s">
        <v>224</v>
      </c>
      <c r="B4242" t="s">
        <v>309</v>
      </c>
      <c r="C4242" t="s">
        <v>4</v>
      </c>
      <c r="D4242">
        <v>127</v>
      </c>
    </row>
    <row r="4243" spans="1:4" x14ac:dyDescent="0.25">
      <c r="A4243" t="s">
        <v>224</v>
      </c>
      <c r="B4243" t="s">
        <v>309</v>
      </c>
      <c r="C4243" t="s">
        <v>5</v>
      </c>
      <c r="D4243">
        <v>31</v>
      </c>
    </row>
    <row r="4244" spans="1:4" x14ac:dyDescent="0.25">
      <c r="A4244" t="s">
        <v>224</v>
      </c>
      <c r="B4244" t="s">
        <v>309</v>
      </c>
      <c r="C4244" t="s">
        <v>6</v>
      </c>
      <c r="D4244">
        <v>200</v>
      </c>
    </row>
    <row r="4245" spans="1:4" x14ac:dyDescent="0.25">
      <c r="A4245" t="s">
        <v>224</v>
      </c>
      <c r="B4245" t="s">
        <v>309</v>
      </c>
      <c r="C4245" t="s">
        <v>7</v>
      </c>
      <c r="D4245">
        <v>120</v>
      </c>
    </row>
    <row r="4246" spans="1:4" x14ac:dyDescent="0.25">
      <c r="A4246" t="s">
        <v>224</v>
      </c>
      <c r="B4246" t="s">
        <v>309</v>
      </c>
      <c r="C4246" t="s">
        <v>8</v>
      </c>
      <c r="D4246">
        <v>2</v>
      </c>
    </row>
    <row r="4247" spans="1:4" x14ac:dyDescent="0.25">
      <c r="A4247" t="s">
        <v>224</v>
      </c>
      <c r="B4247" t="s">
        <v>309</v>
      </c>
      <c r="C4247" t="s">
        <v>9</v>
      </c>
      <c r="D4247">
        <v>4</v>
      </c>
    </row>
    <row r="4248" spans="1:4" x14ac:dyDescent="0.25">
      <c r="A4248" t="s">
        <v>224</v>
      </c>
      <c r="B4248" t="s">
        <v>309</v>
      </c>
      <c r="C4248" t="s">
        <v>11</v>
      </c>
      <c r="D4248">
        <v>6</v>
      </c>
    </row>
    <row r="4249" spans="1:4" x14ac:dyDescent="0.25">
      <c r="A4249" t="s">
        <v>224</v>
      </c>
      <c r="B4249" t="s">
        <v>309</v>
      </c>
      <c r="C4249" t="s">
        <v>12</v>
      </c>
      <c r="D4249">
        <v>5</v>
      </c>
    </row>
    <row r="4250" spans="1:4" x14ac:dyDescent="0.25">
      <c r="A4250" t="s">
        <v>224</v>
      </c>
      <c r="B4250" t="s">
        <v>309</v>
      </c>
      <c r="C4250" t="s">
        <v>13</v>
      </c>
      <c r="D4250">
        <v>177</v>
      </c>
    </row>
    <row r="4251" spans="1:4" x14ac:dyDescent="0.25">
      <c r="A4251" t="s">
        <v>224</v>
      </c>
      <c r="B4251" t="s">
        <v>309</v>
      </c>
      <c r="C4251" t="s">
        <v>14</v>
      </c>
      <c r="D4251">
        <v>219</v>
      </c>
    </row>
    <row r="4252" spans="1:4" x14ac:dyDescent="0.25">
      <c r="A4252" t="s">
        <v>224</v>
      </c>
      <c r="B4252" t="s">
        <v>309</v>
      </c>
      <c r="C4252" t="s">
        <v>15</v>
      </c>
      <c r="D4252">
        <v>1</v>
      </c>
    </row>
    <row r="4253" spans="1:4" x14ac:dyDescent="0.25">
      <c r="A4253" t="s">
        <v>224</v>
      </c>
      <c r="B4253" t="s">
        <v>309</v>
      </c>
      <c r="C4253" t="s">
        <v>16</v>
      </c>
      <c r="D4253">
        <v>3</v>
      </c>
    </row>
    <row r="4254" spans="1:4" x14ac:dyDescent="0.25">
      <c r="A4254" t="s">
        <v>224</v>
      </c>
      <c r="B4254" t="s">
        <v>309</v>
      </c>
      <c r="C4254" t="s">
        <v>17</v>
      </c>
      <c r="D4254">
        <v>1</v>
      </c>
    </row>
    <row r="4255" spans="1:4" x14ac:dyDescent="0.25">
      <c r="A4255" t="s">
        <v>224</v>
      </c>
      <c r="B4255" t="s">
        <v>309</v>
      </c>
      <c r="C4255" t="s">
        <v>18</v>
      </c>
      <c r="D4255">
        <v>65</v>
      </c>
    </row>
    <row r="4256" spans="1:4" x14ac:dyDescent="0.25">
      <c r="A4256" t="s">
        <v>224</v>
      </c>
      <c r="B4256" t="s">
        <v>309</v>
      </c>
      <c r="C4256" t="s">
        <v>19</v>
      </c>
      <c r="D4256">
        <v>242</v>
      </c>
    </row>
    <row r="4257" spans="1:4" x14ac:dyDescent="0.25">
      <c r="A4257" t="s">
        <v>224</v>
      </c>
      <c r="B4257" t="s">
        <v>310</v>
      </c>
      <c r="C4257" t="s">
        <v>3</v>
      </c>
      <c r="D4257">
        <v>56</v>
      </c>
    </row>
    <row r="4258" spans="1:4" x14ac:dyDescent="0.25">
      <c r="A4258" t="s">
        <v>224</v>
      </c>
      <c r="B4258" t="s">
        <v>310</v>
      </c>
      <c r="C4258" t="s">
        <v>4</v>
      </c>
      <c r="D4258">
        <v>211</v>
      </c>
    </row>
    <row r="4259" spans="1:4" x14ac:dyDescent="0.25">
      <c r="A4259" t="s">
        <v>224</v>
      </c>
      <c r="B4259" t="s">
        <v>310</v>
      </c>
      <c r="C4259" t="s">
        <v>5</v>
      </c>
      <c r="D4259">
        <v>31</v>
      </c>
    </row>
    <row r="4260" spans="1:4" x14ac:dyDescent="0.25">
      <c r="A4260" t="s">
        <v>224</v>
      </c>
      <c r="B4260" t="s">
        <v>310</v>
      </c>
      <c r="C4260" t="s">
        <v>6</v>
      </c>
      <c r="D4260">
        <v>694</v>
      </c>
    </row>
    <row r="4261" spans="1:4" x14ac:dyDescent="0.25">
      <c r="A4261" t="s">
        <v>224</v>
      </c>
      <c r="B4261" t="s">
        <v>310</v>
      </c>
      <c r="C4261" t="s">
        <v>7</v>
      </c>
      <c r="D4261">
        <v>205</v>
      </c>
    </row>
    <row r="4262" spans="1:4" x14ac:dyDescent="0.25">
      <c r="A4262" t="s">
        <v>224</v>
      </c>
      <c r="B4262" t="s">
        <v>310</v>
      </c>
      <c r="C4262" t="s">
        <v>8</v>
      </c>
      <c r="D4262">
        <v>8</v>
      </c>
    </row>
    <row r="4263" spans="1:4" x14ac:dyDescent="0.25">
      <c r="A4263" t="s">
        <v>224</v>
      </c>
      <c r="B4263" t="s">
        <v>310</v>
      </c>
      <c r="C4263" t="s">
        <v>10</v>
      </c>
      <c r="D4263">
        <v>1</v>
      </c>
    </row>
    <row r="4264" spans="1:4" x14ac:dyDescent="0.25">
      <c r="A4264" t="s">
        <v>224</v>
      </c>
      <c r="B4264" t="s">
        <v>310</v>
      </c>
      <c r="C4264" t="s">
        <v>11</v>
      </c>
      <c r="D4264">
        <v>17</v>
      </c>
    </row>
    <row r="4265" spans="1:4" x14ac:dyDescent="0.25">
      <c r="A4265" t="s">
        <v>224</v>
      </c>
      <c r="B4265" t="s">
        <v>310</v>
      </c>
      <c r="C4265" t="s">
        <v>12</v>
      </c>
      <c r="D4265">
        <v>11</v>
      </c>
    </row>
    <row r="4266" spans="1:4" x14ac:dyDescent="0.25">
      <c r="A4266" t="s">
        <v>224</v>
      </c>
      <c r="B4266" t="s">
        <v>310</v>
      </c>
      <c r="C4266" t="s">
        <v>13</v>
      </c>
      <c r="D4266">
        <v>416</v>
      </c>
    </row>
    <row r="4267" spans="1:4" x14ac:dyDescent="0.25">
      <c r="A4267" t="s">
        <v>224</v>
      </c>
      <c r="B4267" t="s">
        <v>310</v>
      </c>
      <c r="C4267" t="s">
        <v>14</v>
      </c>
      <c r="D4267">
        <v>728</v>
      </c>
    </row>
    <row r="4268" spans="1:4" x14ac:dyDescent="0.25">
      <c r="A4268" t="s">
        <v>224</v>
      </c>
      <c r="B4268" t="s">
        <v>310</v>
      </c>
      <c r="C4268" t="s">
        <v>15</v>
      </c>
      <c r="D4268">
        <v>20</v>
      </c>
    </row>
    <row r="4269" spans="1:4" x14ac:dyDescent="0.25">
      <c r="A4269" t="s">
        <v>224</v>
      </c>
      <c r="B4269" t="s">
        <v>310</v>
      </c>
      <c r="C4269" t="s">
        <v>16</v>
      </c>
      <c r="D4269">
        <v>23</v>
      </c>
    </row>
    <row r="4270" spans="1:4" x14ac:dyDescent="0.25">
      <c r="A4270" t="s">
        <v>224</v>
      </c>
      <c r="B4270" t="s">
        <v>310</v>
      </c>
      <c r="C4270" t="s">
        <v>18</v>
      </c>
      <c r="D4270">
        <v>107</v>
      </c>
    </row>
    <row r="4271" spans="1:4" x14ac:dyDescent="0.25">
      <c r="A4271" t="s">
        <v>224</v>
      </c>
      <c r="B4271" t="s">
        <v>310</v>
      </c>
      <c r="C4271" t="s">
        <v>19</v>
      </c>
      <c r="D4271">
        <v>607</v>
      </c>
    </row>
    <row r="4272" spans="1:4" x14ac:dyDescent="0.25">
      <c r="A4272" t="s">
        <v>224</v>
      </c>
      <c r="B4272" t="s">
        <v>311</v>
      </c>
      <c r="C4272" t="s">
        <v>3</v>
      </c>
      <c r="D4272">
        <v>31</v>
      </c>
    </row>
    <row r="4273" spans="1:4" x14ac:dyDescent="0.25">
      <c r="A4273" t="s">
        <v>224</v>
      </c>
      <c r="B4273" t="s">
        <v>311</v>
      </c>
      <c r="C4273" t="s">
        <v>4</v>
      </c>
      <c r="D4273">
        <v>69</v>
      </c>
    </row>
    <row r="4274" spans="1:4" x14ac:dyDescent="0.25">
      <c r="A4274" t="s">
        <v>224</v>
      </c>
      <c r="B4274" t="s">
        <v>311</v>
      </c>
      <c r="C4274" t="s">
        <v>5</v>
      </c>
      <c r="D4274">
        <v>23</v>
      </c>
    </row>
    <row r="4275" spans="1:4" x14ac:dyDescent="0.25">
      <c r="A4275" t="s">
        <v>224</v>
      </c>
      <c r="B4275" t="s">
        <v>311</v>
      </c>
      <c r="C4275" t="s">
        <v>6</v>
      </c>
      <c r="D4275">
        <v>253</v>
      </c>
    </row>
    <row r="4276" spans="1:4" x14ac:dyDescent="0.25">
      <c r="A4276" t="s">
        <v>224</v>
      </c>
      <c r="B4276" t="s">
        <v>311</v>
      </c>
      <c r="C4276" t="s">
        <v>7</v>
      </c>
      <c r="D4276">
        <v>84</v>
      </c>
    </row>
    <row r="4277" spans="1:4" x14ac:dyDescent="0.25">
      <c r="A4277" t="s">
        <v>224</v>
      </c>
      <c r="B4277" t="s">
        <v>311</v>
      </c>
      <c r="C4277" t="s">
        <v>8</v>
      </c>
      <c r="D4277">
        <v>4</v>
      </c>
    </row>
    <row r="4278" spans="1:4" x14ac:dyDescent="0.25">
      <c r="A4278" t="s">
        <v>224</v>
      </c>
      <c r="B4278" t="s">
        <v>311</v>
      </c>
      <c r="C4278" t="s">
        <v>9</v>
      </c>
      <c r="D4278">
        <v>2</v>
      </c>
    </row>
    <row r="4279" spans="1:4" x14ac:dyDescent="0.25">
      <c r="A4279" t="s">
        <v>224</v>
      </c>
      <c r="B4279" t="s">
        <v>311</v>
      </c>
      <c r="C4279" t="s">
        <v>11</v>
      </c>
      <c r="D4279">
        <v>9</v>
      </c>
    </row>
    <row r="4280" spans="1:4" x14ac:dyDescent="0.25">
      <c r="A4280" t="s">
        <v>224</v>
      </c>
      <c r="B4280" t="s">
        <v>311</v>
      </c>
      <c r="C4280" t="s">
        <v>12</v>
      </c>
      <c r="D4280">
        <v>5</v>
      </c>
    </row>
    <row r="4281" spans="1:4" x14ac:dyDescent="0.25">
      <c r="A4281" t="s">
        <v>224</v>
      </c>
      <c r="B4281" t="s">
        <v>311</v>
      </c>
      <c r="C4281" t="s">
        <v>13</v>
      </c>
      <c r="D4281">
        <v>176</v>
      </c>
    </row>
    <row r="4282" spans="1:4" x14ac:dyDescent="0.25">
      <c r="A4282" t="s">
        <v>224</v>
      </c>
      <c r="B4282" t="s">
        <v>311</v>
      </c>
      <c r="C4282" t="s">
        <v>14</v>
      </c>
      <c r="D4282">
        <v>271</v>
      </c>
    </row>
    <row r="4283" spans="1:4" x14ac:dyDescent="0.25">
      <c r="A4283" t="s">
        <v>224</v>
      </c>
      <c r="B4283" t="s">
        <v>311</v>
      </c>
      <c r="C4283" t="s">
        <v>15</v>
      </c>
      <c r="D4283">
        <v>2</v>
      </c>
    </row>
    <row r="4284" spans="1:4" x14ac:dyDescent="0.25">
      <c r="A4284" t="s">
        <v>224</v>
      </c>
      <c r="B4284" t="s">
        <v>311</v>
      </c>
      <c r="C4284" t="s">
        <v>16</v>
      </c>
      <c r="D4284">
        <v>6</v>
      </c>
    </row>
    <row r="4285" spans="1:4" x14ac:dyDescent="0.25">
      <c r="A4285" t="s">
        <v>224</v>
      </c>
      <c r="B4285" t="s">
        <v>311</v>
      </c>
      <c r="C4285" t="s">
        <v>17</v>
      </c>
      <c r="D4285">
        <v>2</v>
      </c>
    </row>
    <row r="4286" spans="1:4" x14ac:dyDescent="0.25">
      <c r="A4286" t="s">
        <v>224</v>
      </c>
      <c r="B4286" t="s">
        <v>311</v>
      </c>
      <c r="C4286" t="s">
        <v>18</v>
      </c>
      <c r="D4286">
        <v>55</v>
      </c>
    </row>
    <row r="4287" spans="1:4" x14ac:dyDescent="0.25">
      <c r="A4287" t="s">
        <v>224</v>
      </c>
      <c r="B4287" t="s">
        <v>311</v>
      </c>
      <c r="C4287" t="s">
        <v>19</v>
      </c>
      <c r="D4287">
        <v>235</v>
      </c>
    </row>
    <row r="4288" spans="1:4" x14ac:dyDescent="0.25">
      <c r="A4288" t="s">
        <v>224</v>
      </c>
      <c r="B4288" t="s">
        <v>312</v>
      </c>
      <c r="C4288" t="s">
        <v>3</v>
      </c>
      <c r="D4288">
        <v>84</v>
      </c>
    </row>
    <row r="4289" spans="1:4" x14ac:dyDescent="0.25">
      <c r="A4289" t="s">
        <v>224</v>
      </c>
      <c r="B4289" t="s">
        <v>312</v>
      </c>
      <c r="C4289" t="s">
        <v>4</v>
      </c>
      <c r="D4289">
        <v>486</v>
      </c>
    </row>
    <row r="4290" spans="1:4" x14ac:dyDescent="0.25">
      <c r="A4290" t="s">
        <v>224</v>
      </c>
      <c r="B4290" t="s">
        <v>312</v>
      </c>
      <c r="C4290" t="s">
        <v>5</v>
      </c>
      <c r="D4290">
        <v>78</v>
      </c>
    </row>
    <row r="4291" spans="1:4" x14ac:dyDescent="0.25">
      <c r="A4291" t="s">
        <v>224</v>
      </c>
      <c r="B4291" t="s">
        <v>312</v>
      </c>
      <c r="C4291" t="s">
        <v>6</v>
      </c>
      <c r="D4291">
        <v>669</v>
      </c>
    </row>
    <row r="4292" spans="1:4" x14ac:dyDescent="0.25">
      <c r="A4292" t="s">
        <v>224</v>
      </c>
      <c r="B4292" t="s">
        <v>312</v>
      </c>
      <c r="C4292" t="s">
        <v>7</v>
      </c>
      <c r="D4292">
        <v>407</v>
      </c>
    </row>
    <row r="4293" spans="1:4" x14ac:dyDescent="0.25">
      <c r="A4293" t="s">
        <v>224</v>
      </c>
      <c r="B4293" t="s">
        <v>312</v>
      </c>
      <c r="C4293" t="s">
        <v>8</v>
      </c>
      <c r="D4293">
        <v>8</v>
      </c>
    </row>
    <row r="4294" spans="1:4" x14ac:dyDescent="0.25">
      <c r="A4294" t="s">
        <v>224</v>
      </c>
      <c r="B4294" t="s">
        <v>312</v>
      </c>
      <c r="C4294" t="s">
        <v>9</v>
      </c>
      <c r="D4294">
        <v>2</v>
      </c>
    </row>
    <row r="4295" spans="1:4" x14ac:dyDescent="0.25">
      <c r="A4295" t="s">
        <v>224</v>
      </c>
      <c r="B4295" t="s">
        <v>312</v>
      </c>
      <c r="C4295" t="s">
        <v>10</v>
      </c>
      <c r="D4295">
        <v>2</v>
      </c>
    </row>
    <row r="4296" spans="1:4" x14ac:dyDescent="0.25">
      <c r="A4296" t="s">
        <v>224</v>
      </c>
      <c r="B4296" t="s">
        <v>312</v>
      </c>
      <c r="C4296" t="s">
        <v>11</v>
      </c>
      <c r="D4296">
        <v>36</v>
      </c>
    </row>
    <row r="4297" spans="1:4" x14ac:dyDescent="0.25">
      <c r="A4297" t="s">
        <v>224</v>
      </c>
      <c r="B4297" t="s">
        <v>312</v>
      </c>
      <c r="C4297" t="s">
        <v>12</v>
      </c>
      <c r="D4297">
        <v>16</v>
      </c>
    </row>
    <row r="4298" spans="1:4" x14ac:dyDescent="0.25">
      <c r="A4298" t="s">
        <v>224</v>
      </c>
      <c r="B4298" t="s">
        <v>312</v>
      </c>
      <c r="C4298" t="s">
        <v>13</v>
      </c>
      <c r="D4298">
        <v>683</v>
      </c>
    </row>
    <row r="4299" spans="1:4" x14ac:dyDescent="0.25">
      <c r="A4299" t="s">
        <v>224</v>
      </c>
      <c r="B4299" t="s">
        <v>312</v>
      </c>
      <c r="C4299" t="s">
        <v>14</v>
      </c>
      <c r="D4299">
        <v>1393</v>
      </c>
    </row>
    <row r="4300" spans="1:4" x14ac:dyDescent="0.25">
      <c r="A4300" t="s">
        <v>224</v>
      </c>
      <c r="B4300" t="s">
        <v>312</v>
      </c>
      <c r="C4300" t="s">
        <v>15</v>
      </c>
      <c r="D4300">
        <v>9</v>
      </c>
    </row>
    <row r="4301" spans="1:4" x14ac:dyDescent="0.25">
      <c r="A4301" t="s">
        <v>224</v>
      </c>
      <c r="B4301" t="s">
        <v>312</v>
      </c>
      <c r="C4301" t="s">
        <v>16</v>
      </c>
      <c r="D4301">
        <v>40</v>
      </c>
    </row>
    <row r="4302" spans="1:4" x14ac:dyDescent="0.25">
      <c r="A4302" t="s">
        <v>224</v>
      </c>
      <c r="B4302" t="s">
        <v>312</v>
      </c>
      <c r="C4302" t="s">
        <v>18</v>
      </c>
      <c r="D4302">
        <v>234</v>
      </c>
    </row>
    <row r="4303" spans="1:4" x14ac:dyDescent="0.25">
      <c r="A4303" t="s">
        <v>224</v>
      </c>
      <c r="B4303" t="s">
        <v>312</v>
      </c>
      <c r="C4303" t="s">
        <v>19</v>
      </c>
      <c r="D4303">
        <v>1351</v>
      </c>
    </row>
    <row r="4304" spans="1:4" x14ac:dyDescent="0.25">
      <c r="A4304" t="s">
        <v>224</v>
      </c>
      <c r="B4304" t="s">
        <v>313</v>
      </c>
      <c r="C4304" t="s">
        <v>3</v>
      </c>
      <c r="D4304">
        <v>199</v>
      </c>
    </row>
    <row r="4305" spans="1:4" x14ac:dyDescent="0.25">
      <c r="A4305" t="s">
        <v>224</v>
      </c>
      <c r="B4305" t="s">
        <v>313</v>
      </c>
      <c r="C4305" t="s">
        <v>4</v>
      </c>
      <c r="D4305">
        <v>1087</v>
      </c>
    </row>
    <row r="4306" spans="1:4" x14ac:dyDescent="0.25">
      <c r="A4306" t="s">
        <v>224</v>
      </c>
      <c r="B4306" t="s">
        <v>313</v>
      </c>
      <c r="C4306" t="s">
        <v>5</v>
      </c>
      <c r="D4306">
        <v>211</v>
      </c>
    </row>
    <row r="4307" spans="1:4" x14ac:dyDescent="0.25">
      <c r="A4307" t="s">
        <v>224</v>
      </c>
      <c r="B4307" t="s">
        <v>313</v>
      </c>
      <c r="C4307" t="s">
        <v>6</v>
      </c>
      <c r="D4307">
        <v>1826</v>
      </c>
    </row>
    <row r="4308" spans="1:4" x14ac:dyDescent="0.25">
      <c r="A4308" t="s">
        <v>224</v>
      </c>
      <c r="B4308" t="s">
        <v>313</v>
      </c>
      <c r="C4308" t="s">
        <v>7</v>
      </c>
      <c r="D4308">
        <v>905</v>
      </c>
    </row>
    <row r="4309" spans="1:4" x14ac:dyDescent="0.25">
      <c r="A4309" t="s">
        <v>224</v>
      </c>
      <c r="B4309" t="s">
        <v>313</v>
      </c>
      <c r="C4309" t="s">
        <v>8</v>
      </c>
      <c r="D4309">
        <v>41</v>
      </c>
    </row>
    <row r="4310" spans="1:4" x14ac:dyDescent="0.25">
      <c r="A4310" t="s">
        <v>224</v>
      </c>
      <c r="B4310" t="s">
        <v>313</v>
      </c>
      <c r="C4310" t="s">
        <v>9</v>
      </c>
      <c r="D4310">
        <v>11</v>
      </c>
    </row>
    <row r="4311" spans="1:4" x14ac:dyDescent="0.25">
      <c r="A4311" t="s">
        <v>224</v>
      </c>
      <c r="B4311" t="s">
        <v>313</v>
      </c>
      <c r="C4311" t="s">
        <v>11</v>
      </c>
      <c r="D4311">
        <v>97</v>
      </c>
    </row>
    <row r="4312" spans="1:4" x14ac:dyDescent="0.25">
      <c r="A4312" t="s">
        <v>224</v>
      </c>
      <c r="B4312" t="s">
        <v>313</v>
      </c>
      <c r="C4312" t="s">
        <v>12</v>
      </c>
      <c r="D4312">
        <v>31</v>
      </c>
    </row>
    <row r="4313" spans="1:4" x14ac:dyDescent="0.25">
      <c r="A4313" t="s">
        <v>224</v>
      </c>
      <c r="B4313" t="s">
        <v>313</v>
      </c>
      <c r="C4313" t="s">
        <v>13</v>
      </c>
      <c r="D4313">
        <v>1425</v>
      </c>
    </row>
    <row r="4314" spans="1:4" x14ac:dyDescent="0.25">
      <c r="A4314" t="s">
        <v>224</v>
      </c>
      <c r="B4314" t="s">
        <v>313</v>
      </c>
      <c r="C4314" t="s">
        <v>14</v>
      </c>
      <c r="D4314">
        <v>3097</v>
      </c>
    </row>
    <row r="4315" spans="1:4" x14ac:dyDescent="0.25">
      <c r="A4315" t="s">
        <v>224</v>
      </c>
      <c r="B4315" t="s">
        <v>313</v>
      </c>
      <c r="C4315" t="s">
        <v>15</v>
      </c>
      <c r="D4315">
        <v>9</v>
      </c>
    </row>
    <row r="4316" spans="1:4" x14ac:dyDescent="0.25">
      <c r="A4316" t="s">
        <v>224</v>
      </c>
      <c r="B4316" t="s">
        <v>313</v>
      </c>
      <c r="C4316" t="s">
        <v>16</v>
      </c>
      <c r="D4316">
        <v>112</v>
      </c>
    </row>
    <row r="4317" spans="1:4" x14ac:dyDescent="0.25">
      <c r="A4317" t="s">
        <v>224</v>
      </c>
      <c r="B4317" t="s">
        <v>313</v>
      </c>
      <c r="C4317" t="s">
        <v>17</v>
      </c>
      <c r="D4317">
        <v>3</v>
      </c>
    </row>
    <row r="4318" spans="1:4" x14ac:dyDescent="0.25">
      <c r="A4318" t="s">
        <v>224</v>
      </c>
      <c r="B4318" t="s">
        <v>313</v>
      </c>
      <c r="C4318" t="s">
        <v>18</v>
      </c>
      <c r="D4318">
        <v>580</v>
      </c>
    </row>
    <row r="4319" spans="1:4" x14ac:dyDescent="0.25">
      <c r="A4319" t="s">
        <v>224</v>
      </c>
      <c r="B4319" t="s">
        <v>313</v>
      </c>
      <c r="C4319" t="s">
        <v>19</v>
      </c>
      <c r="D4319">
        <v>3830</v>
      </c>
    </row>
    <row r="4320" spans="1:4" x14ac:dyDescent="0.25">
      <c r="A4320" t="s">
        <v>224</v>
      </c>
      <c r="B4320" t="s">
        <v>314</v>
      </c>
      <c r="C4320" t="s">
        <v>3</v>
      </c>
      <c r="D4320">
        <v>92</v>
      </c>
    </row>
    <row r="4321" spans="1:4" x14ac:dyDescent="0.25">
      <c r="A4321" t="s">
        <v>224</v>
      </c>
      <c r="B4321" t="s">
        <v>314</v>
      </c>
      <c r="C4321" t="s">
        <v>4</v>
      </c>
      <c r="D4321">
        <v>444</v>
      </c>
    </row>
    <row r="4322" spans="1:4" x14ac:dyDescent="0.25">
      <c r="A4322" t="s">
        <v>224</v>
      </c>
      <c r="B4322" t="s">
        <v>314</v>
      </c>
      <c r="C4322" t="s">
        <v>5</v>
      </c>
      <c r="D4322">
        <v>100</v>
      </c>
    </row>
    <row r="4323" spans="1:4" x14ac:dyDescent="0.25">
      <c r="A4323" t="s">
        <v>224</v>
      </c>
      <c r="B4323" t="s">
        <v>314</v>
      </c>
      <c r="C4323" t="s">
        <v>6</v>
      </c>
      <c r="D4323">
        <v>972</v>
      </c>
    </row>
    <row r="4324" spans="1:4" x14ac:dyDescent="0.25">
      <c r="A4324" t="s">
        <v>224</v>
      </c>
      <c r="B4324" t="s">
        <v>314</v>
      </c>
      <c r="C4324" t="s">
        <v>7</v>
      </c>
      <c r="D4324">
        <v>373</v>
      </c>
    </row>
    <row r="4325" spans="1:4" x14ac:dyDescent="0.25">
      <c r="A4325" t="s">
        <v>224</v>
      </c>
      <c r="B4325" t="s">
        <v>314</v>
      </c>
      <c r="C4325" t="s">
        <v>8</v>
      </c>
      <c r="D4325">
        <v>21</v>
      </c>
    </row>
    <row r="4326" spans="1:4" x14ac:dyDescent="0.25">
      <c r="A4326" t="s">
        <v>224</v>
      </c>
      <c r="B4326" t="s">
        <v>314</v>
      </c>
      <c r="C4326" t="s">
        <v>9</v>
      </c>
      <c r="D4326">
        <v>17</v>
      </c>
    </row>
    <row r="4327" spans="1:4" x14ac:dyDescent="0.25">
      <c r="A4327" t="s">
        <v>224</v>
      </c>
      <c r="B4327" t="s">
        <v>314</v>
      </c>
      <c r="C4327" t="s">
        <v>11</v>
      </c>
      <c r="D4327">
        <v>28</v>
      </c>
    </row>
    <row r="4328" spans="1:4" x14ac:dyDescent="0.25">
      <c r="A4328" t="s">
        <v>224</v>
      </c>
      <c r="B4328" t="s">
        <v>314</v>
      </c>
      <c r="C4328" t="s">
        <v>12</v>
      </c>
      <c r="D4328">
        <v>24</v>
      </c>
    </row>
    <row r="4329" spans="1:4" x14ac:dyDescent="0.25">
      <c r="A4329" t="s">
        <v>224</v>
      </c>
      <c r="B4329" t="s">
        <v>314</v>
      </c>
      <c r="C4329" t="s">
        <v>13</v>
      </c>
      <c r="D4329">
        <v>705</v>
      </c>
    </row>
    <row r="4330" spans="1:4" x14ac:dyDescent="0.25">
      <c r="A4330" t="s">
        <v>224</v>
      </c>
      <c r="B4330" t="s">
        <v>314</v>
      </c>
      <c r="C4330" t="s">
        <v>14</v>
      </c>
      <c r="D4330">
        <v>1228</v>
      </c>
    </row>
    <row r="4331" spans="1:4" x14ac:dyDescent="0.25">
      <c r="A4331" t="s">
        <v>224</v>
      </c>
      <c r="B4331" t="s">
        <v>314</v>
      </c>
      <c r="C4331" t="s">
        <v>15</v>
      </c>
      <c r="D4331">
        <v>29</v>
      </c>
    </row>
    <row r="4332" spans="1:4" x14ac:dyDescent="0.25">
      <c r="A4332" t="s">
        <v>224</v>
      </c>
      <c r="B4332" t="s">
        <v>314</v>
      </c>
      <c r="C4332" t="s">
        <v>16</v>
      </c>
      <c r="D4332">
        <v>43</v>
      </c>
    </row>
    <row r="4333" spans="1:4" x14ac:dyDescent="0.25">
      <c r="A4333" t="s">
        <v>224</v>
      </c>
      <c r="B4333" t="s">
        <v>314</v>
      </c>
      <c r="C4333" t="s">
        <v>17</v>
      </c>
      <c r="D4333">
        <v>8</v>
      </c>
    </row>
    <row r="4334" spans="1:4" x14ac:dyDescent="0.25">
      <c r="A4334" t="s">
        <v>224</v>
      </c>
      <c r="B4334" t="s">
        <v>314</v>
      </c>
      <c r="C4334" t="s">
        <v>18</v>
      </c>
      <c r="D4334">
        <v>229</v>
      </c>
    </row>
    <row r="4335" spans="1:4" x14ac:dyDescent="0.25">
      <c r="A4335" t="s">
        <v>224</v>
      </c>
      <c r="B4335" t="s">
        <v>314</v>
      </c>
      <c r="C4335" t="s">
        <v>19</v>
      </c>
      <c r="D4335">
        <v>1373</v>
      </c>
    </row>
    <row r="4336" spans="1:4" x14ac:dyDescent="0.25">
      <c r="A4336" t="s">
        <v>224</v>
      </c>
      <c r="B4336" t="s">
        <v>315</v>
      </c>
      <c r="C4336" t="s">
        <v>3</v>
      </c>
      <c r="D4336">
        <v>8</v>
      </c>
    </row>
    <row r="4337" spans="1:4" x14ac:dyDescent="0.25">
      <c r="A4337" t="s">
        <v>224</v>
      </c>
      <c r="B4337" t="s">
        <v>315</v>
      </c>
      <c r="C4337" t="s">
        <v>4</v>
      </c>
      <c r="D4337">
        <v>51</v>
      </c>
    </row>
    <row r="4338" spans="1:4" x14ac:dyDescent="0.25">
      <c r="A4338" t="s">
        <v>224</v>
      </c>
      <c r="B4338" t="s">
        <v>315</v>
      </c>
      <c r="C4338" t="s">
        <v>5</v>
      </c>
      <c r="D4338">
        <v>10</v>
      </c>
    </row>
    <row r="4339" spans="1:4" x14ac:dyDescent="0.25">
      <c r="A4339" t="s">
        <v>224</v>
      </c>
      <c r="B4339" t="s">
        <v>315</v>
      </c>
      <c r="C4339" t="s">
        <v>6</v>
      </c>
      <c r="D4339">
        <v>70</v>
      </c>
    </row>
    <row r="4340" spans="1:4" x14ac:dyDescent="0.25">
      <c r="A4340" t="s">
        <v>224</v>
      </c>
      <c r="B4340" t="s">
        <v>315</v>
      </c>
      <c r="C4340" t="s">
        <v>7</v>
      </c>
      <c r="D4340">
        <v>49</v>
      </c>
    </row>
    <row r="4341" spans="1:4" x14ac:dyDescent="0.25">
      <c r="A4341" t="s">
        <v>224</v>
      </c>
      <c r="B4341" t="s">
        <v>315</v>
      </c>
      <c r="C4341" t="s">
        <v>10</v>
      </c>
      <c r="D4341">
        <v>1</v>
      </c>
    </row>
    <row r="4342" spans="1:4" x14ac:dyDescent="0.25">
      <c r="A4342" t="s">
        <v>224</v>
      </c>
      <c r="B4342" t="s">
        <v>315</v>
      </c>
      <c r="C4342" t="s">
        <v>11</v>
      </c>
      <c r="D4342">
        <v>2</v>
      </c>
    </row>
    <row r="4343" spans="1:4" x14ac:dyDescent="0.25">
      <c r="A4343" t="s">
        <v>224</v>
      </c>
      <c r="B4343" t="s">
        <v>315</v>
      </c>
      <c r="C4343" t="s">
        <v>12</v>
      </c>
      <c r="D4343">
        <v>1</v>
      </c>
    </row>
    <row r="4344" spans="1:4" x14ac:dyDescent="0.25">
      <c r="A4344" t="s">
        <v>224</v>
      </c>
      <c r="B4344" t="s">
        <v>315</v>
      </c>
      <c r="C4344" t="s">
        <v>13</v>
      </c>
      <c r="D4344">
        <v>66</v>
      </c>
    </row>
    <row r="4345" spans="1:4" x14ac:dyDescent="0.25">
      <c r="A4345" t="s">
        <v>224</v>
      </c>
      <c r="B4345" t="s">
        <v>315</v>
      </c>
      <c r="C4345" t="s">
        <v>14</v>
      </c>
      <c r="D4345">
        <v>92</v>
      </c>
    </row>
    <row r="4346" spans="1:4" x14ac:dyDescent="0.25">
      <c r="A4346" t="s">
        <v>224</v>
      </c>
      <c r="B4346" t="s">
        <v>315</v>
      </c>
      <c r="C4346" t="s">
        <v>15</v>
      </c>
      <c r="D4346">
        <v>2</v>
      </c>
    </row>
    <row r="4347" spans="1:4" x14ac:dyDescent="0.25">
      <c r="A4347" t="s">
        <v>224</v>
      </c>
      <c r="B4347" t="s">
        <v>315</v>
      </c>
      <c r="C4347" t="s">
        <v>16</v>
      </c>
      <c r="D4347">
        <v>6</v>
      </c>
    </row>
    <row r="4348" spans="1:4" x14ac:dyDescent="0.25">
      <c r="A4348" t="s">
        <v>224</v>
      </c>
      <c r="B4348" t="s">
        <v>315</v>
      </c>
      <c r="C4348" t="s">
        <v>18</v>
      </c>
      <c r="D4348">
        <v>31</v>
      </c>
    </row>
    <row r="4349" spans="1:4" x14ac:dyDescent="0.25">
      <c r="A4349" t="s">
        <v>224</v>
      </c>
      <c r="B4349" t="s">
        <v>315</v>
      </c>
      <c r="C4349" t="s">
        <v>19</v>
      </c>
      <c r="D4349">
        <v>114</v>
      </c>
    </row>
    <row r="4350" spans="1:4" x14ac:dyDescent="0.25">
      <c r="A4350" t="s">
        <v>224</v>
      </c>
      <c r="B4350" t="s">
        <v>316</v>
      </c>
      <c r="C4350" t="s">
        <v>3</v>
      </c>
      <c r="D4350">
        <v>263</v>
      </c>
    </row>
    <row r="4351" spans="1:4" x14ac:dyDescent="0.25">
      <c r="A4351" t="s">
        <v>224</v>
      </c>
      <c r="B4351" t="s">
        <v>316</v>
      </c>
      <c r="C4351" t="s">
        <v>4</v>
      </c>
      <c r="D4351">
        <v>1153</v>
      </c>
    </row>
    <row r="4352" spans="1:4" x14ac:dyDescent="0.25">
      <c r="A4352" t="s">
        <v>224</v>
      </c>
      <c r="B4352" t="s">
        <v>316</v>
      </c>
      <c r="C4352" t="s">
        <v>5</v>
      </c>
      <c r="D4352">
        <v>296</v>
      </c>
    </row>
    <row r="4353" spans="1:4" x14ac:dyDescent="0.25">
      <c r="A4353" t="s">
        <v>224</v>
      </c>
      <c r="B4353" t="s">
        <v>316</v>
      </c>
      <c r="C4353" t="s">
        <v>6</v>
      </c>
      <c r="D4353">
        <v>3877</v>
      </c>
    </row>
    <row r="4354" spans="1:4" x14ac:dyDescent="0.25">
      <c r="A4354" t="s">
        <v>224</v>
      </c>
      <c r="B4354" t="s">
        <v>316</v>
      </c>
      <c r="C4354" t="s">
        <v>7</v>
      </c>
      <c r="D4354">
        <v>1306</v>
      </c>
    </row>
    <row r="4355" spans="1:4" x14ac:dyDescent="0.25">
      <c r="A4355" t="s">
        <v>224</v>
      </c>
      <c r="B4355" t="s">
        <v>316</v>
      </c>
      <c r="C4355" t="s">
        <v>8</v>
      </c>
      <c r="D4355">
        <v>30</v>
      </c>
    </row>
    <row r="4356" spans="1:4" x14ac:dyDescent="0.25">
      <c r="A4356" t="s">
        <v>224</v>
      </c>
      <c r="B4356" t="s">
        <v>316</v>
      </c>
      <c r="C4356" t="s">
        <v>9</v>
      </c>
      <c r="D4356">
        <v>28</v>
      </c>
    </row>
    <row r="4357" spans="1:4" x14ac:dyDescent="0.25">
      <c r="A4357" t="s">
        <v>224</v>
      </c>
      <c r="B4357" t="s">
        <v>316</v>
      </c>
      <c r="C4357" t="s">
        <v>10</v>
      </c>
      <c r="D4357">
        <v>3</v>
      </c>
    </row>
    <row r="4358" spans="1:4" x14ac:dyDescent="0.25">
      <c r="A4358" t="s">
        <v>224</v>
      </c>
      <c r="B4358" t="s">
        <v>316</v>
      </c>
      <c r="C4358" t="s">
        <v>11</v>
      </c>
      <c r="D4358">
        <v>97</v>
      </c>
    </row>
    <row r="4359" spans="1:4" x14ac:dyDescent="0.25">
      <c r="A4359" t="s">
        <v>224</v>
      </c>
      <c r="B4359" t="s">
        <v>316</v>
      </c>
      <c r="C4359" t="s">
        <v>12</v>
      </c>
      <c r="D4359">
        <v>78</v>
      </c>
    </row>
    <row r="4360" spans="1:4" x14ac:dyDescent="0.25">
      <c r="A4360" t="s">
        <v>224</v>
      </c>
      <c r="B4360" t="s">
        <v>316</v>
      </c>
      <c r="C4360" t="s">
        <v>13</v>
      </c>
      <c r="D4360">
        <v>2339</v>
      </c>
    </row>
    <row r="4361" spans="1:4" x14ac:dyDescent="0.25">
      <c r="A4361" t="s">
        <v>224</v>
      </c>
      <c r="B4361" t="s">
        <v>316</v>
      </c>
      <c r="C4361" t="s">
        <v>14</v>
      </c>
      <c r="D4361">
        <v>3102</v>
      </c>
    </row>
    <row r="4362" spans="1:4" x14ac:dyDescent="0.25">
      <c r="A4362" t="s">
        <v>224</v>
      </c>
      <c r="B4362" t="s">
        <v>316</v>
      </c>
      <c r="C4362" t="s">
        <v>15</v>
      </c>
      <c r="D4362">
        <v>67</v>
      </c>
    </row>
    <row r="4363" spans="1:4" x14ac:dyDescent="0.25">
      <c r="A4363" t="s">
        <v>224</v>
      </c>
      <c r="B4363" t="s">
        <v>316</v>
      </c>
      <c r="C4363" t="s">
        <v>16</v>
      </c>
      <c r="D4363">
        <v>59</v>
      </c>
    </row>
    <row r="4364" spans="1:4" x14ac:dyDescent="0.25">
      <c r="A4364" t="s">
        <v>224</v>
      </c>
      <c r="B4364" t="s">
        <v>316</v>
      </c>
      <c r="C4364" t="s">
        <v>17</v>
      </c>
      <c r="D4364">
        <v>12</v>
      </c>
    </row>
    <row r="4365" spans="1:4" x14ac:dyDescent="0.25">
      <c r="A4365" t="s">
        <v>224</v>
      </c>
      <c r="B4365" t="s">
        <v>316</v>
      </c>
      <c r="C4365" t="s">
        <v>18</v>
      </c>
      <c r="D4365">
        <v>686</v>
      </c>
    </row>
    <row r="4366" spans="1:4" x14ac:dyDescent="0.25">
      <c r="A4366" t="s">
        <v>224</v>
      </c>
      <c r="B4366" t="s">
        <v>316</v>
      </c>
      <c r="C4366" t="s">
        <v>19</v>
      </c>
      <c r="D4366">
        <v>2885</v>
      </c>
    </row>
    <row r="4367" spans="1:4" x14ac:dyDescent="0.25">
      <c r="A4367" t="s">
        <v>224</v>
      </c>
      <c r="B4367" t="s">
        <v>317</v>
      </c>
      <c r="C4367" t="s">
        <v>3</v>
      </c>
      <c r="D4367">
        <v>28</v>
      </c>
    </row>
    <row r="4368" spans="1:4" x14ac:dyDescent="0.25">
      <c r="A4368" t="s">
        <v>224</v>
      </c>
      <c r="B4368" t="s">
        <v>317</v>
      </c>
      <c r="C4368" t="s">
        <v>4</v>
      </c>
      <c r="D4368">
        <v>187</v>
      </c>
    </row>
    <row r="4369" spans="1:4" x14ac:dyDescent="0.25">
      <c r="A4369" t="s">
        <v>224</v>
      </c>
      <c r="B4369" t="s">
        <v>317</v>
      </c>
      <c r="C4369" t="s">
        <v>5</v>
      </c>
      <c r="D4369">
        <v>47</v>
      </c>
    </row>
    <row r="4370" spans="1:4" x14ac:dyDescent="0.25">
      <c r="A4370" t="s">
        <v>224</v>
      </c>
      <c r="B4370" t="s">
        <v>317</v>
      </c>
      <c r="C4370" t="s">
        <v>6</v>
      </c>
      <c r="D4370">
        <v>194</v>
      </c>
    </row>
    <row r="4371" spans="1:4" x14ac:dyDescent="0.25">
      <c r="A4371" t="s">
        <v>224</v>
      </c>
      <c r="B4371" t="s">
        <v>317</v>
      </c>
      <c r="C4371" t="s">
        <v>7</v>
      </c>
      <c r="D4371">
        <v>177</v>
      </c>
    </row>
    <row r="4372" spans="1:4" x14ac:dyDescent="0.25">
      <c r="A4372" t="s">
        <v>224</v>
      </c>
      <c r="B4372" t="s">
        <v>317</v>
      </c>
      <c r="C4372" t="s">
        <v>8</v>
      </c>
      <c r="D4372">
        <v>4</v>
      </c>
    </row>
    <row r="4373" spans="1:4" x14ac:dyDescent="0.25">
      <c r="A4373" t="s">
        <v>224</v>
      </c>
      <c r="B4373" t="s">
        <v>317</v>
      </c>
      <c r="C4373" t="s">
        <v>10</v>
      </c>
      <c r="D4373">
        <v>1</v>
      </c>
    </row>
    <row r="4374" spans="1:4" x14ac:dyDescent="0.25">
      <c r="A4374" t="s">
        <v>224</v>
      </c>
      <c r="B4374" t="s">
        <v>317</v>
      </c>
      <c r="C4374" t="s">
        <v>11</v>
      </c>
      <c r="D4374">
        <v>9</v>
      </c>
    </row>
    <row r="4375" spans="1:4" x14ac:dyDescent="0.25">
      <c r="A4375" t="s">
        <v>224</v>
      </c>
      <c r="B4375" t="s">
        <v>317</v>
      </c>
      <c r="C4375" t="s">
        <v>12</v>
      </c>
      <c r="D4375">
        <v>19</v>
      </c>
    </row>
    <row r="4376" spans="1:4" x14ac:dyDescent="0.25">
      <c r="A4376" t="s">
        <v>224</v>
      </c>
      <c r="B4376" t="s">
        <v>317</v>
      </c>
      <c r="C4376" t="s">
        <v>13</v>
      </c>
      <c r="D4376">
        <v>214</v>
      </c>
    </row>
    <row r="4377" spans="1:4" x14ac:dyDescent="0.25">
      <c r="A4377" t="s">
        <v>224</v>
      </c>
      <c r="B4377" t="s">
        <v>317</v>
      </c>
      <c r="C4377" t="s">
        <v>14</v>
      </c>
      <c r="D4377">
        <v>241</v>
      </c>
    </row>
    <row r="4378" spans="1:4" x14ac:dyDescent="0.25">
      <c r="A4378" t="s">
        <v>224</v>
      </c>
      <c r="B4378" t="s">
        <v>317</v>
      </c>
      <c r="C4378" t="s">
        <v>15</v>
      </c>
      <c r="D4378">
        <v>1</v>
      </c>
    </row>
    <row r="4379" spans="1:4" x14ac:dyDescent="0.25">
      <c r="A4379" t="s">
        <v>224</v>
      </c>
      <c r="B4379" t="s">
        <v>317</v>
      </c>
      <c r="C4379" t="s">
        <v>16</v>
      </c>
      <c r="D4379">
        <v>12</v>
      </c>
    </row>
    <row r="4380" spans="1:4" x14ac:dyDescent="0.25">
      <c r="A4380" t="s">
        <v>224</v>
      </c>
      <c r="B4380" t="s">
        <v>317</v>
      </c>
      <c r="C4380" t="s">
        <v>17</v>
      </c>
      <c r="D4380">
        <v>1</v>
      </c>
    </row>
    <row r="4381" spans="1:4" x14ac:dyDescent="0.25">
      <c r="A4381" t="s">
        <v>224</v>
      </c>
      <c r="B4381" t="s">
        <v>317</v>
      </c>
      <c r="C4381" t="s">
        <v>18</v>
      </c>
      <c r="D4381">
        <v>132</v>
      </c>
    </row>
    <row r="4382" spans="1:4" x14ac:dyDescent="0.25">
      <c r="A4382" t="s">
        <v>224</v>
      </c>
      <c r="B4382" t="s">
        <v>317</v>
      </c>
      <c r="C4382" t="s">
        <v>19</v>
      </c>
      <c r="D4382">
        <v>559</v>
      </c>
    </row>
    <row r="4383" spans="1:4" x14ac:dyDescent="0.25">
      <c r="A4383" t="s">
        <v>224</v>
      </c>
      <c r="B4383" t="s">
        <v>318</v>
      </c>
      <c r="C4383" t="s">
        <v>3</v>
      </c>
      <c r="D4383">
        <v>57</v>
      </c>
    </row>
    <row r="4384" spans="1:4" x14ac:dyDescent="0.25">
      <c r="A4384" t="s">
        <v>224</v>
      </c>
      <c r="B4384" t="s">
        <v>318</v>
      </c>
      <c r="C4384" t="s">
        <v>4</v>
      </c>
      <c r="D4384">
        <v>302</v>
      </c>
    </row>
    <row r="4385" spans="1:4" x14ac:dyDescent="0.25">
      <c r="A4385" t="s">
        <v>224</v>
      </c>
      <c r="B4385" t="s">
        <v>318</v>
      </c>
      <c r="C4385" t="s">
        <v>5</v>
      </c>
      <c r="D4385">
        <v>107</v>
      </c>
    </row>
    <row r="4386" spans="1:4" x14ac:dyDescent="0.25">
      <c r="A4386" t="s">
        <v>224</v>
      </c>
      <c r="B4386" t="s">
        <v>318</v>
      </c>
      <c r="C4386" t="s">
        <v>6</v>
      </c>
      <c r="D4386">
        <v>453</v>
      </c>
    </row>
    <row r="4387" spans="1:4" x14ac:dyDescent="0.25">
      <c r="A4387" t="s">
        <v>224</v>
      </c>
      <c r="B4387" t="s">
        <v>318</v>
      </c>
      <c r="C4387" t="s">
        <v>7</v>
      </c>
      <c r="D4387">
        <v>277</v>
      </c>
    </row>
    <row r="4388" spans="1:4" x14ac:dyDescent="0.25">
      <c r="A4388" t="s">
        <v>224</v>
      </c>
      <c r="B4388" t="s">
        <v>318</v>
      </c>
      <c r="C4388" t="s">
        <v>8</v>
      </c>
      <c r="D4388">
        <v>14</v>
      </c>
    </row>
    <row r="4389" spans="1:4" x14ac:dyDescent="0.25">
      <c r="A4389" t="s">
        <v>224</v>
      </c>
      <c r="B4389" t="s">
        <v>318</v>
      </c>
      <c r="C4389" t="s">
        <v>9</v>
      </c>
      <c r="D4389">
        <v>4</v>
      </c>
    </row>
    <row r="4390" spans="1:4" x14ac:dyDescent="0.25">
      <c r="A4390" t="s">
        <v>224</v>
      </c>
      <c r="B4390" t="s">
        <v>318</v>
      </c>
      <c r="C4390" t="s">
        <v>10</v>
      </c>
      <c r="D4390">
        <v>1</v>
      </c>
    </row>
    <row r="4391" spans="1:4" x14ac:dyDescent="0.25">
      <c r="A4391" t="s">
        <v>224</v>
      </c>
      <c r="B4391" t="s">
        <v>318</v>
      </c>
      <c r="C4391" t="s">
        <v>11</v>
      </c>
      <c r="D4391">
        <v>20</v>
      </c>
    </row>
    <row r="4392" spans="1:4" x14ac:dyDescent="0.25">
      <c r="A4392" t="s">
        <v>224</v>
      </c>
      <c r="B4392" t="s">
        <v>318</v>
      </c>
      <c r="C4392" t="s">
        <v>12</v>
      </c>
      <c r="D4392">
        <v>31</v>
      </c>
    </row>
    <row r="4393" spans="1:4" x14ac:dyDescent="0.25">
      <c r="A4393" t="s">
        <v>224</v>
      </c>
      <c r="B4393" t="s">
        <v>318</v>
      </c>
      <c r="C4393" t="s">
        <v>13</v>
      </c>
      <c r="D4393">
        <v>342</v>
      </c>
    </row>
    <row r="4394" spans="1:4" x14ac:dyDescent="0.25">
      <c r="A4394" t="s">
        <v>224</v>
      </c>
      <c r="B4394" t="s">
        <v>318</v>
      </c>
      <c r="C4394" t="s">
        <v>14</v>
      </c>
      <c r="D4394">
        <v>472</v>
      </c>
    </row>
    <row r="4395" spans="1:4" x14ac:dyDescent="0.25">
      <c r="A4395" t="s">
        <v>224</v>
      </c>
      <c r="B4395" t="s">
        <v>318</v>
      </c>
      <c r="C4395" t="s">
        <v>15</v>
      </c>
      <c r="D4395">
        <v>2</v>
      </c>
    </row>
    <row r="4396" spans="1:4" x14ac:dyDescent="0.25">
      <c r="A4396" t="s">
        <v>224</v>
      </c>
      <c r="B4396" t="s">
        <v>318</v>
      </c>
      <c r="C4396" t="s">
        <v>16</v>
      </c>
      <c r="D4396">
        <v>27</v>
      </c>
    </row>
    <row r="4397" spans="1:4" x14ac:dyDescent="0.25">
      <c r="A4397" t="s">
        <v>224</v>
      </c>
      <c r="B4397" t="s">
        <v>318</v>
      </c>
      <c r="C4397" t="s">
        <v>17</v>
      </c>
      <c r="D4397">
        <v>6</v>
      </c>
    </row>
    <row r="4398" spans="1:4" x14ac:dyDescent="0.25">
      <c r="A4398" t="s">
        <v>224</v>
      </c>
      <c r="B4398" t="s">
        <v>318</v>
      </c>
      <c r="C4398" t="s">
        <v>18</v>
      </c>
      <c r="D4398">
        <v>181</v>
      </c>
    </row>
    <row r="4399" spans="1:4" x14ac:dyDescent="0.25">
      <c r="A4399" t="s">
        <v>224</v>
      </c>
      <c r="B4399" t="s">
        <v>318</v>
      </c>
      <c r="C4399" t="s">
        <v>19</v>
      </c>
      <c r="D4399">
        <v>815</v>
      </c>
    </row>
    <row r="4400" spans="1:4" x14ac:dyDescent="0.25">
      <c r="A4400" t="s">
        <v>224</v>
      </c>
      <c r="B4400" t="s">
        <v>319</v>
      </c>
      <c r="C4400" t="s">
        <v>3</v>
      </c>
      <c r="D4400">
        <v>23</v>
      </c>
    </row>
    <row r="4401" spans="1:4" x14ac:dyDescent="0.25">
      <c r="A4401" t="s">
        <v>224</v>
      </c>
      <c r="B4401" t="s">
        <v>319</v>
      </c>
      <c r="C4401" t="s">
        <v>4</v>
      </c>
      <c r="D4401">
        <v>109</v>
      </c>
    </row>
    <row r="4402" spans="1:4" x14ac:dyDescent="0.25">
      <c r="A4402" t="s">
        <v>224</v>
      </c>
      <c r="B4402" t="s">
        <v>319</v>
      </c>
      <c r="C4402" t="s">
        <v>5</v>
      </c>
      <c r="D4402">
        <v>22</v>
      </c>
    </row>
    <row r="4403" spans="1:4" x14ac:dyDescent="0.25">
      <c r="A4403" t="s">
        <v>224</v>
      </c>
      <c r="B4403" t="s">
        <v>319</v>
      </c>
      <c r="C4403" t="s">
        <v>6</v>
      </c>
      <c r="D4403">
        <v>150</v>
      </c>
    </row>
    <row r="4404" spans="1:4" x14ac:dyDescent="0.25">
      <c r="A4404" t="s">
        <v>224</v>
      </c>
      <c r="B4404" t="s">
        <v>319</v>
      </c>
      <c r="C4404" t="s">
        <v>7</v>
      </c>
      <c r="D4404">
        <v>81</v>
      </c>
    </row>
    <row r="4405" spans="1:4" x14ac:dyDescent="0.25">
      <c r="A4405" t="s">
        <v>224</v>
      </c>
      <c r="B4405" t="s">
        <v>319</v>
      </c>
      <c r="C4405" t="s">
        <v>8</v>
      </c>
      <c r="D4405">
        <v>3</v>
      </c>
    </row>
    <row r="4406" spans="1:4" x14ac:dyDescent="0.25">
      <c r="A4406" t="s">
        <v>224</v>
      </c>
      <c r="B4406" t="s">
        <v>319</v>
      </c>
      <c r="C4406" t="s">
        <v>9</v>
      </c>
      <c r="D4406">
        <v>1</v>
      </c>
    </row>
    <row r="4407" spans="1:4" x14ac:dyDescent="0.25">
      <c r="A4407" t="s">
        <v>224</v>
      </c>
      <c r="B4407" t="s">
        <v>319</v>
      </c>
      <c r="C4407" t="s">
        <v>11</v>
      </c>
      <c r="D4407">
        <v>7</v>
      </c>
    </row>
    <row r="4408" spans="1:4" x14ac:dyDescent="0.25">
      <c r="A4408" t="s">
        <v>224</v>
      </c>
      <c r="B4408" t="s">
        <v>319</v>
      </c>
      <c r="C4408" t="s">
        <v>12</v>
      </c>
      <c r="D4408">
        <v>4</v>
      </c>
    </row>
    <row r="4409" spans="1:4" x14ac:dyDescent="0.25">
      <c r="A4409" t="s">
        <v>224</v>
      </c>
      <c r="B4409" t="s">
        <v>319</v>
      </c>
      <c r="C4409" t="s">
        <v>13</v>
      </c>
      <c r="D4409">
        <v>138</v>
      </c>
    </row>
    <row r="4410" spans="1:4" x14ac:dyDescent="0.25">
      <c r="A4410" t="s">
        <v>224</v>
      </c>
      <c r="B4410" t="s">
        <v>319</v>
      </c>
      <c r="C4410" t="s">
        <v>14</v>
      </c>
      <c r="D4410">
        <v>253</v>
      </c>
    </row>
    <row r="4411" spans="1:4" x14ac:dyDescent="0.25">
      <c r="A4411" t="s">
        <v>224</v>
      </c>
      <c r="B4411" t="s">
        <v>319</v>
      </c>
      <c r="C4411" t="s">
        <v>15</v>
      </c>
      <c r="D4411">
        <v>3</v>
      </c>
    </row>
    <row r="4412" spans="1:4" x14ac:dyDescent="0.25">
      <c r="A4412" t="s">
        <v>224</v>
      </c>
      <c r="B4412" t="s">
        <v>319</v>
      </c>
      <c r="C4412" t="s">
        <v>16</v>
      </c>
      <c r="D4412">
        <v>12</v>
      </c>
    </row>
    <row r="4413" spans="1:4" x14ac:dyDescent="0.25">
      <c r="A4413" t="s">
        <v>224</v>
      </c>
      <c r="B4413" t="s">
        <v>319</v>
      </c>
      <c r="C4413" t="s">
        <v>18</v>
      </c>
      <c r="D4413">
        <v>73</v>
      </c>
    </row>
    <row r="4414" spans="1:4" x14ac:dyDescent="0.25">
      <c r="A4414" t="s">
        <v>224</v>
      </c>
      <c r="B4414" t="s">
        <v>319</v>
      </c>
      <c r="C4414" t="s">
        <v>19</v>
      </c>
      <c r="D4414">
        <v>318</v>
      </c>
    </row>
    <row r="4415" spans="1:4" x14ac:dyDescent="0.25">
      <c r="A4415" t="s">
        <v>224</v>
      </c>
      <c r="B4415" t="s">
        <v>320</v>
      </c>
      <c r="C4415" t="s">
        <v>3</v>
      </c>
      <c r="D4415">
        <v>114</v>
      </c>
    </row>
    <row r="4416" spans="1:4" x14ac:dyDescent="0.25">
      <c r="A4416" t="s">
        <v>224</v>
      </c>
      <c r="B4416" t="s">
        <v>320</v>
      </c>
      <c r="C4416" t="s">
        <v>4</v>
      </c>
      <c r="D4416">
        <v>614</v>
      </c>
    </row>
    <row r="4417" spans="1:4" x14ac:dyDescent="0.25">
      <c r="A4417" t="s">
        <v>224</v>
      </c>
      <c r="B4417" t="s">
        <v>320</v>
      </c>
      <c r="C4417" t="s">
        <v>5</v>
      </c>
      <c r="D4417">
        <v>116</v>
      </c>
    </row>
    <row r="4418" spans="1:4" x14ac:dyDescent="0.25">
      <c r="A4418" t="s">
        <v>224</v>
      </c>
      <c r="B4418" t="s">
        <v>320</v>
      </c>
      <c r="C4418" t="s">
        <v>6</v>
      </c>
      <c r="D4418">
        <v>1158</v>
      </c>
    </row>
    <row r="4419" spans="1:4" x14ac:dyDescent="0.25">
      <c r="A4419" t="s">
        <v>224</v>
      </c>
      <c r="B4419" t="s">
        <v>320</v>
      </c>
      <c r="C4419" t="s">
        <v>7</v>
      </c>
      <c r="D4419">
        <v>499</v>
      </c>
    </row>
    <row r="4420" spans="1:4" x14ac:dyDescent="0.25">
      <c r="A4420" t="s">
        <v>224</v>
      </c>
      <c r="B4420" t="s">
        <v>320</v>
      </c>
      <c r="C4420" t="s">
        <v>8</v>
      </c>
      <c r="D4420">
        <v>15</v>
      </c>
    </row>
    <row r="4421" spans="1:4" x14ac:dyDescent="0.25">
      <c r="A4421" t="s">
        <v>224</v>
      </c>
      <c r="B4421" t="s">
        <v>320</v>
      </c>
      <c r="C4421" t="s">
        <v>9</v>
      </c>
      <c r="D4421">
        <v>22</v>
      </c>
    </row>
    <row r="4422" spans="1:4" x14ac:dyDescent="0.25">
      <c r="A4422" t="s">
        <v>224</v>
      </c>
      <c r="B4422" t="s">
        <v>320</v>
      </c>
      <c r="C4422" t="s">
        <v>10</v>
      </c>
      <c r="D4422">
        <v>2</v>
      </c>
    </row>
    <row r="4423" spans="1:4" x14ac:dyDescent="0.25">
      <c r="A4423" t="s">
        <v>224</v>
      </c>
      <c r="B4423" t="s">
        <v>320</v>
      </c>
      <c r="C4423" t="s">
        <v>11</v>
      </c>
      <c r="D4423">
        <v>54</v>
      </c>
    </row>
    <row r="4424" spans="1:4" x14ac:dyDescent="0.25">
      <c r="A4424" t="s">
        <v>224</v>
      </c>
      <c r="B4424" t="s">
        <v>320</v>
      </c>
      <c r="C4424" t="s">
        <v>12</v>
      </c>
      <c r="D4424">
        <v>26</v>
      </c>
    </row>
    <row r="4425" spans="1:4" x14ac:dyDescent="0.25">
      <c r="A4425" t="s">
        <v>224</v>
      </c>
      <c r="B4425" t="s">
        <v>320</v>
      </c>
      <c r="C4425" t="s">
        <v>13</v>
      </c>
      <c r="D4425">
        <v>753</v>
      </c>
    </row>
    <row r="4426" spans="1:4" x14ac:dyDescent="0.25">
      <c r="A4426" t="s">
        <v>224</v>
      </c>
      <c r="B4426" t="s">
        <v>320</v>
      </c>
      <c r="C4426" t="s">
        <v>14</v>
      </c>
      <c r="D4426">
        <v>1841</v>
      </c>
    </row>
    <row r="4427" spans="1:4" x14ac:dyDescent="0.25">
      <c r="A4427" t="s">
        <v>224</v>
      </c>
      <c r="B4427" t="s">
        <v>320</v>
      </c>
      <c r="C4427" t="s">
        <v>15</v>
      </c>
      <c r="D4427">
        <v>21</v>
      </c>
    </row>
    <row r="4428" spans="1:4" x14ac:dyDescent="0.25">
      <c r="A4428" t="s">
        <v>224</v>
      </c>
      <c r="B4428" t="s">
        <v>320</v>
      </c>
      <c r="C4428" t="s">
        <v>16</v>
      </c>
      <c r="D4428">
        <v>56</v>
      </c>
    </row>
    <row r="4429" spans="1:4" x14ac:dyDescent="0.25">
      <c r="A4429" t="s">
        <v>224</v>
      </c>
      <c r="B4429" t="s">
        <v>320</v>
      </c>
      <c r="C4429" t="s">
        <v>17</v>
      </c>
      <c r="D4429">
        <v>4</v>
      </c>
    </row>
    <row r="4430" spans="1:4" x14ac:dyDescent="0.25">
      <c r="A4430" t="s">
        <v>224</v>
      </c>
      <c r="B4430" t="s">
        <v>320</v>
      </c>
      <c r="C4430" t="s">
        <v>18</v>
      </c>
      <c r="D4430">
        <v>389</v>
      </c>
    </row>
    <row r="4431" spans="1:4" x14ac:dyDescent="0.25">
      <c r="A4431" t="s">
        <v>224</v>
      </c>
      <c r="B4431" t="s">
        <v>320</v>
      </c>
      <c r="C4431" t="s">
        <v>19</v>
      </c>
      <c r="D4431">
        <v>2637</v>
      </c>
    </row>
    <row r="4432" spans="1:4" x14ac:dyDescent="0.25">
      <c r="A4432" t="s">
        <v>224</v>
      </c>
      <c r="B4432" t="s">
        <v>321</v>
      </c>
      <c r="C4432" t="s">
        <v>3</v>
      </c>
      <c r="D4432">
        <v>52</v>
      </c>
    </row>
    <row r="4433" spans="1:4" x14ac:dyDescent="0.25">
      <c r="A4433" t="s">
        <v>224</v>
      </c>
      <c r="B4433" t="s">
        <v>321</v>
      </c>
      <c r="C4433" t="s">
        <v>4</v>
      </c>
      <c r="D4433">
        <v>324</v>
      </c>
    </row>
    <row r="4434" spans="1:4" x14ac:dyDescent="0.25">
      <c r="A4434" t="s">
        <v>224</v>
      </c>
      <c r="B4434" t="s">
        <v>321</v>
      </c>
      <c r="C4434" t="s">
        <v>5</v>
      </c>
      <c r="D4434">
        <v>59</v>
      </c>
    </row>
    <row r="4435" spans="1:4" x14ac:dyDescent="0.25">
      <c r="A4435" t="s">
        <v>224</v>
      </c>
      <c r="B4435" t="s">
        <v>321</v>
      </c>
      <c r="C4435" t="s">
        <v>6</v>
      </c>
      <c r="D4435">
        <v>678</v>
      </c>
    </row>
    <row r="4436" spans="1:4" x14ac:dyDescent="0.25">
      <c r="A4436" t="s">
        <v>224</v>
      </c>
      <c r="B4436" t="s">
        <v>321</v>
      </c>
      <c r="C4436" t="s">
        <v>7</v>
      </c>
      <c r="D4436">
        <v>315</v>
      </c>
    </row>
    <row r="4437" spans="1:4" x14ac:dyDescent="0.25">
      <c r="A4437" t="s">
        <v>224</v>
      </c>
      <c r="B4437" t="s">
        <v>321</v>
      </c>
      <c r="C4437" t="s">
        <v>8</v>
      </c>
      <c r="D4437">
        <v>7</v>
      </c>
    </row>
    <row r="4438" spans="1:4" x14ac:dyDescent="0.25">
      <c r="A4438" t="s">
        <v>224</v>
      </c>
      <c r="B4438" t="s">
        <v>321</v>
      </c>
      <c r="C4438" t="s">
        <v>9</v>
      </c>
      <c r="D4438">
        <v>3</v>
      </c>
    </row>
    <row r="4439" spans="1:4" x14ac:dyDescent="0.25">
      <c r="A4439" t="s">
        <v>224</v>
      </c>
      <c r="B4439" t="s">
        <v>321</v>
      </c>
      <c r="C4439" t="s">
        <v>11</v>
      </c>
      <c r="D4439">
        <v>21</v>
      </c>
    </row>
    <row r="4440" spans="1:4" x14ac:dyDescent="0.25">
      <c r="A4440" t="s">
        <v>224</v>
      </c>
      <c r="B4440" t="s">
        <v>321</v>
      </c>
      <c r="C4440" t="s">
        <v>12</v>
      </c>
      <c r="D4440">
        <v>10</v>
      </c>
    </row>
    <row r="4441" spans="1:4" x14ac:dyDescent="0.25">
      <c r="A4441" t="s">
        <v>224</v>
      </c>
      <c r="B4441" t="s">
        <v>321</v>
      </c>
      <c r="C4441" t="s">
        <v>13</v>
      </c>
      <c r="D4441">
        <v>490</v>
      </c>
    </row>
    <row r="4442" spans="1:4" x14ac:dyDescent="0.25">
      <c r="A4442" t="s">
        <v>224</v>
      </c>
      <c r="B4442" t="s">
        <v>321</v>
      </c>
      <c r="C4442" t="s">
        <v>14</v>
      </c>
      <c r="D4442">
        <v>1229</v>
      </c>
    </row>
    <row r="4443" spans="1:4" x14ac:dyDescent="0.25">
      <c r="A4443" t="s">
        <v>224</v>
      </c>
      <c r="B4443" t="s">
        <v>321</v>
      </c>
      <c r="C4443" t="s">
        <v>15</v>
      </c>
      <c r="D4443">
        <v>16</v>
      </c>
    </row>
    <row r="4444" spans="1:4" x14ac:dyDescent="0.25">
      <c r="A4444" t="s">
        <v>224</v>
      </c>
      <c r="B4444" t="s">
        <v>321</v>
      </c>
      <c r="C4444" t="s">
        <v>16</v>
      </c>
      <c r="D4444">
        <v>33</v>
      </c>
    </row>
    <row r="4445" spans="1:4" x14ac:dyDescent="0.25">
      <c r="A4445" t="s">
        <v>224</v>
      </c>
      <c r="B4445" t="s">
        <v>321</v>
      </c>
      <c r="C4445" t="s">
        <v>17</v>
      </c>
      <c r="D4445">
        <v>1</v>
      </c>
    </row>
    <row r="4446" spans="1:4" x14ac:dyDescent="0.25">
      <c r="A4446" t="s">
        <v>224</v>
      </c>
      <c r="B4446" t="s">
        <v>321</v>
      </c>
      <c r="C4446" t="s">
        <v>18</v>
      </c>
      <c r="D4446">
        <v>289</v>
      </c>
    </row>
    <row r="4447" spans="1:4" x14ac:dyDescent="0.25">
      <c r="A4447" t="s">
        <v>224</v>
      </c>
      <c r="B4447" t="s">
        <v>321</v>
      </c>
      <c r="C4447" t="s">
        <v>19</v>
      </c>
      <c r="D4447">
        <v>1337</v>
      </c>
    </row>
    <row r="4448" spans="1:4" x14ac:dyDescent="0.25">
      <c r="A4448" t="s">
        <v>224</v>
      </c>
      <c r="B4448" t="s">
        <v>322</v>
      </c>
      <c r="C4448" t="s">
        <v>3</v>
      </c>
      <c r="D4448">
        <v>88</v>
      </c>
    </row>
    <row r="4449" spans="1:4" x14ac:dyDescent="0.25">
      <c r="A4449" t="s">
        <v>224</v>
      </c>
      <c r="B4449" t="s">
        <v>322</v>
      </c>
      <c r="C4449" t="s">
        <v>4</v>
      </c>
      <c r="D4449">
        <v>327</v>
      </c>
    </row>
    <row r="4450" spans="1:4" x14ac:dyDescent="0.25">
      <c r="A4450" t="s">
        <v>224</v>
      </c>
      <c r="B4450" t="s">
        <v>322</v>
      </c>
      <c r="C4450" t="s">
        <v>5</v>
      </c>
      <c r="D4450">
        <v>95</v>
      </c>
    </row>
    <row r="4451" spans="1:4" x14ac:dyDescent="0.25">
      <c r="A4451" t="s">
        <v>224</v>
      </c>
      <c r="B4451" t="s">
        <v>322</v>
      </c>
      <c r="C4451" t="s">
        <v>6</v>
      </c>
      <c r="D4451">
        <v>760</v>
      </c>
    </row>
    <row r="4452" spans="1:4" x14ac:dyDescent="0.25">
      <c r="A4452" t="s">
        <v>224</v>
      </c>
      <c r="B4452" t="s">
        <v>322</v>
      </c>
      <c r="C4452" t="s">
        <v>7</v>
      </c>
      <c r="D4452">
        <v>326</v>
      </c>
    </row>
    <row r="4453" spans="1:4" x14ac:dyDescent="0.25">
      <c r="A4453" t="s">
        <v>224</v>
      </c>
      <c r="B4453" t="s">
        <v>322</v>
      </c>
      <c r="C4453" t="s">
        <v>8</v>
      </c>
      <c r="D4453">
        <v>14</v>
      </c>
    </row>
    <row r="4454" spans="1:4" x14ac:dyDescent="0.25">
      <c r="A4454" t="s">
        <v>224</v>
      </c>
      <c r="B4454" t="s">
        <v>322</v>
      </c>
      <c r="C4454" t="s">
        <v>9</v>
      </c>
      <c r="D4454">
        <v>4</v>
      </c>
    </row>
    <row r="4455" spans="1:4" x14ac:dyDescent="0.25">
      <c r="A4455" t="s">
        <v>224</v>
      </c>
      <c r="B4455" t="s">
        <v>322</v>
      </c>
      <c r="C4455" t="s">
        <v>10</v>
      </c>
      <c r="D4455">
        <v>3</v>
      </c>
    </row>
    <row r="4456" spans="1:4" x14ac:dyDescent="0.25">
      <c r="A4456" t="s">
        <v>224</v>
      </c>
      <c r="B4456" t="s">
        <v>322</v>
      </c>
      <c r="C4456" t="s">
        <v>11</v>
      </c>
      <c r="D4456">
        <v>36</v>
      </c>
    </row>
    <row r="4457" spans="1:4" x14ac:dyDescent="0.25">
      <c r="A4457" t="s">
        <v>224</v>
      </c>
      <c r="B4457" t="s">
        <v>322</v>
      </c>
      <c r="C4457" t="s">
        <v>12</v>
      </c>
      <c r="D4457">
        <v>33</v>
      </c>
    </row>
    <row r="4458" spans="1:4" x14ac:dyDescent="0.25">
      <c r="A4458" t="s">
        <v>224</v>
      </c>
      <c r="B4458" t="s">
        <v>322</v>
      </c>
      <c r="C4458" t="s">
        <v>13</v>
      </c>
      <c r="D4458">
        <v>476</v>
      </c>
    </row>
    <row r="4459" spans="1:4" x14ac:dyDescent="0.25">
      <c r="A4459" t="s">
        <v>224</v>
      </c>
      <c r="B4459" t="s">
        <v>322</v>
      </c>
      <c r="C4459" t="s">
        <v>14</v>
      </c>
      <c r="D4459">
        <v>818</v>
      </c>
    </row>
    <row r="4460" spans="1:4" x14ac:dyDescent="0.25">
      <c r="A4460" t="s">
        <v>224</v>
      </c>
      <c r="B4460" t="s">
        <v>322</v>
      </c>
      <c r="C4460" t="s">
        <v>15</v>
      </c>
      <c r="D4460">
        <v>6</v>
      </c>
    </row>
    <row r="4461" spans="1:4" x14ac:dyDescent="0.25">
      <c r="A4461" t="s">
        <v>224</v>
      </c>
      <c r="B4461" t="s">
        <v>322</v>
      </c>
      <c r="C4461" t="s">
        <v>16</v>
      </c>
      <c r="D4461">
        <v>16</v>
      </c>
    </row>
    <row r="4462" spans="1:4" x14ac:dyDescent="0.25">
      <c r="A4462" t="s">
        <v>224</v>
      </c>
      <c r="B4462" t="s">
        <v>322</v>
      </c>
      <c r="C4462" t="s">
        <v>17</v>
      </c>
      <c r="D4462">
        <v>4</v>
      </c>
    </row>
    <row r="4463" spans="1:4" x14ac:dyDescent="0.25">
      <c r="A4463" t="s">
        <v>224</v>
      </c>
      <c r="B4463" t="s">
        <v>322</v>
      </c>
      <c r="C4463" t="s">
        <v>18</v>
      </c>
      <c r="D4463">
        <v>193</v>
      </c>
    </row>
    <row r="4464" spans="1:4" x14ac:dyDescent="0.25">
      <c r="A4464" t="s">
        <v>224</v>
      </c>
      <c r="B4464" t="s">
        <v>322</v>
      </c>
      <c r="C4464" t="s">
        <v>19</v>
      </c>
      <c r="D4464">
        <v>609</v>
      </c>
    </row>
    <row r="4465" spans="1:4" x14ac:dyDescent="0.25">
      <c r="A4465" t="s">
        <v>224</v>
      </c>
      <c r="B4465" t="s">
        <v>323</v>
      </c>
      <c r="C4465" t="s">
        <v>3</v>
      </c>
      <c r="D4465">
        <v>100</v>
      </c>
    </row>
    <row r="4466" spans="1:4" x14ac:dyDescent="0.25">
      <c r="A4466" t="s">
        <v>224</v>
      </c>
      <c r="B4466" t="s">
        <v>323</v>
      </c>
      <c r="C4466" t="s">
        <v>4</v>
      </c>
      <c r="D4466">
        <v>331</v>
      </c>
    </row>
    <row r="4467" spans="1:4" x14ac:dyDescent="0.25">
      <c r="A4467" t="s">
        <v>224</v>
      </c>
      <c r="B4467" t="s">
        <v>323</v>
      </c>
      <c r="C4467" t="s">
        <v>5</v>
      </c>
      <c r="D4467">
        <v>70</v>
      </c>
    </row>
    <row r="4468" spans="1:4" x14ac:dyDescent="0.25">
      <c r="A4468" t="s">
        <v>224</v>
      </c>
      <c r="B4468" t="s">
        <v>323</v>
      </c>
      <c r="C4468" t="s">
        <v>6</v>
      </c>
      <c r="D4468">
        <v>572</v>
      </c>
    </row>
    <row r="4469" spans="1:4" x14ac:dyDescent="0.25">
      <c r="A4469" t="s">
        <v>224</v>
      </c>
      <c r="B4469" t="s">
        <v>323</v>
      </c>
      <c r="C4469" t="s">
        <v>7</v>
      </c>
      <c r="D4469">
        <v>331</v>
      </c>
    </row>
    <row r="4470" spans="1:4" x14ac:dyDescent="0.25">
      <c r="A4470" t="s">
        <v>224</v>
      </c>
      <c r="B4470" t="s">
        <v>323</v>
      </c>
      <c r="C4470" t="s">
        <v>8</v>
      </c>
      <c r="D4470">
        <v>2</v>
      </c>
    </row>
    <row r="4471" spans="1:4" x14ac:dyDescent="0.25">
      <c r="A4471" t="s">
        <v>224</v>
      </c>
      <c r="B4471" t="s">
        <v>323</v>
      </c>
      <c r="C4471" t="s">
        <v>10</v>
      </c>
      <c r="D4471">
        <v>2</v>
      </c>
    </row>
    <row r="4472" spans="1:4" x14ac:dyDescent="0.25">
      <c r="A4472" t="s">
        <v>224</v>
      </c>
      <c r="B4472" t="s">
        <v>323</v>
      </c>
      <c r="C4472" t="s">
        <v>11</v>
      </c>
      <c r="D4472">
        <v>29</v>
      </c>
    </row>
    <row r="4473" spans="1:4" x14ac:dyDescent="0.25">
      <c r="A4473" t="s">
        <v>224</v>
      </c>
      <c r="B4473" t="s">
        <v>323</v>
      </c>
      <c r="C4473" t="s">
        <v>12</v>
      </c>
      <c r="D4473">
        <v>14</v>
      </c>
    </row>
    <row r="4474" spans="1:4" x14ac:dyDescent="0.25">
      <c r="A4474" t="s">
        <v>224</v>
      </c>
      <c r="B4474" t="s">
        <v>323</v>
      </c>
      <c r="C4474" t="s">
        <v>13</v>
      </c>
      <c r="D4474">
        <v>514</v>
      </c>
    </row>
    <row r="4475" spans="1:4" x14ac:dyDescent="0.25">
      <c r="A4475" t="s">
        <v>224</v>
      </c>
      <c r="B4475" t="s">
        <v>323</v>
      </c>
      <c r="C4475" t="s">
        <v>14</v>
      </c>
      <c r="D4475">
        <v>998</v>
      </c>
    </row>
    <row r="4476" spans="1:4" x14ac:dyDescent="0.25">
      <c r="A4476" t="s">
        <v>224</v>
      </c>
      <c r="B4476" t="s">
        <v>323</v>
      </c>
      <c r="C4476" t="s">
        <v>15</v>
      </c>
      <c r="D4476">
        <v>2</v>
      </c>
    </row>
    <row r="4477" spans="1:4" x14ac:dyDescent="0.25">
      <c r="A4477" t="s">
        <v>224</v>
      </c>
      <c r="B4477" t="s">
        <v>323</v>
      </c>
      <c r="C4477" t="s">
        <v>16</v>
      </c>
      <c r="D4477">
        <v>41</v>
      </c>
    </row>
    <row r="4478" spans="1:4" x14ac:dyDescent="0.25">
      <c r="A4478" t="s">
        <v>224</v>
      </c>
      <c r="B4478" t="s">
        <v>323</v>
      </c>
      <c r="C4478" t="s">
        <v>17</v>
      </c>
      <c r="D4478">
        <v>1</v>
      </c>
    </row>
    <row r="4479" spans="1:4" x14ac:dyDescent="0.25">
      <c r="A4479" t="s">
        <v>224</v>
      </c>
      <c r="B4479" t="s">
        <v>323</v>
      </c>
      <c r="C4479" t="s">
        <v>18</v>
      </c>
      <c r="D4479">
        <v>212</v>
      </c>
    </row>
    <row r="4480" spans="1:4" x14ac:dyDescent="0.25">
      <c r="A4480" t="s">
        <v>224</v>
      </c>
      <c r="B4480" t="s">
        <v>323</v>
      </c>
      <c r="C4480" t="s">
        <v>19</v>
      </c>
      <c r="D4480">
        <v>1233</v>
      </c>
    </row>
    <row r="4481" spans="1:4" x14ac:dyDescent="0.25">
      <c r="A4481" t="s">
        <v>224</v>
      </c>
      <c r="B4481" t="s">
        <v>324</v>
      </c>
      <c r="C4481" t="s">
        <v>3</v>
      </c>
      <c r="D4481">
        <v>88</v>
      </c>
    </row>
    <row r="4482" spans="1:4" x14ac:dyDescent="0.25">
      <c r="A4482" t="s">
        <v>224</v>
      </c>
      <c r="B4482" t="s">
        <v>324</v>
      </c>
      <c r="C4482" t="s">
        <v>4</v>
      </c>
      <c r="D4482">
        <v>310</v>
      </c>
    </row>
    <row r="4483" spans="1:4" x14ac:dyDescent="0.25">
      <c r="A4483" t="s">
        <v>224</v>
      </c>
      <c r="B4483" t="s">
        <v>324</v>
      </c>
      <c r="C4483" t="s">
        <v>5</v>
      </c>
      <c r="D4483">
        <v>64</v>
      </c>
    </row>
    <row r="4484" spans="1:4" x14ac:dyDescent="0.25">
      <c r="A4484" t="s">
        <v>224</v>
      </c>
      <c r="B4484" t="s">
        <v>324</v>
      </c>
      <c r="C4484" t="s">
        <v>6</v>
      </c>
      <c r="D4484">
        <v>1082</v>
      </c>
    </row>
    <row r="4485" spans="1:4" x14ac:dyDescent="0.25">
      <c r="A4485" t="s">
        <v>224</v>
      </c>
      <c r="B4485" t="s">
        <v>324</v>
      </c>
      <c r="C4485" t="s">
        <v>7</v>
      </c>
      <c r="D4485">
        <v>330</v>
      </c>
    </row>
    <row r="4486" spans="1:4" x14ac:dyDescent="0.25">
      <c r="A4486" t="s">
        <v>224</v>
      </c>
      <c r="B4486" t="s">
        <v>324</v>
      </c>
      <c r="C4486" t="s">
        <v>8</v>
      </c>
      <c r="D4486">
        <v>14</v>
      </c>
    </row>
    <row r="4487" spans="1:4" x14ac:dyDescent="0.25">
      <c r="A4487" t="s">
        <v>224</v>
      </c>
      <c r="B4487" t="s">
        <v>324</v>
      </c>
      <c r="C4487" t="s">
        <v>9</v>
      </c>
      <c r="D4487">
        <v>6</v>
      </c>
    </row>
    <row r="4488" spans="1:4" x14ac:dyDescent="0.25">
      <c r="A4488" t="s">
        <v>224</v>
      </c>
      <c r="B4488" t="s">
        <v>324</v>
      </c>
      <c r="C4488" t="s">
        <v>11</v>
      </c>
      <c r="D4488">
        <v>25</v>
      </c>
    </row>
    <row r="4489" spans="1:4" x14ac:dyDescent="0.25">
      <c r="A4489" t="s">
        <v>224</v>
      </c>
      <c r="B4489" t="s">
        <v>324</v>
      </c>
      <c r="C4489" t="s">
        <v>12</v>
      </c>
      <c r="D4489">
        <v>15</v>
      </c>
    </row>
    <row r="4490" spans="1:4" x14ac:dyDescent="0.25">
      <c r="A4490" t="s">
        <v>224</v>
      </c>
      <c r="B4490" t="s">
        <v>324</v>
      </c>
      <c r="C4490" t="s">
        <v>13</v>
      </c>
      <c r="D4490">
        <v>581</v>
      </c>
    </row>
    <row r="4491" spans="1:4" x14ac:dyDescent="0.25">
      <c r="A4491" t="s">
        <v>224</v>
      </c>
      <c r="B4491" t="s">
        <v>324</v>
      </c>
      <c r="C4491" t="s">
        <v>14</v>
      </c>
      <c r="D4491">
        <v>1130</v>
      </c>
    </row>
    <row r="4492" spans="1:4" x14ac:dyDescent="0.25">
      <c r="A4492" t="s">
        <v>224</v>
      </c>
      <c r="B4492" t="s">
        <v>324</v>
      </c>
      <c r="C4492" t="s">
        <v>15</v>
      </c>
      <c r="D4492">
        <v>12</v>
      </c>
    </row>
    <row r="4493" spans="1:4" x14ac:dyDescent="0.25">
      <c r="A4493" t="s">
        <v>224</v>
      </c>
      <c r="B4493" t="s">
        <v>324</v>
      </c>
      <c r="C4493" t="s">
        <v>16</v>
      </c>
      <c r="D4493">
        <v>47</v>
      </c>
    </row>
    <row r="4494" spans="1:4" x14ac:dyDescent="0.25">
      <c r="A4494" t="s">
        <v>224</v>
      </c>
      <c r="B4494" t="s">
        <v>324</v>
      </c>
      <c r="C4494" t="s">
        <v>17</v>
      </c>
      <c r="D4494">
        <v>6</v>
      </c>
    </row>
    <row r="4495" spans="1:4" x14ac:dyDescent="0.25">
      <c r="A4495" t="s">
        <v>224</v>
      </c>
      <c r="B4495" t="s">
        <v>324</v>
      </c>
      <c r="C4495" t="s">
        <v>18</v>
      </c>
      <c r="D4495">
        <v>157</v>
      </c>
    </row>
    <row r="4496" spans="1:4" x14ac:dyDescent="0.25">
      <c r="A4496" t="s">
        <v>224</v>
      </c>
      <c r="B4496" t="s">
        <v>324</v>
      </c>
      <c r="C4496" t="s">
        <v>19</v>
      </c>
      <c r="D4496">
        <v>1099</v>
      </c>
    </row>
    <row r="4497" spans="1:4" x14ac:dyDescent="0.25">
      <c r="A4497" t="s">
        <v>224</v>
      </c>
      <c r="B4497" t="s">
        <v>325</v>
      </c>
      <c r="C4497" t="s">
        <v>3</v>
      </c>
      <c r="D4497">
        <v>43</v>
      </c>
    </row>
    <row r="4498" spans="1:4" x14ac:dyDescent="0.25">
      <c r="A4498" t="s">
        <v>224</v>
      </c>
      <c r="B4498" t="s">
        <v>325</v>
      </c>
      <c r="C4498" t="s">
        <v>4</v>
      </c>
      <c r="D4498">
        <v>207</v>
      </c>
    </row>
    <row r="4499" spans="1:4" x14ac:dyDescent="0.25">
      <c r="A4499" t="s">
        <v>224</v>
      </c>
      <c r="B4499" t="s">
        <v>325</v>
      </c>
      <c r="C4499" t="s">
        <v>5</v>
      </c>
      <c r="D4499">
        <v>53</v>
      </c>
    </row>
    <row r="4500" spans="1:4" x14ac:dyDescent="0.25">
      <c r="A4500" t="s">
        <v>224</v>
      </c>
      <c r="B4500" t="s">
        <v>325</v>
      </c>
      <c r="C4500" t="s">
        <v>6</v>
      </c>
      <c r="D4500">
        <v>697</v>
      </c>
    </row>
    <row r="4501" spans="1:4" x14ac:dyDescent="0.25">
      <c r="A4501" t="s">
        <v>224</v>
      </c>
      <c r="B4501" t="s">
        <v>325</v>
      </c>
      <c r="C4501" t="s">
        <v>7</v>
      </c>
      <c r="D4501">
        <v>216</v>
      </c>
    </row>
    <row r="4502" spans="1:4" x14ac:dyDescent="0.25">
      <c r="A4502" t="s">
        <v>224</v>
      </c>
      <c r="B4502" t="s">
        <v>325</v>
      </c>
      <c r="C4502" t="s">
        <v>8</v>
      </c>
      <c r="D4502">
        <v>5</v>
      </c>
    </row>
    <row r="4503" spans="1:4" x14ac:dyDescent="0.25">
      <c r="A4503" t="s">
        <v>224</v>
      </c>
      <c r="B4503" t="s">
        <v>325</v>
      </c>
      <c r="C4503" t="s">
        <v>9</v>
      </c>
      <c r="D4503">
        <v>3</v>
      </c>
    </row>
    <row r="4504" spans="1:4" x14ac:dyDescent="0.25">
      <c r="A4504" t="s">
        <v>224</v>
      </c>
      <c r="B4504" t="s">
        <v>325</v>
      </c>
      <c r="C4504" t="s">
        <v>11</v>
      </c>
      <c r="D4504">
        <v>9</v>
      </c>
    </row>
    <row r="4505" spans="1:4" x14ac:dyDescent="0.25">
      <c r="A4505" t="s">
        <v>224</v>
      </c>
      <c r="B4505" t="s">
        <v>325</v>
      </c>
      <c r="C4505" t="s">
        <v>12</v>
      </c>
      <c r="D4505">
        <v>11</v>
      </c>
    </row>
    <row r="4506" spans="1:4" x14ac:dyDescent="0.25">
      <c r="A4506" t="s">
        <v>224</v>
      </c>
      <c r="B4506" t="s">
        <v>325</v>
      </c>
      <c r="C4506" t="s">
        <v>13</v>
      </c>
      <c r="D4506">
        <v>500</v>
      </c>
    </row>
    <row r="4507" spans="1:4" x14ac:dyDescent="0.25">
      <c r="A4507" t="s">
        <v>224</v>
      </c>
      <c r="B4507" t="s">
        <v>325</v>
      </c>
      <c r="C4507" t="s">
        <v>14</v>
      </c>
      <c r="D4507">
        <v>719</v>
      </c>
    </row>
    <row r="4508" spans="1:4" x14ac:dyDescent="0.25">
      <c r="A4508" t="s">
        <v>224</v>
      </c>
      <c r="B4508" t="s">
        <v>325</v>
      </c>
      <c r="C4508" t="s">
        <v>15</v>
      </c>
      <c r="D4508">
        <v>17</v>
      </c>
    </row>
    <row r="4509" spans="1:4" x14ac:dyDescent="0.25">
      <c r="A4509" t="s">
        <v>224</v>
      </c>
      <c r="B4509" t="s">
        <v>325</v>
      </c>
      <c r="C4509" t="s">
        <v>16</v>
      </c>
      <c r="D4509">
        <v>19</v>
      </c>
    </row>
    <row r="4510" spans="1:4" x14ac:dyDescent="0.25">
      <c r="A4510" t="s">
        <v>224</v>
      </c>
      <c r="B4510" t="s">
        <v>325</v>
      </c>
      <c r="C4510" t="s">
        <v>17</v>
      </c>
      <c r="D4510">
        <v>3</v>
      </c>
    </row>
    <row r="4511" spans="1:4" x14ac:dyDescent="0.25">
      <c r="A4511" t="s">
        <v>224</v>
      </c>
      <c r="B4511" t="s">
        <v>325</v>
      </c>
      <c r="C4511" t="s">
        <v>18</v>
      </c>
      <c r="D4511">
        <v>154</v>
      </c>
    </row>
    <row r="4512" spans="1:4" x14ac:dyDescent="0.25">
      <c r="A4512" t="s">
        <v>224</v>
      </c>
      <c r="B4512" t="s">
        <v>325</v>
      </c>
      <c r="C4512" t="s">
        <v>19</v>
      </c>
      <c r="D4512">
        <v>769</v>
      </c>
    </row>
    <row r="4513" spans="1:4" x14ac:dyDescent="0.25">
      <c r="A4513" t="s">
        <v>224</v>
      </c>
      <c r="B4513" t="s">
        <v>326</v>
      </c>
      <c r="C4513" t="s">
        <v>3</v>
      </c>
      <c r="D4513">
        <v>283</v>
      </c>
    </row>
    <row r="4514" spans="1:4" x14ac:dyDescent="0.25">
      <c r="A4514" t="s">
        <v>224</v>
      </c>
      <c r="B4514" t="s">
        <v>326</v>
      </c>
      <c r="C4514" t="s">
        <v>4</v>
      </c>
      <c r="D4514">
        <v>2086</v>
      </c>
    </row>
    <row r="4515" spans="1:4" x14ac:dyDescent="0.25">
      <c r="A4515" t="s">
        <v>224</v>
      </c>
      <c r="B4515" t="s">
        <v>326</v>
      </c>
      <c r="C4515" t="s">
        <v>5</v>
      </c>
      <c r="D4515">
        <v>383</v>
      </c>
    </row>
    <row r="4516" spans="1:4" x14ac:dyDescent="0.25">
      <c r="A4516" t="s">
        <v>224</v>
      </c>
      <c r="B4516" t="s">
        <v>326</v>
      </c>
      <c r="C4516" t="s">
        <v>6</v>
      </c>
      <c r="D4516">
        <v>3946</v>
      </c>
    </row>
    <row r="4517" spans="1:4" x14ac:dyDescent="0.25">
      <c r="A4517" t="s">
        <v>224</v>
      </c>
      <c r="B4517" t="s">
        <v>326</v>
      </c>
      <c r="C4517" t="s">
        <v>7</v>
      </c>
      <c r="D4517">
        <v>1614</v>
      </c>
    </row>
    <row r="4518" spans="1:4" x14ac:dyDescent="0.25">
      <c r="A4518" t="s">
        <v>224</v>
      </c>
      <c r="B4518" t="s">
        <v>326</v>
      </c>
      <c r="C4518" t="s">
        <v>8</v>
      </c>
      <c r="D4518">
        <v>74</v>
      </c>
    </row>
    <row r="4519" spans="1:4" x14ac:dyDescent="0.25">
      <c r="A4519" t="s">
        <v>224</v>
      </c>
      <c r="B4519" t="s">
        <v>326</v>
      </c>
      <c r="C4519" t="s">
        <v>9</v>
      </c>
      <c r="D4519">
        <v>61</v>
      </c>
    </row>
    <row r="4520" spans="1:4" x14ac:dyDescent="0.25">
      <c r="A4520" t="s">
        <v>224</v>
      </c>
      <c r="B4520" t="s">
        <v>326</v>
      </c>
      <c r="C4520" t="s">
        <v>10</v>
      </c>
      <c r="D4520">
        <v>4</v>
      </c>
    </row>
    <row r="4521" spans="1:4" x14ac:dyDescent="0.25">
      <c r="A4521" t="s">
        <v>224</v>
      </c>
      <c r="B4521" t="s">
        <v>326</v>
      </c>
      <c r="C4521" t="s">
        <v>11</v>
      </c>
      <c r="D4521">
        <v>87</v>
      </c>
    </row>
    <row r="4522" spans="1:4" x14ac:dyDescent="0.25">
      <c r="A4522" t="s">
        <v>224</v>
      </c>
      <c r="B4522" t="s">
        <v>326</v>
      </c>
      <c r="C4522" t="s">
        <v>12</v>
      </c>
      <c r="D4522">
        <v>141</v>
      </c>
    </row>
    <row r="4523" spans="1:4" x14ac:dyDescent="0.25">
      <c r="A4523" t="s">
        <v>224</v>
      </c>
      <c r="B4523" t="s">
        <v>326</v>
      </c>
      <c r="C4523" t="s">
        <v>13</v>
      </c>
      <c r="D4523">
        <v>2986</v>
      </c>
    </row>
    <row r="4524" spans="1:4" x14ac:dyDescent="0.25">
      <c r="A4524" t="s">
        <v>224</v>
      </c>
      <c r="B4524" t="s">
        <v>326</v>
      </c>
      <c r="C4524" t="s">
        <v>14</v>
      </c>
      <c r="D4524">
        <v>4456</v>
      </c>
    </row>
    <row r="4525" spans="1:4" x14ac:dyDescent="0.25">
      <c r="A4525" t="s">
        <v>224</v>
      </c>
      <c r="B4525" t="s">
        <v>326</v>
      </c>
      <c r="C4525" t="s">
        <v>15</v>
      </c>
      <c r="D4525">
        <v>77</v>
      </c>
    </row>
    <row r="4526" spans="1:4" x14ac:dyDescent="0.25">
      <c r="A4526" t="s">
        <v>224</v>
      </c>
      <c r="B4526" t="s">
        <v>326</v>
      </c>
      <c r="C4526" t="s">
        <v>16</v>
      </c>
      <c r="D4526">
        <v>86</v>
      </c>
    </row>
    <row r="4527" spans="1:4" x14ac:dyDescent="0.25">
      <c r="A4527" t="s">
        <v>224</v>
      </c>
      <c r="B4527" t="s">
        <v>326</v>
      </c>
      <c r="C4527" t="s">
        <v>17</v>
      </c>
      <c r="D4527">
        <v>34</v>
      </c>
    </row>
    <row r="4528" spans="1:4" x14ac:dyDescent="0.25">
      <c r="A4528" t="s">
        <v>224</v>
      </c>
      <c r="B4528" t="s">
        <v>326</v>
      </c>
      <c r="C4528" t="s">
        <v>18</v>
      </c>
      <c r="D4528">
        <v>1327</v>
      </c>
    </row>
    <row r="4529" spans="1:4" x14ac:dyDescent="0.25">
      <c r="A4529" t="s">
        <v>224</v>
      </c>
      <c r="B4529" t="s">
        <v>326</v>
      </c>
      <c r="C4529" t="s">
        <v>19</v>
      </c>
      <c r="D4529">
        <v>5727</v>
      </c>
    </row>
    <row r="4530" spans="1:4" x14ac:dyDescent="0.25">
      <c r="A4530" t="s">
        <v>224</v>
      </c>
      <c r="B4530" t="s">
        <v>327</v>
      </c>
      <c r="C4530" t="s">
        <v>3</v>
      </c>
      <c r="D4530">
        <v>151</v>
      </c>
    </row>
    <row r="4531" spans="1:4" x14ac:dyDescent="0.25">
      <c r="A4531" t="s">
        <v>224</v>
      </c>
      <c r="B4531" t="s">
        <v>327</v>
      </c>
      <c r="C4531" t="s">
        <v>4</v>
      </c>
      <c r="D4531">
        <v>706</v>
      </c>
    </row>
    <row r="4532" spans="1:4" x14ac:dyDescent="0.25">
      <c r="A4532" t="s">
        <v>224</v>
      </c>
      <c r="B4532" t="s">
        <v>327</v>
      </c>
      <c r="C4532" t="s">
        <v>5</v>
      </c>
      <c r="D4532">
        <v>148</v>
      </c>
    </row>
    <row r="4533" spans="1:4" x14ac:dyDescent="0.25">
      <c r="A4533" t="s">
        <v>224</v>
      </c>
      <c r="B4533" t="s">
        <v>327</v>
      </c>
      <c r="C4533" t="s">
        <v>6</v>
      </c>
      <c r="D4533">
        <v>2538</v>
      </c>
    </row>
    <row r="4534" spans="1:4" x14ac:dyDescent="0.25">
      <c r="A4534" t="s">
        <v>224</v>
      </c>
      <c r="B4534" t="s">
        <v>327</v>
      </c>
      <c r="C4534" t="s">
        <v>7</v>
      </c>
      <c r="D4534">
        <v>729</v>
      </c>
    </row>
    <row r="4535" spans="1:4" x14ac:dyDescent="0.25">
      <c r="A4535" t="s">
        <v>224</v>
      </c>
      <c r="B4535" t="s">
        <v>327</v>
      </c>
      <c r="C4535" t="s">
        <v>8</v>
      </c>
      <c r="D4535">
        <v>33</v>
      </c>
    </row>
    <row r="4536" spans="1:4" x14ac:dyDescent="0.25">
      <c r="A4536" t="s">
        <v>224</v>
      </c>
      <c r="B4536" t="s">
        <v>327</v>
      </c>
      <c r="C4536" t="s">
        <v>9</v>
      </c>
      <c r="D4536">
        <v>21</v>
      </c>
    </row>
    <row r="4537" spans="1:4" x14ac:dyDescent="0.25">
      <c r="A4537" t="s">
        <v>224</v>
      </c>
      <c r="B4537" t="s">
        <v>327</v>
      </c>
      <c r="C4537" t="s">
        <v>10</v>
      </c>
      <c r="D4537">
        <v>1</v>
      </c>
    </row>
    <row r="4538" spans="1:4" x14ac:dyDescent="0.25">
      <c r="A4538" t="s">
        <v>224</v>
      </c>
      <c r="B4538" t="s">
        <v>327</v>
      </c>
      <c r="C4538" t="s">
        <v>11</v>
      </c>
      <c r="D4538">
        <v>56</v>
      </c>
    </row>
    <row r="4539" spans="1:4" x14ac:dyDescent="0.25">
      <c r="A4539" t="s">
        <v>224</v>
      </c>
      <c r="B4539" t="s">
        <v>327</v>
      </c>
      <c r="C4539" t="s">
        <v>12</v>
      </c>
      <c r="D4539">
        <v>38</v>
      </c>
    </row>
    <row r="4540" spans="1:4" x14ac:dyDescent="0.25">
      <c r="A4540" t="s">
        <v>224</v>
      </c>
      <c r="B4540" t="s">
        <v>327</v>
      </c>
      <c r="C4540" t="s">
        <v>13</v>
      </c>
      <c r="D4540">
        <v>1385</v>
      </c>
    </row>
    <row r="4541" spans="1:4" x14ac:dyDescent="0.25">
      <c r="A4541" t="s">
        <v>224</v>
      </c>
      <c r="B4541" t="s">
        <v>327</v>
      </c>
      <c r="C4541" t="s">
        <v>14</v>
      </c>
      <c r="D4541">
        <v>2336</v>
      </c>
    </row>
    <row r="4542" spans="1:4" x14ac:dyDescent="0.25">
      <c r="A4542" t="s">
        <v>224</v>
      </c>
      <c r="B4542" t="s">
        <v>327</v>
      </c>
      <c r="C4542" t="s">
        <v>15</v>
      </c>
      <c r="D4542">
        <v>74</v>
      </c>
    </row>
    <row r="4543" spans="1:4" x14ac:dyDescent="0.25">
      <c r="A4543" t="s">
        <v>224</v>
      </c>
      <c r="B4543" t="s">
        <v>327</v>
      </c>
      <c r="C4543" t="s">
        <v>16</v>
      </c>
      <c r="D4543">
        <v>65</v>
      </c>
    </row>
    <row r="4544" spans="1:4" x14ac:dyDescent="0.25">
      <c r="A4544" t="s">
        <v>224</v>
      </c>
      <c r="B4544" t="s">
        <v>327</v>
      </c>
      <c r="C4544" t="s">
        <v>17</v>
      </c>
      <c r="D4544">
        <v>11</v>
      </c>
    </row>
    <row r="4545" spans="1:4" x14ac:dyDescent="0.25">
      <c r="A4545" t="s">
        <v>224</v>
      </c>
      <c r="B4545" t="s">
        <v>327</v>
      </c>
      <c r="C4545" t="s">
        <v>18</v>
      </c>
      <c r="D4545">
        <v>361</v>
      </c>
    </row>
    <row r="4546" spans="1:4" x14ac:dyDescent="0.25">
      <c r="A4546" t="s">
        <v>224</v>
      </c>
      <c r="B4546" t="s">
        <v>327</v>
      </c>
      <c r="C4546" t="s">
        <v>19</v>
      </c>
      <c r="D4546">
        <v>2830</v>
      </c>
    </row>
    <row r="4547" spans="1:4" x14ac:dyDescent="0.25">
      <c r="A4547" t="s">
        <v>224</v>
      </c>
      <c r="B4547" t="s">
        <v>328</v>
      </c>
      <c r="C4547" t="s">
        <v>3</v>
      </c>
      <c r="D4547">
        <v>68</v>
      </c>
    </row>
    <row r="4548" spans="1:4" x14ac:dyDescent="0.25">
      <c r="A4548" t="s">
        <v>224</v>
      </c>
      <c r="B4548" t="s">
        <v>328</v>
      </c>
      <c r="C4548" t="s">
        <v>4</v>
      </c>
      <c r="D4548">
        <v>257</v>
      </c>
    </row>
    <row r="4549" spans="1:4" x14ac:dyDescent="0.25">
      <c r="A4549" t="s">
        <v>224</v>
      </c>
      <c r="B4549" t="s">
        <v>328</v>
      </c>
      <c r="C4549" t="s">
        <v>5</v>
      </c>
      <c r="D4549">
        <v>44</v>
      </c>
    </row>
    <row r="4550" spans="1:4" x14ac:dyDescent="0.25">
      <c r="A4550" t="s">
        <v>224</v>
      </c>
      <c r="B4550" t="s">
        <v>328</v>
      </c>
      <c r="C4550" t="s">
        <v>6</v>
      </c>
      <c r="D4550">
        <v>633</v>
      </c>
    </row>
    <row r="4551" spans="1:4" x14ac:dyDescent="0.25">
      <c r="A4551" t="s">
        <v>224</v>
      </c>
      <c r="B4551" t="s">
        <v>328</v>
      </c>
      <c r="C4551" t="s">
        <v>7</v>
      </c>
      <c r="D4551">
        <v>247</v>
      </c>
    </row>
    <row r="4552" spans="1:4" x14ac:dyDescent="0.25">
      <c r="A4552" t="s">
        <v>224</v>
      </c>
      <c r="B4552" t="s">
        <v>328</v>
      </c>
      <c r="C4552" t="s">
        <v>8</v>
      </c>
      <c r="D4552">
        <v>5</v>
      </c>
    </row>
    <row r="4553" spans="1:4" x14ac:dyDescent="0.25">
      <c r="A4553" t="s">
        <v>224</v>
      </c>
      <c r="B4553" t="s">
        <v>328</v>
      </c>
      <c r="C4553" t="s">
        <v>9</v>
      </c>
      <c r="D4553">
        <v>2</v>
      </c>
    </row>
    <row r="4554" spans="1:4" x14ac:dyDescent="0.25">
      <c r="A4554" t="s">
        <v>224</v>
      </c>
      <c r="B4554" t="s">
        <v>328</v>
      </c>
      <c r="C4554" t="s">
        <v>10</v>
      </c>
      <c r="D4554">
        <v>1</v>
      </c>
    </row>
    <row r="4555" spans="1:4" x14ac:dyDescent="0.25">
      <c r="A4555" t="s">
        <v>224</v>
      </c>
      <c r="B4555" t="s">
        <v>328</v>
      </c>
      <c r="C4555" t="s">
        <v>11</v>
      </c>
      <c r="D4555">
        <v>52</v>
      </c>
    </row>
    <row r="4556" spans="1:4" x14ac:dyDescent="0.25">
      <c r="A4556" t="s">
        <v>224</v>
      </c>
      <c r="B4556" t="s">
        <v>328</v>
      </c>
      <c r="C4556" t="s">
        <v>12</v>
      </c>
      <c r="D4556">
        <v>13</v>
      </c>
    </row>
    <row r="4557" spans="1:4" x14ac:dyDescent="0.25">
      <c r="A4557" t="s">
        <v>224</v>
      </c>
      <c r="B4557" t="s">
        <v>328</v>
      </c>
      <c r="C4557" t="s">
        <v>13</v>
      </c>
      <c r="D4557">
        <v>401</v>
      </c>
    </row>
    <row r="4558" spans="1:4" x14ac:dyDescent="0.25">
      <c r="A4558" t="s">
        <v>224</v>
      </c>
      <c r="B4558" t="s">
        <v>328</v>
      </c>
      <c r="C4558" t="s">
        <v>14</v>
      </c>
      <c r="D4558">
        <v>821</v>
      </c>
    </row>
    <row r="4559" spans="1:4" x14ac:dyDescent="0.25">
      <c r="A4559" t="s">
        <v>224</v>
      </c>
      <c r="B4559" t="s">
        <v>328</v>
      </c>
      <c r="C4559" t="s">
        <v>15</v>
      </c>
      <c r="D4559">
        <v>22</v>
      </c>
    </row>
    <row r="4560" spans="1:4" x14ac:dyDescent="0.25">
      <c r="A4560" t="s">
        <v>224</v>
      </c>
      <c r="B4560" t="s">
        <v>328</v>
      </c>
      <c r="C4560" t="s">
        <v>16</v>
      </c>
      <c r="D4560">
        <v>35</v>
      </c>
    </row>
    <row r="4561" spans="1:4" x14ac:dyDescent="0.25">
      <c r="A4561" t="s">
        <v>224</v>
      </c>
      <c r="B4561" t="s">
        <v>328</v>
      </c>
      <c r="C4561" t="s">
        <v>17</v>
      </c>
      <c r="D4561">
        <v>3</v>
      </c>
    </row>
    <row r="4562" spans="1:4" x14ac:dyDescent="0.25">
      <c r="A4562" t="s">
        <v>224</v>
      </c>
      <c r="B4562" t="s">
        <v>328</v>
      </c>
      <c r="C4562" t="s">
        <v>18</v>
      </c>
      <c r="D4562">
        <v>123</v>
      </c>
    </row>
    <row r="4563" spans="1:4" x14ac:dyDescent="0.25">
      <c r="A4563" t="s">
        <v>224</v>
      </c>
      <c r="B4563" t="s">
        <v>328</v>
      </c>
      <c r="C4563" t="s">
        <v>19</v>
      </c>
      <c r="D4563">
        <v>702</v>
      </c>
    </row>
    <row r="4564" spans="1:4" x14ac:dyDescent="0.25">
      <c r="A4564" t="s">
        <v>224</v>
      </c>
      <c r="B4564" t="s">
        <v>329</v>
      </c>
      <c r="C4564" t="s">
        <v>3</v>
      </c>
      <c r="D4564">
        <v>59</v>
      </c>
    </row>
    <row r="4565" spans="1:4" x14ac:dyDescent="0.25">
      <c r="A4565" t="s">
        <v>224</v>
      </c>
      <c r="B4565" t="s">
        <v>329</v>
      </c>
      <c r="C4565" t="s">
        <v>4</v>
      </c>
      <c r="D4565">
        <v>382</v>
      </c>
    </row>
    <row r="4566" spans="1:4" x14ac:dyDescent="0.25">
      <c r="A4566" t="s">
        <v>224</v>
      </c>
      <c r="B4566" t="s">
        <v>329</v>
      </c>
      <c r="C4566" t="s">
        <v>5</v>
      </c>
      <c r="D4566">
        <v>71</v>
      </c>
    </row>
    <row r="4567" spans="1:4" x14ac:dyDescent="0.25">
      <c r="A4567" t="s">
        <v>224</v>
      </c>
      <c r="B4567" t="s">
        <v>329</v>
      </c>
      <c r="C4567" t="s">
        <v>6</v>
      </c>
      <c r="D4567">
        <v>499</v>
      </c>
    </row>
    <row r="4568" spans="1:4" x14ac:dyDescent="0.25">
      <c r="A4568" t="s">
        <v>224</v>
      </c>
      <c r="B4568" t="s">
        <v>329</v>
      </c>
      <c r="C4568" t="s">
        <v>7</v>
      </c>
      <c r="D4568">
        <v>382</v>
      </c>
    </row>
    <row r="4569" spans="1:4" x14ac:dyDescent="0.25">
      <c r="A4569" t="s">
        <v>224</v>
      </c>
      <c r="B4569" t="s">
        <v>329</v>
      </c>
      <c r="C4569" t="s">
        <v>8</v>
      </c>
      <c r="D4569">
        <v>15</v>
      </c>
    </row>
    <row r="4570" spans="1:4" x14ac:dyDescent="0.25">
      <c r="A4570" t="s">
        <v>224</v>
      </c>
      <c r="B4570" t="s">
        <v>329</v>
      </c>
      <c r="C4570" t="s">
        <v>9</v>
      </c>
      <c r="D4570">
        <v>2</v>
      </c>
    </row>
    <row r="4571" spans="1:4" x14ac:dyDescent="0.25">
      <c r="A4571" t="s">
        <v>224</v>
      </c>
      <c r="B4571" t="s">
        <v>329</v>
      </c>
      <c r="C4571" t="s">
        <v>10</v>
      </c>
      <c r="D4571">
        <v>1</v>
      </c>
    </row>
    <row r="4572" spans="1:4" x14ac:dyDescent="0.25">
      <c r="A4572" t="s">
        <v>224</v>
      </c>
      <c r="B4572" t="s">
        <v>329</v>
      </c>
      <c r="C4572" t="s">
        <v>11</v>
      </c>
      <c r="D4572">
        <v>28</v>
      </c>
    </row>
    <row r="4573" spans="1:4" x14ac:dyDescent="0.25">
      <c r="A4573" t="s">
        <v>224</v>
      </c>
      <c r="B4573" t="s">
        <v>329</v>
      </c>
      <c r="C4573" t="s">
        <v>12</v>
      </c>
      <c r="D4573">
        <v>30</v>
      </c>
    </row>
    <row r="4574" spans="1:4" x14ac:dyDescent="0.25">
      <c r="A4574" t="s">
        <v>224</v>
      </c>
      <c r="B4574" t="s">
        <v>329</v>
      </c>
      <c r="C4574" t="s">
        <v>13</v>
      </c>
      <c r="D4574">
        <v>482</v>
      </c>
    </row>
    <row r="4575" spans="1:4" x14ac:dyDescent="0.25">
      <c r="A4575" t="s">
        <v>224</v>
      </c>
      <c r="B4575" t="s">
        <v>329</v>
      </c>
      <c r="C4575" t="s">
        <v>14</v>
      </c>
      <c r="D4575">
        <v>545</v>
      </c>
    </row>
    <row r="4576" spans="1:4" x14ac:dyDescent="0.25">
      <c r="A4576" t="s">
        <v>224</v>
      </c>
      <c r="B4576" t="s">
        <v>329</v>
      </c>
      <c r="C4576" t="s">
        <v>15</v>
      </c>
      <c r="D4576">
        <v>18</v>
      </c>
    </row>
    <row r="4577" spans="1:4" x14ac:dyDescent="0.25">
      <c r="A4577" t="s">
        <v>224</v>
      </c>
      <c r="B4577" t="s">
        <v>329</v>
      </c>
      <c r="C4577" t="s">
        <v>16</v>
      </c>
      <c r="D4577">
        <v>17</v>
      </c>
    </row>
    <row r="4578" spans="1:4" x14ac:dyDescent="0.25">
      <c r="A4578" t="s">
        <v>224</v>
      </c>
      <c r="B4578" t="s">
        <v>329</v>
      </c>
      <c r="C4578" t="s">
        <v>17</v>
      </c>
      <c r="D4578">
        <v>5</v>
      </c>
    </row>
    <row r="4579" spans="1:4" x14ac:dyDescent="0.25">
      <c r="A4579" t="s">
        <v>224</v>
      </c>
      <c r="B4579" t="s">
        <v>329</v>
      </c>
      <c r="C4579" t="s">
        <v>18</v>
      </c>
      <c r="D4579">
        <v>233</v>
      </c>
    </row>
    <row r="4580" spans="1:4" x14ac:dyDescent="0.25">
      <c r="A4580" t="s">
        <v>224</v>
      </c>
      <c r="B4580" t="s">
        <v>329</v>
      </c>
      <c r="C4580" t="s">
        <v>19</v>
      </c>
      <c r="D4580">
        <v>988</v>
      </c>
    </row>
    <row r="4581" spans="1:4" x14ac:dyDescent="0.25">
      <c r="A4581" t="s">
        <v>224</v>
      </c>
      <c r="B4581" t="s">
        <v>330</v>
      </c>
      <c r="C4581" t="s">
        <v>3</v>
      </c>
      <c r="D4581">
        <v>18</v>
      </c>
    </row>
    <row r="4582" spans="1:4" x14ac:dyDescent="0.25">
      <c r="A4582" t="s">
        <v>224</v>
      </c>
      <c r="B4582" t="s">
        <v>330</v>
      </c>
      <c r="C4582" t="s">
        <v>4</v>
      </c>
      <c r="D4582">
        <v>52</v>
      </c>
    </row>
    <row r="4583" spans="1:4" x14ac:dyDescent="0.25">
      <c r="A4583" t="s">
        <v>224</v>
      </c>
      <c r="B4583" t="s">
        <v>330</v>
      </c>
      <c r="C4583" t="s">
        <v>5</v>
      </c>
      <c r="D4583">
        <v>11</v>
      </c>
    </row>
    <row r="4584" spans="1:4" x14ac:dyDescent="0.25">
      <c r="A4584" t="s">
        <v>224</v>
      </c>
      <c r="B4584" t="s">
        <v>330</v>
      </c>
      <c r="C4584" t="s">
        <v>6</v>
      </c>
      <c r="D4584">
        <v>148</v>
      </c>
    </row>
    <row r="4585" spans="1:4" x14ac:dyDescent="0.25">
      <c r="A4585" t="s">
        <v>224</v>
      </c>
      <c r="B4585" t="s">
        <v>330</v>
      </c>
      <c r="C4585" t="s">
        <v>7</v>
      </c>
      <c r="D4585">
        <v>53</v>
      </c>
    </row>
    <row r="4586" spans="1:4" x14ac:dyDescent="0.25">
      <c r="A4586" t="s">
        <v>224</v>
      </c>
      <c r="B4586" t="s">
        <v>330</v>
      </c>
      <c r="C4586" t="s">
        <v>11</v>
      </c>
      <c r="D4586">
        <v>13</v>
      </c>
    </row>
    <row r="4587" spans="1:4" x14ac:dyDescent="0.25">
      <c r="A4587" t="s">
        <v>224</v>
      </c>
      <c r="B4587" t="s">
        <v>330</v>
      </c>
      <c r="C4587" t="s">
        <v>12</v>
      </c>
      <c r="D4587">
        <v>5</v>
      </c>
    </row>
    <row r="4588" spans="1:4" x14ac:dyDescent="0.25">
      <c r="A4588" t="s">
        <v>224</v>
      </c>
      <c r="B4588" t="s">
        <v>330</v>
      </c>
      <c r="C4588" t="s">
        <v>13</v>
      </c>
      <c r="D4588">
        <v>119</v>
      </c>
    </row>
    <row r="4589" spans="1:4" x14ac:dyDescent="0.25">
      <c r="A4589" t="s">
        <v>224</v>
      </c>
      <c r="B4589" t="s">
        <v>330</v>
      </c>
      <c r="C4589" t="s">
        <v>14</v>
      </c>
      <c r="D4589">
        <v>166</v>
      </c>
    </row>
    <row r="4590" spans="1:4" x14ac:dyDescent="0.25">
      <c r="A4590" t="s">
        <v>224</v>
      </c>
      <c r="B4590" t="s">
        <v>330</v>
      </c>
      <c r="C4590" t="s">
        <v>15</v>
      </c>
      <c r="D4590">
        <v>2</v>
      </c>
    </row>
    <row r="4591" spans="1:4" x14ac:dyDescent="0.25">
      <c r="A4591" t="s">
        <v>224</v>
      </c>
      <c r="B4591" t="s">
        <v>330</v>
      </c>
      <c r="C4591" t="s">
        <v>16</v>
      </c>
      <c r="D4591">
        <v>6</v>
      </c>
    </row>
    <row r="4592" spans="1:4" x14ac:dyDescent="0.25">
      <c r="A4592" t="s">
        <v>224</v>
      </c>
      <c r="B4592" t="s">
        <v>330</v>
      </c>
      <c r="C4592" t="s">
        <v>18</v>
      </c>
      <c r="D4592">
        <v>25</v>
      </c>
    </row>
    <row r="4593" spans="1:4" x14ac:dyDescent="0.25">
      <c r="A4593" t="s">
        <v>224</v>
      </c>
      <c r="B4593" t="s">
        <v>330</v>
      </c>
      <c r="C4593" t="s">
        <v>19</v>
      </c>
      <c r="D4593">
        <v>245</v>
      </c>
    </row>
    <row r="4594" spans="1:4" x14ac:dyDescent="0.25">
      <c r="A4594" t="s">
        <v>224</v>
      </c>
      <c r="B4594" t="s">
        <v>331</v>
      </c>
      <c r="C4594" t="s">
        <v>3</v>
      </c>
      <c r="D4594">
        <v>81</v>
      </c>
    </row>
    <row r="4595" spans="1:4" x14ac:dyDescent="0.25">
      <c r="A4595" t="s">
        <v>224</v>
      </c>
      <c r="B4595" t="s">
        <v>331</v>
      </c>
      <c r="C4595" t="s">
        <v>4</v>
      </c>
      <c r="D4595">
        <v>369</v>
      </c>
    </row>
    <row r="4596" spans="1:4" x14ac:dyDescent="0.25">
      <c r="A4596" t="s">
        <v>224</v>
      </c>
      <c r="B4596" t="s">
        <v>331</v>
      </c>
      <c r="C4596" t="s">
        <v>5</v>
      </c>
      <c r="D4596">
        <v>91</v>
      </c>
    </row>
    <row r="4597" spans="1:4" x14ac:dyDescent="0.25">
      <c r="A4597" t="s">
        <v>224</v>
      </c>
      <c r="B4597" t="s">
        <v>331</v>
      </c>
      <c r="C4597" t="s">
        <v>6</v>
      </c>
      <c r="D4597">
        <v>971</v>
      </c>
    </row>
    <row r="4598" spans="1:4" x14ac:dyDescent="0.25">
      <c r="A4598" t="s">
        <v>224</v>
      </c>
      <c r="B4598" t="s">
        <v>331</v>
      </c>
      <c r="C4598" t="s">
        <v>7</v>
      </c>
      <c r="D4598">
        <v>354</v>
      </c>
    </row>
    <row r="4599" spans="1:4" x14ac:dyDescent="0.25">
      <c r="A4599" t="s">
        <v>224</v>
      </c>
      <c r="B4599" t="s">
        <v>331</v>
      </c>
      <c r="C4599" t="s">
        <v>8</v>
      </c>
      <c r="D4599">
        <v>9</v>
      </c>
    </row>
    <row r="4600" spans="1:4" x14ac:dyDescent="0.25">
      <c r="A4600" t="s">
        <v>224</v>
      </c>
      <c r="B4600" t="s">
        <v>331</v>
      </c>
      <c r="C4600" t="s">
        <v>9</v>
      </c>
      <c r="D4600">
        <v>4</v>
      </c>
    </row>
    <row r="4601" spans="1:4" x14ac:dyDescent="0.25">
      <c r="A4601" t="s">
        <v>224</v>
      </c>
      <c r="B4601" t="s">
        <v>331</v>
      </c>
      <c r="C4601" t="s">
        <v>11</v>
      </c>
      <c r="D4601">
        <v>29</v>
      </c>
    </row>
    <row r="4602" spans="1:4" x14ac:dyDescent="0.25">
      <c r="A4602" t="s">
        <v>224</v>
      </c>
      <c r="B4602" t="s">
        <v>331</v>
      </c>
      <c r="C4602" t="s">
        <v>12</v>
      </c>
      <c r="D4602">
        <v>19</v>
      </c>
    </row>
    <row r="4603" spans="1:4" x14ac:dyDescent="0.25">
      <c r="A4603" t="s">
        <v>224</v>
      </c>
      <c r="B4603" t="s">
        <v>331</v>
      </c>
      <c r="C4603" t="s">
        <v>13</v>
      </c>
      <c r="D4603">
        <v>668</v>
      </c>
    </row>
    <row r="4604" spans="1:4" x14ac:dyDescent="0.25">
      <c r="A4604" t="s">
        <v>224</v>
      </c>
      <c r="B4604" t="s">
        <v>331</v>
      </c>
      <c r="C4604" t="s">
        <v>14</v>
      </c>
      <c r="D4604">
        <v>1236</v>
      </c>
    </row>
    <row r="4605" spans="1:4" x14ac:dyDescent="0.25">
      <c r="A4605" t="s">
        <v>224</v>
      </c>
      <c r="B4605" t="s">
        <v>331</v>
      </c>
      <c r="C4605" t="s">
        <v>15</v>
      </c>
      <c r="D4605">
        <v>15</v>
      </c>
    </row>
    <row r="4606" spans="1:4" x14ac:dyDescent="0.25">
      <c r="A4606" t="s">
        <v>224</v>
      </c>
      <c r="B4606" t="s">
        <v>331</v>
      </c>
      <c r="C4606" t="s">
        <v>16</v>
      </c>
      <c r="D4606">
        <v>36</v>
      </c>
    </row>
    <row r="4607" spans="1:4" x14ac:dyDescent="0.25">
      <c r="A4607" t="s">
        <v>224</v>
      </c>
      <c r="B4607" t="s">
        <v>331</v>
      </c>
      <c r="C4607" t="s">
        <v>17</v>
      </c>
      <c r="D4607">
        <v>5</v>
      </c>
    </row>
    <row r="4608" spans="1:4" x14ac:dyDescent="0.25">
      <c r="A4608" t="s">
        <v>224</v>
      </c>
      <c r="B4608" t="s">
        <v>331</v>
      </c>
      <c r="C4608" t="s">
        <v>18</v>
      </c>
      <c r="D4608">
        <v>216</v>
      </c>
    </row>
    <row r="4609" spans="1:4" x14ac:dyDescent="0.25">
      <c r="A4609" t="s">
        <v>224</v>
      </c>
      <c r="B4609" t="s">
        <v>331</v>
      </c>
      <c r="C4609" t="s">
        <v>19</v>
      </c>
      <c r="D4609">
        <v>1634</v>
      </c>
    </row>
    <row r="4610" spans="1:4" x14ac:dyDescent="0.25">
      <c r="A4610" t="s">
        <v>224</v>
      </c>
      <c r="B4610" t="s">
        <v>332</v>
      </c>
      <c r="C4610" t="s">
        <v>3</v>
      </c>
      <c r="D4610">
        <v>35</v>
      </c>
    </row>
    <row r="4611" spans="1:4" x14ac:dyDescent="0.25">
      <c r="A4611" t="s">
        <v>224</v>
      </c>
      <c r="B4611" t="s">
        <v>332</v>
      </c>
      <c r="C4611" t="s">
        <v>4</v>
      </c>
      <c r="D4611">
        <v>165</v>
      </c>
    </row>
    <row r="4612" spans="1:4" x14ac:dyDescent="0.25">
      <c r="A4612" t="s">
        <v>224</v>
      </c>
      <c r="B4612" t="s">
        <v>332</v>
      </c>
      <c r="C4612" t="s">
        <v>5</v>
      </c>
      <c r="D4612">
        <v>37</v>
      </c>
    </row>
    <row r="4613" spans="1:4" x14ac:dyDescent="0.25">
      <c r="A4613" t="s">
        <v>224</v>
      </c>
      <c r="B4613" t="s">
        <v>332</v>
      </c>
      <c r="C4613" t="s">
        <v>6</v>
      </c>
      <c r="D4613">
        <v>210</v>
      </c>
    </row>
    <row r="4614" spans="1:4" x14ac:dyDescent="0.25">
      <c r="A4614" t="s">
        <v>224</v>
      </c>
      <c r="B4614" t="s">
        <v>332</v>
      </c>
      <c r="C4614" t="s">
        <v>7</v>
      </c>
      <c r="D4614">
        <v>166</v>
      </c>
    </row>
    <row r="4615" spans="1:4" x14ac:dyDescent="0.25">
      <c r="A4615" t="s">
        <v>224</v>
      </c>
      <c r="B4615" t="s">
        <v>332</v>
      </c>
      <c r="C4615" t="s">
        <v>8</v>
      </c>
      <c r="D4615">
        <v>2</v>
      </c>
    </row>
    <row r="4616" spans="1:4" x14ac:dyDescent="0.25">
      <c r="A4616" t="s">
        <v>224</v>
      </c>
      <c r="B4616" t="s">
        <v>332</v>
      </c>
      <c r="C4616" t="s">
        <v>9</v>
      </c>
      <c r="D4616">
        <v>2</v>
      </c>
    </row>
    <row r="4617" spans="1:4" x14ac:dyDescent="0.25">
      <c r="A4617" t="s">
        <v>224</v>
      </c>
      <c r="B4617" t="s">
        <v>332</v>
      </c>
      <c r="C4617" t="s">
        <v>11</v>
      </c>
      <c r="D4617">
        <v>12</v>
      </c>
    </row>
    <row r="4618" spans="1:4" x14ac:dyDescent="0.25">
      <c r="A4618" t="s">
        <v>224</v>
      </c>
      <c r="B4618" t="s">
        <v>332</v>
      </c>
      <c r="C4618" t="s">
        <v>12</v>
      </c>
      <c r="D4618">
        <v>4</v>
      </c>
    </row>
    <row r="4619" spans="1:4" x14ac:dyDescent="0.25">
      <c r="A4619" t="s">
        <v>224</v>
      </c>
      <c r="B4619" t="s">
        <v>332</v>
      </c>
      <c r="C4619" t="s">
        <v>13</v>
      </c>
      <c r="D4619">
        <v>271</v>
      </c>
    </row>
    <row r="4620" spans="1:4" x14ac:dyDescent="0.25">
      <c r="A4620" t="s">
        <v>224</v>
      </c>
      <c r="B4620" t="s">
        <v>332</v>
      </c>
      <c r="C4620" t="s">
        <v>14</v>
      </c>
      <c r="D4620">
        <v>196</v>
      </c>
    </row>
    <row r="4621" spans="1:4" x14ac:dyDescent="0.25">
      <c r="A4621" t="s">
        <v>224</v>
      </c>
      <c r="B4621" t="s">
        <v>332</v>
      </c>
      <c r="C4621" t="s">
        <v>15</v>
      </c>
      <c r="D4621">
        <v>1</v>
      </c>
    </row>
    <row r="4622" spans="1:4" x14ac:dyDescent="0.25">
      <c r="A4622" t="s">
        <v>224</v>
      </c>
      <c r="B4622" t="s">
        <v>332</v>
      </c>
      <c r="C4622" t="s">
        <v>16</v>
      </c>
      <c r="D4622">
        <v>7</v>
      </c>
    </row>
    <row r="4623" spans="1:4" x14ac:dyDescent="0.25">
      <c r="A4623" t="s">
        <v>224</v>
      </c>
      <c r="B4623" t="s">
        <v>332</v>
      </c>
      <c r="C4623" t="s">
        <v>17</v>
      </c>
      <c r="D4623">
        <v>1</v>
      </c>
    </row>
    <row r="4624" spans="1:4" x14ac:dyDescent="0.25">
      <c r="A4624" t="s">
        <v>224</v>
      </c>
      <c r="B4624" t="s">
        <v>332</v>
      </c>
      <c r="C4624" t="s">
        <v>18</v>
      </c>
      <c r="D4624">
        <v>117</v>
      </c>
    </row>
    <row r="4625" spans="1:4" x14ac:dyDescent="0.25">
      <c r="A4625" t="s">
        <v>224</v>
      </c>
      <c r="B4625" t="s">
        <v>332</v>
      </c>
      <c r="C4625" t="s">
        <v>19</v>
      </c>
      <c r="D4625">
        <v>353</v>
      </c>
    </row>
    <row r="4626" spans="1:4" x14ac:dyDescent="0.25">
      <c r="A4626" t="s">
        <v>224</v>
      </c>
      <c r="B4626" t="s">
        <v>333</v>
      </c>
      <c r="C4626" t="s">
        <v>3</v>
      </c>
      <c r="D4626">
        <v>58</v>
      </c>
    </row>
    <row r="4627" spans="1:4" x14ac:dyDescent="0.25">
      <c r="A4627" t="s">
        <v>224</v>
      </c>
      <c r="B4627" t="s">
        <v>333</v>
      </c>
      <c r="C4627" t="s">
        <v>4</v>
      </c>
      <c r="D4627">
        <v>275</v>
      </c>
    </row>
    <row r="4628" spans="1:4" x14ac:dyDescent="0.25">
      <c r="A4628" t="s">
        <v>224</v>
      </c>
      <c r="B4628" t="s">
        <v>333</v>
      </c>
      <c r="C4628" t="s">
        <v>5</v>
      </c>
      <c r="D4628">
        <v>42</v>
      </c>
    </row>
    <row r="4629" spans="1:4" x14ac:dyDescent="0.25">
      <c r="A4629" t="s">
        <v>224</v>
      </c>
      <c r="B4629" t="s">
        <v>333</v>
      </c>
      <c r="C4629" t="s">
        <v>6</v>
      </c>
      <c r="D4629">
        <v>341</v>
      </c>
    </row>
    <row r="4630" spans="1:4" x14ac:dyDescent="0.25">
      <c r="A4630" t="s">
        <v>224</v>
      </c>
      <c r="B4630" t="s">
        <v>333</v>
      </c>
      <c r="C4630" t="s">
        <v>7</v>
      </c>
      <c r="D4630">
        <v>203</v>
      </c>
    </row>
    <row r="4631" spans="1:4" x14ac:dyDescent="0.25">
      <c r="A4631" t="s">
        <v>224</v>
      </c>
      <c r="B4631" t="s">
        <v>333</v>
      </c>
      <c r="C4631" t="s">
        <v>8</v>
      </c>
      <c r="D4631">
        <v>6</v>
      </c>
    </row>
    <row r="4632" spans="1:4" x14ac:dyDescent="0.25">
      <c r="A4632" t="s">
        <v>224</v>
      </c>
      <c r="B4632" t="s">
        <v>333</v>
      </c>
      <c r="C4632" t="s">
        <v>11</v>
      </c>
      <c r="D4632">
        <v>21</v>
      </c>
    </row>
    <row r="4633" spans="1:4" x14ac:dyDescent="0.25">
      <c r="A4633" t="s">
        <v>224</v>
      </c>
      <c r="B4633" t="s">
        <v>333</v>
      </c>
      <c r="C4633" t="s">
        <v>12</v>
      </c>
      <c r="D4633">
        <v>11</v>
      </c>
    </row>
    <row r="4634" spans="1:4" x14ac:dyDescent="0.25">
      <c r="A4634" t="s">
        <v>224</v>
      </c>
      <c r="B4634" t="s">
        <v>333</v>
      </c>
      <c r="C4634" t="s">
        <v>13</v>
      </c>
      <c r="D4634">
        <v>318</v>
      </c>
    </row>
    <row r="4635" spans="1:4" x14ac:dyDescent="0.25">
      <c r="A4635" t="s">
        <v>224</v>
      </c>
      <c r="B4635" t="s">
        <v>333</v>
      </c>
      <c r="C4635" t="s">
        <v>14</v>
      </c>
      <c r="D4635">
        <v>659</v>
      </c>
    </row>
    <row r="4636" spans="1:4" x14ac:dyDescent="0.25">
      <c r="A4636" t="s">
        <v>224</v>
      </c>
      <c r="B4636" t="s">
        <v>333</v>
      </c>
      <c r="C4636" t="s">
        <v>15</v>
      </c>
      <c r="D4636">
        <v>3</v>
      </c>
    </row>
    <row r="4637" spans="1:4" x14ac:dyDescent="0.25">
      <c r="A4637" t="s">
        <v>224</v>
      </c>
      <c r="B4637" t="s">
        <v>333</v>
      </c>
      <c r="C4637" t="s">
        <v>16</v>
      </c>
      <c r="D4637">
        <v>8</v>
      </c>
    </row>
    <row r="4638" spans="1:4" x14ac:dyDescent="0.25">
      <c r="A4638" t="s">
        <v>224</v>
      </c>
      <c r="B4638" t="s">
        <v>333</v>
      </c>
      <c r="C4638" t="s">
        <v>17</v>
      </c>
      <c r="D4638">
        <v>1</v>
      </c>
    </row>
    <row r="4639" spans="1:4" x14ac:dyDescent="0.25">
      <c r="A4639" t="s">
        <v>224</v>
      </c>
      <c r="B4639" t="s">
        <v>333</v>
      </c>
      <c r="C4639" t="s">
        <v>18</v>
      </c>
      <c r="D4639">
        <v>137</v>
      </c>
    </row>
    <row r="4640" spans="1:4" x14ac:dyDescent="0.25">
      <c r="A4640" t="s">
        <v>224</v>
      </c>
      <c r="B4640" t="s">
        <v>333</v>
      </c>
      <c r="C4640" t="s">
        <v>19</v>
      </c>
      <c r="D4640">
        <v>834</v>
      </c>
    </row>
    <row r="4641" spans="1:4" x14ac:dyDescent="0.25">
      <c r="A4641" t="s">
        <v>224</v>
      </c>
      <c r="B4641" t="s">
        <v>334</v>
      </c>
      <c r="C4641" t="s">
        <v>3</v>
      </c>
      <c r="D4641">
        <v>7</v>
      </c>
    </row>
    <row r="4642" spans="1:4" x14ac:dyDescent="0.25">
      <c r="A4642" t="s">
        <v>224</v>
      </c>
      <c r="B4642" t="s">
        <v>334</v>
      </c>
      <c r="C4642" t="s">
        <v>4</v>
      </c>
      <c r="D4642">
        <v>151</v>
      </c>
    </row>
    <row r="4643" spans="1:4" x14ac:dyDescent="0.25">
      <c r="A4643" t="s">
        <v>224</v>
      </c>
      <c r="B4643" t="s">
        <v>334</v>
      </c>
      <c r="C4643" t="s">
        <v>5</v>
      </c>
      <c r="D4643">
        <v>11</v>
      </c>
    </row>
    <row r="4644" spans="1:4" x14ac:dyDescent="0.25">
      <c r="A4644" t="s">
        <v>224</v>
      </c>
      <c r="B4644" t="s">
        <v>334</v>
      </c>
      <c r="C4644" t="s">
        <v>6</v>
      </c>
      <c r="D4644">
        <v>158</v>
      </c>
    </row>
    <row r="4645" spans="1:4" x14ac:dyDescent="0.25">
      <c r="A4645" t="s">
        <v>224</v>
      </c>
      <c r="B4645" t="s">
        <v>334</v>
      </c>
      <c r="C4645" t="s">
        <v>7</v>
      </c>
      <c r="D4645">
        <v>67</v>
      </c>
    </row>
    <row r="4646" spans="1:4" x14ac:dyDescent="0.25">
      <c r="A4646" t="s">
        <v>224</v>
      </c>
      <c r="B4646" t="s">
        <v>334</v>
      </c>
      <c r="C4646" t="s">
        <v>8</v>
      </c>
      <c r="D4646">
        <v>2</v>
      </c>
    </row>
    <row r="4647" spans="1:4" x14ac:dyDescent="0.25">
      <c r="A4647" t="s">
        <v>224</v>
      </c>
      <c r="B4647" t="s">
        <v>334</v>
      </c>
      <c r="C4647" t="s">
        <v>9</v>
      </c>
      <c r="D4647">
        <v>1</v>
      </c>
    </row>
    <row r="4648" spans="1:4" x14ac:dyDescent="0.25">
      <c r="A4648" t="s">
        <v>224</v>
      </c>
      <c r="B4648" t="s">
        <v>334</v>
      </c>
      <c r="C4648" t="s">
        <v>11</v>
      </c>
      <c r="D4648">
        <v>14</v>
      </c>
    </row>
    <row r="4649" spans="1:4" x14ac:dyDescent="0.25">
      <c r="A4649" t="s">
        <v>224</v>
      </c>
      <c r="B4649" t="s">
        <v>334</v>
      </c>
      <c r="C4649" t="s">
        <v>12</v>
      </c>
      <c r="D4649">
        <v>1</v>
      </c>
    </row>
    <row r="4650" spans="1:4" x14ac:dyDescent="0.25">
      <c r="A4650" t="s">
        <v>224</v>
      </c>
      <c r="B4650" t="s">
        <v>334</v>
      </c>
      <c r="C4650" t="s">
        <v>13</v>
      </c>
      <c r="D4650">
        <v>96</v>
      </c>
    </row>
    <row r="4651" spans="1:4" x14ac:dyDescent="0.25">
      <c r="A4651" t="s">
        <v>224</v>
      </c>
      <c r="B4651" t="s">
        <v>334</v>
      </c>
      <c r="C4651" t="s">
        <v>14</v>
      </c>
      <c r="D4651">
        <v>337</v>
      </c>
    </row>
    <row r="4652" spans="1:4" x14ac:dyDescent="0.25">
      <c r="A4652" t="s">
        <v>224</v>
      </c>
      <c r="B4652" t="s">
        <v>334</v>
      </c>
      <c r="C4652" t="s">
        <v>15</v>
      </c>
      <c r="D4652">
        <v>8</v>
      </c>
    </row>
    <row r="4653" spans="1:4" x14ac:dyDescent="0.25">
      <c r="A4653" t="s">
        <v>224</v>
      </c>
      <c r="B4653" t="s">
        <v>334</v>
      </c>
      <c r="C4653" t="s">
        <v>16</v>
      </c>
      <c r="D4653">
        <v>9</v>
      </c>
    </row>
    <row r="4654" spans="1:4" x14ac:dyDescent="0.25">
      <c r="A4654" t="s">
        <v>224</v>
      </c>
      <c r="B4654" t="s">
        <v>334</v>
      </c>
      <c r="C4654" t="s">
        <v>17</v>
      </c>
      <c r="D4654">
        <v>1</v>
      </c>
    </row>
    <row r="4655" spans="1:4" x14ac:dyDescent="0.25">
      <c r="A4655" t="s">
        <v>224</v>
      </c>
      <c r="B4655" t="s">
        <v>334</v>
      </c>
      <c r="C4655" t="s">
        <v>18</v>
      </c>
      <c r="D4655">
        <v>74</v>
      </c>
    </row>
    <row r="4656" spans="1:4" x14ac:dyDescent="0.25">
      <c r="A4656" t="s">
        <v>224</v>
      </c>
      <c r="B4656" t="s">
        <v>334</v>
      </c>
      <c r="C4656" t="s">
        <v>19</v>
      </c>
      <c r="D4656">
        <v>672</v>
      </c>
    </row>
    <row r="4657" spans="1:4" x14ac:dyDescent="0.25">
      <c r="A4657" t="s">
        <v>224</v>
      </c>
      <c r="B4657" t="s">
        <v>335</v>
      </c>
      <c r="C4657" t="s">
        <v>3</v>
      </c>
      <c r="D4657">
        <v>133</v>
      </c>
    </row>
    <row r="4658" spans="1:4" x14ac:dyDescent="0.25">
      <c r="A4658" t="s">
        <v>224</v>
      </c>
      <c r="B4658" t="s">
        <v>335</v>
      </c>
      <c r="C4658" t="s">
        <v>4</v>
      </c>
      <c r="D4658">
        <v>828</v>
      </c>
    </row>
    <row r="4659" spans="1:4" x14ac:dyDescent="0.25">
      <c r="A4659" t="s">
        <v>224</v>
      </c>
      <c r="B4659" t="s">
        <v>335</v>
      </c>
      <c r="C4659" t="s">
        <v>5</v>
      </c>
      <c r="D4659">
        <v>100</v>
      </c>
    </row>
    <row r="4660" spans="1:4" x14ac:dyDescent="0.25">
      <c r="A4660" t="s">
        <v>224</v>
      </c>
      <c r="B4660" t="s">
        <v>335</v>
      </c>
      <c r="C4660" t="s">
        <v>6</v>
      </c>
      <c r="D4660">
        <v>1054</v>
      </c>
    </row>
    <row r="4661" spans="1:4" x14ac:dyDescent="0.25">
      <c r="A4661" t="s">
        <v>224</v>
      </c>
      <c r="B4661" t="s">
        <v>335</v>
      </c>
      <c r="C4661" t="s">
        <v>7</v>
      </c>
      <c r="D4661">
        <v>493</v>
      </c>
    </row>
    <row r="4662" spans="1:4" x14ac:dyDescent="0.25">
      <c r="A4662" t="s">
        <v>224</v>
      </c>
      <c r="B4662" t="s">
        <v>335</v>
      </c>
      <c r="C4662" t="s">
        <v>8</v>
      </c>
      <c r="D4662">
        <v>9</v>
      </c>
    </row>
    <row r="4663" spans="1:4" x14ac:dyDescent="0.25">
      <c r="A4663" t="s">
        <v>224</v>
      </c>
      <c r="B4663" t="s">
        <v>335</v>
      </c>
      <c r="C4663" t="s">
        <v>9</v>
      </c>
      <c r="D4663">
        <v>3</v>
      </c>
    </row>
    <row r="4664" spans="1:4" x14ac:dyDescent="0.25">
      <c r="A4664" t="s">
        <v>224</v>
      </c>
      <c r="B4664" t="s">
        <v>335</v>
      </c>
      <c r="C4664" t="s">
        <v>10</v>
      </c>
      <c r="D4664">
        <v>4</v>
      </c>
    </row>
    <row r="4665" spans="1:4" x14ac:dyDescent="0.25">
      <c r="A4665" t="s">
        <v>224</v>
      </c>
      <c r="B4665" t="s">
        <v>335</v>
      </c>
      <c r="C4665" t="s">
        <v>11</v>
      </c>
      <c r="D4665">
        <v>45</v>
      </c>
    </row>
    <row r="4666" spans="1:4" x14ac:dyDescent="0.25">
      <c r="A4666" t="s">
        <v>224</v>
      </c>
      <c r="B4666" t="s">
        <v>335</v>
      </c>
      <c r="C4666" t="s">
        <v>12</v>
      </c>
      <c r="D4666">
        <v>19</v>
      </c>
    </row>
    <row r="4667" spans="1:4" x14ac:dyDescent="0.25">
      <c r="A4667" t="s">
        <v>224</v>
      </c>
      <c r="B4667" t="s">
        <v>335</v>
      </c>
      <c r="C4667" t="s">
        <v>13</v>
      </c>
      <c r="D4667">
        <v>893</v>
      </c>
    </row>
    <row r="4668" spans="1:4" x14ac:dyDescent="0.25">
      <c r="A4668" t="s">
        <v>224</v>
      </c>
      <c r="B4668" t="s">
        <v>335</v>
      </c>
      <c r="C4668" t="s">
        <v>14</v>
      </c>
      <c r="D4668">
        <v>2251</v>
      </c>
    </row>
    <row r="4669" spans="1:4" x14ac:dyDescent="0.25">
      <c r="A4669" t="s">
        <v>224</v>
      </c>
      <c r="B4669" t="s">
        <v>335</v>
      </c>
      <c r="C4669" t="s">
        <v>15</v>
      </c>
      <c r="D4669">
        <v>12</v>
      </c>
    </row>
    <row r="4670" spans="1:4" x14ac:dyDescent="0.25">
      <c r="A4670" t="s">
        <v>224</v>
      </c>
      <c r="B4670" t="s">
        <v>335</v>
      </c>
      <c r="C4670" t="s">
        <v>16</v>
      </c>
      <c r="D4670">
        <v>41</v>
      </c>
    </row>
    <row r="4671" spans="1:4" x14ac:dyDescent="0.25">
      <c r="A4671" t="s">
        <v>224</v>
      </c>
      <c r="B4671" t="s">
        <v>335</v>
      </c>
      <c r="C4671" t="s">
        <v>17</v>
      </c>
      <c r="D4671">
        <v>3</v>
      </c>
    </row>
    <row r="4672" spans="1:4" x14ac:dyDescent="0.25">
      <c r="A4672" t="s">
        <v>224</v>
      </c>
      <c r="B4672" t="s">
        <v>335</v>
      </c>
      <c r="C4672" t="s">
        <v>18</v>
      </c>
      <c r="D4672">
        <v>421</v>
      </c>
    </row>
    <row r="4673" spans="1:4" x14ac:dyDescent="0.25">
      <c r="A4673" t="s">
        <v>224</v>
      </c>
      <c r="B4673" t="s">
        <v>335</v>
      </c>
      <c r="C4673" t="s">
        <v>19</v>
      </c>
      <c r="D4673">
        <v>2461</v>
      </c>
    </row>
    <row r="4674" spans="1:4" x14ac:dyDescent="0.25">
      <c r="A4674" t="s">
        <v>224</v>
      </c>
      <c r="B4674" t="s">
        <v>336</v>
      </c>
      <c r="C4674" t="s">
        <v>3</v>
      </c>
      <c r="D4674">
        <v>34</v>
      </c>
    </row>
    <row r="4675" spans="1:4" x14ac:dyDescent="0.25">
      <c r="A4675" t="s">
        <v>224</v>
      </c>
      <c r="B4675" t="s">
        <v>336</v>
      </c>
      <c r="C4675" t="s">
        <v>4</v>
      </c>
      <c r="D4675">
        <v>182</v>
      </c>
    </row>
    <row r="4676" spans="1:4" x14ac:dyDescent="0.25">
      <c r="A4676" t="s">
        <v>224</v>
      </c>
      <c r="B4676" t="s">
        <v>336</v>
      </c>
      <c r="C4676" t="s">
        <v>5</v>
      </c>
      <c r="D4676">
        <v>22</v>
      </c>
    </row>
    <row r="4677" spans="1:4" x14ac:dyDescent="0.25">
      <c r="A4677" t="s">
        <v>224</v>
      </c>
      <c r="B4677" t="s">
        <v>336</v>
      </c>
      <c r="C4677" t="s">
        <v>6</v>
      </c>
      <c r="D4677">
        <v>299</v>
      </c>
    </row>
    <row r="4678" spans="1:4" x14ac:dyDescent="0.25">
      <c r="A4678" t="s">
        <v>224</v>
      </c>
      <c r="B4678" t="s">
        <v>336</v>
      </c>
      <c r="C4678" t="s">
        <v>7</v>
      </c>
      <c r="D4678">
        <v>131</v>
      </c>
    </row>
    <row r="4679" spans="1:4" x14ac:dyDescent="0.25">
      <c r="A4679" t="s">
        <v>224</v>
      </c>
      <c r="B4679" t="s">
        <v>336</v>
      </c>
      <c r="C4679" t="s">
        <v>8</v>
      </c>
      <c r="D4679">
        <v>2</v>
      </c>
    </row>
    <row r="4680" spans="1:4" x14ac:dyDescent="0.25">
      <c r="A4680" t="s">
        <v>224</v>
      </c>
      <c r="B4680" t="s">
        <v>336</v>
      </c>
      <c r="C4680" t="s">
        <v>11</v>
      </c>
      <c r="D4680">
        <v>13</v>
      </c>
    </row>
    <row r="4681" spans="1:4" x14ac:dyDescent="0.25">
      <c r="A4681" t="s">
        <v>224</v>
      </c>
      <c r="B4681" t="s">
        <v>336</v>
      </c>
      <c r="C4681" t="s">
        <v>12</v>
      </c>
      <c r="D4681">
        <v>6</v>
      </c>
    </row>
    <row r="4682" spans="1:4" x14ac:dyDescent="0.25">
      <c r="A4682" t="s">
        <v>224</v>
      </c>
      <c r="B4682" t="s">
        <v>336</v>
      </c>
      <c r="C4682" t="s">
        <v>13</v>
      </c>
      <c r="D4682">
        <v>224</v>
      </c>
    </row>
    <row r="4683" spans="1:4" x14ac:dyDescent="0.25">
      <c r="A4683" t="s">
        <v>224</v>
      </c>
      <c r="B4683" t="s">
        <v>336</v>
      </c>
      <c r="C4683" t="s">
        <v>14</v>
      </c>
      <c r="D4683">
        <v>429</v>
      </c>
    </row>
    <row r="4684" spans="1:4" x14ac:dyDescent="0.25">
      <c r="A4684" t="s">
        <v>224</v>
      </c>
      <c r="B4684" t="s">
        <v>336</v>
      </c>
      <c r="C4684" t="s">
        <v>15</v>
      </c>
      <c r="D4684">
        <v>13</v>
      </c>
    </row>
    <row r="4685" spans="1:4" x14ac:dyDescent="0.25">
      <c r="A4685" t="s">
        <v>224</v>
      </c>
      <c r="B4685" t="s">
        <v>336</v>
      </c>
      <c r="C4685" t="s">
        <v>16</v>
      </c>
      <c r="D4685">
        <v>16</v>
      </c>
    </row>
    <row r="4686" spans="1:4" x14ac:dyDescent="0.25">
      <c r="A4686" t="s">
        <v>224</v>
      </c>
      <c r="B4686" t="s">
        <v>336</v>
      </c>
      <c r="C4686" t="s">
        <v>17</v>
      </c>
      <c r="D4686">
        <v>1</v>
      </c>
    </row>
    <row r="4687" spans="1:4" x14ac:dyDescent="0.25">
      <c r="A4687" t="s">
        <v>224</v>
      </c>
      <c r="B4687" t="s">
        <v>336</v>
      </c>
      <c r="C4687" t="s">
        <v>18</v>
      </c>
      <c r="D4687">
        <v>100</v>
      </c>
    </row>
    <row r="4688" spans="1:4" x14ac:dyDescent="0.25">
      <c r="A4688" t="s">
        <v>224</v>
      </c>
      <c r="B4688" t="s">
        <v>336</v>
      </c>
      <c r="C4688" t="s">
        <v>19</v>
      </c>
      <c r="D4688">
        <v>549</v>
      </c>
    </row>
    <row r="4689" spans="1:4" x14ac:dyDescent="0.25">
      <c r="A4689" t="s">
        <v>224</v>
      </c>
      <c r="B4689" t="s">
        <v>337</v>
      </c>
      <c r="C4689" t="s">
        <v>3</v>
      </c>
      <c r="D4689">
        <v>9</v>
      </c>
    </row>
    <row r="4690" spans="1:4" x14ac:dyDescent="0.25">
      <c r="A4690" t="s">
        <v>224</v>
      </c>
      <c r="B4690" t="s">
        <v>337</v>
      </c>
      <c r="C4690" t="s">
        <v>4</v>
      </c>
      <c r="D4690">
        <v>56</v>
      </c>
    </row>
    <row r="4691" spans="1:4" x14ac:dyDescent="0.25">
      <c r="A4691" t="s">
        <v>224</v>
      </c>
      <c r="B4691" t="s">
        <v>337</v>
      </c>
      <c r="C4691" t="s">
        <v>5</v>
      </c>
      <c r="D4691">
        <v>11</v>
      </c>
    </row>
    <row r="4692" spans="1:4" x14ac:dyDescent="0.25">
      <c r="A4692" t="s">
        <v>224</v>
      </c>
      <c r="B4692" t="s">
        <v>337</v>
      </c>
      <c r="C4692" t="s">
        <v>6</v>
      </c>
      <c r="D4692">
        <v>140</v>
      </c>
    </row>
    <row r="4693" spans="1:4" x14ac:dyDescent="0.25">
      <c r="A4693" t="s">
        <v>224</v>
      </c>
      <c r="B4693" t="s">
        <v>337</v>
      </c>
      <c r="C4693" t="s">
        <v>7</v>
      </c>
      <c r="D4693">
        <v>44</v>
      </c>
    </row>
    <row r="4694" spans="1:4" x14ac:dyDescent="0.25">
      <c r="A4694" t="s">
        <v>224</v>
      </c>
      <c r="B4694" t="s">
        <v>337</v>
      </c>
      <c r="C4694" t="s">
        <v>8</v>
      </c>
      <c r="D4694">
        <v>2</v>
      </c>
    </row>
    <row r="4695" spans="1:4" x14ac:dyDescent="0.25">
      <c r="A4695" t="s">
        <v>224</v>
      </c>
      <c r="B4695" t="s">
        <v>337</v>
      </c>
      <c r="C4695" t="s">
        <v>11</v>
      </c>
      <c r="D4695">
        <v>4</v>
      </c>
    </row>
    <row r="4696" spans="1:4" x14ac:dyDescent="0.25">
      <c r="A4696" t="s">
        <v>224</v>
      </c>
      <c r="B4696" t="s">
        <v>337</v>
      </c>
      <c r="C4696" t="s">
        <v>12</v>
      </c>
      <c r="D4696">
        <v>3</v>
      </c>
    </row>
    <row r="4697" spans="1:4" x14ac:dyDescent="0.25">
      <c r="A4697" t="s">
        <v>224</v>
      </c>
      <c r="B4697" t="s">
        <v>337</v>
      </c>
      <c r="C4697" t="s">
        <v>13</v>
      </c>
      <c r="D4697">
        <v>76</v>
      </c>
    </row>
    <row r="4698" spans="1:4" x14ac:dyDescent="0.25">
      <c r="A4698" t="s">
        <v>224</v>
      </c>
      <c r="B4698" t="s">
        <v>337</v>
      </c>
      <c r="C4698" t="s">
        <v>14</v>
      </c>
      <c r="D4698">
        <v>132</v>
      </c>
    </row>
    <row r="4699" spans="1:4" x14ac:dyDescent="0.25">
      <c r="A4699" t="s">
        <v>224</v>
      </c>
      <c r="B4699" t="s">
        <v>337</v>
      </c>
      <c r="C4699" t="s">
        <v>16</v>
      </c>
      <c r="D4699">
        <v>1</v>
      </c>
    </row>
    <row r="4700" spans="1:4" x14ac:dyDescent="0.25">
      <c r="A4700" t="s">
        <v>224</v>
      </c>
      <c r="B4700" t="s">
        <v>337</v>
      </c>
      <c r="C4700" t="s">
        <v>17</v>
      </c>
      <c r="D4700">
        <v>1</v>
      </c>
    </row>
    <row r="4701" spans="1:4" x14ac:dyDescent="0.25">
      <c r="A4701" t="s">
        <v>224</v>
      </c>
      <c r="B4701" t="s">
        <v>337</v>
      </c>
      <c r="C4701" t="s">
        <v>18</v>
      </c>
      <c r="D4701">
        <v>30</v>
      </c>
    </row>
    <row r="4702" spans="1:4" x14ac:dyDescent="0.25">
      <c r="A4702" t="s">
        <v>224</v>
      </c>
      <c r="B4702" t="s">
        <v>337</v>
      </c>
      <c r="C4702" t="s">
        <v>19</v>
      </c>
      <c r="D4702">
        <v>162</v>
      </c>
    </row>
    <row r="4703" spans="1:4" x14ac:dyDescent="0.25">
      <c r="A4703" t="s">
        <v>224</v>
      </c>
      <c r="B4703" t="s">
        <v>338</v>
      </c>
      <c r="C4703" t="s">
        <v>3</v>
      </c>
      <c r="D4703">
        <v>42</v>
      </c>
    </row>
    <row r="4704" spans="1:4" x14ac:dyDescent="0.25">
      <c r="A4704" t="s">
        <v>224</v>
      </c>
      <c r="B4704" t="s">
        <v>338</v>
      </c>
      <c r="C4704" t="s">
        <v>4</v>
      </c>
      <c r="D4704">
        <v>360</v>
      </c>
    </row>
    <row r="4705" spans="1:4" x14ac:dyDescent="0.25">
      <c r="A4705" t="s">
        <v>224</v>
      </c>
      <c r="B4705" t="s">
        <v>338</v>
      </c>
      <c r="C4705" t="s">
        <v>5</v>
      </c>
      <c r="D4705">
        <v>40</v>
      </c>
    </row>
    <row r="4706" spans="1:4" x14ac:dyDescent="0.25">
      <c r="A4706" t="s">
        <v>224</v>
      </c>
      <c r="B4706" t="s">
        <v>338</v>
      </c>
      <c r="C4706" t="s">
        <v>6</v>
      </c>
      <c r="D4706">
        <v>481</v>
      </c>
    </row>
    <row r="4707" spans="1:4" x14ac:dyDescent="0.25">
      <c r="A4707" t="s">
        <v>224</v>
      </c>
      <c r="B4707" t="s">
        <v>338</v>
      </c>
      <c r="C4707" t="s">
        <v>7</v>
      </c>
      <c r="D4707">
        <v>208</v>
      </c>
    </row>
    <row r="4708" spans="1:4" x14ac:dyDescent="0.25">
      <c r="A4708" t="s">
        <v>224</v>
      </c>
      <c r="B4708" t="s">
        <v>338</v>
      </c>
      <c r="C4708" t="s">
        <v>8</v>
      </c>
      <c r="D4708">
        <v>4</v>
      </c>
    </row>
    <row r="4709" spans="1:4" x14ac:dyDescent="0.25">
      <c r="A4709" t="s">
        <v>224</v>
      </c>
      <c r="B4709" t="s">
        <v>338</v>
      </c>
      <c r="C4709" t="s">
        <v>9</v>
      </c>
      <c r="D4709">
        <v>3</v>
      </c>
    </row>
    <row r="4710" spans="1:4" x14ac:dyDescent="0.25">
      <c r="A4710" t="s">
        <v>224</v>
      </c>
      <c r="B4710" t="s">
        <v>338</v>
      </c>
      <c r="C4710" t="s">
        <v>10</v>
      </c>
      <c r="D4710">
        <v>1</v>
      </c>
    </row>
    <row r="4711" spans="1:4" x14ac:dyDescent="0.25">
      <c r="A4711" t="s">
        <v>224</v>
      </c>
      <c r="B4711" t="s">
        <v>338</v>
      </c>
      <c r="C4711" t="s">
        <v>11</v>
      </c>
      <c r="D4711">
        <v>21</v>
      </c>
    </row>
    <row r="4712" spans="1:4" x14ac:dyDescent="0.25">
      <c r="A4712" t="s">
        <v>224</v>
      </c>
      <c r="B4712" t="s">
        <v>338</v>
      </c>
      <c r="C4712" t="s">
        <v>12</v>
      </c>
      <c r="D4712">
        <v>5</v>
      </c>
    </row>
    <row r="4713" spans="1:4" x14ac:dyDescent="0.25">
      <c r="A4713" t="s">
        <v>224</v>
      </c>
      <c r="B4713" t="s">
        <v>338</v>
      </c>
      <c r="C4713" t="s">
        <v>13</v>
      </c>
      <c r="D4713">
        <v>377</v>
      </c>
    </row>
    <row r="4714" spans="1:4" x14ac:dyDescent="0.25">
      <c r="A4714" t="s">
        <v>224</v>
      </c>
      <c r="B4714" t="s">
        <v>338</v>
      </c>
      <c r="C4714" t="s">
        <v>14</v>
      </c>
      <c r="D4714">
        <v>791</v>
      </c>
    </row>
    <row r="4715" spans="1:4" x14ac:dyDescent="0.25">
      <c r="A4715" t="s">
        <v>224</v>
      </c>
      <c r="B4715" t="s">
        <v>338</v>
      </c>
      <c r="C4715" t="s">
        <v>15</v>
      </c>
      <c r="D4715">
        <v>8</v>
      </c>
    </row>
    <row r="4716" spans="1:4" x14ac:dyDescent="0.25">
      <c r="A4716" t="s">
        <v>224</v>
      </c>
      <c r="B4716" t="s">
        <v>338</v>
      </c>
      <c r="C4716" t="s">
        <v>16</v>
      </c>
      <c r="D4716">
        <v>38</v>
      </c>
    </row>
    <row r="4717" spans="1:4" x14ac:dyDescent="0.25">
      <c r="A4717" t="s">
        <v>224</v>
      </c>
      <c r="B4717" t="s">
        <v>338</v>
      </c>
      <c r="C4717" t="s">
        <v>17</v>
      </c>
      <c r="D4717">
        <v>2</v>
      </c>
    </row>
    <row r="4718" spans="1:4" x14ac:dyDescent="0.25">
      <c r="A4718" t="s">
        <v>224</v>
      </c>
      <c r="B4718" t="s">
        <v>338</v>
      </c>
      <c r="C4718" t="s">
        <v>18</v>
      </c>
      <c r="D4718">
        <v>193</v>
      </c>
    </row>
    <row r="4719" spans="1:4" x14ac:dyDescent="0.25">
      <c r="A4719" t="s">
        <v>224</v>
      </c>
      <c r="B4719" t="s">
        <v>338</v>
      </c>
      <c r="C4719" t="s">
        <v>19</v>
      </c>
      <c r="D4719">
        <v>1006</v>
      </c>
    </row>
    <row r="4720" spans="1:4" x14ac:dyDescent="0.25">
      <c r="A4720" t="s">
        <v>224</v>
      </c>
      <c r="B4720" t="s">
        <v>339</v>
      </c>
      <c r="C4720" t="s">
        <v>3</v>
      </c>
      <c r="D4720">
        <v>35</v>
      </c>
    </row>
    <row r="4721" spans="1:4" x14ac:dyDescent="0.25">
      <c r="A4721" t="s">
        <v>224</v>
      </c>
      <c r="B4721" t="s">
        <v>339</v>
      </c>
      <c r="C4721" t="s">
        <v>4</v>
      </c>
      <c r="D4721">
        <v>244</v>
      </c>
    </row>
    <row r="4722" spans="1:4" x14ac:dyDescent="0.25">
      <c r="A4722" t="s">
        <v>224</v>
      </c>
      <c r="B4722" t="s">
        <v>339</v>
      </c>
      <c r="C4722" t="s">
        <v>5</v>
      </c>
      <c r="D4722">
        <v>53</v>
      </c>
    </row>
    <row r="4723" spans="1:4" x14ac:dyDescent="0.25">
      <c r="A4723" t="s">
        <v>224</v>
      </c>
      <c r="B4723" t="s">
        <v>339</v>
      </c>
      <c r="C4723" t="s">
        <v>6</v>
      </c>
      <c r="D4723">
        <v>436</v>
      </c>
    </row>
    <row r="4724" spans="1:4" x14ac:dyDescent="0.25">
      <c r="A4724" t="s">
        <v>224</v>
      </c>
      <c r="B4724" t="s">
        <v>339</v>
      </c>
      <c r="C4724" t="s">
        <v>7</v>
      </c>
      <c r="D4724">
        <v>223</v>
      </c>
    </row>
    <row r="4725" spans="1:4" x14ac:dyDescent="0.25">
      <c r="A4725" t="s">
        <v>224</v>
      </c>
      <c r="B4725" t="s">
        <v>339</v>
      </c>
      <c r="C4725" t="s">
        <v>8</v>
      </c>
      <c r="D4725">
        <v>6</v>
      </c>
    </row>
    <row r="4726" spans="1:4" x14ac:dyDescent="0.25">
      <c r="A4726" t="s">
        <v>224</v>
      </c>
      <c r="B4726" t="s">
        <v>339</v>
      </c>
      <c r="C4726" t="s">
        <v>9</v>
      </c>
      <c r="D4726">
        <v>3</v>
      </c>
    </row>
    <row r="4727" spans="1:4" x14ac:dyDescent="0.25">
      <c r="A4727" t="s">
        <v>224</v>
      </c>
      <c r="B4727" t="s">
        <v>339</v>
      </c>
      <c r="C4727" t="s">
        <v>11</v>
      </c>
      <c r="D4727">
        <v>8</v>
      </c>
    </row>
    <row r="4728" spans="1:4" x14ac:dyDescent="0.25">
      <c r="A4728" t="s">
        <v>224</v>
      </c>
      <c r="B4728" t="s">
        <v>339</v>
      </c>
      <c r="C4728" t="s">
        <v>12</v>
      </c>
      <c r="D4728">
        <v>6</v>
      </c>
    </row>
    <row r="4729" spans="1:4" x14ac:dyDescent="0.25">
      <c r="A4729" t="s">
        <v>224</v>
      </c>
      <c r="B4729" t="s">
        <v>339</v>
      </c>
      <c r="C4729" t="s">
        <v>13</v>
      </c>
      <c r="D4729">
        <v>322</v>
      </c>
    </row>
    <row r="4730" spans="1:4" x14ac:dyDescent="0.25">
      <c r="A4730" t="s">
        <v>224</v>
      </c>
      <c r="B4730" t="s">
        <v>339</v>
      </c>
      <c r="C4730" t="s">
        <v>14</v>
      </c>
      <c r="D4730">
        <v>438</v>
      </c>
    </row>
    <row r="4731" spans="1:4" x14ac:dyDescent="0.25">
      <c r="A4731" t="s">
        <v>224</v>
      </c>
      <c r="B4731" t="s">
        <v>339</v>
      </c>
      <c r="C4731" t="s">
        <v>15</v>
      </c>
      <c r="D4731">
        <v>9</v>
      </c>
    </row>
    <row r="4732" spans="1:4" x14ac:dyDescent="0.25">
      <c r="A4732" t="s">
        <v>224</v>
      </c>
      <c r="B4732" t="s">
        <v>339</v>
      </c>
      <c r="C4732" t="s">
        <v>16</v>
      </c>
      <c r="D4732">
        <v>9</v>
      </c>
    </row>
    <row r="4733" spans="1:4" x14ac:dyDescent="0.25">
      <c r="A4733" t="s">
        <v>224</v>
      </c>
      <c r="B4733" t="s">
        <v>339</v>
      </c>
      <c r="C4733" t="s">
        <v>17</v>
      </c>
      <c r="D4733">
        <v>1</v>
      </c>
    </row>
    <row r="4734" spans="1:4" x14ac:dyDescent="0.25">
      <c r="A4734" t="s">
        <v>224</v>
      </c>
      <c r="B4734" t="s">
        <v>339</v>
      </c>
      <c r="C4734" t="s">
        <v>18</v>
      </c>
      <c r="D4734">
        <v>184</v>
      </c>
    </row>
    <row r="4735" spans="1:4" x14ac:dyDescent="0.25">
      <c r="A4735" t="s">
        <v>224</v>
      </c>
      <c r="B4735" t="s">
        <v>339</v>
      </c>
      <c r="C4735" t="s">
        <v>19</v>
      </c>
      <c r="D4735">
        <v>635</v>
      </c>
    </row>
    <row r="4736" spans="1:4" x14ac:dyDescent="0.25">
      <c r="A4736" t="s">
        <v>224</v>
      </c>
      <c r="B4736" t="s">
        <v>340</v>
      </c>
      <c r="C4736" t="s">
        <v>3</v>
      </c>
      <c r="D4736">
        <v>339</v>
      </c>
    </row>
    <row r="4737" spans="1:4" x14ac:dyDescent="0.25">
      <c r="A4737" t="s">
        <v>224</v>
      </c>
      <c r="B4737" t="s">
        <v>340</v>
      </c>
      <c r="C4737" t="s">
        <v>4</v>
      </c>
      <c r="D4737">
        <v>2232</v>
      </c>
    </row>
    <row r="4738" spans="1:4" x14ac:dyDescent="0.25">
      <c r="A4738" t="s">
        <v>224</v>
      </c>
      <c r="B4738" t="s">
        <v>340</v>
      </c>
      <c r="C4738" t="s">
        <v>5</v>
      </c>
      <c r="D4738">
        <v>392</v>
      </c>
    </row>
    <row r="4739" spans="1:4" x14ac:dyDescent="0.25">
      <c r="A4739" t="s">
        <v>224</v>
      </c>
      <c r="B4739" t="s">
        <v>340</v>
      </c>
      <c r="C4739" t="s">
        <v>6</v>
      </c>
      <c r="D4739">
        <v>5915</v>
      </c>
    </row>
    <row r="4740" spans="1:4" x14ac:dyDescent="0.25">
      <c r="A4740" t="s">
        <v>224</v>
      </c>
      <c r="B4740" t="s">
        <v>340</v>
      </c>
      <c r="C4740" t="s">
        <v>7</v>
      </c>
      <c r="D4740">
        <v>1990</v>
      </c>
    </row>
    <row r="4741" spans="1:4" x14ac:dyDescent="0.25">
      <c r="A4741" t="s">
        <v>224</v>
      </c>
      <c r="B4741" t="s">
        <v>340</v>
      </c>
      <c r="C4741" t="s">
        <v>8</v>
      </c>
      <c r="D4741">
        <v>75</v>
      </c>
    </row>
    <row r="4742" spans="1:4" x14ac:dyDescent="0.25">
      <c r="A4742" t="s">
        <v>224</v>
      </c>
      <c r="B4742" t="s">
        <v>340</v>
      </c>
      <c r="C4742" t="s">
        <v>9</v>
      </c>
      <c r="D4742">
        <v>33</v>
      </c>
    </row>
    <row r="4743" spans="1:4" x14ac:dyDescent="0.25">
      <c r="A4743" t="s">
        <v>224</v>
      </c>
      <c r="B4743" t="s">
        <v>340</v>
      </c>
      <c r="C4743" t="s">
        <v>10</v>
      </c>
      <c r="D4743">
        <v>5</v>
      </c>
    </row>
    <row r="4744" spans="1:4" x14ac:dyDescent="0.25">
      <c r="A4744" t="s">
        <v>224</v>
      </c>
      <c r="B4744" t="s">
        <v>340</v>
      </c>
      <c r="C4744" t="s">
        <v>11</v>
      </c>
      <c r="D4744">
        <v>119</v>
      </c>
    </row>
    <row r="4745" spans="1:4" x14ac:dyDescent="0.25">
      <c r="A4745" t="s">
        <v>224</v>
      </c>
      <c r="B4745" t="s">
        <v>340</v>
      </c>
      <c r="C4745" t="s">
        <v>12</v>
      </c>
      <c r="D4745">
        <v>134</v>
      </c>
    </row>
    <row r="4746" spans="1:4" x14ac:dyDescent="0.25">
      <c r="A4746" t="s">
        <v>224</v>
      </c>
      <c r="B4746" t="s">
        <v>340</v>
      </c>
      <c r="C4746" t="s">
        <v>13</v>
      </c>
      <c r="D4746">
        <v>4294</v>
      </c>
    </row>
    <row r="4747" spans="1:4" x14ac:dyDescent="0.25">
      <c r="A4747" t="s">
        <v>224</v>
      </c>
      <c r="B4747" t="s">
        <v>340</v>
      </c>
      <c r="C4747" t="s">
        <v>14</v>
      </c>
      <c r="D4747">
        <v>5625</v>
      </c>
    </row>
    <row r="4748" spans="1:4" x14ac:dyDescent="0.25">
      <c r="A4748" t="s">
        <v>224</v>
      </c>
      <c r="B4748" t="s">
        <v>340</v>
      </c>
      <c r="C4748" t="s">
        <v>15</v>
      </c>
      <c r="D4748">
        <v>48</v>
      </c>
    </row>
    <row r="4749" spans="1:4" x14ac:dyDescent="0.25">
      <c r="A4749" t="s">
        <v>224</v>
      </c>
      <c r="B4749" t="s">
        <v>340</v>
      </c>
      <c r="C4749" t="s">
        <v>16</v>
      </c>
      <c r="D4749">
        <v>172</v>
      </c>
    </row>
    <row r="4750" spans="1:4" x14ac:dyDescent="0.25">
      <c r="A4750" t="s">
        <v>224</v>
      </c>
      <c r="B4750" t="s">
        <v>340</v>
      </c>
      <c r="C4750" t="s">
        <v>17</v>
      </c>
      <c r="D4750">
        <v>40</v>
      </c>
    </row>
    <row r="4751" spans="1:4" x14ac:dyDescent="0.25">
      <c r="A4751" t="s">
        <v>224</v>
      </c>
      <c r="B4751" t="s">
        <v>340</v>
      </c>
      <c r="C4751" t="s">
        <v>18</v>
      </c>
      <c r="D4751">
        <v>1136</v>
      </c>
    </row>
    <row r="4752" spans="1:4" x14ac:dyDescent="0.25">
      <c r="A4752" t="s">
        <v>224</v>
      </c>
      <c r="B4752" t="s">
        <v>340</v>
      </c>
      <c r="C4752" t="s">
        <v>19</v>
      </c>
      <c r="D4752">
        <v>7901</v>
      </c>
    </row>
    <row r="4753" spans="1:4" x14ac:dyDescent="0.25">
      <c r="A4753" t="s">
        <v>224</v>
      </c>
      <c r="B4753" t="s">
        <v>341</v>
      </c>
      <c r="C4753" t="s">
        <v>3</v>
      </c>
      <c r="D4753">
        <v>62</v>
      </c>
    </row>
    <row r="4754" spans="1:4" x14ac:dyDescent="0.25">
      <c r="A4754" t="s">
        <v>224</v>
      </c>
      <c r="B4754" t="s">
        <v>341</v>
      </c>
      <c r="C4754" t="s">
        <v>4</v>
      </c>
      <c r="D4754">
        <v>267</v>
      </c>
    </row>
    <row r="4755" spans="1:4" x14ac:dyDescent="0.25">
      <c r="A4755" t="s">
        <v>224</v>
      </c>
      <c r="B4755" t="s">
        <v>341</v>
      </c>
      <c r="C4755" t="s">
        <v>5</v>
      </c>
      <c r="D4755">
        <v>46</v>
      </c>
    </row>
    <row r="4756" spans="1:4" x14ac:dyDescent="0.25">
      <c r="A4756" t="s">
        <v>224</v>
      </c>
      <c r="B4756" t="s">
        <v>341</v>
      </c>
      <c r="C4756" t="s">
        <v>6</v>
      </c>
      <c r="D4756">
        <v>548</v>
      </c>
    </row>
    <row r="4757" spans="1:4" x14ac:dyDescent="0.25">
      <c r="A4757" t="s">
        <v>224</v>
      </c>
      <c r="B4757" t="s">
        <v>341</v>
      </c>
      <c r="C4757" t="s">
        <v>7</v>
      </c>
      <c r="D4757">
        <v>206</v>
      </c>
    </row>
    <row r="4758" spans="1:4" x14ac:dyDescent="0.25">
      <c r="A4758" t="s">
        <v>224</v>
      </c>
      <c r="B4758" t="s">
        <v>341</v>
      </c>
      <c r="C4758" t="s">
        <v>8</v>
      </c>
      <c r="D4758">
        <v>6</v>
      </c>
    </row>
    <row r="4759" spans="1:4" x14ac:dyDescent="0.25">
      <c r="A4759" t="s">
        <v>224</v>
      </c>
      <c r="B4759" t="s">
        <v>341</v>
      </c>
      <c r="C4759" t="s">
        <v>9</v>
      </c>
      <c r="D4759">
        <v>2</v>
      </c>
    </row>
    <row r="4760" spans="1:4" x14ac:dyDescent="0.25">
      <c r="A4760" t="s">
        <v>224</v>
      </c>
      <c r="B4760" t="s">
        <v>341</v>
      </c>
      <c r="C4760" t="s">
        <v>11</v>
      </c>
      <c r="D4760">
        <v>34</v>
      </c>
    </row>
    <row r="4761" spans="1:4" x14ac:dyDescent="0.25">
      <c r="A4761" t="s">
        <v>224</v>
      </c>
      <c r="B4761" t="s">
        <v>341</v>
      </c>
      <c r="C4761" t="s">
        <v>12</v>
      </c>
      <c r="D4761">
        <v>8</v>
      </c>
    </row>
    <row r="4762" spans="1:4" x14ac:dyDescent="0.25">
      <c r="A4762" t="s">
        <v>224</v>
      </c>
      <c r="B4762" t="s">
        <v>341</v>
      </c>
      <c r="C4762" t="s">
        <v>13</v>
      </c>
      <c r="D4762">
        <v>341</v>
      </c>
    </row>
    <row r="4763" spans="1:4" x14ac:dyDescent="0.25">
      <c r="A4763" t="s">
        <v>224</v>
      </c>
      <c r="B4763" t="s">
        <v>341</v>
      </c>
      <c r="C4763" t="s">
        <v>14</v>
      </c>
      <c r="D4763">
        <v>899</v>
      </c>
    </row>
    <row r="4764" spans="1:4" x14ac:dyDescent="0.25">
      <c r="A4764" t="s">
        <v>224</v>
      </c>
      <c r="B4764" t="s">
        <v>341</v>
      </c>
      <c r="C4764" t="s">
        <v>15</v>
      </c>
      <c r="D4764">
        <v>3</v>
      </c>
    </row>
    <row r="4765" spans="1:4" x14ac:dyDescent="0.25">
      <c r="A4765" t="s">
        <v>224</v>
      </c>
      <c r="B4765" t="s">
        <v>341</v>
      </c>
      <c r="C4765" t="s">
        <v>16</v>
      </c>
      <c r="D4765">
        <v>39</v>
      </c>
    </row>
    <row r="4766" spans="1:4" x14ac:dyDescent="0.25">
      <c r="A4766" t="s">
        <v>224</v>
      </c>
      <c r="B4766" t="s">
        <v>341</v>
      </c>
      <c r="C4766" t="s">
        <v>17</v>
      </c>
      <c r="D4766">
        <v>1</v>
      </c>
    </row>
    <row r="4767" spans="1:4" x14ac:dyDescent="0.25">
      <c r="A4767" t="s">
        <v>224</v>
      </c>
      <c r="B4767" t="s">
        <v>341</v>
      </c>
      <c r="C4767" t="s">
        <v>18</v>
      </c>
      <c r="D4767">
        <v>135</v>
      </c>
    </row>
    <row r="4768" spans="1:4" x14ac:dyDescent="0.25">
      <c r="A4768" t="s">
        <v>224</v>
      </c>
      <c r="B4768" t="s">
        <v>341</v>
      </c>
      <c r="C4768" t="s">
        <v>19</v>
      </c>
      <c r="D4768">
        <v>1115</v>
      </c>
    </row>
    <row r="4769" spans="1:4" x14ac:dyDescent="0.25">
      <c r="A4769" t="s">
        <v>224</v>
      </c>
      <c r="B4769" t="s">
        <v>342</v>
      </c>
      <c r="C4769" t="s">
        <v>3</v>
      </c>
      <c r="D4769">
        <v>20</v>
      </c>
    </row>
    <row r="4770" spans="1:4" x14ac:dyDescent="0.25">
      <c r="A4770" t="s">
        <v>224</v>
      </c>
      <c r="B4770" t="s">
        <v>342</v>
      </c>
      <c r="C4770" t="s">
        <v>4</v>
      </c>
      <c r="D4770">
        <v>98</v>
      </c>
    </row>
    <row r="4771" spans="1:4" x14ac:dyDescent="0.25">
      <c r="A4771" t="s">
        <v>224</v>
      </c>
      <c r="B4771" t="s">
        <v>342</v>
      </c>
      <c r="C4771" t="s">
        <v>5</v>
      </c>
      <c r="D4771">
        <v>23</v>
      </c>
    </row>
    <row r="4772" spans="1:4" x14ac:dyDescent="0.25">
      <c r="A4772" t="s">
        <v>224</v>
      </c>
      <c r="B4772" t="s">
        <v>342</v>
      </c>
      <c r="C4772" t="s">
        <v>6</v>
      </c>
      <c r="D4772">
        <v>172</v>
      </c>
    </row>
    <row r="4773" spans="1:4" x14ac:dyDescent="0.25">
      <c r="A4773" t="s">
        <v>224</v>
      </c>
      <c r="B4773" t="s">
        <v>342</v>
      </c>
      <c r="C4773" t="s">
        <v>7</v>
      </c>
      <c r="D4773">
        <v>89</v>
      </c>
    </row>
    <row r="4774" spans="1:4" x14ac:dyDescent="0.25">
      <c r="A4774" t="s">
        <v>224</v>
      </c>
      <c r="B4774" t="s">
        <v>342</v>
      </c>
      <c r="C4774" t="s">
        <v>8</v>
      </c>
      <c r="D4774">
        <v>3</v>
      </c>
    </row>
    <row r="4775" spans="1:4" x14ac:dyDescent="0.25">
      <c r="A4775" t="s">
        <v>224</v>
      </c>
      <c r="B4775" t="s">
        <v>342</v>
      </c>
      <c r="C4775" t="s">
        <v>9</v>
      </c>
      <c r="D4775">
        <v>1</v>
      </c>
    </row>
    <row r="4776" spans="1:4" x14ac:dyDescent="0.25">
      <c r="A4776" t="s">
        <v>224</v>
      </c>
      <c r="B4776" t="s">
        <v>342</v>
      </c>
      <c r="C4776" t="s">
        <v>11</v>
      </c>
      <c r="D4776">
        <v>8</v>
      </c>
    </row>
    <row r="4777" spans="1:4" x14ac:dyDescent="0.25">
      <c r="A4777" t="s">
        <v>224</v>
      </c>
      <c r="B4777" t="s">
        <v>342</v>
      </c>
      <c r="C4777" t="s">
        <v>12</v>
      </c>
      <c r="D4777">
        <v>10</v>
      </c>
    </row>
    <row r="4778" spans="1:4" x14ac:dyDescent="0.25">
      <c r="A4778" t="s">
        <v>224</v>
      </c>
      <c r="B4778" t="s">
        <v>342</v>
      </c>
      <c r="C4778" t="s">
        <v>13</v>
      </c>
      <c r="D4778">
        <v>156</v>
      </c>
    </row>
    <row r="4779" spans="1:4" x14ac:dyDescent="0.25">
      <c r="A4779" t="s">
        <v>224</v>
      </c>
      <c r="B4779" t="s">
        <v>342</v>
      </c>
      <c r="C4779" t="s">
        <v>14</v>
      </c>
      <c r="D4779">
        <v>261</v>
      </c>
    </row>
    <row r="4780" spans="1:4" x14ac:dyDescent="0.25">
      <c r="A4780" t="s">
        <v>224</v>
      </c>
      <c r="B4780" t="s">
        <v>342</v>
      </c>
      <c r="C4780" t="s">
        <v>15</v>
      </c>
      <c r="D4780">
        <v>1</v>
      </c>
    </row>
    <row r="4781" spans="1:4" x14ac:dyDescent="0.25">
      <c r="A4781" t="s">
        <v>224</v>
      </c>
      <c r="B4781" t="s">
        <v>342</v>
      </c>
      <c r="C4781" t="s">
        <v>16</v>
      </c>
      <c r="D4781">
        <v>9</v>
      </c>
    </row>
    <row r="4782" spans="1:4" x14ac:dyDescent="0.25">
      <c r="A4782" t="s">
        <v>224</v>
      </c>
      <c r="B4782" t="s">
        <v>342</v>
      </c>
      <c r="C4782" t="s">
        <v>18</v>
      </c>
      <c r="D4782">
        <v>44</v>
      </c>
    </row>
    <row r="4783" spans="1:4" x14ac:dyDescent="0.25">
      <c r="A4783" t="s">
        <v>224</v>
      </c>
      <c r="B4783" t="s">
        <v>342</v>
      </c>
      <c r="C4783" t="s">
        <v>19</v>
      </c>
      <c r="D4783">
        <v>247</v>
      </c>
    </row>
    <row r="4784" spans="1:4" x14ac:dyDescent="0.25">
      <c r="A4784" t="s">
        <v>224</v>
      </c>
      <c r="B4784" t="s">
        <v>343</v>
      </c>
      <c r="C4784" t="s">
        <v>3</v>
      </c>
      <c r="D4784">
        <v>358</v>
      </c>
    </row>
    <row r="4785" spans="1:4" x14ac:dyDescent="0.25">
      <c r="A4785" t="s">
        <v>224</v>
      </c>
      <c r="B4785" t="s">
        <v>343</v>
      </c>
      <c r="C4785" t="s">
        <v>4</v>
      </c>
      <c r="D4785">
        <v>1716</v>
      </c>
    </row>
    <row r="4786" spans="1:4" x14ac:dyDescent="0.25">
      <c r="A4786" t="s">
        <v>224</v>
      </c>
      <c r="B4786" t="s">
        <v>343</v>
      </c>
      <c r="C4786" t="s">
        <v>5</v>
      </c>
      <c r="D4786">
        <v>336</v>
      </c>
    </row>
    <row r="4787" spans="1:4" x14ac:dyDescent="0.25">
      <c r="A4787" t="s">
        <v>224</v>
      </c>
      <c r="B4787" t="s">
        <v>343</v>
      </c>
      <c r="C4787" t="s">
        <v>6</v>
      </c>
      <c r="D4787">
        <v>5095</v>
      </c>
    </row>
    <row r="4788" spans="1:4" x14ac:dyDescent="0.25">
      <c r="A4788" t="s">
        <v>224</v>
      </c>
      <c r="B4788" t="s">
        <v>343</v>
      </c>
      <c r="C4788" t="s">
        <v>7</v>
      </c>
      <c r="D4788">
        <v>2039</v>
      </c>
    </row>
    <row r="4789" spans="1:4" x14ac:dyDescent="0.25">
      <c r="A4789" t="s">
        <v>224</v>
      </c>
      <c r="B4789" t="s">
        <v>343</v>
      </c>
      <c r="C4789" t="s">
        <v>8</v>
      </c>
      <c r="D4789">
        <v>77</v>
      </c>
    </row>
    <row r="4790" spans="1:4" x14ac:dyDescent="0.25">
      <c r="A4790" t="s">
        <v>224</v>
      </c>
      <c r="B4790" t="s">
        <v>343</v>
      </c>
      <c r="C4790" t="s">
        <v>9</v>
      </c>
      <c r="D4790">
        <v>85</v>
      </c>
    </row>
    <row r="4791" spans="1:4" x14ac:dyDescent="0.25">
      <c r="A4791" t="s">
        <v>224</v>
      </c>
      <c r="B4791" t="s">
        <v>343</v>
      </c>
      <c r="C4791" t="s">
        <v>10</v>
      </c>
      <c r="D4791">
        <v>3</v>
      </c>
    </row>
    <row r="4792" spans="1:4" x14ac:dyDescent="0.25">
      <c r="A4792" t="s">
        <v>224</v>
      </c>
      <c r="B4792" t="s">
        <v>343</v>
      </c>
      <c r="C4792" t="s">
        <v>11</v>
      </c>
      <c r="D4792">
        <v>169</v>
      </c>
    </row>
    <row r="4793" spans="1:4" x14ac:dyDescent="0.25">
      <c r="A4793" t="s">
        <v>224</v>
      </c>
      <c r="B4793" t="s">
        <v>343</v>
      </c>
      <c r="C4793" t="s">
        <v>12</v>
      </c>
      <c r="D4793">
        <v>137</v>
      </c>
    </row>
    <row r="4794" spans="1:4" x14ac:dyDescent="0.25">
      <c r="A4794" t="s">
        <v>224</v>
      </c>
      <c r="B4794" t="s">
        <v>343</v>
      </c>
      <c r="C4794" t="s">
        <v>13</v>
      </c>
      <c r="D4794">
        <v>3927</v>
      </c>
    </row>
    <row r="4795" spans="1:4" x14ac:dyDescent="0.25">
      <c r="A4795" t="s">
        <v>224</v>
      </c>
      <c r="B4795" t="s">
        <v>343</v>
      </c>
      <c r="C4795" t="s">
        <v>14</v>
      </c>
      <c r="D4795">
        <v>4097</v>
      </c>
    </row>
    <row r="4796" spans="1:4" x14ac:dyDescent="0.25">
      <c r="A4796" t="s">
        <v>224</v>
      </c>
      <c r="B4796" t="s">
        <v>343</v>
      </c>
      <c r="C4796" t="s">
        <v>15</v>
      </c>
      <c r="D4796">
        <v>70</v>
      </c>
    </row>
    <row r="4797" spans="1:4" x14ac:dyDescent="0.25">
      <c r="A4797" t="s">
        <v>224</v>
      </c>
      <c r="B4797" t="s">
        <v>343</v>
      </c>
      <c r="C4797" t="s">
        <v>16</v>
      </c>
      <c r="D4797">
        <v>89</v>
      </c>
    </row>
    <row r="4798" spans="1:4" x14ac:dyDescent="0.25">
      <c r="A4798" t="s">
        <v>224</v>
      </c>
      <c r="B4798" t="s">
        <v>343</v>
      </c>
      <c r="C4798" t="s">
        <v>17</v>
      </c>
      <c r="D4798">
        <v>21</v>
      </c>
    </row>
    <row r="4799" spans="1:4" x14ac:dyDescent="0.25">
      <c r="A4799" t="s">
        <v>224</v>
      </c>
      <c r="B4799" t="s">
        <v>343</v>
      </c>
      <c r="C4799" t="s">
        <v>18</v>
      </c>
      <c r="D4799">
        <v>922</v>
      </c>
    </row>
    <row r="4800" spans="1:4" x14ac:dyDescent="0.25">
      <c r="A4800" t="s">
        <v>224</v>
      </c>
      <c r="B4800" t="s">
        <v>343</v>
      </c>
      <c r="C4800" t="s">
        <v>19</v>
      </c>
      <c r="D4800">
        <v>3398</v>
      </c>
    </row>
    <row r="4801" spans="1:4" x14ac:dyDescent="0.25">
      <c r="A4801" t="s">
        <v>224</v>
      </c>
      <c r="B4801" t="s">
        <v>344</v>
      </c>
      <c r="C4801" t="s">
        <v>3</v>
      </c>
      <c r="D4801">
        <v>72</v>
      </c>
    </row>
    <row r="4802" spans="1:4" x14ac:dyDescent="0.25">
      <c r="A4802" t="s">
        <v>224</v>
      </c>
      <c r="B4802" t="s">
        <v>344</v>
      </c>
      <c r="C4802" t="s">
        <v>4</v>
      </c>
      <c r="D4802">
        <v>452</v>
      </c>
    </row>
    <row r="4803" spans="1:4" x14ac:dyDescent="0.25">
      <c r="A4803" t="s">
        <v>224</v>
      </c>
      <c r="B4803" t="s">
        <v>344</v>
      </c>
      <c r="C4803" t="s">
        <v>5</v>
      </c>
      <c r="D4803">
        <v>59</v>
      </c>
    </row>
    <row r="4804" spans="1:4" x14ac:dyDescent="0.25">
      <c r="A4804" t="s">
        <v>224</v>
      </c>
      <c r="B4804" t="s">
        <v>344</v>
      </c>
      <c r="C4804" t="s">
        <v>6</v>
      </c>
      <c r="D4804">
        <v>616</v>
      </c>
    </row>
    <row r="4805" spans="1:4" x14ac:dyDescent="0.25">
      <c r="A4805" t="s">
        <v>224</v>
      </c>
      <c r="B4805" t="s">
        <v>344</v>
      </c>
      <c r="C4805" t="s">
        <v>7</v>
      </c>
      <c r="D4805">
        <v>223</v>
      </c>
    </row>
    <row r="4806" spans="1:4" x14ac:dyDescent="0.25">
      <c r="A4806" t="s">
        <v>224</v>
      </c>
      <c r="B4806" t="s">
        <v>344</v>
      </c>
      <c r="C4806" t="s">
        <v>8</v>
      </c>
      <c r="D4806">
        <v>7</v>
      </c>
    </row>
    <row r="4807" spans="1:4" x14ac:dyDescent="0.25">
      <c r="A4807" t="s">
        <v>224</v>
      </c>
      <c r="B4807" t="s">
        <v>344</v>
      </c>
      <c r="C4807" t="s">
        <v>9</v>
      </c>
      <c r="D4807">
        <v>1</v>
      </c>
    </row>
    <row r="4808" spans="1:4" x14ac:dyDescent="0.25">
      <c r="A4808" t="s">
        <v>224</v>
      </c>
      <c r="B4808" t="s">
        <v>344</v>
      </c>
      <c r="C4808" t="s">
        <v>10</v>
      </c>
      <c r="D4808">
        <v>1</v>
      </c>
    </row>
    <row r="4809" spans="1:4" x14ac:dyDescent="0.25">
      <c r="A4809" t="s">
        <v>224</v>
      </c>
      <c r="B4809" t="s">
        <v>344</v>
      </c>
      <c r="C4809" t="s">
        <v>11</v>
      </c>
      <c r="D4809">
        <v>8</v>
      </c>
    </row>
    <row r="4810" spans="1:4" x14ac:dyDescent="0.25">
      <c r="A4810" t="s">
        <v>224</v>
      </c>
      <c r="B4810" t="s">
        <v>344</v>
      </c>
      <c r="C4810" t="s">
        <v>12</v>
      </c>
      <c r="D4810">
        <v>10</v>
      </c>
    </row>
    <row r="4811" spans="1:4" x14ac:dyDescent="0.25">
      <c r="A4811" t="s">
        <v>224</v>
      </c>
      <c r="B4811" t="s">
        <v>344</v>
      </c>
      <c r="C4811" t="s">
        <v>13</v>
      </c>
      <c r="D4811">
        <v>434</v>
      </c>
    </row>
    <row r="4812" spans="1:4" x14ac:dyDescent="0.25">
      <c r="A4812" t="s">
        <v>224</v>
      </c>
      <c r="B4812" t="s">
        <v>344</v>
      </c>
      <c r="C4812" t="s">
        <v>14</v>
      </c>
      <c r="D4812">
        <v>706</v>
      </c>
    </row>
    <row r="4813" spans="1:4" x14ac:dyDescent="0.25">
      <c r="A4813" t="s">
        <v>224</v>
      </c>
      <c r="B4813" t="s">
        <v>344</v>
      </c>
      <c r="C4813" t="s">
        <v>15</v>
      </c>
      <c r="D4813">
        <v>6</v>
      </c>
    </row>
    <row r="4814" spans="1:4" x14ac:dyDescent="0.25">
      <c r="A4814" t="s">
        <v>224</v>
      </c>
      <c r="B4814" t="s">
        <v>344</v>
      </c>
      <c r="C4814" t="s">
        <v>16</v>
      </c>
      <c r="D4814">
        <v>10</v>
      </c>
    </row>
    <row r="4815" spans="1:4" x14ac:dyDescent="0.25">
      <c r="A4815" t="s">
        <v>224</v>
      </c>
      <c r="B4815" t="s">
        <v>344</v>
      </c>
      <c r="C4815" t="s">
        <v>17</v>
      </c>
      <c r="D4815">
        <v>1</v>
      </c>
    </row>
    <row r="4816" spans="1:4" x14ac:dyDescent="0.25">
      <c r="A4816" t="s">
        <v>224</v>
      </c>
      <c r="B4816" t="s">
        <v>344</v>
      </c>
      <c r="C4816" t="s">
        <v>18</v>
      </c>
      <c r="D4816">
        <v>227</v>
      </c>
    </row>
    <row r="4817" spans="1:4" x14ac:dyDescent="0.25">
      <c r="A4817" t="s">
        <v>224</v>
      </c>
      <c r="B4817" t="s">
        <v>344</v>
      </c>
      <c r="C4817" t="s">
        <v>19</v>
      </c>
      <c r="D4817">
        <v>1544</v>
      </c>
    </row>
    <row r="4818" spans="1:4" x14ac:dyDescent="0.25">
      <c r="A4818" t="s">
        <v>224</v>
      </c>
      <c r="B4818" t="s">
        <v>345</v>
      </c>
      <c r="C4818" t="s">
        <v>3</v>
      </c>
      <c r="D4818">
        <v>8</v>
      </c>
    </row>
    <row r="4819" spans="1:4" x14ac:dyDescent="0.25">
      <c r="A4819" t="s">
        <v>224</v>
      </c>
      <c r="B4819" t="s">
        <v>345</v>
      </c>
      <c r="C4819" t="s">
        <v>4</v>
      </c>
      <c r="D4819">
        <v>75</v>
      </c>
    </row>
    <row r="4820" spans="1:4" x14ac:dyDescent="0.25">
      <c r="A4820" t="s">
        <v>224</v>
      </c>
      <c r="B4820" t="s">
        <v>345</v>
      </c>
      <c r="C4820" t="s">
        <v>5</v>
      </c>
      <c r="D4820">
        <v>10</v>
      </c>
    </row>
    <row r="4821" spans="1:4" x14ac:dyDescent="0.25">
      <c r="A4821" t="s">
        <v>224</v>
      </c>
      <c r="B4821" t="s">
        <v>345</v>
      </c>
      <c r="C4821" t="s">
        <v>6</v>
      </c>
      <c r="D4821">
        <v>223</v>
      </c>
    </row>
    <row r="4822" spans="1:4" x14ac:dyDescent="0.25">
      <c r="A4822" t="s">
        <v>224</v>
      </c>
      <c r="B4822" t="s">
        <v>345</v>
      </c>
      <c r="C4822" t="s">
        <v>7</v>
      </c>
      <c r="D4822">
        <v>50</v>
      </c>
    </row>
    <row r="4823" spans="1:4" x14ac:dyDescent="0.25">
      <c r="A4823" t="s">
        <v>224</v>
      </c>
      <c r="B4823" t="s">
        <v>345</v>
      </c>
      <c r="C4823" t="s">
        <v>8</v>
      </c>
      <c r="D4823">
        <v>2</v>
      </c>
    </row>
    <row r="4824" spans="1:4" x14ac:dyDescent="0.25">
      <c r="A4824" t="s">
        <v>224</v>
      </c>
      <c r="B4824" t="s">
        <v>345</v>
      </c>
      <c r="C4824" t="s">
        <v>11</v>
      </c>
      <c r="D4824">
        <v>2</v>
      </c>
    </row>
    <row r="4825" spans="1:4" x14ac:dyDescent="0.25">
      <c r="A4825" t="s">
        <v>224</v>
      </c>
      <c r="B4825" t="s">
        <v>345</v>
      </c>
      <c r="C4825" t="s">
        <v>12</v>
      </c>
      <c r="D4825">
        <v>1</v>
      </c>
    </row>
    <row r="4826" spans="1:4" x14ac:dyDescent="0.25">
      <c r="A4826" t="s">
        <v>224</v>
      </c>
      <c r="B4826" t="s">
        <v>345</v>
      </c>
      <c r="C4826" t="s">
        <v>13</v>
      </c>
      <c r="D4826">
        <v>135</v>
      </c>
    </row>
    <row r="4827" spans="1:4" x14ac:dyDescent="0.25">
      <c r="A4827" t="s">
        <v>224</v>
      </c>
      <c r="B4827" t="s">
        <v>345</v>
      </c>
      <c r="C4827" t="s">
        <v>14</v>
      </c>
      <c r="D4827">
        <v>187</v>
      </c>
    </row>
    <row r="4828" spans="1:4" x14ac:dyDescent="0.25">
      <c r="A4828" t="s">
        <v>224</v>
      </c>
      <c r="B4828" t="s">
        <v>345</v>
      </c>
      <c r="C4828" t="s">
        <v>15</v>
      </c>
      <c r="D4828">
        <v>4</v>
      </c>
    </row>
    <row r="4829" spans="1:4" x14ac:dyDescent="0.25">
      <c r="A4829" t="s">
        <v>224</v>
      </c>
      <c r="B4829" t="s">
        <v>345</v>
      </c>
      <c r="C4829" t="s">
        <v>16</v>
      </c>
      <c r="D4829">
        <v>8</v>
      </c>
    </row>
    <row r="4830" spans="1:4" x14ac:dyDescent="0.25">
      <c r="A4830" t="s">
        <v>224</v>
      </c>
      <c r="B4830" t="s">
        <v>345</v>
      </c>
      <c r="C4830" t="s">
        <v>18</v>
      </c>
      <c r="D4830">
        <v>49</v>
      </c>
    </row>
    <row r="4831" spans="1:4" x14ac:dyDescent="0.25">
      <c r="A4831" t="s">
        <v>224</v>
      </c>
      <c r="B4831" t="s">
        <v>345</v>
      </c>
      <c r="C4831" t="s">
        <v>19</v>
      </c>
      <c r="D4831">
        <v>265</v>
      </c>
    </row>
    <row r="4832" spans="1:4" x14ac:dyDescent="0.25">
      <c r="A4832" t="s">
        <v>224</v>
      </c>
      <c r="B4832" t="s">
        <v>346</v>
      </c>
      <c r="C4832" t="s">
        <v>3</v>
      </c>
      <c r="D4832">
        <v>21</v>
      </c>
    </row>
    <row r="4833" spans="1:4" x14ac:dyDescent="0.25">
      <c r="A4833" t="s">
        <v>224</v>
      </c>
      <c r="B4833" t="s">
        <v>346</v>
      </c>
      <c r="C4833" t="s">
        <v>4</v>
      </c>
      <c r="D4833">
        <v>165</v>
      </c>
    </row>
    <row r="4834" spans="1:4" x14ac:dyDescent="0.25">
      <c r="A4834" t="s">
        <v>224</v>
      </c>
      <c r="B4834" t="s">
        <v>346</v>
      </c>
      <c r="C4834" t="s">
        <v>5</v>
      </c>
      <c r="D4834">
        <v>23</v>
      </c>
    </row>
    <row r="4835" spans="1:4" x14ac:dyDescent="0.25">
      <c r="A4835" t="s">
        <v>224</v>
      </c>
      <c r="B4835" t="s">
        <v>346</v>
      </c>
      <c r="C4835" t="s">
        <v>6</v>
      </c>
      <c r="D4835">
        <v>315</v>
      </c>
    </row>
    <row r="4836" spans="1:4" x14ac:dyDescent="0.25">
      <c r="A4836" t="s">
        <v>224</v>
      </c>
      <c r="B4836" t="s">
        <v>346</v>
      </c>
      <c r="C4836" t="s">
        <v>7</v>
      </c>
      <c r="D4836">
        <v>147</v>
      </c>
    </row>
    <row r="4837" spans="1:4" x14ac:dyDescent="0.25">
      <c r="A4837" t="s">
        <v>224</v>
      </c>
      <c r="B4837" t="s">
        <v>346</v>
      </c>
      <c r="C4837" t="s">
        <v>8</v>
      </c>
      <c r="D4837">
        <v>5</v>
      </c>
    </row>
    <row r="4838" spans="1:4" x14ac:dyDescent="0.25">
      <c r="A4838" t="s">
        <v>224</v>
      </c>
      <c r="B4838" t="s">
        <v>346</v>
      </c>
      <c r="C4838" t="s">
        <v>9</v>
      </c>
      <c r="D4838">
        <v>2</v>
      </c>
    </row>
    <row r="4839" spans="1:4" x14ac:dyDescent="0.25">
      <c r="A4839" t="s">
        <v>224</v>
      </c>
      <c r="B4839" t="s">
        <v>346</v>
      </c>
      <c r="C4839" t="s">
        <v>10</v>
      </c>
      <c r="D4839">
        <v>1</v>
      </c>
    </row>
    <row r="4840" spans="1:4" x14ac:dyDescent="0.25">
      <c r="A4840" t="s">
        <v>224</v>
      </c>
      <c r="B4840" t="s">
        <v>346</v>
      </c>
      <c r="C4840" t="s">
        <v>11</v>
      </c>
      <c r="D4840">
        <v>7</v>
      </c>
    </row>
    <row r="4841" spans="1:4" x14ac:dyDescent="0.25">
      <c r="A4841" t="s">
        <v>224</v>
      </c>
      <c r="B4841" t="s">
        <v>346</v>
      </c>
      <c r="C4841" t="s">
        <v>12</v>
      </c>
      <c r="D4841">
        <v>6</v>
      </c>
    </row>
    <row r="4842" spans="1:4" x14ac:dyDescent="0.25">
      <c r="A4842" t="s">
        <v>224</v>
      </c>
      <c r="B4842" t="s">
        <v>346</v>
      </c>
      <c r="C4842" t="s">
        <v>13</v>
      </c>
      <c r="D4842">
        <v>255</v>
      </c>
    </row>
    <row r="4843" spans="1:4" x14ac:dyDescent="0.25">
      <c r="A4843" t="s">
        <v>224</v>
      </c>
      <c r="B4843" t="s">
        <v>346</v>
      </c>
      <c r="C4843" t="s">
        <v>14</v>
      </c>
      <c r="D4843">
        <v>337</v>
      </c>
    </row>
    <row r="4844" spans="1:4" x14ac:dyDescent="0.25">
      <c r="A4844" t="s">
        <v>224</v>
      </c>
      <c r="B4844" t="s">
        <v>346</v>
      </c>
      <c r="C4844" t="s">
        <v>15</v>
      </c>
      <c r="D4844">
        <v>1</v>
      </c>
    </row>
    <row r="4845" spans="1:4" x14ac:dyDescent="0.25">
      <c r="A4845" t="s">
        <v>224</v>
      </c>
      <c r="B4845" t="s">
        <v>346</v>
      </c>
      <c r="C4845" t="s">
        <v>16</v>
      </c>
      <c r="D4845">
        <v>10</v>
      </c>
    </row>
    <row r="4846" spans="1:4" x14ac:dyDescent="0.25">
      <c r="A4846" t="s">
        <v>224</v>
      </c>
      <c r="B4846" t="s">
        <v>346</v>
      </c>
      <c r="C4846" t="s">
        <v>17</v>
      </c>
      <c r="D4846">
        <v>4</v>
      </c>
    </row>
    <row r="4847" spans="1:4" x14ac:dyDescent="0.25">
      <c r="A4847" t="s">
        <v>224</v>
      </c>
      <c r="B4847" t="s">
        <v>346</v>
      </c>
      <c r="C4847" t="s">
        <v>18</v>
      </c>
      <c r="D4847">
        <v>96</v>
      </c>
    </row>
    <row r="4848" spans="1:4" x14ac:dyDescent="0.25">
      <c r="A4848" t="s">
        <v>224</v>
      </c>
      <c r="B4848" t="s">
        <v>346</v>
      </c>
      <c r="C4848" t="s">
        <v>19</v>
      </c>
      <c r="D4848">
        <v>418</v>
      </c>
    </row>
    <row r="4849" spans="1:4" x14ac:dyDescent="0.25">
      <c r="A4849" t="s">
        <v>224</v>
      </c>
      <c r="B4849" t="s">
        <v>347</v>
      </c>
      <c r="C4849" t="s">
        <v>3</v>
      </c>
      <c r="D4849">
        <v>37</v>
      </c>
    </row>
    <row r="4850" spans="1:4" x14ac:dyDescent="0.25">
      <c r="A4850" t="s">
        <v>224</v>
      </c>
      <c r="B4850" t="s">
        <v>347</v>
      </c>
      <c r="C4850" t="s">
        <v>4</v>
      </c>
      <c r="D4850">
        <v>210</v>
      </c>
    </row>
    <row r="4851" spans="1:4" x14ac:dyDescent="0.25">
      <c r="A4851" t="s">
        <v>224</v>
      </c>
      <c r="B4851" t="s">
        <v>347</v>
      </c>
      <c r="C4851" t="s">
        <v>5</v>
      </c>
      <c r="D4851">
        <v>37</v>
      </c>
    </row>
    <row r="4852" spans="1:4" x14ac:dyDescent="0.25">
      <c r="A4852" t="s">
        <v>224</v>
      </c>
      <c r="B4852" t="s">
        <v>347</v>
      </c>
      <c r="C4852" t="s">
        <v>6</v>
      </c>
      <c r="D4852">
        <v>416</v>
      </c>
    </row>
    <row r="4853" spans="1:4" x14ac:dyDescent="0.25">
      <c r="A4853" t="s">
        <v>224</v>
      </c>
      <c r="B4853" t="s">
        <v>347</v>
      </c>
      <c r="C4853" t="s">
        <v>7</v>
      </c>
      <c r="D4853">
        <v>173</v>
      </c>
    </row>
    <row r="4854" spans="1:4" x14ac:dyDescent="0.25">
      <c r="A4854" t="s">
        <v>224</v>
      </c>
      <c r="B4854" t="s">
        <v>347</v>
      </c>
      <c r="C4854" t="s">
        <v>8</v>
      </c>
      <c r="D4854">
        <v>3</v>
      </c>
    </row>
    <row r="4855" spans="1:4" x14ac:dyDescent="0.25">
      <c r="A4855" t="s">
        <v>224</v>
      </c>
      <c r="B4855" t="s">
        <v>347</v>
      </c>
      <c r="C4855" t="s">
        <v>9</v>
      </c>
      <c r="D4855">
        <v>1</v>
      </c>
    </row>
    <row r="4856" spans="1:4" x14ac:dyDescent="0.25">
      <c r="A4856" t="s">
        <v>224</v>
      </c>
      <c r="B4856" t="s">
        <v>347</v>
      </c>
      <c r="C4856" t="s">
        <v>10</v>
      </c>
      <c r="D4856">
        <v>1</v>
      </c>
    </row>
    <row r="4857" spans="1:4" x14ac:dyDescent="0.25">
      <c r="A4857" t="s">
        <v>224</v>
      </c>
      <c r="B4857" t="s">
        <v>347</v>
      </c>
      <c r="C4857" t="s">
        <v>11</v>
      </c>
      <c r="D4857">
        <v>16</v>
      </c>
    </row>
    <row r="4858" spans="1:4" x14ac:dyDescent="0.25">
      <c r="A4858" t="s">
        <v>224</v>
      </c>
      <c r="B4858" t="s">
        <v>347</v>
      </c>
      <c r="C4858" t="s">
        <v>12</v>
      </c>
      <c r="D4858">
        <v>8</v>
      </c>
    </row>
    <row r="4859" spans="1:4" x14ac:dyDescent="0.25">
      <c r="A4859" t="s">
        <v>224</v>
      </c>
      <c r="B4859" t="s">
        <v>347</v>
      </c>
      <c r="C4859" t="s">
        <v>13</v>
      </c>
      <c r="D4859">
        <v>307</v>
      </c>
    </row>
    <row r="4860" spans="1:4" x14ac:dyDescent="0.25">
      <c r="A4860" t="s">
        <v>224</v>
      </c>
      <c r="B4860" t="s">
        <v>347</v>
      </c>
      <c r="C4860" t="s">
        <v>14</v>
      </c>
      <c r="D4860">
        <v>441</v>
      </c>
    </row>
    <row r="4861" spans="1:4" x14ac:dyDescent="0.25">
      <c r="A4861" t="s">
        <v>224</v>
      </c>
      <c r="B4861" t="s">
        <v>347</v>
      </c>
      <c r="C4861" t="s">
        <v>15</v>
      </c>
      <c r="D4861">
        <v>7</v>
      </c>
    </row>
    <row r="4862" spans="1:4" x14ac:dyDescent="0.25">
      <c r="A4862" t="s">
        <v>224</v>
      </c>
      <c r="B4862" t="s">
        <v>347</v>
      </c>
      <c r="C4862" t="s">
        <v>16</v>
      </c>
      <c r="D4862">
        <v>42</v>
      </c>
    </row>
    <row r="4863" spans="1:4" x14ac:dyDescent="0.25">
      <c r="A4863" t="s">
        <v>224</v>
      </c>
      <c r="B4863" t="s">
        <v>347</v>
      </c>
      <c r="C4863" t="s">
        <v>17</v>
      </c>
      <c r="D4863">
        <v>1</v>
      </c>
    </row>
    <row r="4864" spans="1:4" x14ac:dyDescent="0.25">
      <c r="A4864" t="s">
        <v>224</v>
      </c>
      <c r="B4864" t="s">
        <v>347</v>
      </c>
      <c r="C4864" t="s">
        <v>18</v>
      </c>
      <c r="D4864">
        <v>99</v>
      </c>
    </row>
    <row r="4865" spans="1:4" x14ac:dyDescent="0.25">
      <c r="A4865" t="s">
        <v>224</v>
      </c>
      <c r="B4865" t="s">
        <v>347</v>
      </c>
      <c r="C4865" t="s">
        <v>19</v>
      </c>
      <c r="D4865">
        <v>533</v>
      </c>
    </row>
    <row r="4866" spans="1:4" x14ac:dyDescent="0.25">
      <c r="A4866" t="s">
        <v>224</v>
      </c>
      <c r="B4866" t="s">
        <v>348</v>
      </c>
      <c r="C4866" t="s">
        <v>3</v>
      </c>
      <c r="D4866">
        <v>131</v>
      </c>
    </row>
    <row r="4867" spans="1:4" x14ac:dyDescent="0.25">
      <c r="A4867" t="s">
        <v>224</v>
      </c>
      <c r="B4867" t="s">
        <v>348</v>
      </c>
      <c r="C4867" t="s">
        <v>4</v>
      </c>
      <c r="D4867">
        <v>516</v>
      </c>
    </row>
    <row r="4868" spans="1:4" x14ac:dyDescent="0.25">
      <c r="A4868" t="s">
        <v>224</v>
      </c>
      <c r="B4868" t="s">
        <v>348</v>
      </c>
      <c r="C4868" t="s">
        <v>5</v>
      </c>
      <c r="D4868">
        <v>97</v>
      </c>
    </row>
    <row r="4869" spans="1:4" x14ac:dyDescent="0.25">
      <c r="A4869" t="s">
        <v>224</v>
      </c>
      <c r="B4869" t="s">
        <v>348</v>
      </c>
      <c r="C4869" t="s">
        <v>6</v>
      </c>
      <c r="D4869">
        <v>1963</v>
      </c>
    </row>
    <row r="4870" spans="1:4" x14ac:dyDescent="0.25">
      <c r="A4870" t="s">
        <v>224</v>
      </c>
      <c r="B4870" t="s">
        <v>348</v>
      </c>
      <c r="C4870" t="s">
        <v>7</v>
      </c>
      <c r="D4870">
        <v>608</v>
      </c>
    </row>
    <row r="4871" spans="1:4" x14ac:dyDescent="0.25">
      <c r="A4871" t="s">
        <v>224</v>
      </c>
      <c r="B4871" t="s">
        <v>348</v>
      </c>
      <c r="C4871" t="s">
        <v>8</v>
      </c>
      <c r="D4871">
        <v>10</v>
      </c>
    </row>
    <row r="4872" spans="1:4" x14ac:dyDescent="0.25">
      <c r="A4872" t="s">
        <v>224</v>
      </c>
      <c r="B4872" t="s">
        <v>348</v>
      </c>
      <c r="C4872" t="s">
        <v>9</v>
      </c>
      <c r="D4872">
        <v>12</v>
      </c>
    </row>
    <row r="4873" spans="1:4" x14ac:dyDescent="0.25">
      <c r="A4873" t="s">
        <v>224</v>
      </c>
      <c r="B4873" t="s">
        <v>348</v>
      </c>
      <c r="C4873" t="s">
        <v>11</v>
      </c>
      <c r="D4873">
        <v>58</v>
      </c>
    </row>
    <row r="4874" spans="1:4" x14ac:dyDescent="0.25">
      <c r="A4874" t="s">
        <v>224</v>
      </c>
      <c r="B4874" t="s">
        <v>348</v>
      </c>
      <c r="C4874" t="s">
        <v>12</v>
      </c>
      <c r="D4874">
        <v>54</v>
      </c>
    </row>
    <row r="4875" spans="1:4" x14ac:dyDescent="0.25">
      <c r="A4875" t="s">
        <v>224</v>
      </c>
      <c r="B4875" t="s">
        <v>348</v>
      </c>
      <c r="C4875" t="s">
        <v>13</v>
      </c>
      <c r="D4875">
        <v>1323</v>
      </c>
    </row>
    <row r="4876" spans="1:4" x14ac:dyDescent="0.25">
      <c r="A4876" t="s">
        <v>224</v>
      </c>
      <c r="B4876" t="s">
        <v>348</v>
      </c>
      <c r="C4876" t="s">
        <v>14</v>
      </c>
      <c r="D4876">
        <v>1871</v>
      </c>
    </row>
    <row r="4877" spans="1:4" x14ac:dyDescent="0.25">
      <c r="A4877" t="s">
        <v>224</v>
      </c>
      <c r="B4877" t="s">
        <v>348</v>
      </c>
      <c r="C4877" t="s">
        <v>15</v>
      </c>
      <c r="D4877">
        <v>46</v>
      </c>
    </row>
    <row r="4878" spans="1:4" x14ac:dyDescent="0.25">
      <c r="A4878" t="s">
        <v>224</v>
      </c>
      <c r="B4878" t="s">
        <v>348</v>
      </c>
      <c r="C4878" t="s">
        <v>16</v>
      </c>
      <c r="D4878">
        <v>39</v>
      </c>
    </row>
    <row r="4879" spans="1:4" x14ac:dyDescent="0.25">
      <c r="A4879" t="s">
        <v>224</v>
      </c>
      <c r="B4879" t="s">
        <v>348</v>
      </c>
      <c r="C4879" t="s">
        <v>17</v>
      </c>
      <c r="D4879">
        <v>4</v>
      </c>
    </row>
    <row r="4880" spans="1:4" x14ac:dyDescent="0.25">
      <c r="A4880" t="s">
        <v>224</v>
      </c>
      <c r="B4880" t="s">
        <v>348</v>
      </c>
      <c r="C4880" t="s">
        <v>18</v>
      </c>
      <c r="D4880">
        <v>308</v>
      </c>
    </row>
    <row r="4881" spans="1:4" x14ac:dyDescent="0.25">
      <c r="A4881" t="s">
        <v>224</v>
      </c>
      <c r="B4881" t="s">
        <v>348</v>
      </c>
      <c r="C4881" t="s">
        <v>19</v>
      </c>
      <c r="D4881">
        <v>1981</v>
      </c>
    </row>
    <row r="4882" spans="1:4" x14ac:dyDescent="0.25">
      <c r="A4882" t="s">
        <v>224</v>
      </c>
      <c r="B4882" t="s">
        <v>349</v>
      </c>
      <c r="C4882" t="s">
        <v>3</v>
      </c>
      <c r="D4882">
        <v>33</v>
      </c>
    </row>
    <row r="4883" spans="1:4" x14ac:dyDescent="0.25">
      <c r="A4883" t="s">
        <v>224</v>
      </c>
      <c r="B4883" t="s">
        <v>349</v>
      </c>
      <c r="C4883" t="s">
        <v>4</v>
      </c>
      <c r="D4883">
        <v>222</v>
      </c>
    </row>
    <row r="4884" spans="1:4" x14ac:dyDescent="0.25">
      <c r="A4884" t="s">
        <v>224</v>
      </c>
      <c r="B4884" t="s">
        <v>349</v>
      </c>
      <c r="C4884" t="s">
        <v>5</v>
      </c>
      <c r="D4884">
        <v>49</v>
      </c>
    </row>
    <row r="4885" spans="1:4" x14ac:dyDescent="0.25">
      <c r="A4885" t="s">
        <v>224</v>
      </c>
      <c r="B4885" t="s">
        <v>349</v>
      </c>
      <c r="C4885" t="s">
        <v>6</v>
      </c>
      <c r="D4885">
        <v>223</v>
      </c>
    </row>
    <row r="4886" spans="1:4" x14ac:dyDescent="0.25">
      <c r="A4886" t="s">
        <v>224</v>
      </c>
      <c r="B4886" t="s">
        <v>349</v>
      </c>
      <c r="C4886" t="s">
        <v>7</v>
      </c>
      <c r="D4886">
        <v>172</v>
      </c>
    </row>
    <row r="4887" spans="1:4" x14ac:dyDescent="0.25">
      <c r="A4887" t="s">
        <v>224</v>
      </c>
      <c r="B4887" t="s">
        <v>349</v>
      </c>
      <c r="C4887" t="s">
        <v>8</v>
      </c>
      <c r="D4887">
        <v>4</v>
      </c>
    </row>
    <row r="4888" spans="1:4" x14ac:dyDescent="0.25">
      <c r="A4888" t="s">
        <v>224</v>
      </c>
      <c r="B4888" t="s">
        <v>349</v>
      </c>
      <c r="C4888" t="s">
        <v>11</v>
      </c>
      <c r="D4888">
        <v>10</v>
      </c>
    </row>
    <row r="4889" spans="1:4" x14ac:dyDescent="0.25">
      <c r="A4889" t="s">
        <v>224</v>
      </c>
      <c r="B4889" t="s">
        <v>349</v>
      </c>
      <c r="C4889" t="s">
        <v>12</v>
      </c>
      <c r="D4889">
        <v>13</v>
      </c>
    </row>
    <row r="4890" spans="1:4" x14ac:dyDescent="0.25">
      <c r="A4890" t="s">
        <v>224</v>
      </c>
      <c r="B4890" t="s">
        <v>349</v>
      </c>
      <c r="C4890" t="s">
        <v>13</v>
      </c>
      <c r="D4890">
        <v>243</v>
      </c>
    </row>
    <row r="4891" spans="1:4" x14ac:dyDescent="0.25">
      <c r="A4891" t="s">
        <v>224</v>
      </c>
      <c r="B4891" t="s">
        <v>349</v>
      </c>
      <c r="C4891" t="s">
        <v>14</v>
      </c>
      <c r="D4891">
        <v>375</v>
      </c>
    </row>
    <row r="4892" spans="1:4" x14ac:dyDescent="0.25">
      <c r="A4892" t="s">
        <v>224</v>
      </c>
      <c r="B4892" t="s">
        <v>349</v>
      </c>
      <c r="C4892" t="s">
        <v>16</v>
      </c>
      <c r="D4892">
        <v>3</v>
      </c>
    </row>
    <row r="4893" spans="1:4" x14ac:dyDescent="0.25">
      <c r="A4893" t="s">
        <v>224</v>
      </c>
      <c r="B4893" t="s">
        <v>349</v>
      </c>
      <c r="C4893" t="s">
        <v>18</v>
      </c>
      <c r="D4893">
        <v>112</v>
      </c>
    </row>
    <row r="4894" spans="1:4" x14ac:dyDescent="0.25">
      <c r="A4894" t="s">
        <v>224</v>
      </c>
      <c r="B4894" t="s">
        <v>349</v>
      </c>
      <c r="C4894" t="s">
        <v>19</v>
      </c>
      <c r="D4894">
        <v>672</v>
      </c>
    </row>
    <row r="4895" spans="1:4" x14ac:dyDescent="0.25">
      <c r="A4895" t="s">
        <v>224</v>
      </c>
      <c r="B4895" t="s">
        <v>350</v>
      </c>
      <c r="C4895" t="s">
        <v>3</v>
      </c>
      <c r="D4895">
        <v>98</v>
      </c>
    </row>
    <row r="4896" spans="1:4" x14ac:dyDescent="0.25">
      <c r="A4896" t="s">
        <v>224</v>
      </c>
      <c r="B4896" t="s">
        <v>350</v>
      </c>
      <c r="C4896" t="s">
        <v>4</v>
      </c>
      <c r="D4896">
        <v>453</v>
      </c>
    </row>
    <row r="4897" spans="1:4" x14ac:dyDescent="0.25">
      <c r="A4897" t="s">
        <v>224</v>
      </c>
      <c r="B4897" t="s">
        <v>350</v>
      </c>
      <c r="C4897" t="s">
        <v>5</v>
      </c>
      <c r="D4897">
        <v>100</v>
      </c>
    </row>
    <row r="4898" spans="1:4" x14ac:dyDescent="0.25">
      <c r="A4898" t="s">
        <v>224</v>
      </c>
      <c r="B4898" t="s">
        <v>350</v>
      </c>
      <c r="C4898" t="s">
        <v>6</v>
      </c>
      <c r="D4898">
        <v>1371</v>
      </c>
    </row>
    <row r="4899" spans="1:4" x14ac:dyDescent="0.25">
      <c r="A4899" t="s">
        <v>224</v>
      </c>
      <c r="B4899" t="s">
        <v>350</v>
      </c>
      <c r="C4899" t="s">
        <v>7</v>
      </c>
      <c r="D4899">
        <v>482</v>
      </c>
    </row>
    <row r="4900" spans="1:4" x14ac:dyDescent="0.25">
      <c r="A4900" t="s">
        <v>224</v>
      </c>
      <c r="B4900" t="s">
        <v>350</v>
      </c>
      <c r="C4900" t="s">
        <v>8</v>
      </c>
      <c r="D4900">
        <v>10</v>
      </c>
    </row>
    <row r="4901" spans="1:4" x14ac:dyDescent="0.25">
      <c r="A4901" t="s">
        <v>224</v>
      </c>
      <c r="B4901" t="s">
        <v>350</v>
      </c>
      <c r="C4901" t="s">
        <v>9</v>
      </c>
      <c r="D4901">
        <v>25</v>
      </c>
    </row>
    <row r="4902" spans="1:4" x14ac:dyDescent="0.25">
      <c r="A4902" t="s">
        <v>224</v>
      </c>
      <c r="B4902" t="s">
        <v>350</v>
      </c>
      <c r="C4902" t="s">
        <v>10</v>
      </c>
      <c r="D4902">
        <v>1</v>
      </c>
    </row>
    <row r="4903" spans="1:4" x14ac:dyDescent="0.25">
      <c r="A4903" t="s">
        <v>224</v>
      </c>
      <c r="B4903" t="s">
        <v>350</v>
      </c>
      <c r="C4903" t="s">
        <v>11</v>
      </c>
      <c r="D4903">
        <v>38</v>
      </c>
    </row>
    <row r="4904" spans="1:4" x14ac:dyDescent="0.25">
      <c r="A4904" t="s">
        <v>224</v>
      </c>
      <c r="B4904" t="s">
        <v>350</v>
      </c>
      <c r="C4904" t="s">
        <v>12</v>
      </c>
      <c r="D4904">
        <v>33</v>
      </c>
    </row>
    <row r="4905" spans="1:4" x14ac:dyDescent="0.25">
      <c r="A4905" t="s">
        <v>224</v>
      </c>
      <c r="B4905" t="s">
        <v>350</v>
      </c>
      <c r="C4905" t="s">
        <v>13</v>
      </c>
      <c r="D4905">
        <v>865</v>
      </c>
    </row>
    <row r="4906" spans="1:4" x14ac:dyDescent="0.25">
      <c r="A4906" t="s">
        <v>224</v>
      </c>
      <c r="B4906" t="s">
        <v>350</v>
      </c>
      <c r="C4906" t="s">
        <v>14</v>
      </c>
      <c r="D4906">
        <v>1443</v>
      </c>
    </row>
    <row r="4907" spans="1:4" x14ac:dyDescent="0.25">
      <c r="A4907" t="s">
        <v>224</v>
      </c>
      <c r="B4907" t="s">
        <v>350</v>
      </c>
      <c r="C4907" t="s">
        <v>15</v>
      </c>
      <c r="D4907">
        <v>46</v>
      </c>
    </row>
    <row r="4908" spans="1:4" x14ac:dyDescent="0.25">
      <c r="A4908" t="s">
        <v>224</v>
      </c>
      <c r="B4908" t="s">
        <v>350</v>
      </c>
      <c r="C4908" t="s">
        <v>16</v>
      </c>
      <c r="D4908">
        <v>30</v>
      </c>
    </row>
    <row r="4909" spans="1:4" x14ac:dyDescent="0.25">
      <c r="A4909" t="s">
        <v>224</v>
      </c>
      <c r="B4909" t="s">
        <v>350</v>
      </c>
      <c r="C4909" t="s">
        <v>17</v>
      </c>
      <c r="D4909">
        <v>2</v>
      </c>
    </row>
    <row r="4910" spans="1:4" x14ac:dyDescent="0.25">
      <c r="A4910" t="s">
        <v>224</v>
      </c>
      <c r="B4910" t="s">
        <v>350</v>
      </c>
      <c r="C4910" t="s">
        <v>18</v>
      </c>
      <c r="D4910">
        <v>275</v>
      </c>
    </row>
    <row r="4911" spans="1:4" x14ac:dyDescent="0.25">
      <c r="A4911" t="s">
        <v>224</v>
      </c>
      <c r="B4911" t="s">
        <v>350</v>
      </c>
      <c r="C4911" t="s">
        <v>19</v>
      </c>
      <c r="D4911">
        <v>1344</v>
      </c>
    </row>
    <row r="4912" spans="1:4" x14ac:dyDescent="0.25">
      <c r="A4912" t="s">
        <v>224</v>
      </c>
      <c r="B4912" t="s">
        <v>351</v>
      </c>
      <c r="C4912" t="s">
        <v>3</v>
      </c>
      <c r="D4912">
        <v>227</v>
      </c>
    </row>
    <row r="4913" spans="1:4" x14ac:dyDescent="0.25">
      <c r="A4913" t="s">
        <v>224</v>
      </c>
      <c r="B4913" t="s">
        <v>351</v>
      </c>
      <c r="C4913" t="s">
        <v>4</v>
      </c>
      <c r="D4913">
        <v>1120</v>
      </c>
    </row>
    <row r="4914" spans="1:4" x14ac:dyDescent="0.25">
      <c r="A4914" t="s">
        <v>224</v>
      </c>
      <c r="B4914" t="s">
        <v>351</v>
      </c>
      <c r="C4914" t="s">
        <v>5</v>
      </c>
      <c r="D4914">
        <v>200</v>
      </c>
    </row>
    <row r="4915" spans="1:4" x14ac:dyDescent="0.25">
      <c r="A4915" t="s">
        <v>224</v>
      </c>
      <c r="B4915" t="s">
        <v>351</v>
      </c>
      <c r="C4915" t="s">
        <v>6</v>
      </c>
      <c r="D4915">
        <v>2138</v>
      </c>
    </row>
    <row r="4916" spans="1:4" x14ac:dyDescent="0.25">
      <c r="A4916" t="s">
        <v>224</v>
      </c>
      <c r="B4916" t="s">
        <v>351</v>
      </c>
      <c r="C4916" t="s">
        <v>7</v>
      </c>
      <c r="D4916">
        <v>883</v>
      </c>
    </row>
    <row r="4917" spans="1:4" x14ac:dyDescent="0.25">
      <c r="A4917" t="s">
        <v>224</v>
      </c>
      <c r="B4917" t="s">
        <v>351</v>
      </c>
      <c r="C4917" t="s">
        <v>8</v>
      </c>
      <c r="D4917">
        <v>34</v>
      </c>
    </row>
    <row r="4918" spans="1:4" x14ac:dyDescent="0.25">
      <c r="A4918" t="s">
        <v>224</v>
      </c>
      <c r="B4918" t="s">
        <v>351</v>
      </c>
      <c r="C4918" t="s">
        <v>9</v>
      </c>
      <c r="D4918">
        <v>23</v>
      </c>
    </row>
    <row r="4919" spans="1:4" x14ac:dyDescent="0.25">
      <c r="A4919" t="s">
        <v>224</v>
      </c>
      <c r="B4919" t="s">
        <v>351</v>
      </c>
      <c r="C4919" t="s">
        <v>10</v>
      </c>
      <c r="D4919">
        <v>4</v>
      </c>
    </row>
    <row r="4920" spans="1:4" x14ac:dyDescent="0.25">
      <c r="A4920" t="s">
        <v>224</v>
      </c>
      <c r="B4920" t="s">
        <v>351</v>
      </c>
      <c r="C4920" t="s">
        <v>11</v>
      </c>
      <c r="D4920">
        <v>65</v>
      </c>
    </row>
    <row r="4921" spans="1:4" x14ac:dyDescent="0.25">
      <c r="A4921" t="s">
        <v>224</v>
      </c>
      <c r="B4921" t="s">
        <v>351</v>
      </c>
      <c r="C4921" t="s">
        <v>12</v>
      </c>
      <c r="D4921">
        <v>50</v>
      </c>
    </row>
    <row r="4922" spans="1:4" x14ac:dyDescent="0.25">
      <c r="A4922" t="s">
        <v>224</v>
      </c>
      <c r="B4922" t="s">
        <v>351</v>
      </c>
      <c r="C4922" t="s">
        <v>13</v>
      </c>
      <c r="D4922">
        <v>1615</v>
      </c>
    </row>
    <row r="4923" spans="1:4" x14ac:dyDescent="0.25">
      <c r="A4923" t="s">
        <v>224</v>
      </c>
      <c r="B4923" t="s">
        <v>351</v>
      </c>
      <c r="C4923" t="s">
        <v>14</v>
      </c>
      <c r="D4923">
        <v>2707</v>
      </c>
    </row>
    <row r="4924" spans="1:4" x14ac:dyDescent="0.25">
      <c r="A4924" t="s">
        <v>224</v>
      </c>
      <c r="B4924" t="s">
        <v>351</v>
      </c>
      <c r="C4924" t="s">
        <v>15</v>
      </c>
      <c r="D4924">
        <v>17</v>
      </c>
    </row>
    <row r="4925" spans="1:4" x14ac:dyDescent="0.25">
      <c r="A4925" t="s">
        <v>224</v>
      </c>
      <c r="B4925" t="s">
        <v>351</v>
      </c>
      <c r="C4925" t="s">
        <v>16</v>
      </c>
      <c r="D4925">
        <v>57</v>
      </c>
    </row>
    <row r="4926" spans="1:4" x14ac:dyDescent="0.25">
      <c r="A4926" t="s">
        <v>224</v>
      </c>
      <c r="B4926" t="s">
        <v>351</v>
      </c>
      <c r="C4926" t="s">
        <v>17</v>
      </c>
      <c r="D4926">
        <v>5</v>
      </c>
    </row>
    <row r="4927" spans="1:4" x14ac:dyDescent="0.25">
      <c r="A4927" t="s">
        <v>224</v>
      </c>
      <c r="B4927" t="s">
        <v>351</v>
      </c>
      <c r="C4927" t="s">
        <v>18</v>
      </c>
      <c r="D4927">
        <v>618</v>
      </c>
    </row>
    <row r="4928" spans="1:4" x14ac:dyDescent="0.25">
      <c r="A4928" t="s">
        <v>224</v>
      </c>
      <c r="B4928" t="s">
        <v>351</v>
      </c>
      <c r="C4928" t="s">
        <v>19</v>
      </c>
      <c r="D4928">
        <v>3920</v>
      </c>
    </row>
    <row r="4929" spans="1:4" x14ac:dyDescent="0.25">
      <c r="A4929" t="s">
        <v>224</v>
      </c>
      <c r="B4929" t="s">
        <v>352</v>
      </c>
      <c r="C4929" t="s">
        <v>3</v>
      </c>
      <c r="D4929">
        <v>760</v>
      </c>
    </row>
    <row r="4930" spans="1:4" x14ac:dyDescent="0.25">
      <c r="A4930" t="s">
        <v>224</v>
      </c>
      <c r="B4930" t="s">
        <v>352</v>
      </c>
      <c r="C4930" t="s">
        <v>4</v>
      </c>
      <c r="D4930">
        <v>3726</v>
      </c>
    </row>
    <row r="4931" spans="1:4" x14ac:dyDescent="0.25">
      <c r="A4931" t="s">
        <v>224</v>
      </c>
      <c r="B4931" t="s">
        <v>352</v>
      </c>
      <c r="C4931" t="s">
        <v>5</v>
      </c>
      <c r="D4931">
        <v>501</v>
      </c>
    </row>
    <row r="4932" spans="1:4" x14ac:dyDescent="0.25">
      <c r="A4932" t="s">
        <v>224</v>
      </c>
      <c r="B4932" t="s">
        <v>352</v>
      </c>
      <c r="C4932" t="s">
        <v>6</v>
      </c>
      <c r="D4932">
        <v>12932</v>
      </c>
    </row>
    <row r="4933" spans="1:4" x14ac:dyDescent="0.25">
      <c r="A4933" t="s">
        <v>224</v>
      </c>
      <c r="B4933" t="s">
        <v>352</v>
      </c>
      <c r="C4933" t="s">
        <v>7</v>
      </c>
      <c r="D4933">
        <v>2913</v>
      </c>
    </row>
    <row r="4934" spans="1:4" x14ac:dyDescent="0.25">
      <c r="A4934" t="s">
        <v>224</v>
      </c>
      <c r="B4934" t="s">
        <v>352</v>
      </c>
      <c r="C4934" t="s">
        <v>8</v>
      </c>
      <c r="D4934">
        <v>78</v>
      </c>
    </row>
    <row r="4935" spans="1:4" x14ac:dyDescent="0.25">
      <c r="A4935" t="s">
        <v>224</v>
      </c>
      <c r="B4935" t="s">
        <v>352</v>
      </c>
      <c r="C4935" t="s">
        <v>9</v>
      </c>
      <c r="D4935">
        <v>112</v>
      </c>
    </row>
    <row r="4936" spans="1:4" x14ac:dyDescent="0.25">
      <c r="A4936" t="s">
        <v>224</v>
      </c>
      <c r="B4936" t="s">
        <v>352</v>
      </c>
      <c r="C4936" t="s">
        <v>10</v>
      </c>
      <c r="D4936">
        <v>9</v>
      </c>
    </row>
    <row r="4937" spans="1:4" x14ac:dyDescent="0.25">
      <c r="A4937" t="s">
        <v>224</v>
      </c>
      <c r="B4937" t="s">
        <v>352</v>
      </c>
      <c r="C4937" t="s">
        <v>11</v>
      </c>
      <c r="D4937">
        <v>267</v>
      </c>
    </row>
    <row r="4938" spans="1:4" x14ac:dyDescent="0.25">
      <c r="A4938" t="s">
        <v>224</v>
      </c>
      <c r="B4938" t="s">
        <v>352</v>
      </c>
      <c r="C4938" t="s">
        <v>12</v>
      </c>
      <c r="D4938">
        <v>123</v>
      </c>
    </row>
    <row r="4939" spans="1:4" x14ac:dyDescent="0.25">
      <c r="A4939" t="s">
        <v>224</v>
      </c>
      <c r="B4939" t="s">
        <v>352</v>
      </c>
      <c r="C4939" t="s">
        <v>13</v>
      </c>
      <c r="D4939">
        <v>5938</v>
      </c>
    </row>
    <row r="4940" spans="1:4" x14ac:dyDescent="0.25">
      <c r="A4940" t="s">
        <v>224</v>
      </c>
      <c r="B4940" t="s">
        <v>352</v>
      </c>
      <c r="C4940" t="s">
        <v>14</v>
      </c>
      <c r="D4940">
        <v>9928</v>
      </c>
    </row>
    <row r="4941" spans="1:4" x14ac:dyDescent="0.25">
      <c r="A4941" t="s">
        <v>224</v>
      </c>
      <c r="B4941" t="s">
        <v>352</v>
      </c>
      <c r="C4941" t="s">
        <v>15</v>
      </c>
      <c r="D4941">
        <v>223</v>
      </c>
    </row>
    <row r="4942" spans="1:4" x14ac:dyDescent="0.25">
      <c r="A4942" t="s">
        <v>224</v>
      </c>
      <c r="B4942" t="s">
        <v>352</v>
      </c>
      <c r="C4942" t="s">
        <v>16</v>
      </c>
      <c r="D4942">
        <v>248</v>
      </c>
    </row>
    <row r="4943" spans="1:4" x14ac:dyDescent="0.25">
      <c r="A4943" t="s">
        <v>224</v>
      </c>
      <c r="B4943" t="s">
        <v>352</v>
      </c>
      <c r="C4943" t="s">
        <v>17</v>
      </c>
      <c r="D4943">
        <v>39</v>
      </c>
    </row>
    <row r="4944" spans="1:4" x14ac:dyDescent="0.25">
      <c r="A4944" t="s">
        <v>224</v>
      </c>
      <c r="B4944" t="s">
        <v>352</v>
      </c>
      <c r="C4944" t="s">
        <v>18</v>
      </c>
      <c r="D4944">
        <v>1630</v>
      </c>
    </row>
    <row r="4945" spans="1:4" x14ac:dyDescent="0.25">
      <c r="A4945" t="s">
        <v>224</v>
      </c>
      <c r="B4945" t="s">
        <v>352</v>
      </c>
      <c r="C4945" t="s">
        <v>19</v>
      </c>
      <c r="D4945">
        <v>8538</v>
      </c>
    </row>
    <row r="4946" spans="1:4" x14ac:dyDescent="0.25">
      <c r="A4946" t="s">
        <v>224</v>
      </c>
      <c r="B4946" t="s">
        <v>353</v>
      </c>
      <c r="C4946" t="s">
        <v>3</v>
      </c>
      <c r="D4946">
        <v>26</v>
      </c>
    </row>
    <row r="4947" spans="1:4" x14ac:dyDescent="0.25">
      <c r="A4947" t="s">
        <v>224</v>
      </c>
      <c r="B4947" t="s">
        <v>353</v>
      </c>
      <c r="C4947" t="s">
        <v>4</v>
      </c>
      <c r="D4947">
        <v>111</v>
      </c>
    </row>
    <row r="4948" spans="1:4" x14ac:dyDescent="0.25">
      <c r="A4948" t="s">
        <v>224</v>
      </c>
      <c r="B4948" t="s">
        <v>353</v>
      </c>
      <c r="C4948" t="s">
        <v>5</v>
      </c>
      <c r="D4948">
        <v>19</v>
      </c>
    </row>
    <row r="4949" spans="1:4" x14ac:dyDescent="0.25">
      <c r="A4949" t="s">
        <v>224</v>
      </c>
      <c r="B4949" t="s">
        <v>353</v>
      </c>
      <c r="C4949" t="s">
        <v>6</v>
      </c>
      <c r="D4949">
        <v>288</v>
      </c>
    </row>
    <row r="4950" spans="1:4" x14ac:dyDescent="0.25">
      <c r="A4950" t="s">
        <v>224</v>
      </c>
      <c r="B4950" t="s">
        <v>353</v>
      </c>
      <c r="C4950" t="s">
        <v>7</v>
      </c>
      <c r="D4950">
        <v>105</v>
      </c>
    </row>
    <row r="4951" spans="1:4" x14ac:dyDescent="0.25">
      <c r="A4951" t="s">
        <v>224</v>
      </c>
      <c r="B4951" t="s">
        <v>353</v>
      </c>
      <c r="C4951" t="s">
        <v>8</v>
      </c>
      <c r="D4951">
        <v>3</v>
      </c>
    </row>
    <row r="4952" spans="1:4" x14ac:dyDescent="0.25">
      <c r="A4952" t="s">
        <v>224</v>
      </c>
      <c r="B4952" t="s">
        <v>353</v>
      </c>
      <c r="C4952" t="s">
        <v>9</v>
      </c>
      <c r="D4952">
        <v>2</v>
      </c>
    </row>
    <row r="4953" spans="1:4" x14ac:dyDescent="0.25">
      <c r="A4953" t="s">
        <v>224</v>
      </c>
      <c r="B4953" t="s">
        <v>353</v>
      </c>
      <c r="C4953" t="s">
        <v>10</v>
      </c>
      <c r="D4953">
        <v>1</v>
      </c>
    </row>
    <row r="4954" spans="1:4" x14ac:dyDescent="0.25">
      <c r="A4954" t="s">
        <v>224</v>
      </c>
      <c r="B4954" t="s">
        <v>353</v>
      </c>
      <c r="C4954" t="s">
        <v>11</v>
      </c>
      <c r="D4954">
        <v>10</v>
      </c>
    </row>
    <row r="4955" spans="1:4" x14ac:dyDescent="0.25">
      <c r="A4955" t="s">
        <v>224</v>
      </c>
      <c r="B4955" t="s">
        <v>353</v>
      </c>
      <c r="C4955" t="s">
        <v>12</v>
      </c>
      <c r="D4955">
        <v>5</v>
      </c>
    </row>
    <row r="4956" spans="1:4" x14ac:dyDescent="0.25">
      <c r="A4956" t="s">
        <v>224</v>
      </c>
      <c r="B4956" t="s">
        <v>353</v>
      </c>
      <c r="C4956" t="s">
        <v>13</v>
      </c>
      <c r="D4956">
        <v>175</v>
      </c>
    </row>
    <row r="4957" spans="1:4" x14ac:dyDescent="0.25">
      <c r="A4957" t="s">
        <v>224</v>
      </c>
      <c r="B4957" t="s">
        <v>353</v>
      </c>
      <c r="C4957" t="s">
        <v>14</v>
      </c>
      <c r="D4957">
        <v>495</v>
      </c>
    </row>
    <row r="4958" spans="1:4" x14ac:dyDescent="0.25">
      <c r="A4958" t="s">
        <v>224</v>
      </c>
      <c r="B4958" t="s">
        <v>353</v>
      </c>
      <c r="C4958" t="s">
        <v>15</v>
      </c>
      <c r="D4958">
        <v>6</v>
      </c>
    </row>
    <row r="4959" spans="1:4" x14ac:dyDescent="0.25">
      <c r="A4959" t="s">
        <v>224</v>
      </c>
      <c r="B4959" t="s">
        <v>353</v>
      </c>
      <c r="C4959" t="s">
        <v>16</v>
      </c>
      <c r="D4959">
        <v>20</v>
      </c>
    </row>
    <row r="4960" spans="1:4" x14ac:dyDescent="0.25">
      <c r="A4960" t="s">
        <v>224</v>
      </c>
      <c r="B4960" t="s">
        <v>353</v>
      </c>
      <c r="C4960" t="s">
        <v>18</v>
      </c>
      <c r="D4960">
        <v>65</v>
      </c>
    </row>
    <row r="4961" spans="1:4" x14ac:dyDescent="0.25">
      <c r="A4961" t="s">
        <v>224</v>
      </c>
      <c r="B4961" t="s">
        <v>353</v>
      </c>
      <c r="C4961" t="s">
        <v>19</v>
      </c>
      <c r="D4961">
        <v>680</v>
      </c>
    </row>
    <row r="4962" spans="1:4" x14ac:dyDescent="0.25">
      <c r="A4962" t="s">
        <v>224</v>
      </c>
      <c r="B4962" t="s">
        <v>354</v>
      </c>
      <c r="C4962" t="s">
        <v>3</v>
      </c>
      <c r="D4962">
        <v>19</v>
      </c>
    </row>
    <row r="4963" spans="1:4" x14ac:dyDescent="0.25">
      <c r="A4963" t="s">
        <v>224</v>
      </c>
      <c r="B4963" t="s">
        <v>354</v>
      </c>
      <c r="C4963" t="s">
        <v>4</v>
      </c>
      <c r="D4963">
        <v>78</v>
      </c>
    </row>
    <row r="4964" spans="1:4" x14ac:dyDescent="0.25">
      <c r="A4964" t="s">
        <v>224</v>
      </c>
      <c r="B4964" t="s">
        <v>354</v>
      </c>
      <c r="C4964" t="s">
        <v>5</v>
      </c>
      <c r="D4964">
        <v>14</v>
      </c>
    </row>
    <row r="4965" spans="1:4" x14ac:dyDescent="0.25">
      <c r="A4965" t="s">
        <v>224</v>
      </c>
      <c r="B4965" t="s">
        <v>354</v>
      </c>
      <c r="C4965" t="s">
        <v>6</v>
      </c>
      <c r="D4965">
        <v>149</v>
      </c>
    </row>
    <row r="4966" spans="1:4" x14ac:dyDescent="0.25">
      <c r="A4966" t="s">
        <v>224</v>
      </c>
      <c r="B4966" t="s">
        <v>354</v>
      </c>
      <c r="C4966" t="s">
        <v>7</v>
      </c>
      <c r="D4966">
        <v>92</v>
      </c>
    </row>
    <row r="4967" spans="1:4" x14ac:dyDescent="0.25">
      <c r="A4967" t="s">
        <v>224</v>
      </c>
      <c r="B4967" t="s">
        <v>354</v>
      </c>
      <c r="C4967" t="s">
        <v>8</v>
      </c>
      <c r="D4967">
        <v>1</v>
      </c>
    </row>
    <row r="4968" spans="1:4" x14ac:dyDescent="0.25">
      <c r="A4968" t="s">
        <v>224</v>
      </c>
      <c r="B4968" t="s">
        <v>354</v>
      </c>
      <c r="C4968" t="s">
        <v>11</v>
      </c>
      <c r="D4968">
        <v>9</v>
      </c>
    </row>
    <row r="4969" spans="1:4" x14ac:dyDescent="0.25">
      <c r="A4969" t="s">
        <v>224</v>
      </c>
      <c r="B4969" t="s">
        <v>354</v>
      </c>
      <c r="C4969" t="s">
        <v>12</v>
      </c>
      <c r="D4969">
        <v>2</v>
      </c>
    </row>
    <row r="4970" spans="1:4" x14ac:dyDescent="0.25">
      <c r="A4970" t="s">
        <v>224</v>
      </c>
      <c r="B4970" t="s">
        <v>354</v>
      </c>
      <c r="C4970" t="s">
        <v>13</v>
      </c>
      <c r="D4970">
        <v>130</v>
      </c>
    </row>
    <row r="4971" spans="1:4" x14ac:dyDescent="0.25">
      <c r="A4971" t="s">
        <v>224</v>
      </c>
      <c r="B4971" t="s">
        <v>354</v>
      </c>
      <c r="C4971" t="s">
        <v>14</v>
      </c>
      <c r="D4971">
        <v>264</v>
      </c>
    </row>
    <row r="4972" spans="1:4" x14ac:dyDescent="0.25">
      <c r="A4972" t="s">
        <v>224</v>
      </c>
      <c r="B4972" t="s">
        <v>354</v>
      </c>
      <c r="C4972" t="s">
        <v>15</v>
      </c>
      <c r="D4972">
        <v>2</v>
      </c>
    </row>
    <row r="4973" spans="1:4" x14ac:dyDescent="0.25">
      <c r="A4973" t="s">
        <v>224</v>
      </c>
      <c r="B4973" t="s">
        <v>354</v>
      </c>
      <c r="C4973" t="s">
        <v>16</v>
      </c>
      <c r="D4973">
        <v>9</v>
      </c>
    </row>
    <row r="4974" spans="1:4" x14ac:dyDescent="0.25">
      <c r="A4974" t="s">
        <v>224</v>
      </c>
      <c r="B4974" t="s">
        <v>354</v>
      </c>
      <c r="C4974" t="s">
        <v>18</v>
      </c>
      <c r="D4974">
        <v>60</v>
      </c>
    </row>
    <row r="4975" spans="1:4" x14ac:dyDescent="0.25">
      <c r="A4975" t="s">
        <v>224</v>
      </c>
      <c r="B4975" t="s">
        <v>354</v>
      </c>
      <c r="C4975" t="s">
        <v>19</v>
      </c>
      <c r="D4975">
        <v>291</v>
      </c>
    </row>
    <row r="4976" spans="1:4" x14ac:dyDescent="0.25">
      <c r="A4976" t="s">
        <v>224</v>
      </c>
      <c r="B4976" t="s">
        <v>355</v>
      </c>
      <c r="C4976" t="s">
        <v>3</v>
      </c>
      <c r="D4976">
        <v>3789</v>
      </c>
    </row>
    <row r="4977" spans="1:4" x14ac:dyDescent="0.25">
      <c r="A4977" t="s">
        <v>224</v>
      </c>
      <c r="B4977" t="s">
        <v>355</v>
      </c>
      <c r="C4977" t="s">
        <v>4</v>
      </c>
      <c r="D4977">
        <v>16885</v>
      </c>
    </row>
    <row r="4978" spans="1:4" x14ac:dyDescent="0.25">
      <c r="A4978" t="s">
        <v>224</v>
      </c>
      <c r="B4978" t="s">
        <v>355</v>
      </c>
      <c r="C4978" t="s">
        <v>5</v>
      </c>
      <c r="D4978">
        <v>3618</v>
      </c>
    </row>
    <row r="4979" spans="1:4" x14ac:dyDescent="0.25">
      <c r="A4979" t="s">
        <v>224</v>
      </c>
      <c r="B4979" t="s">
        <v>355</v>
      </c>
      <c r="C4979" t="s">
        <v>6</v>
      </c>
      <c r="D4979">
        <v>74317</v>
      </c>
    </row>
    <row r="4980" spans="1:4" x14ac:dyDescent="0.25">
      <c r="A4980" t="s">
        <v>224</v>
      </c>
      <c r="B4980" t="s">
        <v>355</v>
      </c>
      <c r="C4980" t="s">
        <v>7</v>
      </c>
      <c r="D4980">
        <v>20073</v>
      </c>
    </row>
    <row r="4981" spans="1:4" x14ac:dyDescent="0.25">
      <c r="A4981" t="s">
        <v>224</v>
      </c>
      <c r="B4981" t="s">
        <v>355</v>
      </c>
      <c r="C4981" t="s">
        <v>8</v>
      </c>
      <c r="D4981">
        <v>547</v>
      </c>
    </row>
    <row r="4982" spans="1:4" x14ac:dyDescent="0.25">
      <c r="A4982" t="s">
        <v>224</v>
      </c>
      <c r="B4982" t="s">
        <v>355</v>
      </c>
      <c r="C4982" t="s">
        <v>9</v>
      </c>
      <c r="D4982">
        <v>1234</v>
      </c>
    </row>
    <row r="4983" spans="1:4" x14ac:dyDescent="0.25">
      <c r="A4983" t="s">
        <v>224</v>
      </c>
      <c r="B4983" t="s">
        <v>355</v>
      </c>
      <c r="C4983" t="s">
        <v>10</v>
      </c>
      <c r="D4983">
        <v>53</v>
      </c>
    </row>
    <row r="4984" spans="1:4" x14ac:dyDescent="0.25">
      <c r="A4984" t="s">
        <v>224</v>
      </c>
      <c r="B4984" t="s">
        <v>355</v>
      </c>
      <c r="C4984" t="s">
        <v>11</v>
      </c>
      <c r="D4984">
        <v>1195</v>
      </c>
    </row>
    <row r="4985" spans="1:4" x14ac:dyDescent="0.25">
      <c r="A4985" t="s">
        <v>224</v>
      </c>
      <c r="B4985" t="s">
        <v>355</v>
      </c>
      <c r="C4985" t="s">
        <v>12</v>
      </c>
      <c r="D4985">
        <v>1195</v>
      </c>
    </row>
    <row r="4986" spans="1:4" x14ac:dyDescent="0.25">
      <c r="A4986" t="s">
        <v>224</v>
      </c>
      <c r="B4986" t="s">
        <v>355</v>
      </c>
      <c r="C4986" t="s">
        <v>66</v>
      </c>
      <c r="D4986">
        <v>1</v>
      </c>
    </row>
    <row r="4987" spans="1:4" x14ac:dyDescent="0.25">
      <c r="A4987" t="s">
        <v>224</v>
      </c>
      <c r="B4987" t="s">
        <v>355</v>
      </c>
      <c r="C4987" t="s">
        <v>13</v>
      </c>
      <c r="D4987">
        <v>43743</v>
      </c>
    </row>
    <row r="4988" spans="1:4" x14ac:dyDescent="0.25">
      <c r="A4988" t="s">
        <v>224</v>
      </c>
      <c r="B4988" t="s">
        <v>355</v>
      </c>
      <c r="C4988" t="s">
        <v>14</v>
      </c>
      <c r="D4988">
        <v>52509</v>
      </c>
    </row>
    <row r="4989" spans="1:4" x14ac:dyDescent="0.25">
      <c r="A4989" t="s">
        <v>224</v>
      </c>
      <c r="B4989" t="s">
        <v>355</v>
      </c>
      <c r="C4989" t="s">
        <v>15</v>
      </c>
      <c r="D4989">
        <v>600</v>
      </c>
    </row>
    <row r="4990" spans="1:4" x14ac:dyDescent="0.25">
      <c r="A4990" t="s">
        <v>224</v>
      </c>
      <c r="B4990" t="s">
        <v>355</v>
      </c>
      <c r="C4990" t="s">
        <v>16</v>
      </c>
      <c r="D4990">
        <v>909</v>
      </c>
    </row>
    <row r="4991" spans="1:4" x14ac:dyDescent="0.25">
      <c r="A4991" t="s">
        <v>224</v>
      </c>
      <c r="B4991" t="s">
        <v>355</v>
      </c>
      <c r="C4991" t="s">
        <v>17</v>
      </c>
      <c r="D4991">
        <v>392</v>
      </c>
    </row>
    <row r="4992" spans="1:4" x14ac:dyDescent="0.25">
      <c r="A4992" t="s">
        <v>224</v>
      </c>
      <c r="B4992" t="s">
        <v>355</v>
      </c>
      <c r="C4992" t="s">
        <v>18</v>
      </c>
      <c r="D4992">
        <v>9155</v>
      </c>
    </row>
    <row r="4993" spans="1:4" x14ac:dyDescent="0.25">
      <c r="A4993" t="s">
        <v>224</v>
      </c>
      <c r="B4993" t="s">
        <v>355</v>
      </c>
      <c r="C4993" t="s">
        <v>19</v>
      </c>
      <c r="D4993">
        <v>53884</v>
      </c>
    </row>
    <row r="4994" spans="1:4" x14ac:dyDescent="0.25">
      <c r="A4994" t="s">
        <v>224</v>
      </c>
      <c r="B4994" t="s">
        <v>356</v>
      </c>
      <c r="C4994" t="s">
        <v>3</v>
      </c>
      <c r="D4994">
        <v>54</v>
      </c>
    </row>
    <row r="4995" spans="1:4" x14ac:dyDescent="0.25">
      <c r="A4995" t="s">
        <v>224</v>
      </c>
      <c r="B4995" t="s">
        <v>356</v>
      </c>
      <c r="C4995" t="s">
        <v>4</v>
      </c>
      <c r="D4995">
        <v>274</v>
      </c>
    </row>
    <row r="4996" spans="1:4" x14ac:dyDescent="0.25">
      <c r="A4996" t="s">
        <v>224</v>
      </c>
      <c r="B4996" t="s">
        <v>356</v>
      </c>
      <c r="C4996" t="s">
        <v>5</v>
      </c>
      <c r="D4996">
        <v>36</v>
      </c>
    </row>
    <row r="4997" spans="1:4" x14ac:dyDescent="0.25">
      <c r="A4997" t="s">
        <v>224</v>
      </c>
      <c r="B4997" t="s">
        <v>356</v>
      </c>
      <c r="C4997" t="s">
        <v>6</v>
      </c>
      <c r="D4997">
        <v>484</v>
      </c>
    </row>
    <row r="4998" spans="1:4" x14ac:dyDescent="0.25">
      <c r="A4998" t="s">
        <v>224</v>
      </c>
      <c r="B4998" t="s">
        <v>356</v>
      </c>
      <c r="C4998" t="s">
        <v>7</v>
      </c>
      <c r="D4998">
        <v>221</v>
      </c>
    </row>
    <row r="4999" spans="1:4" x14ac:dyDescent="0.25">
      <c r="A4999" t="s">
        <v>224</v>
      </c>
      <c r="B4999" t="s">
        <v>356</v>
      </c>
      <c r="C4999" t="s">
        <v>8</v>
      </c>
      <c r="D4999">
        <v>3</v>
      </c>
    </row>
    <row r="5000" spans="1:4" x14ac:dyDescent="0.25">
      <c r="A5000" t="s">
        <v>224</v>
      </c>
      <c r="B5000" t="s">
        <v>356</v>
      </c>
      <c r="C5000" t="s">
        <v>9</v>
      </c>
      <c r="D5000">
        <v>4</v>
      </c>
    </row>
    <row r="5001" spans="1:4" x14ac:dyDescent="0.25">
      <c r="A5001" t="s">
        <v>224</v>
      </c>
      <c r="B5001" t="s">
        <v>356</v>
      </c>
      <c r="C5001" t="s">
        <v>10</v>
      </c>
      <c r="D5001">
        <v>2</v>
      </c>
    </row>
    <row r="5002" spans="1:4" x14ac:dyDescent="0.25">
      <c r="A5002" t="s">
        <v>224</v>
      </c>
      <c r="B5002" t="s">
        <v>356</v>
      </c>
      <c r="C5002" t="s">
        <v>11</v>
      </c>
      <c r="D5002">
        <v>21</v>
      </c>
    </row>
    <row r="5003" spans="1:4" x14ac:dyDescent="0.25">
      <c r="A5003" t="s">
        <v>224</v>
      </c>
      <c r="B5003" t="s">
        <v>356</v>
      </c>
      <c r="C5003" t="s">
        <v>12</v>
      </c>
      <c r="D5003">
        <v>10</v>
      </c>
    </row>
    <row r="5004" spans="1:4" x14ac:dyDescent="0.25">
      <c r="A5004" t="s">
        <v>224</v>
      </c>
      <c r="B5004" t="s">
        <v>356</v>
      </c>
      <c r="C5004" t="s">
        <v>13</v>
      </c>
      <c r="D5004">
        <v>354</v>
      </c>
    </row>
    <row r="5005" spans="1:4" x14ac:dyDescent="0.25">
      <c r="A5005" t="s">
        <v>224</v>
      </c>
      <c r="B5005" t="s">
        <v>356</v>
      </c>
      <c r="C5005" t="s">
        <v>14</v>
      </c>
      <c r="D5005">
        <v>821</v>
      </c>
    </row>
    <row r="5006" spans="1:4" x14ac:dyDescent="0.25">
      <c r="A5006" t="s">
        <v>224</v>
      </c>
      <c r="B5006" t="s">
        <v>356</v>
      </c>
      <c r="C5006" t="s">
        <v>15</v>
      </c>
      <c r="D5006">
        <v>8</v>
      </c>
    </row>
    <row r="5007" spans="1:4" x14ac:dyDescent="0.25">
      <c r="A5007" t="s">
        <v>224</v>
      </c>
      <c r="B5007" t="s">
        <v>356</v>
      </c>
      <c r="C5007" t="s">
        <v>16</v>
      </c>
      <c r="D5007">
        <v>19</v>
      </c>
    </row>
    <row r="5008" spans="1:4" x14ac:dyDescent="0.25">
      <c r="A5008" t="s">
        <v>224</v>
      </c>
      <c r="B5008" t="s">
        <v>356</v>
      </c>
      <c r="C5008" t="s">
        <v>17</v>
      </c>
      <c r="D5008">
        <v>1</v>
      </c>
    </row>
    <row r="5009" spans="1:4" x14ac:dyDescent="0.25">
      <c r="A5009" t="s">
        <v>224</v>
      </c>
      <c r="B5009" t="s">
        <v>356</v>
      </c>
      <c r="C5009" t="s">
        <v>18</v>
      </c>
      <c r="D5009">
        <v>132</v>
      </c>
    </row>
    <row r="5010" spans="1:4" x14ac:dyDescent="0.25">
      <c r="A5010" t="s">
        <v>224</v>
      </c>
      <c r="B5010" t="s">
        <v>356</v>
      </c>
      <c r="C5010" t="s">
        <v>19</v>
      </c>
      <c r="D5010">
        <v>1056</v>
      </c>
    </row>
    <row r="5011" spans="1:4" x14ac:dyDescent="0.25">
      <c r="A5011" t="s">
        <v>224</v>
      </c>
      <c r="B5011" t="s">
        <v>357</v>
      </c>
      <c r="C5011" t="s">
        <v>3</v>
      </c>
      <c r="D5011">
        <v>11</v>
      </c>
    </row>
    <row r="5012" spans="1:4" x14ac:dyDescent="0.25">
      <c r="A5012" t="s">
        <v>224</v>
      </c>
      <c r="B5012" t="s">
        <v>357</v>
      </c>
      <c r="C5012" t="s">
        <v>4</v>
      </c>
      <c r="D5012">
        <v>59</v>
      </c>
    </row>
    <row r="5013" spans="1:4" x14ac:dyDescent="0.25">
      <c r="A5013" t="s">
        <v>224</v>
      </c>
      <c r="B5013" t="s">
        <v>357</v>
      </c>
      <c r="C5013" t="s">
        <v>5</v>
      </c>
      <c r="D5013">
        <v>7</v>
      </c>
    </row>
    <row r="5014" spans="1:4" x14ac:dyDescent="0.25">
      <c r="A5014" t="s">
        <v>224</v>
      </c>
      <c r="B5014" t="s">
        <v>357</v>
      </c>
      <c r="C5014" t="s">
        <v>6</v>
      </c>
      <c r="D5014">
        <v>141</v>
      </c>
    </row>
    <row r="5015" spans="1:4" x14ac:dyDescent="0.25">
      <c r="A5015" t="s">
        <v>224</v>
      </c>
      <c r="B5015" t="s">
        <v>357</v>
      </c>
      <c r="C5015" t="s">
        <v>7</v>
      </c>
      <c r="D5015">
        <v>59</v>
      </c>
    </row>
    <row r="5016" spans="1:4" x14ac:dyDescent="0.25">
      <c r="A5016" t="s">
        <v>224</v>
      </c>
      <c r="B5016" t="s">
        <v>357</v>
      </c>
      <c r="C5016" t="s">
        <v>11</v>
      </c>
      <c r="D5016">
        <v>4</v>
      </c>
    </row>
    <row r="5017" spans="1:4" x14ac:dyDescent="0.25">
      <c r="A5017" t="s">
        <v>224</v>
      </c>
      <c r="B5017" t="s">
        <v>357</v>
      </c>
      <c r="C5017" t="s">
        <v>12</v>
      </c>
      <c r="D5017">
        <v>2</v>
      </c>
    </row>
    <row r="5018" spans="1:4" x14ac:dyDescent="0.25">
      <c r="A5018" t="s">
        <v>224</v>
      </c>
      <c r="B5018" t="s">
        <v>357</v>
      </c>
      <c r="C5018" t="s">
        <v>13</v>
      </c>
      <c r="D5018">
        <v>102</v>
      </c>
    </row>
    <row r="5019" spans="1:4" x14ac:dyDescent="0.25">
      <c r="A5019" t="s">
        <v>224</v>
      </c>
      <c r="B5019" t="s">
        <v>357</v>
      </c>
      <c r="C5019" t="s">
        <v>14</v>
      </c>
      <c r="D5019">
        <v>152</v>
      </c>
    </row>
    <row r="5020" spans="1:4" x14ac:dyDescent="0.25">
      <c r="A5020" t="s">
        <v>224</v>
      </c>
      <c r="B5020" t="s">
        <v>357</v>
      </c>
      <c r="C5020" t="s">
        <v>16</v>
      </c>
      <c r="D5020">
        <v>2</v>
      </c>
    </row>
    <row r="5021" spans="1:4" x14ac:dyDescent="0.25">
      <c r="A5021" t="s">
        <v>224</v>
      </c>
      <c r="B5021" t="s">
        <v>357</v>
      </c>
      <c r="C5021" t="s">
        <v>18</v>
      </c>
      <c r="D5021">
        <v>35</v>
      </c>
    </row>
    <row r="5022" spans="1:4" x14ac:dyDescent="0.25">
      <c r="A5022" t="s">
        <v>224</v>
      </c>
      <c r="B5022" t="s">
        <v>357</v>
      </c>
      <c r="C5022" t="s">
        <v>19</v>
      </c>
      <c r="D5022">
        <v>123</v>
      </c>
    </row>
    <row r="5023" spans="1:4" x14ac:dyDescent="0.25">
      <c r="A5023" t="s">
        <v>224</v>
      </c>
      <c r="B5023" t="s">
        <v>358</v>
      </c>
      <c r="C5023" t="s">
        <v>3</v>
      </c>
      <c r="D5023">
        <v>24</v>
      </c>
    </row>
    <row r="5024" spans="1:4" x14ac:dyDescent="0.25">
      <c r="A5024" t="s">
        <v>224</v>
      </c>
      <c r="B5024" t="s">
        <v>358</v>
      </c>
      <c r="C5024" t="s">
        <v>4</v>
      </c>
      <c r="D5024">
        <v>136</v>
      </c>
    </row>
    <row r="5025" spans="1:4" x14ac:dyDescent="0.25">
      <c r="A5025" t="s">
        <v>224</v>
      </c>
      <c r="B5025" t="s">
        <v>358</v>
      </c>
      <c r="C5025" t="s">
        <v>5</v>
      </c>
      <c r="D5025">
        <v>37</v>
      </c>
    </row>
    <row r="5026" spans="1:4" x14ac:dyDescent="0.25">
      <c r="A5026" t="s">
        <v>224</v>
      </c>
      <c r="B5026" t="s">
        <v>358</v>
      </c>
      <c r="C5026" t="s">
        <v>6</v>
      </c>
      <c r="D5026">
        <v>286</v>
      </c>
    </row>
    <row r="5027" spans="1:4" x14ac:dyDescent="0.25">
      <c r="A5027" t="s">
        <v>224</v>
      </c>
      <c r="B5027" t="s">
        <v>358</v>
      </c>
      <c r="C5027" t="s">
        <v>7</v>
      </c>
      <c r="D5027">
        <v>102</v>
      </c>
    </row>
    <row r="5028" spans="1:4" x14ac:dyDescent="0.25">
      <c r="A5028" t="s">
        <v>224</v>
      </c>
      <c r="B5028" t="s">
        <v>358</v>
      </c>
      <c r="C5028" t="s">
        <v>8</v>
      </c>
      <c r="D5028">
        <v>3</v>
      </c>
    </row>
    <row r="5029" spans="1:4" x14ac:dyDescent="0.25">
      <c r="A5029" t="s">
        <v>224</v>
      </c>
      <c r="B5029" t="s">
        <v>358</v>
      </c>
      <c r="C5029" t="s">
        <v>10</v>
      </c>
      <c r="D5029">
        <v>1</v>
      </c>
    </row>
    <row r="5030" spans="1:4" x14ac:dyDescent="0.25">
      <c r="A5030" t="s">
        <v>224</v>
      </c>
      <c r="B5030" t="s">
        <v>358</v>
      </c>
      <c r="C5030" t="s">
        <v>11</v>
      </c>
      <c r="D5030">
        <v>8</v>
      </c>
    </row>
    <row r="5031" spans="1:4" x14ac:dyDescent="0.25">
      <c r="A5031" t="s">
        <v>224</v>
      </c>
      <c r="B5031" t="s">
        <v>358</v>
      </c>
      <c r="C5031" t="s">
        <v>12</v>
      </c>
      <c r="D5031">
        <v>10</v>
      </c>
    </row>
    <row r="5032" spans="1:4" x14ac:dyDescent="0.25">
      <c r="A5032" t="s">
        <v>224</v>
      </c>
      <c r="B5032" t="s">
        <v>358</v>
      </c>
      <c r="C5032" t="s">
        <v>13</v>
      </c>
      <c r="D5032">
        <v>153</v>
      </c>
    </row>
    <row r="5033" spans="1:4" x14ac:dyDescent="0.25">
      <c r="A5033" t="s">
        <v>224</v>
      </c>
      <c r="B5033" t="s">
        <v>358</v>
      </c>
      <c r="C5033" t="s">
        <v>14</v>
      </c>
      <c r="D5033">
        <v>293</v>
      </c>
    </row>
    <row r="5034" spans="1:4" x14ac:dyDescent="0.25">
      <c r="A5034" t="s">
        <v>224</v>
      </c>
      <c r="B5034" t="s">
        <v>358</v>
      </c>
      <c r="C5034" t="s">
        <v>15</v>
      </c>
      <c r="D5034">
        <v>2</v>
      </c>
    </row>
    <row r="5035" spans="1:4" x14ac:dyDescent="0.25">
      <c r="A5035" t="s">
        <v>224</v>
      </c>
      <c r="B5035" t="s">
        <v>358</v>
      </c>
      <c r="C5035" t="s">
        <v>16</v>
      </c>
      <c r="D5035">
        <v>8</v>
      </c>
    </row>
    <row r="5036" spans="1:4" x14ac:dyDescent="0.25">
      <c r="A5036" t="s">
        <v>224</v>
      </c>
      <c r="B5036" t="s">
        <v>358</v>
      </c>
      <c r="C5036" t="s">
        <v>18</v>
      </c>
      <c r="D5036">
        <v>65</v>
      </c>
    </row>
    <row r="5037" spans="1:4" x14ac:dyDescent="0.25">
      <c r="A5037" t="s">
        <v>224</v>
      </c>
      <c r="B5037" t="s">
        <v>358</v>
      </c>
      <c r="C5037" t="s">
        <v>19</v>
      </c>
      <c r="D5037">
        <v>240</v>
      </c>
    </row>
    <row r="5038" spans="1:4" x14ac:dyDescent="0.25">
      <c r="A5038" t="s">
        <v>224</v>
      </c>
      <c r="B5038" t="s">
        <v>359</v>
      </c>
      <c r="C5038" t="s">
        <v>3</v>
      </c>
      <c r="D5038">
        <v>80</v>
      </c>
    </row>
    <row r="5039" spans="1:4" x14ac:dyDescent="0.25">
      <c r="A5039" t="s">
        <v>224</v>
      </c>
      <c r="B5039" t="s">
        <v>359</v>
      </c>
      <c r="C5039" t="s">
        <v>4</v>
      </c>
      <c r="D5039">
        <v>306</v>
      </c>
    </row>
    <row r="5040" spans="1:4" x14ac:dyDescent="0.25">
      <c r="A5040" t="s">
        <v>224</v>
      </c>
      <c r="B5040" t="s">
        <v>359</v>
      </c>
      <c r="C5040" t="s">
        <v>5</v>
      </c>
      <c r="D5040">
        <v>72</v>
      </c>
    </row>
    <row r="5041" spans="1:4" x14ac:dyDescent="0.25">
      <c r="A5041" t="s">
        <v>224</v>
      </c>
      <c r="B5041" t="s">
        <v>359</v>
      </c>
      <c r="C5041" t="s">
        <v>6</v>
      </c>
      <c r="D5041">
        <v>797</v>
      </c>
    </row>
    <row r="5042" spans="1:4" x14ac:dyDescent="0.25">
      <c r="A5042" t="s">
        <v>224</v>
      </c>
      <c r="B5042" t="s">
        <v>359</v>
      </c>
      <c r="C5042" t="s">
        <v>7</v>
      </c>
      <c r="D5042">
        <v>309</v>
      </c>
    </row>
    <row r="5043" spans="1:4" x14ac:dyDescent="0.25">
      <c r="A5043" t="s">
        <v>224</v>
      </c>
      <c r="B5043" t="s">
        <v>359</v>
      </c>
      <c r="C5043" t="s">
        <v>8</v>
      </c>
      <c r="D5043">
        <v>6</v>
      </c>
    </row>
    <row r="5044" spans="1:4" x14ac:dyDescent="0.25">
      <c r="A5044" t="s">
        <v>224</v>
      </c>
      <c r="B5044" t="s">
        <v>359</v>
      </c>
      <c r="C5044" t="s">
        <v>9</v>
      </c>
      <c r="D5044">
        <v>6</v>
      </c>
    </row>
    <row r="5045" spans="1:4" x14ac:dyDescent="0.25">
      <c r="A5045" t="s">
        <v>224</v>
      </c>
      <c r="B5045" t="s">
        <v>359</v>
      </c>
      <c r="C5045" t="s">
        <v>11</v>
      </c>
      <c r="D5045">
        <v>26</v>
      </c>
    </row>
    <row r="5046" spans="1:4" x14ac:dyDescent="0.25">
      <c r="A5046" t="s">
        <v>224</v>
      </c>
      <c r="B5046" t="s">
        <v>359</v>
      </c>
      <c r="C5046" t="s">
        <v>12</v>
      </c>
      <c r="D5046">
        <v>8</v>
      </c>
    </row>
    <row r="5047" spans="1:4" x14ac:dyDescent="0.25">
      <c r="A5047" t="s">
        <v>224</v>
      </c>
      <c r="B5047" t="s">
        <v>359</v>
      </c>
      <c r="C5047" t="s">
        <v>13</v>
      </c>
      <c r="D5047">
        <v>610</v>
      </c>
    </row>
    <row r="5048" spans="1:4" x14ac:dyDescent="0.25">
      <c r="A5048" t="s">
        <v>224</v>
      </c>
      <c r="B5048" t="s">
        <v>359</v>
      </c>
      <c r="C5048" t="s">
        <v>14</v>
      </c>
      <c r="D5048">
        <v>1051</v>
      </c>
    </row>
    <row r="5049" spans="1:4" x14ac:dyDescent="0.25">
      <c r="A5049" t="s">
        <v>224</v>
      </c>
      <c r="B5049" t="s">
        <v>359</v>
      </c>
      <c r="C5049" t="s">
        <v>15</v>
      </c>
      <c r="D5049">
        <v>39</v>
      </c>
    </row>
    <row r="5050" spans="1:4" x14ac:dyDescent="0.25">
      <c r="A5050" t="s">
        <v>224</v>
      </c>
      <c r="B5050" t="s">
        <v>359</v>
      </c>
      <c r="C5050" t="s">
        <v>16</v>
      </c>
      <c r="D5050">
        <v>47</v>
      </c>
    </row>
    <row r="5051" spans="1:4" x14ac:dyDescent="0.25">
      <c r="A5051" t="s">
        <v>224</v>
      </c>
      <c r="B5051" t="s">
        <v>359</v>
      </c>
      <c r="C5051" t="s">
        <v>17</v>
      </c>
      <c r="D5051">
        <v>2</v>
      </c>
    </row>
    <row r="5052" spans="1:4" x14ac:dyDescent="0.25">
      <c r="A5052" t="s">
        <v>224</v>
      </c>
      <c r="B5052" t="s">
        <v>359</v>
      </c>
      <c r="C5052" t="s">
        <v>18</v>
      </c>
      <c r="D5052">
        <v>194</v>
      </c>
    </row>
    <row r="5053" spans="1:4" x14ac:dyDescent="0.25">
      <c r="A5053" t="s">
        <v>224</v>
      </c>
      <c r="B5053" t="s">
        <v>359</v>
      </c>
      <c r="C5053" t="s">
        <v>19</v>
      </c>
      <c r="D5053">
        <v>1438</v>
      </c>
    </row>
    <row r="5054" spans="1:4" x14ac:dyDescent="0.25">
      <c r="A5054" t="s">
        <v>224</v>
      </c>
      <c r="B5054" t="s">
        <v>360</v>
      </c>
      <c r="C5054" t="s">
        <v>3</v>
      </c>
      <c r="D5054">
        <v>136</v>
      </c>
    </row>
    <row r="5055" spans="1:4" x14ac:dyDescent="0.25">
      <c r="A5055" t="s">
        <v>224</v>
      </c>
      <c r="B5055" t="s">
        <v>360</v>
      </c>
      <c r="C5055" t="s">
        <v>4</v>
      </c>
      <c r="D5055">
        <v>827</v>
      </c>
    </row>
    <row r="5056" spans="1:4" x14ac:dyDescent="0.25">
      <c r="A5056" t="s">
        <v>224</v>
      </c>
      <c r="B5056" t="s">
        <v>360</v>
      </c>
      <c r="C5056" t="s">
        <v>5</v>
      </c>
      <c r="D5056">
        <v>192</v>
      </c>
    </row>
    <row r="5057" spans="1:4" x14ac:dyDescent="0.25">
      <c r="A5057" t="s">
        <v>224</v>
      </c>
      <c r="B5057" t="s">
        <v>360</v>
      </c>
      <c r="C5057" t="s">
        <v>6</v>
      </c>
      <c r="D5057">
        <v>2236</v>
      </c>
    </row>
    <row r="5058" spans="1:4" x14ac:dyDescent="0.25">
      <c r="A5058" t="s">
        <v>224</v>
      </c>
      <c r="B5058" t="s">
        <v>360</v>
      </c>
      <c r="C5058" t="s">
        <v>7</v>
      </c>
      <c r="D5058">
        <v>643</v>
      </c>
    </row>
    <row r="5059" spans="1:4" x14ac:dyDescent="0.25">
      <c r="A5059" t="s">
        <v>224</v>
      </c>
      <c r="B5059" t="s">
        <v>360</v>
      </c>
      <c r="C5059" t="s">
        <v>8</v>
      </c>
      <c r="D5059">
        <v>28</v>
      </c>
    </row>
    <row r="5060" spans="1:4" x14ac:dyDescent="0.25">
      <c r="A5060" t="s">
        <v>224</v>
      </c>
      <c r="B5060" t="s">
        <v>360</v>
      </c>
      <c r="C5060" t="s">
        <v>9</v>
      </c>
      <c r="D5060">
        <v>40</v>
      </c>
    </row>
    <row r="5061" spans="1:4" x14ac:dyDescent="0.25">
      <c r="A5061" t="s">
        <v>224</v>
      </c>
      <c r="B5061" t="s">
        <v>360</v>
      </c>
      <c r="C5061" t="s">
        <v>10</v>
      </c>
      <c r="D5061">
        <v>2</v>
      </c>
    </row>
    <row r="5062" spans="1:4" x14ac:dyDescent="0.25">
      <c r="A5062" t="s">
        <v>224</v>
      </c>
      <c r="B5062" t="s">
        <v>360</v>
      </c>
      <c r="C5062" t="s">
        <v>11</v>
      </c>
      <c r="D5062">
        <v>48</v>
      </c>
    </row>
    <row r="5063" spans="1:4" x14ac:dyDescent="0.25">
      <c r="A5063" t="s">
        <v>224</v>
      </c>
      <c r="B5063" t="s">
        <v>360</v>
      </c>
      <c r="C5063" t="s">
        <v>12</v>
      </c>
      <c r="D5063">
        <v>43</v>
      </c>
    </row>
    <row r="5064" spans="1:4" x14ac:dyDescent="0.25">
      <c r="A5064" t="s">
        <v>224</v>
      </c>
      <c r="B5064" t="s">
        <v>360</v>
      </c>
      <c r="C5064" t="s">
        <v>13</v>
      </c>
      <c r="D5064">
        <v>1358</v>
      </c>
    </row>
    <row r="5065" spans="1:4" x14ac:dyDescent="0.25">
      <c r="A5065" t="s">
        <v>224</v>
      </c>
      <c r="B5065" t="s">
        <v>360</v>
      </c>
      <c r="C5065" t="s">
        <v>14</v>
      </c>
      <c r="D5065">
        <v>2008</v>
      </c>
    </row>
    <row r="5066" spans="1:4" x14ac:dyDescent="0.25">
      <c r="A5066" t="s">
        <v>224</v>
      </c>
      <c r="B5066" t="s">
        <v>360</v>
      </c>
      <c r="C5066" t="s">
        <v>15</v>
      </c>
      <c r="D5066">
        <v>26</v>
      </c>
    </row>
    <row r="5067" spans="1:4" x14ac:dyDescent="0.25">
      <c r="A5067" t="s">
        <v>224</v>
      </c>
      <c r="B5067" t="s">
        <v>360</v>
      </c>
      <c r="C5067" t="s">
        <v>16</v>
      </c>
      <c r="D5067">
        <v>45</v>
      </c>
    </row>
    <row r="5068" spans="1:4" x14ac:dyDescent="0.25">
      <c r="A5068" t="s">
        <v>224</v>
      </c>
      <c r="B5068" t="s">
        <v>360</v>
      </c>
      <c r="C5068" t="s">
        <v>17</v>
      </c>
      <c r="D5068">
        <v>9</v>
      </c>
    </row>
    <row r="5069" spans="1:4" x14ac:dyDescent="0.25">
      <c r="A5069" t="s">
        <v>224</v>
      </c>
      <c r="B5069" t="s">
        <v>360</v>
      </c>
      <c r="C5069" t="s">
        <v>18</v>
      </c>
      <c r="D5069">
        <v>402</v>
      </c>
    </row>
    <row r="5070" spans="1:4" x14ac:dyDescent="0.25">
      <c r="A5070" t="s">
        <v>224</v>
      </c>
      <c r="B5070" t="s">
        <v>360</v>
      </c>
      <c r="C5070" t="s">
        <v>19</v>
      </c>
      <c r="D5070">
        <v>2085</v>
      </c>
    </row>
    <row r="5071" spans="1:4" x14ac:dyDescent="0.25">
      <c r="A5071" t="s">
        <v>224</v>
      </c>
      <c r="B5071" t="s">
        <v>361</v>
      </c>
      <c r="C5071" t="s">
        <v>3</v>
      </c>
      <c r="D5071">
        <v>9</v>
      </c>
    </row>
    <row r="5072" spans="1:4" x14ac:dyDescent="0.25">
      <c r="A5072" t="s">
        <v>224</v>
      </c>
      <c r="B5072" t="s">
        <v>361</v>
      </c>
      <c r="C5072" t="s">
        <v>4</v>
      </c>
      <c r="D5072">
        <v>74</v>
      </c>
    </row>
    <row r="5073" spans="1:4" x14ac:dyDescent="0.25">
      <c r="A5073" t="s">
        <v>224</v>
      </c>
      <c r="B5073" t="s">
        <v>361</v>
      </c>
      <c r="C5073" t="s">
        <v>5</v>
      </c>
      <c r="D5073">
        <v>13</v>
      </c>
    </row>
    <row r="5074" spans="1:4" x14ac:dyDescent="0.25">
      <c r="A5074" t="s">
        <v>224</v>
      </c>
      <c r="B5074" t="s">
        <v>361</v>
      </c>
      <c r="C5074" t="s">
        <v>6</v>
      </c>
      <c r="D5074">
        <v>142</v>
      </c>
    </row>
    <row r="5075" spans="1:4" x14ac:dyDescent="0.25">
      <c r="A5075" t="s">
        <v>224</v>
      </c>
      <c r="B5075" t="s">
        <v>361</v>
      </c>
      <c r="C5075" t="s">
        <v>7</v>
      </c>
      <c r="D5075">
        <v>69</v>
      </c>
    </row>
    <row r="5076" spans="1:4" x14ac:dyDescent="0.25">
      <c r="A5076" t="s">
        <v>224</v>
      </c>
      <c r="B5076" t="s">
        <v>361</v>
      </c>
      <c r="C5076" t="s">
        <v>8</v>
      </c>
      <c r="D5076">
        <v>4</v>
      </c>
    </row>
    <row r="5077" spans="1:4" x14ac:dyDescent="0.25">
      <c r="A5077" t="s">
        <v>224</v>
      </c>
      <c r="B5077" t="s">
        <v>361</v>
      </c>
      <c r="C5077" t="s">
        <v>11</v>
      </c>
      <c r="D5077">
        <v>4</v>
      </c>
    </row>
    <row r="5078" spans="1:4" x14ac:dyDescent="0.25">
      <c r="A5078" t="s">
        <v>224</v>
      </c>
      <c r="B5078" t="s">
        <v>361</v>
      </c>
      <c r="C5078" t="s">
        <v>12</v>
      </c>
      <c r="D5078">
        <v>4</v>
      </c>
    </row>
    <row r="5079" spans="1:4" x14ac:dyDescent="0.25">
      <c r="A5079" t="s">
        <v>224</v>
      </c>
      <c r="B5079" t="s">
        <v>361</v>
      </c>
      <c r="C5079" t="s">
        <v>13</v>
      </c>
      <c r="D5079">
        <v>92</v>
      </c>
    </row>
    <row r="5080" spans="1:4" x14ac:dyDescent="0.25">
      <c r="A5080" t="s">
        <v>224</v>
      </c>
      <c r="B5080" t="s">
        <v>361</v>
      </c>
      <c r="C5080" t="s">
        <v>14</v>
      </c>
      <c r="D5080">
        <v>160</v>
      </c>
    </row>
    <row r="5081" spans="1:4" x14ac:dyDescent="0.25">
      <c r="A5081" t="s">
        <v>224</v>
      </c>
      <c r="B5081" t="s">
        <v>361</v>
      </c>
      <c r="C5081" t="s">
        <v>15</v>
      </c>
      <c r="D5081">
        <v>1</v>
      </c>
    </row>
    <row r="5082" spans="1:4" x14ac:dyDescent="0.25">
      <c r="A5082" t="s">
        <v>224</v>
      </c>
      <c r="B5082" t="s">
        <v>361</v>
      </c>
      <c r="C5082" t="s">
        <v>16</v>
      </c>
      <c r="D5082">
        <v>4</v>
      </c>
    </row>
    <row r="5083" spans="1:4" x14ac:dyDescent="0.25">
      <c r="A5083" t="s">
        <v>224</v>
      </c>
      <c r="B5083" t="s">
        <v>361</v>
      </c>
      <c r="C5083" t="s">
        <v>18</v>
      </c>
      <c r="D5083">
        <v>48</v>
      </c>
    </row>
    <row r="5084" spans="1:4" x14ac:dyDescent="0.25">
      <c r="A5084" t="s">
        <v>224</v>
      </c>
      <c r="B5084" t="s">
        <v>361</v>
      </c>
      <c r="C5084" t="s">
        <v>19</v>
      </c>
      <c r="D5084">
        <v>234</v>
      </c>
    </row>
    <row r="5085" spans="1:4" x14ac:dyDescent="0.25">
      <c r="A5085" t="s">
        <v>224</v>
      </c>
      <c r="B5085" t="s">
        <v>362</v>
      </c>
      <c r="C5085" t="s">
        <v>3</v>
      </c>
      <c r="D5085">
        <v>25</v>
      </c>
    </row>
    <row r="5086" spans="1:4" x14ac:dyDescent="0.25">
      <c r="A5086" t="s">
        <v>224</v>
      </c>
      <c r="B5086" t="s">
        <v>362</v>
      </c>
      <c r="C5086" t="s">
        <v>4</v>
      </c>
      <c r="D5086">
        <v>167</v>
      </c>
    </row>
    <row r="5087" spans="1:4" x14ac:dyDescent="0.25">
      <c r="A5087" t="s">
        <v>224</v>
      </c>
      <c r="B5087" t="s">
        <v>362</v>
      </c>
      <c r="C5087" t="s">
        <v>5</v>
      </c>
      <c r="D5087">
        <v>42</v>
      </c>
    </row>
    <row r="5088" spans="1:4" x14ac:dyDescent="0.25">
      <c r="A5088" t="s">
        <v>224</v>
      </c>
      <c r="B5088" t="s">
        <v>362</v>
      </c>
      <c r="C5088" t="s">
        <v>6</v>
      </c>
      <c r="D5088">
        <v>243</v>
      </c>
    </row>
    <row r="5089" spans="1:4" x14ac:dyDescent="0.25">
      <c r="A5089" t="s">
        <v>224</v>
      </c>
      <c r="B5089" t="s">
        <v>362</v>
      </c>
      <c r="C5089" t="s">
        <v>7</v>
      </c>
      <c r="D5089">
        <v>88</v>
      </c>
    </row>
    <row r="5090" spans="1:4" x14ac:dyDescent="0.25">
      <c r="A5090" t="s">
        <v>224</v>
      </c>
      <c r="B5090" t="s">
        <v>362</v>
      </c>
      <c r="C5090" t="s">
        <v>8</v>
      </c>
      <c r="D5090">
        <v>1</v>
      </c>
    </row>
    <row r="5091" spans="1:4" x14ac:dyDescent="0.25">
      <c r="A5091" t="s">
        <v>224</v>
      </c>
      <c r="B5091" t="s">
        <v>362</v>
      </c>
      <c r="C5091" t="s">
        <v>9</v>
      </c>
      <c r="D5091">
        <v>2</v>
      </c>
    </row>
    <row r="5092" spans="1:4" x14ac:dyDescent="0.25">
      <c r="A5092" t="s">
        <v>224</v>
      </c>
      <c r="B5092" t="s">
        <v>362</v>
      </c>
      <c r="C5092" t="s">
        <v>10</v>
      </c>
      <c r="D5092">
        <v>1</v>
      </c>
    </row>
    <row r="5093" spans="1:4" x14ac:dyDescent="0.25">
      <c r="A5093" t="s">
        <v>224</v>
      </c>
      <c r="B5093" t="s">
        <v>362</v>
      </c>
      <c r="C5093" t="s">
        <v>11</v>
      </c>
      <c r="D5093">
        <v>15</v>
      </c>
    </row>
    <row r="5094" spans="1:4" x14ac:dyDescent="0.25">
      <c r="A5094" t="s">
        <v>224</v>
      </c>
      <c r="B5094" t="s">
        <v>362</v>
      </c>
      <c r="C5094" t="s">
        <v>12</v>
      </c>
      <c r="D5094">
        <v>4</v>
      </c>
    </row>
    <row r="5095" spans="1:4" x14ac:dyDescent="0.25">
      <c r="A5095" t="s">
        <v>224</v>
      </c>
      <c r="B5095" t="s">
        <v>362</v>
      </c>
      <c r="C5095" t="s">
        <v>13</v>
      </c>
      <c r="D5095">
        <v>156</v>
      </c>
    </row>
    <row r="5096" spans="1:4" x14ac:dyDescent="0.25">
      <c r="A5096" t="s">
        <v>224</v>
      </c>
      <c r="B5096" t="s">
        <v>362</v>
      </c>
      <c r="C5096" t="s">
        <v>14</v>
      </c>
      <c r="D5096">
        <v>260</v>
      </c>
    </row>
    <row r="5097" spans="1:4" x14ac:dyDescent="0.25">
      <c r="A5097" t="s">
        <v>224</v>
      </c>
      <c r="B5097" t="s">
        <v>362</v>
      </c>
      <c r="C5097" t="s">
        <v>16</v>
      </c>
      <c r="D5097">
        <v>4</v>
      </c>
    </row>
    <row r="5098" spans="1:4" x14ac:dyDescent="0.25">
      <c r="A5098" t="s">
        <v>224</v>
      </c>
      <c r="B5098" t="s">
        <v>362</v>
      </c>
      <c r="C5098" t="s">
        <v>17</v>
      </c>
      <c r="D5098">
        <v>1</v>
      </c>
    </row>
    <row r="5099" spans="1:4" x14ac:dyDescent="0.25">
      <c r="A5099" t="s">
        <v>224</v>
      </c>
      <c r="B5099" t="s">
        <v>362</v>
      </c>
      <c r="C5099" t="s">
        <v>18</v>
      </c>
      <c r="D5099">
        <v>80</v>
      </c>
    </row>
    <row r="5100" spans="1:4" x14ac:dyDescent="0.25">
      <c r="A5100" t="s">
        <v>224</v>
      </c>
      <c r="B5100" t="s">
        <v>362</v>
      </c>
      <c r="C5100" t="s">
        <v>19</v>
      </c>
      <c r="D5100">
        <v>460</v>
      </c>
    </row>
    <row r="5101" spans="1:4" x14ac:dyDescent="0.25">
      <c r="A5101" t="s">
        <v>224</v>
      </c>
      <c r="B5101" t="s">
        <v>363</v>
      </c>
      <c r="C5101" t="s">
        <v>3</v>
      </c>
      <c r="D5101">
        <v>52</v>
      </c>
    </row>
    <row r="5102" spans="1:4" x14ac:dyDescent="0.25">
      <c r="A5102" t="s">
        <v>224</v>
      </c>
      <c r="B5102" t="s">
        <v>363</v>
      </c>
      <c r="C5102" t="s">
        <v>4</v>
      </c>
      <c r="D5102">
        <v>399</v>
      </c>
    </row>
    <row r="5103" spans="1:4" x14ac:dyDescent="0.25">
      <c r="A5103" t="s">
        <v>224</v>
      </c>
      <c r="B5103" t="s">
        <v>363</v>
      </c>
      <c r="C5103" t="s">
        <v>5</v>
      </c>
      <c r="D5103">
        <v>68</v>
      </c>
    </row>
    <row r="5104" spans="1:4" x14ac:dyDescent="0.25">
      <c r="A5104" t="s">
        <v>224</v>
      </c>
      <c r="B5104" t="s">
        <v>363</v>
      </c>
      <c r="C5104" t="s">
        <v>6</v>
      </c>
      <c r="D5104">
        <v>421</v>
      </c>
    </row>
    <row r="5105" spans="1:4" x14ac:dyDescent="0.25">
      <c r="A5105" t="s">
        <v>224</v>
      </c>
      <c r="B5105" t="s">
        <v>363</v>
      </c>
      <c r="C5105" t="s">
        <v>7</v>
      </c>
      <c r="D5105">
        <v>284</v>
      </c>
    </row>
    <row r="5106" spans="1:4" x14ac:dyDescent="0.25">
      <c r="A5106" t="s">
        <v>224</v>
      </c>
      <c r="B5106" t="s">
        <v>363</v>
      </c>
      <c r="C5106" t="s">
        <v>8</v>
      </c>
      <c r="D5106">
        <v>7</v>
      </c>
    </row>
    <row r="5107" spans="1:4" x14ac:dyDescent="0.25">
      <c r="A5107" t="s">
        <v>224</v>
      </c>
      <c r="B5107" t="s">
        <v>363</v>
      </c>
      <c r="C5107" t="s">
        <v>9</v>
      </c>
      <c r="D5107">
        <v>2</v>
      </c>
    </row>
    <row r="5108" spans="1:4" x14ac:dyDescent="0.25">
      <c r="A5108" t="s">
        <v>224</v>
      </c>
      <c r="B5108" t="s">
        <v>363</v>
      </c>
      <c r="C5108" t="s">
        <v>11</v>
      </c>
      <c r="D5108">
        <v>32</v>
      </c>
    </row>
    <row r="5109" spans="1:4" x14ac:dyDescent="0.25">
      <c r="A5109" t="s">
        <v>224</v>
      </c>
      <c r="B5109" t="s">
        <v>363</v>
      </c>
      <c r="C5109" t="s">
        <v>12</v>
      </c>
      <c r="D5109">
        <v>5</v>
      </c>
    </row>
    <row r="5110" spans="1:4" x14ac:dyDescent="0.25">
      <c r="A5110" t="s">
        <v>224</v>
      </c>
      <c r="B5110" t="s">
        <v>363</v>
      </c>
      <c r="C5110" t="s">
        <v>13</v>
      </c>
      <c r="D5110">
        <v>435</v>
      </c>
    </row>
    <row r="5111" spans="1:4" x14ac:dyDescent="0.25">
      <c r="A5111" t="s">
        <v>224</v>
      </c>
      <c r="B5111" t="s">
        <v>363</v>
      </c>
      <c r="C5111" t="s">
        <v>14</v>
      </c>
      <c r="D5111">
        <v>621</v>
      </c>
    </row>
    <row r="5112" spans="1:4" x14ac:dyDescent="0.25">
      <c r="A5112" t="s">
        <v>224</v>
      </c>
      <c r="B5112" t="s">
        <v>363</v>
      </c>
      <c r="C5112" t="s">
        <v>15</v>
      </c>
      <c r="D5112">
        <v>5</v>
      </c>
    </row>
    <row r="5113" spans="1:4" x14ac:dyDescent="0.25">
      <c r="A5113" t="s">
        <v>224</v>
      </c>
      <c r="B5113" t="s">
        <v>363</v>
      </c>
      <c r="C5113" t="s">
        <v>16</v>
      </c>
      <c r="D5113">
        <v>16</v>
      </c>
    </row>
    <row r="5114" spans="1:4" x14ac:dyDescent="0.25">
      <c r="A5114" t="s">
        <v>224</v>
      </c>
      <c r="B5114" t="s">
        <v>363</v>
      </c>
      <c r="C5114" t="s">
        <v>18</v>
      </c>
      <c r="D5114">
        <v>171</v>
      </c>
    </row>
    <row r="5115" spans="1:4" x14ac:dyDescent="0.25">
      <c r="A5115" t="s">
        <v>224</v>
      </c>
      <c r="B5115" t="s">
        <v>363</v>
      </c>
      <c r="C5115" t="s">
        <v>19</v>
      </c>
      <c r="D5115">
        <v>1033</v>
      </c>
    </row>
    <row r="5116" spans="1:4" x14ac:dyDescent="0.25">
      <c r="A5116" t="s">
        <v>224</v>
      </c>
      <c r="B5116" t="s">
        <v>364</v>
      </c>
      <c r="C5116" t="s">
        <v>3</v>
      </c>
      <c r="D5116">
        <v>10</v>
      </c>
    </row>
    <row r="5117" spans="1:4" x14ac:dyDescent="0.25">
      <c r="A5117" t="s">
        <v>224</v>
      </c>
      <c r="B5117" t="s">
        <v>364</v>
      </c>
      <c r="C5117" t="s">
        <v>4</v>
      </c>
      <c r="D5117">
        <v>48</v>
      </c>
    </row>
    <row r="5118" spans="1:4" x14ac:dyDescent="0.25">
      <c r="A5118" t="s">
        <v>224</v>
      </c>
      <c r="B5118" t="s">
        <v>364</v>
      </c>
      <c r="C5118" t="s">
        <v>5</v>
      </c>
      <c r="D5118">
        <v>12</v>
      </c>
    </row>
    <row r="5119" spans="1:4" x14ac:dyDescent="0.25">
      <c r="A5119" t="s">
        <v>224</v>
      </c>
      <c r="B5119" t="s">
        <v>364</v>
      </c>
      <c r="C5119" t="s">
        <v>6</v>
      </c>
      <c r="D5119">
        <v>137</v>
      </c>
    </row>
    <row r="5120" spans="1:4" x14ac:dyDescent="0.25">
      <c r="A5120" t="s">
        <v>224</v>
      </c>
      <c r="B5120" t="s">
        <v>364</v>
      </c>
      <c r="C5120" t="s">
        <v>7</v>
      </c>
      <c r="D5120">
        <v>46</v>
      </c>
    </row>
    <row r="5121" spans="1:4" x14ac:dyDescent="0.25">
      <c r="A5121" t="s">
        <v>224</v>
      </c>
      <c r="B5121" t="s">
        <v>364</v>
      </c>
      <c r="C5121" t="s">
        <v>11</v>
      </c>
      <c r="D5121">
        <v>6</v>
      </c>
    </row>
    <row r="5122" spans="1:4" x14ac:dyDescent="0.25">
      <c r="A5122" t="s">
        <v>224</v>
      </c>
      <c r="B5122" t="s">
        <v>364</v>
      </c>
      <c r="C5122" t="s">
        <v>12</v>
      </c>
      <c r="D5122">
        <v>2</v>
      </c>
    </row>
    <row r="5123" spans="1:4" x14ac:dyDescent="0.25">
      <c r="A5123" t="s">
        <v>224</v>
      </c>
      <c r="B5123" t="s">
        <v>364</v>
      </c>
      <c r="C5123" t="s">
        <v>13</v>
      </c>
      <c r="D5123">
        <v>82</v>
      </c>
    </row>
    <row r="5124" spans="1:4" x14ac:dyDescent="0.25">
      <c r="A5124" t="s">
        <v>224</v>
      </c>
      <c r="B5124" t="s">
        <v>364</v>
      </c>
      <c r="C5124" t="s">
        <v>14</v>
      </c>
      <c r="D5124">
        <v>152</v>
      </c>
    </row>
    <row r="5125" spans="1:4" x14ac:dyDescent="0.25">
      <c r="A5125" t="s">
        <v>224</v>
      </c>
      <c r="B5125" t="s">
        <v>364</v>
      </c>
      <c r="C5125" t="s">
        <v>15</v>
      </c>
      <c r="D5125">
        <v>3</v>
      </c>
    </row>
    <row r="5126" spans="1:4" x14ac:dyDescent="0.25">
      <c r="A5126" t="s">
        <v>224</v>
      </c>
      <c r="B5126" t="s">
        <v>364</v>
      </c>
      <c r="C5126" t="s">
        <v>16</v>
      </c>
      <c r="D5126">
        <v>2</v>
      </c>
    </row>
    <row r="5127" spans="1:4" x14ac:dyDescent="0.25">
      <c r="A5127" t="s">
        <v>224</v>
      </c>
      <c r="B5127" t="s">
        <v>364</v>
      </c>
      <c r="C5127" t="s">
        <v>17</v>
      </c>
      <c r="D5127">
        <v>1</v>
      </c>
    </row>
    <row r="5128" spans="1:4" x14ac:dyDescent="0.25">
      <c r="A5128" t="s">
        <v>224</v>
      </c>
      <c r="B5128" t="s">
        <v>364</v>
      </c>
      <c r="C5128" t="s">
        <v>18</v>
      </c>
      <c r="D5128">
        <v>31</v>
      </c>
    </row>
    <row r="5129" spans="1:4" x14ac:dyDescent="0.25">
      <c r="A5129" t="s">
        <v>224</v>
      </c>
      <c r="B5129" t="s">
        <v>364</v>
      </c>
      <c r="C5129" t="s">
        <v>19</v>
      </c>
      <c r="D5129">
        <v>114</v>
      </c>
    </row>
    <row r="5130" spans="1:4" x14ac:dyDescent="0.25">
      <c r="A5130" t="s">
        <v>224</v>
      </c>
      <c r="B5130" t="s">
        <v>365</v>
      </c>
      <c r="C5130" t="s">
        <v>3</v>
      </c>
      <c r="D5130">
        <v>73</v>
      </c>
    </row>
    <row r="5131" spans="1:4" x14ac:dyDescent="0.25">
      <c r="A5131" t="s">
        <v>224</v>
      </c>
      <c r="B5131" t="s">
        <v>365</v>
      </c>
      <c r="C5131" t="s">
        <v>4</v>
      </c>
      <c r="D5131">
        <v>505</v>
      </c>
    </row>
    <row r="5132" spans="1:4" x14ac:dyDescent="0.25">
      <c r="A5132" t="s">
        <v>224</v>
      </c>
      <c r="B5132" t="s">
        <v>365</v>
      </c>
      <c r="C5132" t="s">
        <v>5</v>
      </c>
      <c r="D5132">
        <v>105</v>
      </c>
    </row>
    <row r="5133" spans="1:4" x14ac:dyDescent="0.25">
      <c r="A5133" t="s">
        <v>224</v>
      </c>
      <c r="B5133" t="s">
        <v>365</v>
      </c>
      <c r="C5133" t="s">
        <v>6</v>
      </c>
      <c r="D5133">
        <v>1132</v>
      </c>
    </row>
    <row r="5134" spans="1:4" x14ac:dyDescent="0.25">
      <c r="A5134" t="s">
        <v>224</v>
      </c>
      <c r="B5134" t="s">
        <v>365</v>
      </c>
      <c r="C5134" t="s">
        <v>7</v>
      </c>
      <c r="D5134">
        <v>440</v>
      </c>
    </row>
    <row r="5135" spans="1:4" x14ac:dyDescent="0.25">
      <c r="A5135" t="s">
        <v>224</v>
      </c>
      <c r="B5135" t="s">
        <v>365</v>
      </c>
      <c r="C5135" t="s">
        <v>8</v>
      </c>
      <c r="D5135">
        <v>34</v>
      </c>
    </row>
    <row r="5136" spans="1:4" x14ac:dyDescent="0.25">
      <c r="A5136" t="s">
        <v>224</v>
      </c>
      <c r="B5136" t="s">
        <v>365</v>
      </c>
      <c r="C5136" t="s">
        <v>9</v>
      </c>
      <c r="D5136">
        <v>83</v>
      </c>
    </row>
    <row r="5137" spans="1:4" x14ac:dyDescent="0.25">
      <c r="A5137" t="s">
        <v>224</v>
      </c>
      <c r="B5137" t="s">
        <v>365</v>
      </c>
      <c r="C5137" t="s">
        <v>11</v>
      </c>
      <c r="D5137">
        <v>13</v>
      </c>
    </row>
    <row r="5138" spans="1:4" x14ac:dyDescent="0.25">
      <c r="A5138" t="s">
        <v>224</v>
      </c>
      <c r="B5138" t="s">
        <v>365</v>
      </c>
      <c r="C5138" t="s">
        <v>12</v>
      </c>
      <c r="D5138">
        <v>39</v>
      </c>
    </row>
    <row r="5139" spans="1:4" x14ac:dyDescent="0.25">
      <c r="A5139" t="s">
        <v>224</v>
      </c>
      <c r="B5139" t="s">
        <v>365</v>
      </c>
      <c r="C5139" t="s">
        <v>13</v>
      </c>
      <c r="D5139">
        <v>925</v>
      </c>
    </row>
    <row r="5140" spans="1:4" x14ac:dyDescent="0.25">
      <c r="A5140" t="s">
        <v>224</v>
      </c>
      <c r="B5140" t="s">
        <v>365</v>
      </c>
      <c r="C5140" t="s">
        <v>14</v>
      </c>
      <c r="D5140">
        <v>1111</v>
      </c>
    </row>
    <row r="5141" spans="1:4" x14ac:dyDescent="0.25">
      <c r="A5141" t="s">
        <v>224</v>
      </c>
      <c r="B5141" t="s">
        <v>365</v>
      </c>
      <c r="C5141" t="s">
        <v>15</v>
      </c>
      <c r="D5141">
        <v>9</v>
      </c>
    </row>
    <row r="5142" spans="1:4" x14ac:dyDescent="0.25">
      <c r="A5142" t="s">
        <v>224</v>
      </c>
      <c r="B5142" t="s">
        <v>365</v>
      </c>
      <c r="C5142" t="s">
        <v>16</v>
      </c>
      <c r="D5142">
        <v>29</v>
      </c>
    </row>
    <row r="5143" spans="1:4" x14ac:dyDescent="0.25">
      <c r="A5143" t="s">
        <v>224</v>
      </c>
      <c r="B5143" t="s">
        <v>365</v>
      </c>
      <c r="C5143" t="s">
        <v>17</v>
      </c>
      <c r="D5143">
        <v>8</v>
      </c>
    </row>
    <row r="5144" spans="1:4" x14ac:dyDescent="0.25">
      <c r="A5144" t="s">
        <v>224</v>
      </c>
      <c r="B5144" t="s">
        <v>365</v>
      </c>
      <c r="C5144" t="s">
        <v>18</v>
      </c>
      <c r="D5144">
        <v>281</v>
      </c>
    </row>
    <row r="5145" spans="1:4" x14ac:dyDescent="0.25">
      <c r="A5145" t="s">
        <v>224</v>
      </c>
      <c r="B5145" t="s">
        <v>365</v>
      </c>
      <c r="C5145" t="s">
        <v>19</v>
      </c>
      <c r="D5145">
        <v>1937</v>
      </c>
    </row>
    <row r="5146" spans="1:4" x14ac:dyDescent="0.25">
      <c r="A5146" t="s">
        <v>224</v>
      </c>
      <c r="B5146" t="s">
        <v>366</v>
      </c>
      <c r="C5146" t="s">
        <v>3</v>
      </c>
      <c r="D5146">
        <v>23</v>
      </c>
    </row>
    <row r="5147" spans="1:4" x14ac:dyDescent="0.25">
      <c r="A5147" t="s">
        <v>224</v>
      </c>
      <c r="B5147" t="s">
        <v>366</v>
      </c>
      <c r="C5147" t="s">
        <v>4</v>
      </c>
      <c r="D5147">
        <v>94</v>
      </c>
    </row>
    <row r="5148" spans="1:4" x14ac:dyDescent="0.25">
      <c r="A5148" t="s">
        <v>224</v>
      </c>
      <c r="B5148" t="s">
        <v>366</v>
      </c>
      <c r="C5148" t="s">
        <v>5</v>
      </c>
      <c r="D5148">
        <v>20</v>
      </c>
    </row>
    <row r="5149" spans="1:4" x14ac:dyDescent="0.25">
      <c r="A5149" t="s">
        <v>224</v>
      </c>
      <c r="B5149" t="s">
        <v>366</v>
      </c>
      <c r="C5149" t="s">
        <v>6</v>
      </c>
      <c r="D5149">
        <v>158</v>
      </c>
    </row>
    <row r="5150" spans="1:4" x14ac:dyDescent="0.25">
      <c r="A5150" t="s">
        <v>224</v>
      </c>
      <c r="B5150" t="s">
        <v>366</v>
      </c>
      <c r="C5150" t="s">
        <v>7</v>
      </c>
      <c r="D5150">
        <v>107</v>
      </c>
    </row>
    <row r="5151" spans="1:4" x14ac:dyDescent="0.25">
      <c r="A5151" t="s">
        <v>224</v>
      </c>
      <c r="B5151" t="s">
        <v>366</v>
      </c>
      <c r="C5151" t="s">
        <v>11</v>
      </c>
      <c r="D5151">
        <v>6</v>
      </c>
    </row>
    <row r="5152" spans="1:4" x14ac:dyDescent="0.25">
      <c r="A5152" t="s">
        <v>224</v>
      </c>
      <c r="B5152" t="s">
        <v>366</v>
      </c>
      <c r="C5152" t="s">
        <v>12</v>
      </c>
      <c r="D5152">
        <v>2</v>
      </c>
    </row>
    <row r="5153" spans="1:4" x14ac:dyDescent="0.25">
      <c r="A5153" t="s">
        <v>224</v>
      </c>
      <c r="B5153" t="s">
        <v>366</v>
      </c>
      <c r="C5153" t="s">
        <v>13</v>
      </c>
      <c r="D5153">
        <v>150</v>
      </c>
    </row>
    <row r="5154" spans="1:4" x14ac:dyDescent="0.25">
      <c r="A5154" t="s">
        <v>224</v>
      </c>
      <c r="B5154" t="s">
        <v>366</v>
      </c>
      <c r="C5154" t="s">
        <v>14</v>
      </c>
      <c r="D5154">
        <v>192</v>
      </c>
    </row>
    <row r="5155" spans="1:4" x14ac:dyDescent="0.25">
      <c r="A5155" t="s">
        <v>224</v>
      </c>
      <c r="B5155" t="s">
        <v>366</v>
      </c>
      <c r="C5155" t="s">
        <v>15</v>
      </c>
      <c r="D5155">
        <v>3</v>
      </c>
    </row>
    <row r="5156" spans="1:4" x14ac:dyDescent="0.25">
      <c r="A5156" t="s">
        <v>224</v>
      </c>
      <c r="B5156" t="s">
        <v>366</v>
      </c>
      <c r="C5156" t="s">
        <v>16</v>
      </c>
      <c r="D5156">
        <v>3</v>
      </c>
    </row>
    <row r="5157" spans="1:4" x14ac:dyDescent="0.25">
      <c r="A5157" t="s">
        <v>224</v>
      </c>
      <c r="B5157" t="s">
        <v>366</v>
      </c>
      <c r="C5157" t="s">
        <v>18</v>
      </c>
      <c r="D5157">
        <v>57</v>
      </c>
    </row>
    <row r="5158" spans="1:4" x14ac:dyDescent="0.25">
      <c r="A5158" t="s">
        <v>224</v>
      </c>
      <c r="B5158" t="s">
        <v>366</v>
      </c>
      <c r="C5158" t="s">
        <v>19</v>
      </c>
      <c r="D5158">
        <v>358</v>
      </c>
    </row>
    <row r="5159" spans="1:4" x14ac:dyDescent="0.25">
      <c r="A5159" t="s">
        <v>224</v>
      </c>
      <c r="B5159" t="s">
        <v>367</v>
      </c>
      <c r="C5159" t="s">
        <v>3</v>
      </c>
      <c r="D5159">
        <v>426</v>
      </c>
    </row>
    <row r="5160" spans="1:4" x14ac:dyDescent="0.25">
      <c r="A5160" t="s">
        <v>224</v>
      </c>
      <c r="B5160" t="s">
        <v>367</v>
      </c>
      <c r="C5160" t="s">
        <v>4</v>
      </c>
      <c r="D5160">
        <v>3847</v>
      </c>
    </row>
    <row r="5161" spans="1:4" x14ac:dyDescent="0.25">
      <c r="A5161" t="s">
        <v>224</v>
      </c>
      <c r="B5161" t="s">
        <v>367</v>
      </c>
      <c r="C5161" t="s">
        <v>5</v>
      </c>
      <c r="D5161">
        <v>729</v>
      </c>
    </row>
    <row r="5162" spans="1:4" x14ac:dyDescent="0.25">
      <c r="A5162" t="s">
        <v>224</v>
      </c>
      <c r="B5162" t="s">
        <v>367</v>
      </c>
      <c r="C5162" t="s">
        <v>6</v>
      </c>
      <c r="D5162">
        <v>8040</v>
      </c>
    </row>
    <row r="5163" spans="1:4" x14ac:dyDescent="0.25">
      <c r="A5163" t="s">
        <v>224</v>
      </c>
      <c r="B5163" t="s">
        <v>367</v>
      </c>
      <c r="C5163" t="s">
        <v>7</v>
      </c>
      <c r="D5163">
        <v>2946</v>
      </c>
    </row>
    <row r="5164" spans="1:4" x14ac:dyDescent="0.25">
      <c r="A5164" t="s">
        <v>224</v>
      </c>
      <c r="B5164" t="s">
        <v>367</v>
      </c>
      <c r="C5164" t="s">
        <v>8</v>
      </c>
      <c r="D5164">
        <v>102</v>
      </c>
    </row>
    <row r="5165" spans="1:4" x14ac:dyDescent="0.25">
      <c r="A5165" t="s">
        <v>224</v>
      </c>
      <c r="B5165" t="s">
        <v>367</v>
      </c>
      <c r="C5165" t="s">
        <v>9</v>
      </c>
      <c r="D5165">
        <v>66</v>
      </c>
    </row>
    <row r="5166" spans="1:4" x14ac:dyDescent="0.25">
      <c r="A5166" t="s">
        <v>224</v>
      </c>
      <c r="B5166" t="s">
        <v>367</v>
      </c>
      <c r="C5166" t="s">
        <v>10</v>
      </c>
      <c r="D5166">
        <v>10</v>
      </c>
    </row>
    <row r="5167" spans="1:4" x14ac:dyDescent="0.25">
      <c r="A5167" t="s">
        <v>224</v>
      </c>
      <c r="B5167" t="s">
        <v>367</v>
      </c>
      <c r="C5167" t="s">
        <v>11</v>
      </c>
      <c r="D5167">
        <v>150</v>
      </c>
    </row>
    <row r="5168" spans="1:4" x14ac:dyDescent="0.25">
      <c r="A5168" t="s">
        <v>224</v>
      </c>
      <c r="B5168" t="s">
        <v>367</v>
      </c>
      <c r="C5168" t="s">
        <v>12</v>
      </c>
      <c r="D5168">
        <v>194</v>
      </c>
    </row>
    <row r="5169" spans="1:4" x14ac:dyDescent="0.25">
      <c r="A5169" t="s">
        <v>224</v>
      </c>
      <c r="B5169" t="s">
        <v>367</v>
      </c>
      <c r="C5169" t="s">
        <v>13</v>
      </c>
      <c r="D5169">
        <v>6839</v>
      </c>
    </row>
    <row r="5170" spans="1:4" x14ac:dyDescent="0.25">
      <c r="A5170" t="s">
        <v>224</v>
      </c>
      <c r="B5170" t="s">
        <v>367</v>
      </c>
      <c r="C5170" t="s">
        <v>14</v>
      </c>
      <c r="D5170">
        <v>8188</v>
      </c>
    </row>
    <row r="5171" spans="1:4" x14ac:dyDescent="0.25">
      <c r="A5171" t="s">
        <v>224</v>
      </c>
      <c r="B5171" t="s">
        <v>367</v>
      </c>
      <c r="C5171" t="s">
        <v>15</v>
      </c>
      <c r="D5171">
        <v>99</v>
      </c>
    </row>
    <row r="5172" spans="1:4" x14ac:dyDescent="0.25">
      <c r="A5172" t="s">
        <v>224</v>
      </c>
      <c r="B5172" t="s">
        <v>367</v>
      </c>
      <c r="C5172" t="s">
        <v>16</v>
      </c>
      <c r="D5172">
        <v>271</v>
      </c>
    </row>
    <row r="5173" spans="1:4" x14ac:dyDescent="0.25">
      <c r="A5173" t="s">
        <v>224</v>
      </c>
      <c r="B5173" t="s">
        <v>367</v>
      </c>
      <c r="C5173" t="s">
        <v>17</v>
      </c>
      <c r="D5173">
        <v>23</v>
      </c>
    </row>
    <row r="5174" spans="1:4" x14ac:dyDescent="0.25">
      <c r="A5174" t="s">
        <v>224</v>
      </c>
      <c r="B5174" t="s">
        <v>367</v>
      </c>
      <c r="C5174" t="s">
        <v>18</v>
      </c>
      <c r="D5174">
        <v>1795</v>
      </c>
    </row>
    <row r="5175" spans="1:4" x14ac:dyDescent="0.25">
      <c r="A5175" t="s">
        <v>224</v>
      </c>
      <c r="B5175" t="s">
        <v>367</v>
      </c>
      <c r="C5175" t="s">
        <v>19</v>
      </c>
      <c r="D5175">
        <v>13842</v>
      </c>
    </row>
    <row r="5176" spans="1:4" x14ac:dyDescent="0.25">
      <c r="A5176" t="s">
        <v>224</v>
      </c>
      <c r="B5176" t="s">
        <v>368</v>
      </c>
      <c r="C5176" t="s">
        <v>3</v>
      </c>
      <c r="D5176">
        <v>69</v>
      </c>
    </row>
    <row r="5177" spans="1:4" x14ac:dyDescent="0.25">
      <c r="A5177" t="s">
        <v>224</v>
      </c>
      <c r="B5177" t="s">
        <v>368</v>
      </c>
      <c r="C5177" t="s">
        <v>4</v>
      </c>
      <c r="D5177">
        <v>255</v>
      </c>
    </row>
    <row r="5178" spans="1:4" x14ac:dyDescent="0.25">
      <c r="A5178" t="s">
        <v>224</v>
      </c>
      <c r="B5178" t="s">
        <v>368</v>
      </c>
      <c r="C5178" t="s">
        <v>5</v>
      </c>
      <c r="D5178">
        <v>25</v>
      </c>
    </row>
    <row r="5179" spans="1:4" x14ac:dyDescent="0.25">
      <c r="A5179" t="s">
        <v>224</v>
      </c>
      <c r="B5179" t="s">
        <v>368</v>
      </c>
      <c r="C5179" t="s">
        <v>6</v>
      </c>
      <c r="D5179">
        <v>845</v>
      </c>
    </row>
    <row r="5180" spans="1:4" x14ac:dyDescent="0.25">
      <c r="A5180" t="s">
        <v>224</v>
      </c>
      <c r="B5180" t="s">
        <v>368</v>
      </c>
      <c r="C5180" t="s">
        <v>7</v>
      </c>
      <c r="D5180">
        <v>193</v>
      </c>
    </row>
    <row r="5181" spans="1:4" x14ac:dyDescent="0.25">
      <c r="A5181" t="s">
        <v>224</v>
      </c>
      <c r="B5181" t="s">
        <v>368</v>
      </c>
      <c r="C5181" t="s">
        <v>8</v>
      </c>
      <c r="D5181">
        <v>2</v>
      </c>
    </row>
    <row r="5182" spans="1:4" x14ac:dyDescent="0.25">
      <c r="A5182" t="s">
        <v>224</v>
      </c>
      <c r="B5182" t="s">
        <v>368</v>
      </c>
      <c r="C5182" t="s">
        <v>9</v>
      </c>
      <c r="D5182">
        <v>3</v>
      </c>
    </row>
    <row r="5183" spans="1:4" x14ac:dyDescent="0.25">
      <c r="A5183" t="s">
        <v>224</v>
      </c>
      <c r="B5183" t="s">
        <v>368</v>
      </c>
      <c r="C5183" t="s">
        <v>10</v>
      </c>
      <c r="D5183">
        <v>1</v>
      </c>
    </row>
    <row r="5184" spans="1:4" x14ac:dyDescent="0.25">
      <c r="A5184" t="s">
        <v>224</v>
      </c>
      <c r="B5184" t="s">
        <v>368</v>
      </c>
      <c r="C5184" t="s">
        <v>11</v>
      </c>
      <c r="D5184">
        <v>39</v>
      </c>
    </row>
    <row r="5185" spans="1:4" x14ac:dyDescent="0.25">
      <c r="A5185" t="s">
        <v>224</v>
      </c>
      <c r="B5185" t="s">
        <v>368</v>
      </c>
      <c r="C5185" t="s">
        <v>12</v>
      </c>
      <c r="D5185">
        <v>7</v>
      </c>
    </row>
    <row r="5186" spans="1:4" x14ac:dyDescent="0.25">
      <c r="A5186" t="s">
        <v>224</v>
      </c>
      <c r="B5186" t="s">
        <v>368</v>
      </c>
      <c r="C5186" t="s">
        <v>13</v>
      </c>
      <c r="D5186">
        <v>311</v>
      </c>
    </row>
    <row r="5187" spans="1:4" x14ac:dyDescent="0.25">
      <c r="A5187" t="s">
        <v>224</v>
      </c>
      <c r="B5187" t="s">
        <v>368</v>
      </c>
      <c r="C5187" t="s">
        <v>14</v>
      </c>
      <c r="D5187">
        <v>881</v>
      </c>
    </row>
    <row r="5188" spans="1:4" x14ac:dyDescent="0.25">
      <c r="A5188" t="s">
        <v>224</v>
      </c>
      <c r="B5188" t="s">
        <v>368</v>
      </c>
      <c r="C5188" t="s">
        <v>15</v>
      </c>
      <c r="D5188">
        <v>8</v>
      </c>
    </row>
    <row r="5189" spans="1:4" x14ac:dyDescent="0.25">
      <c r="A5189" t="s">
        <v>224</v>
      </c>
      <c r="B5189" t="s">
        <v>368</v>
      </c>
      <c r="C5189" t="s">
        <v>16</v>
      </c>
      <c r="D5189">
        <v>46</v>
      </c>
    </row>
    <row r="5190" spans="1:4" x14ac:dyDescent="0.25">
      <c r="A5190" t="s">
        <v>224</v>
      </c>
      <c r="B5190" t="s">
        <v>368</v>
      </c>
      <c r="C5190" t="s">
        <v>17</v>
      </c>
      <c r="D5190">
        <v>2</v>
      </c>
    </row>
    <row r="5191" spans="1:4" x14ac:dyDescent="0.25">
      <c r="A5191" t="s">
        <v>224</v>
      </c>
      <c r="B5191" t="s">
        <v>368</v>
      </c>
      <c r="C5191" t="s">
        <v>18</v>
      </c>
      <c r="D5191">
        <v>95</v>
      </c>
    </row>
    <row r="5192" spans="1:4" x14ac:dyDescent="0.25">
      <c r="A5192" t="s">
        <v>224</v>
      </c>
      <c r="B5192" t="s">
        <v>368</v>
      </c>
      <c r="C5192" t="s">
        <v>19</v>
      </c>
      <c r="D5192">
        <v>832</v>
      </c>
    </row>
    <row r="5193" spans="1:4" x14ac:dyDescent="0.25">
      <c r="A5193" t="s">
        <v>224</v>
      </c>
      <c r="B5193" t="s">
        <v>369</v>
      </c>
      <c r="C5193" t="s">
        <v>3</v>
      </c>
      <c r="D5193">
        <v>27</v>
      </c>
    </row>
    <row r="5194" spans="1:4" x14ac:dyDescent="0.25">
      <c r="A5194" t="s">
        <v>224</v>
      </c>
      <c r="B5194" t="s">
        <v>369</v>
      </c>
      <c r="C5194" t="s">
        <v>4</v>
      </c>
      <c r="D5194">
        <v>129</v>
      </c>
    </row>
    <row r="5195" spans="1:4" x14ac:dyDescent="0.25">
      <c r="A5195" t="s">
        <v>224</v>
      </c>
      <c r="B5195" t="s">
        <v>369</v>
      </c>
      <c r="C5195" t="s">
        <v>5</v>
      </c>
      <c r="D5195">
        <v>21</v>
      </c>
    </row>
    <row r="5196" spans="1:4" x14ac:dyDescent="0.25">
      <c r="A5196" t="s">
        <v>224</v>
      </c>
      <c r="B5196" t="s">
        <v>369</v>
      </c>
      <c r="C5196" t="s">
        <v>6</v>
      </c>
      <c r="D5196">
        <v>220</v>
      </c>
    </row>
    <row r="5197" spans="1:4" x14ac:dyDescent="0.25">
      <c r="A5197" t="s">
        <v>224</v>
      </c>
      <c r="B5197" t="s">
        <v>369</v>
      </c>
      <c r="C5197" t="s">
        <v>7</v>
      </c>
      <c r="D5197">
        <v>90</v>
      </c>
    </row>
    <row r="5198" spans="1:4" x14ac:dyDescent="0.25">
      <c r="A5198" t="s">
        <v>224</v>
      </c>
      <c r="B5198" t="s">
        <v>369</v>
      </c>
      <c r="C5198" t="s">
        <v>8</v>
      </c>
      <c r="D5198">
        <v>5</v>
      </c>
    </row>
    <row r="5199" spans="1:4" x14ac:dyDescent="0.25">
      <c r="A5199" t="s">
        <v>224</v>
      </c>
      <c r="B5199" t="s">
        <v>369</v>
      </c>
      <c r="C5199" t="s">
        <v>11</v>
      </c>
      <c r="D5199">
        <v>15</v>
      </c>
    </row>
    <row r="5200" spans="1:4" x14ac:dyDescent="0.25">
      <c r="A5200" t="s">
        <v>224</v>
      </c>
      <c r="B5200" t="s">
        <v>369</v>
      </c>
      <c r="C5200" t="s">
        <v>12</v>
      </c>
      <c r="D5200">
        <v>9</v>
      </c>
    </row>
    <row r="5201" spans="1:4" x14ac:dyDescent="0.25">
      <c r="A5201" t="s">
        <v>224</v>
      </c>
      <c r="B5201" t="s">
        <v>369</v>
      </c>
      <c r="C5201" t="s">
        <v>13</v>
      </c>
      <c r="D5201">
        <v>127</v>
      </c>
    </row>
    <row r="5202" spans="1:4" x14ac:dyDescent="0.25">
      <c r="A5202" t="s">
        <v>224</v>
      </c>
      <c r="B5202" t="s">
        <v>369</v>
      </c>
      <c r="C5202" t="s">
        <v>14</v>
      </c>
      <c r="D5202">
        <v>291</v>
      </c>
    </row>
    <row r="5203" spans="1:4" x14ac:dyDescent="0.25">
      <c r="A5203" t="s">
        <v>224</v>
      </c>
      <c r="B5203" t="s">
        <v>369</v>
      </c>
      <c r="C5203" t="s">
        <v>15</v>
      </c>
      <c r="D5203">
        <v>4</v>
      </c>
    </row>
    <row r="5204" spans="1:4" x14ac:dyDescent="0.25">
      <c r="A5204" t="s">
        <v>224</v>
      </c>
      <c r="B5204" t="s">
        <v>369</v>
      </c>
      <c r="C5204" t="s">
        <v>16</v>
      </c>
      <c r="D5204">
        <v>10</v>
      </c>
    </row>
    <row r="5205" spans="1:4" x14ac:dyDescent="0.25">
      <c r="A5205" t="s">
        <v>224</v>
      </c>
      <c r="B5205" t="s">
        <v>369</v>
      </c>
      <c r="C5205" t="s">
        <v>17</v>
      </c>
      <c r="D5205">
        <v>3</v>
      </c>
    </row>
    <row r="5206" spans="1:4" x14ac:dyDescent="0.25">
      <c r="A5206" t="s">
        <v>224</v>
      </c>
      <c r="B5206" t="s">
        <v>369</v>
      </c>
      <c r="C5206" t="s">
        <v>18</v>
      </c>
      <c r="D5206">
        <v>122</v>
      </c>
    </row>
    <row r="5207" spans="1:4" x14ac:dyDescent="0.25">
      <c r="A5207" t="s">
        <v>224</v>
      </c>
      <c r="B5207" t="s">
        <v>369</v>
      </c>
      <c r="C5207" t="s">
        <v>19</v>
      </c>
      <c r="D5207">
        <v>422</v>
      </c>
    </row>
    <row r="5208" spans="1:4" x14ac:dyDescent="0.25">
      <c r="A5208" t="s">
        <v>224</v>
      </c>
      <c r="B5208" t="s">
        <v>370</v>
      </c>
      <c r="C5208" t="s">
        <v>3</v>
      </c>
      <c r="D5208">
        <v>109</v>
      </c>
    </row>
    <row r="5209" spans="1:4" x14ac:dyDescent="0.25">
      <c r="A5209" t="s">
        <v>224</v>
      </c>
      <c r="B5209" t="s">
        <v>370</v>
      </c>
      <c r="C5209" t="s">
        <v>4</v>
      </c>
      <c r="D5209">
        <v>538</v>
      </c>
    </row>
    <row r="5210" spans="1:4" x14ac:dyDescent="0.25">
      <c r="A5210" t="s">
        <v>224</v>
      </c>
      <c r="B5210" t="s">
        <v>370</v>
      </c>
      <c r="C5210" t="s">
        <v>5</v>
      </c>
      <c r="D5210">
        <v>75</v>
      </c>
    </row>
    <row r="5211" spans="1:4" x14ac:dyDescent="0.25">
      <c r="A5211" t="s">
        <v>224</v>
      </c>
      <c r="B5211" t="s">
        <v>370</v>
      </c>
      <c r="C5211" t="s">
        <v>6</v>
      </c>
      <c r="D5211">
        <v>783</v>
      </c>
    </row>
    <row r="5212" spans="1:4" x14ac:dyDescent="0.25">
      <c r="A5212" t="s">
        <v>224</v>
      </c>
      <c r="B5212" t="s">
        <v>370</v>
      </c>
      <c r="C5212" t="s">
        <v>7</v>
      </c>
      <c r="D5212">
        <v>399</v>
      </c>
    </row>
    <row r="5213" spans="1:4" x14ac:dyDescent="0.25">
      <c r="A5213" t="s">
        <v>224</v>
      </c>
      <c r="B5213" t="s">
        <v>370</v>
      </c>
      <c r="C5213" t="s">
        <v>8</v>
      </c>
      <c r="D5213">
        <v>14</v>
      </c>
    </row>
    <row r="5214" spans="1:4" x14ac:dyDescent="0.25">
      <c r="A5214" t="s">
        <v>224</v>
      </c>
      <c r="B5214" t="s">
        <v>370</v>
      </c>
      <c r="C5214" t="s">
        <v>9</v>
      </c>
      <c r="D5214">
        <v>6</v>
      </c>
    </row>
    <row r="5215" spans="1:4" x14ac:dyDescent="0.25">
      <c r="A5215" t="s">
        <v>224</v>
      </c>
      <c r="B5215" t="s">
        <v>370</v>
      </c>
      <c r="C5215" t="s">
        <v>10</v>
      </c>
      <c r="D5215">
        <v>3</v>
      </c>
    </row>
    <row r="5216" spans="1:4" x14ac:dyDescent="0.25">
      <c r="A5216" t="s">
        <v>224</v>
      </c>
      <c r="B5216" t="s">
        <v>370</v>
      </c>
      <c r="C5216" t="s">
        <v>11</v>
      </c>
      <c r="D5216">
        <v>38</v>
      </c>
    </row>
    <row r="5217" spans="1:4" x14ac:dyDescent="0.25">
      <c r="A5217" t="s">
        <v>224</v>
      </c>
      <c r="B5217" t="s">
        <v>370</v>
      </c>
      <c r="C5217" t="s">
        <v>12</v>
      </c>
      <c r="D5217">
        <v>32</v>
      </c>
    </row>
    <row r="5218" spans="1:4" x14ac:dyDescent="0.25">
      <c r="A5218" t="s">
        <v>224</v>
      </c>
      <c r="B5218" t="s">
        <v>370</v>
      </c>
      <c r="C5218" t="s">
        <v>13</v>
      </c>
      <c r="D5218">
        <v>572</v>
      </c>
    </row>
    <row r="5219" spans="1:4" x14ac:dyDescent="0.25">
      <c r="A5219" t="s">
        <v>224</v>
      </c>
      <c r="B5219" t="s">
        <v>370</v>
      </c>
      <c r="C5219" t="s">
        <v>14</v>
      </c>
      <c r="D5219">
        <v>1125</v>
      </c>
    </row>
    <row r="5220" spans="1:4" x14ac:dyDescent="0.25">
      <c r="A5220" t="s">
        <v>224</v>
      </c>
      <c r="B5220" t="s">
        <v>370</v>
      </c>
      <c r="C5220" t="s">
        <v>15</v>
      </c>
      <c r="D5220">
        <v>15</v>
      </c>
    </row>
    <row r="5221" spans="1:4" x14ac:dyDescent="0.25">
      <c r="A5221" t="s">
        <v>224</v>
      </c>
      <c r="B5221" t="s">
        <v>370</v>
      </c>
      <c r="C5221" t="s">
        <v>16</v>
      </c>
      <c r="D5221">
        <v>31</v>
      </c>
    </row>
    <row r="5222" spans="1:4" x14ac:dyDescent="0.25">
      <c r="A5222" t="s">
        <v>224</v>
      </c>
      <c r="B5222" t="s">
        <v>370</v>
      </c>
      <c r="C5222" t="s">
        <v>17</v>
      </c>
      <c r="D5222">
        <v>4</v>
      </c>
    </row>
    <row r="5223" spans="1:4" x14ac:dyDescent="0.25">
      <c r="A5223" t="s">
        <v>224</v>
      </c>
      <c r="B5223" t="s">
        <v>370</v>
      </c>
      <c r="C5223" t="s">
        <v>18</v>
      </c>
      <c r="D5223">
        <v>336</v>
      </c>
    </row>
    <row r="5224" spans="1:4" x14ac:dyDescent="0.25">
      <c r="A5224" t="s">
        <v>224</v>
      </c>
      <c r="B5224" t="s">
        <v>370</v>
      </c>
      <c r="C5224" t="s">
        <v>19</v>
      </c>
      <c r="D5224">
        <v>1225</v>
      </c>
    </row>
    <row r="5225" spans="1:4" x14ac:dyDescent="0.25">
      <c r="A5225" t="s">
        <v>224</v>
      </c>
      <c r="B5225" t="s">
        <v>371</v>
      </c>
      <c r="C5225" t="s">
        <v>3</v>
      </c>
      <c r="D5225">
        <v>32</v>
      </c>
    </row>
    <row r="5226" spans="1:4" x14ac:dyDescent="0.25">
      <c r="A5226" t="s">
        <v>224</v>
      </c>
      <c r="B5226" t="s">
        <v>371</v>
      </c>
      <c r="C5226" t="s">
        <v>4</v>
      </c>
      <c r="D5226">
        <v>302</v>
      </c>
    </row>
    <row r="5227" spans="1:4" x14ac:dyDescent="0.25">
      <c r="A5227" t="s">
        <v>224</v>
      </c>
      <c r="B5227" t="s">
        <v>371</v>
      </c>
      <c r="C5227" t="s">
        <v>5</v>
      </c>
      <c r="D5227">
        <v>55</v>
      </c>
    </row>
    <row r="5228" spans="1:4" x14ac:dyDescent="0.25">
      <c r="A5228" t="s">
        <v>224</v>
      </c>
      <c r="B5228" t="s">
        <v>371</v>
      </c>
      <c r="C5228" t="s">
        <v>6</v>
      </c>
      <c r="D5228">
        <v>335</v>
      </c>
    </row>
    <row r="5229" spans="1:4" x14ac:dyDescent="0.25">
      <c r="A5229" t="s">
        <v>224</v>
      </c>
      <c r="B5229" t="s">
        <v>371</v>
      </c>
      <c r="C5229" t="s">
        <v>7</v>
      </c>
      <c r="D5229">
        <v>214</v>
      </c>
    </row>
    <row r="5230" spans="1:4" x14ac:dyDescent="0.25">
      <c r="A5230" t="s">
        <v>224</v>
      </c>
      <c r="B5230" t="s">
        <v>371</v>
      </c>
      <c r="C5230" t="s">
        <v>8</v>
      </c>
      <c r="D5230">
        <v>2</v>
      </c>
    </row>
    <row r="5231" spans="1:4" x14ac:dyDescent="0.25">
      <c r="A5231" t="s">
        <v>224</v>
      </c>
      <c r="B5231" t="s">
        <v>371</v>
      </c>
      <c r="C5231" t="s">
        <v>9</v>
      </c>
      <c r="D5231">
        <v>3</v>
      </c>
    </row>
    <row r="5232" spans="1:4" x14ac:dyDescent="0.25">
      <c r="A5232" t="s">
        <v>224</v>
      </c>
      <c r="B5232" t="s">
        <v>371</v>
      </c>
      <c r="C5232" t="s">
        <v>11</v>
      </c>
      <c r="D5232">
        <v>7</v>
      </c>
    </row>
    <row r="5233" spans="1:4" x14ac:dyDescent="0.25">
      <c r="A5233" t="s">
        <v>224</v>
      </c>
      <c r="B5233" t="s">
        <v>371</v>
      </c>
      <c r="C5233" t="s">
        <v>12</v>
      </c>
      <c r="D5233">
        <v>15</v>
      </c>
    </row>
    <row r="5234" spans="1:4" x14ac:dyDescent="0.25">
      <c r="A5234" t="s">
        <v>224</v>
      </c>
      <c r="B5234" t="s">
        <v>371</v>
      </c>
      <c r="C5234" t="s">
        <v>13</v>
      </c>
      <c r="D5234">
        <v>426</v>
      </c>
    </row>
    <row r="5235" spans="1:4" x14ac:dyDescent="0.25">
      <c r="A5235" t="s">
        <v>224</v>
      </c>
      <c r="B5235" t="s">
        <v>371</v>
      </c>
      <c r="C5235" t="s">
        <v>14</v>
      </c>
      <c r="D5235">
        <v>386</v>
      </c>
    </row>
    <row r="5236" spans="1:4" x14ac:dyDescent="0.25">
      <c r="A5236" t="s">
        <v>224</v>
      </c>
      <c r="B5236" t="s">
        <v>371</v>
      </c>
      <c r="C5236" t="s">
        <v>15</v>
      </c>
      <c r="D5236">
        <v>7</v>
      </c>
    </row>
    <row r="5237" spans="1:4" x14ac:dyDescent="0.25">
      <c r="A5237" t="s">
        <v>224</v>
      </c>
      <c r="B5237" t="s">
        <v>371</v>
      </c>
      <c r="C5237" t="s">
        <v>16</v>
      </c>
      <c r="D5237">
        <v>25</v>
      </c>
    </row>
    <row r="5238" spans="1:4" x14ac:dyDescent="0.25">
      <c r="A5238" t="s">
        <v>224</v>
      </c>
      <c r="B5238" t="s">
        <v>371</v>
      </c>
      <c r="C5238" t="s">
        <v>17</v>
      </c>
      <c r="D5238">
        <v>1</v>
      </c>
    </row>
    <row r="5239" spans="1:4" x14ac:dyDescent="0.25">
      <c r="A5239" t="s">
        <v>224</v>
      </c>
      <c r="B5239" t="s">
        <v>371</v>
      </c>
      <c r="C5239" t="s">
        <v>18</v>
      </c>
      <c r="D5239">
        <v>172</v>
      </c>
    </row>
    <row r="5240" spans="1:4" x14ac:dyDescent="0.25">
      <c r="A5240" t="s">
        <v>224</v>
      </c>
      <c r="B5240" t="s">
        <v>371</v>
      </c>
      <c r="C5240" t="s">
        <v>19</v>
      </c>
      <c r="D5240">
        <v>774</v>
      </c>
    </row>
    <row r="5241" spans="1:4" x14ac:dyDescent="0.25">
      <c r="A5241" t="s">
        <v>224</v>
      </c>
      <c r="B5241" t="s">
        <v>372</v>
      </c>
      <c r="C5241" t="s">
        <v>3</v>
      </c>
      <c r="D5241">
        <v>82</v>
      </c>
    </row>
    <row r="5242" spans="1:4" x14ac:dyDescent="0.25">
      <c r="A5242" t="s">
        <v>224</v>
      </c>
      <c r="B5242" t="s">
        <v>372</v>
      </c>
      <c r="C5242" t="s">
        <v>4</v>
      </c>
      <c r="D5242">
        <v>432</v>
      </c>
    </row>
    <row r="5243" spans="1:4" x14ac:dyDescent="0.25">
      <c r="A5243" t="s">
        <v>224</v>
      </c>
      <c r="B5243" t="s">
        <v>372</v>
      </c>
      <c r="C5243" t="s">
        <v>5</v>
      </c>
      <c r="D5243">
        <v>101</v>
      </c>
    </row>
    <row r="5244" spans="1:4" x14ac:dyDescent="0.25">
      <c r="A5244" t="s">
        <v>224</v>
      </c>
      <c r="B5244" t="s">
        <v>372</v>
      </c>
      <c r="C5244" t="s">
        <v>6</v>
      </c>
      <c r="D5244">
        <v>1054</v>
      </c>
    </row>
    <row r="5245" spans="1:4" x14ac:dyDescent="0.25">
      <c r="A5245" t="s">
        <v>224</v>
      </c>
      <c r="B5245" t="s">
        <v>372</v>
      </c>
      <c r="C5245" t="s">
        <v>7</v>
      </c>
      <c r="D5245">
        <v>367</v>
      </c>
    </row>
    <row r="5246" spans="1:4" x14ac:dyDescent="0.25">
      <c r="A5246" t="s">
        <v>224</v>
      </c>
      <c r="B5246" t="s">
        <v>372</v>
      </c>
      <c r="C5246" t="s">
        <v>8</v>
      </c>
      <c r="D5246">
        <v>17</v>
      </c>
    </row>
    <row r="5247" spans="1:4" x14ac:dyDescent="0.25">
      <c r="A5247" t="s">
        <v>224</v>
      </c>
      <c r="B5247" t="s">
        <v>372</v>
      </c>
      <c r="C5247" t="s">
        <v>9</v>
      </c>
      <c r="D5247">
        <v>8</v>
      </c>
    </row>
    <row r="5248" spans="1:4" x14ac:dyDescent="0.25">
      <c r="A5248" t="s">
        <v>224</v>
      </c>
      <c r="B5248" t="s">
        <v>372</v>
      </c>
      <c r="C5248" t="s">
        <v>10</v>
      </c>
      <c r="D5248">
        <v>1</v>
      </c>
    </row>
    <row r="5249" spans="1:4" x14ac:dyDescent="0.25">
      <c r="A5249" t="s">
        <v>224</v>
      </c>
      <c r="B5249" t="s">
        <v>372</v>
      </c>
      <c r="C5249" t="s">
        <v>11</v>
      </c>
      <c r="D5249">
        <v>29</v>
      </c>
    </row>
    <row r="5250" spans="1:4" x14ac:dyDescent="0.25">
      <c r="A5250" t="s">
        <v>224</v>
      </c>
      <c r="B5250" t="s">
        <v>372</v>
      </c>
      <c r="C5250" t="s">
        <v>12</v>
      </c>
      <c r="D5250">
        <v>34</v>
      </c>
    </row>
    <row r="5251" spans="1:4" x14ac:dyDescent="0.25">
      <c r="A5251" t="s">
        <v>224</v>
      </c>
      <c r="B5251" t="s">
        <v>372</v>
      </c>
      <c r="C5251" t="s">
        <v>13</v>
      </c>
      <c r="D5251">
        <v>612</v>
      </c>
    </row>
    <row r="5252" spans="1:4" x14ac:dyDescent="0.25">
      <c r="A5252" t="s">
        <v>224</v>
      </c>
      <c r="B5252" t="s">
        <v>372</v>
      </c>
      <c r="C5252" t="s">
        <v>14</v>
      </c>
      <c r="D5252">
        <v>942</v>
      </c>
    </row>
    <row r="5253" spans="1:4" x14ac:dyDescent="0.25">
      <c r="A5253" t="s">
        <v>224</v>
      </c>
      <c r="B5253" t="s">
        <v>372</v>
      </c>
      <c r="C5253" t="s">
        <v>15</v>
      </c>
      <c r="D5253">
        <v>7</v>
      </c>
    </row>
    <row r="5254" spans="1:4" x14ac:dyDescent="0.25">
      <c r="A5254" t="s">
        <v>224</v>
      </c>
      <c r="B5254" t="s">
        <v>372</v>
      </c>
      <c r="C5254" t="s">
        <v>16</v>
      </c>
      <c r="D5254">
        <v>21</v>
      </c>
    </row>
    <row r="5255" spans="1:4" x14ac:dyDescent="0.25">
      <c r="A5255" t="s">
        <v>224</v>
      </c>
      <c r="B5255" t="s">
        <v>372</v>
      </c>
      <c r="C5255" t="s">
        <v>17</v>
      </c>
      <c r="D5255">
        <v>8</v>
      </c>
    </row>
    <row r="5256" spans="1:4" x14ac:dyDescent="0.25">
      <c r="A5256" t="s">
        <v>224</v>
      </c>
      <c r="B5256" t="s">
        <v>372</v>
      </c>
      <c r="C5256" t="s">
        <v>18</v>
      </c>
      <c r="D5256">
        <v>225</v>
      </c>
    </row>
    <row r="5257" spans="1:4" x14ac:dyDescent="0.25">
      <c r="A5257" t="s">
        <v>224</v>
      </c>
      <c r="B5257" t="s">
        <v>372</v>
      </c>
      <c r="C5257" t="s">
        <v>19</v>
      </c>
      <c r="D5257">
        <v>806</v>
      </c>
    </row>
    <row r="5258" spans="1:4" x14ac:dyDescent="0.25">
      <c r="A5258" t="s">
        <v>224</v>
      </c>
      <c r="B5258" t="s">
        <v>373</v>
      </c>
      <c r="C5258" t="s">
        <v>3</v>
      </c>
      <c r="D5258">
        <v>71</v>
      </c>
    </row>
    <row r="5259" spans="1:4" x14ac:dyDescent="0.25">
      <c r="A5259" t="s">
        <v>224</v>
      </c>
      <c r="B5259" t="s">
        <v>373</v>
      </c>
      <c r="C5259" t="s">
        <v>4</v>
      </c>
      <c r="D5259">
        <v>436</v>
      </c>
    </row>
    <row r="5260" spans="1:4" x14ac:dyDescent="0.25">
      <c r="A5260" t="s">
        <v>224</v>
      </c>
      <c r="B5260" t="s">
        <v>373</v>
      </c>
      <c r="C5260" t="s">
        <v>5</v>
      </c>
      <c r="D5260">
        <v>71</v>
      </c>
    </row>
    <row r="5261" spans="1:4" x14ac:dyDescent="0.25">
      <c r="A5261" t="s">
        <v>224</v>
      </c>
      <c r="B5261" t="s">
        <v>373</v>
      </c>
      <c r="C5261" t="s">
        <v>6</v>
      </c>
      <c r="D5261">
        <v>960</v>
      </c>
    </row>
    <row r="5262" spans="1:4" x14ac:dyDescent="0.25">
      <c r="A5262" t="s">
        <v>224</v>
      </c>
      <c r="B5262" t="s">
        <v>373</v>
      </c>
      <c r="C5262" t="s">
        <v>7</v>
      </c>
      <c r="D5262">
        <v>403</v>
      </c>
    </row>
    <row r="5263" spans="1:4" x14ac:dyDescent="0.25">
      <c r="A5263" t="s">
        <v>224</v>
      </c>
      <c r="B5263" t="s">
        <v>373</v>
      </c>
      <c r="C5263" t="s">
        <v>8</v>
      </c>
      <c r="D5263">
        <v>4</v>
      </c>
    </row>
    <row r="5264" spans="1:4" x14ac:dyDescent="0.25">
      <c r="A5264" t="s">
        <v>224</v>
      </c>
      <c r="B5264" t="s">
        <v>373</v>
      </c>
      <c r="C5264" t="s">
        <v>9</v>
      </c>
      <c r="D5264">
        <v>2</v>
      </c>
    </row>
    <row r="5265" spans="1:4" x14ac:dyDescent="0.25">
      <c r="A5265" t="s">
        <v>224</v>
      </c>
      <c r="B5265" t="s">
        <v>373</v>
      </c>
      <c r="C5265" t="s">
        <v>10</v>
      </c>
      <c r="D5265">
        <v>3</v>
      </c>
    </row>
    <row r="5266" spans="1:4" x14ac:dyDescent="0.25">
      <c r="A5266" t="s">
        <v>224</v>
      </c>
      <c r="B5266" t="s">
        <v>373</v>
      </c>
      <c r="C5266" t="s">
        <v>11</v>
      </c>
      <c r="D5266">
        <v>46</v>
      </c>
    </row>
    <row r="5267" spans="1:4" x14ac:dyDescent="0.25">
      <c r="A5267" t="s">
        <v>224</v>
      </c>
      <c r="B5267" t="s">
        <v>373</v>
      </c>
      <c r="C5267" t="s">
        <v>12</v>
      </c>
      <c r="D5267">
        <v>16</v>
      </c>
    </row>
    <row r="5268" spans="1:4" x14ac:dyDescent="0.25">
      <c r="A5268" t="s">
        <v>224</v>
      </c>
      <c r="B5268" t="s">
        <v>373</v>
      </c>
      <c r="C5268" t="s">
        <v>13</v>
      </c>
      <c r="D5268">
        <v>673</v>
      </c>
    </row>
    <row r="5269" spans="1:4" x14ac:dyDescent="0.25">
      <c r="A5269" t="s">
        <v>224</v>
      </c>
      <c r="B5269" t="s">
        <v>373</v>
      </c>
      <c r="C5269" t="s">
        <v>14</v>
      </c>
      <c r="D5269">
        <v>950</v>
      </c>
    </row>
    <row r="5270" spans="1:4" x14ac:dyDescent="0.25">
      <c r="A5270" t="s">
        <v>224</v>
      </c>
      <c r="B5270" t="s">
        <v>373</v>
      </c>
      <c r="C5270" t="s">
        <v>15</v>
      </c>
      <c r="D5270">
        <v>8</v>
      </c>
    </row>
    <row r="5271" spans="1:4" x14ac:dyDescent="0.25">
      <c r="A5271" t="s">
        <v>224</v>
      </c>
      <c r="B5271" t="s">
        <v>373</v>
      </c>
      <c r="C5271" t="s">
        <v>16</v>
      </c>
      <c r="D5271">
        <v>20</v>
      </c>
    </row>
    <row r="5272" spans="1:4" x14ac:dyDescent="0.25">
      <c r="A5272" t="s">
        <v>224</v>
      </c>
      <c r="B5272" t="s">
        <v>373</v>
      </c>
      <c r="C5272" t="s">
        <v>18</v>
      </c>
      <c r="D5272">
        <v>295</v>
      </c>
    </row>
    <row r="5273" spans="1:4" x14ac:dyDescent="0.25">
      <c r="A5273" t="s">
        <v>224</v>
      </c>
      <c r="B5273" t="s">
        <v>373</v>
      </c>
      <c r="C5273" t="s">
        <v>19</v>
      </c>
      <c r="D5273">
        <v>1260</v>
      </c>
    </row>
    <row r="5274" spans="1:4" x14ac:dyDescent="0.25">
      <c r="A5274" t="s">
        <v>224</v>
      </c>
      <c r="B5274" t="s">
        <v>374</v>
      </c>
      <c r="C5274" t="s">
        <v>3</v>
      </c>
      <c r="D5274">
        <v>40</v>
      </c>
    </row>
    <row r="5275" spans="1:4" x14ac:dyDescent="0.25">
      <c r="A5275" t="s">
        <v>224</v>
      </c>
      <c r="B5275" t="s">
        <v>374</v>
      </c>
      <c r="C5275" t="s">
        <v>4</v>
      </c>
      <c r="D5275">
        <v>213</v>
      </c>
    </row>
    <row r="5276" spans="1:4" x14ac:dyDescent="0.25">
      <c r="A5276" t="s">
        <v>224</v>
      </c>
      <c r="B5276" t="s">
        <v>374</v>
      </c>
      <c r="C5276" t="s">
        <v>5</v>
      </c>
      <c r="D5276">
        <v>33</v>
      </c>
    </row>
    <row r="5277" spans="1:4" x14ac:dyDescent="0.25">
      <c r="A5277" t="s">
        <v>224</v>
      </c>
      <c r="B5277" t="s">
        <v>374</v>
      </c>
      <c r="C5277" t="s">
        <v>6</v>
      </c>
      <c r="D5277">
        <v>509</v>
      </c>
    </row>
    <row r="5278" spans="1:4" x14ac:dyDescent="0.25">
      <c r="A5278" t="s">
        <v>224</v>
      </c>
      <c r="B5278" t="s">
        <v>374</v>
      </c>
      <c r="C5278" t="s">
        <v>7</v>
      </c>
      <c r="D5278">
        <v>181</v>
      </c>
    </row>
    <row r="5279" spans="1:4" x14ac:dyDescent="0.25">
      <c r="A5279" t="s">
        <v>224</v>
      </c>
      <c r="B5279" t="s">
        <v>374</v>
      </c>
      <c r="C5279" t="s">
        <v>8</v>
      </c>
      <c r="D5279">
        <v>9</v>
      </c>
    </row>
    <row r="5280" spans="1:4" x14ac:dyDescent="0.25">
      <c r="A5280" t="s">
        <v>224</v>
      </c>
      <c r="B5280" t="s">
        <v>374</v>
      </c>
      <c r="C5280" t="s">
        <v>9</v>
      </c>
      <c r="D5280">
        <v>4</v>
      </c>
    </row>
    <row r="5281" spans="1:4" x14ac:dyDescent="0.25">
      <c r="A5281" t="s">
        <v>224</v>
      </c>
      <c r="B5281" t="s">
        <v>374</v>
      </c>
      <c r="C5281" t="s">
        <v>10</v>
      </c>
      <c r="D5281">
        <v>1</v>
      </c>
    </row>
    <row r="5282" spans="1:4" x14ac:dyDescent="0.25">
      <c r="A5282" t="s">
        <v>224</v>
      </c>
      <c r="B5282" t="s">
        <v>374</v>
      </c>
      <c r="C5282" t="s">
        <v>11</v>
      </c>
      <c r="D5282">
        <v>21</v>
      </c>
    </row>
    <row r="5283" spans="1:4" x14ac:dyDescent="0.25">
      <c r="A5283" t="s">
        <v>224</v>
      </c>
      <c r="B5283" t="s">
        <v>374</v>
      </c>
      <c r="C5283" t="s">
        <v>12</v>
      </c>
      <c r="D5283">
        <v>8</v>
      </c>
    </row>
    <row r="5284" spans="1:4" x14ac:dyDescent="0.25">
      <c r="A5284" t="s">
        <v>224</v>
      </c>
      <c r="B5284" t="s">
        <v>374</v>
      </c>
      <c r="C5284" t="s">
        <v>13</v>
      </c>
      <c r="D5284">
        <v>310</v>
      </c>
    </row>
    <row r="5285" spans="1:4" x14ac:dyDescent="0.25">
      <c r="A5285" t="s">
        <v>224</v>
      </c>
      <c r="B5285" t="s">
        <v>374</v>
      </c>
      <c r="C5285" t="s">
        <v>14</v>
      </c>
      <c r="D5285">
        <v>653</v>
      </c>
    </row>
    <row r="5286" spans="1:4" x14ac:dyDescent="0.25">
      <c r="A5286" t="s">
        <v>224</v>
      </c>
      <c r="B5286" t="s">
        <v>374</v>
      </c>
      <c r="C5286" t="s">
        <v>15</v>
      </c>
      <c r="D5286">
        <v>6</v>
      </c>
    </row>
    <row r="5287" spans="1:4" x14ac:dyDescent="0.25">
      <c r="A5287" t="s">
        <v>224</v>
      </c>
      <c r="B5287" t="s">
        <v>374</v>
      </c>
      <c r="C5287" t="s">
        <v>16</v>
      </c>
      <c r="D5287">
        <v>23</v>
      </c>
    </row>
    <row r="5288" spans="1:4" x14ac:dyDescent="0.25">
      <c r="A5288" t="s">
        <v>224</v>
      </c>
      <c r="B5288" t="s">
        <v>374</v>
      </c>
      <c r="C5288" t="s">
        <v>17</v>
      </c>
      <c r="D5288">
        <v>1</v>
      </c>
    </row>
    <row r="5289" spans="1:4" x14ac:dyDescent="0.25">
      <c r="A5289" t="s">
        <v>224</v>
      </c>
      <c r="B5289" t="s">
        <v>374</v>
      </c>
      <c r="C5289" t="s">
        <v>18</v>
      </c>
      <c r="D5289">
        <v>99</v>
      </c>
    </row>
    <row r="5290" spans="1:4" x14ac:dyDescent="0.25">
      <c r="A5290" t="s">
        <v>224</v>
      </c>
      <c r="B5290" t="s">
        <v>374</v>
      </c>
      <c r="C5290" t="s">
        <v>19</v>
      </c>
      <c r="D5290">
        <v>494</v>
      </c>
    </row>
    <row r="5291" spans="1:4" x14ac:dyDescent="0.25">
      <c r="A5291" t="s">
        <v>224</v>
      </c>
      <c r="B5291" t="s">
        <v>375</v>
      </c>
      <c r="C5291" t="s">
        <v>3</v>
      </c>
      <c r="D5291">
        <v>38</v>
      </c>
    </row>
    <row r="5292" spans="1:4" x14ac:dyDescent="0.25">
      <c r="A5292" t="s">
        <v>224</v>
      </c>
      <c r="B5292" t="s">
        <v>375</v>
      </c>
      <c r="C5292" t="s">
        <v>4</v>
      </c>
      <c r="D5292">
        <v>216</v>
      </c>
    </row>
    <row r="5293" spans="1:4" x14ac:dyDescent="0.25">
      <c r="A5293" t="s">
        <v>224</v>
      </c>
      <c r="B5293" t="s">
        <v>375</v>
      </c>
      <c r="C5293" t="s">
        <v>5</v>
      </c>
      <c r="D5293">
        <v>65</v>
      </c>
    </row>
    <row r="5294" spans="1:4" x14ac:dyDescent="0.25">
      <c r="A5294" t="s">
        <v>224</v>
      </c>
      <c r="B5294" t="s">
        <v>375</v>
      </c>
      <c r="C5294" t="s">
        <v>6</v>
      </c>
      <c r="D5294">
        <v>355</v>
      </c>
    </row>
    <row r="5295" spans="1:4" x14ac:dyDescent="0.25">
      <c r="A5295" t="s">
        <v>224</v>
      </c>
      <c r="B5295" t="s">
        <v>375</v>
      </c>
      <c r="C5295" t="s">
        <v>7</v>
      </c>
      <c r="D5295">
        <v>176</v>
      </c>
    </row>
    <row r="5296" spans="1:4" x14ac:dyDescent="0.25">
      <c r="A5296" t="s">
        <v>224</v>
      </c>
      <c r="B5296" t="s">
        <v>375</v>
      </c>
      <c r="C5296" t="s">
        <v>8</v>
      </c>
      <c r="D5296">
        <v>1</v>
      </c>
    </row>
    <row r="5297" spans="1:4" x14ac:dyDescent="0.25">
      <c r="A5297" t="s">
        <v>224</v>
      </c>
      <c r="B5297" t="s">
        <v>375</v>
      </c>
      <c r="C5297" t="s">
        <v>9</v>
      </c>
      <c r="D5297">
        <v>3</v>
      </c>
    </row>
    <row r="5298" spans="1:4" x14ac:dyDescent="0.25">
      <c r="A5298" t="s">
        <v>224</v>
      </c>
      <c r="B5298" t="s">
        <v>375</v>
      </c>
      <c r="C5298" t="s">
        <v>10</v>
      </c>
      <c r="D5298">
        <v>1</v>
      </c>
    </row>
    <row r="5299" spans="1:4" x14ac:dyDescent="0.25">
      <c r="A5299" t="s">
        <v>224</v>
      </c>
      <c r="B5299" t="s">
        <v>375</v>
      </c>
      <c r="C5299" t="s">
        <v>11</v>
      </c>
      <c r="D5299">
        <v>22</v>
      </c>
    </row>
    <row r="5300" spans="1:4" x14ac:dyDescent="0.25">
      <c r="A5300" t="s">
        <v>224</v>
      </c>
      <c r="B5300" t="s">
        <v>375</v>
      </c>
      <c r="C5300" t="s">
        <v>12</v>
      </c>
      <c r="D5300">
        <v>10</v>
      </c>
    </row>
    <row r="5301" spans="1:4" x14ac:dyDescent="0.25">
      <c r="A5301" t="s">
        <v>224</v>
      </c>
      <c r="B5301" t="s">
        <v>375</v>
      </c>
      <c r="C5301" t="s">
        <v>13</v>
      </c>
      <c r="D5301">
        <v>315</v>
      </c>
    </row>
    <row r="5302" spans="1:4" x14ac:dyDescent="0.25">
      <c r="A5302" t="s">
        <v>224</v>
      </c>
      <c r="B5302" t="s">
        <v>375</v>
      </c>
      <c r="C5302" t="s">
        <v>14</v>
      </c>
      <c r="D5302">
        <v>339</v>
      </c>
    </row>
    <row r="5303" spans="1:4" x14ac:dyDescent="0.25">
      <c r="A5303" t="s">
        <v>224</v>
      </c>
      <c r="B5303" t="s">
        <v>375</v>
      </c>
      <c r="C5303" t="s">
        <v>15</v>
      </c>
      <c r="D5303">
        <v>7</v>
      </c>
    </row>
    <row r="5304" spans="1:4" x14ac:dyDescent="0.25">
      <c r="A5304" t="s">
        <v>224</v>
      </c>
      <c r="B5304" t="s">
        <v>375</v>
      </c>
      <c r="C5304" t="s">
        <v>16</v>
      </c>
      <c r="D5304">
        <v>8</v>
      </c>
    </row>
    <row r="5305" spans="1:4" x14ac:dyDescent="0.25">
      <c r="A5305" t="s">
        <v>224</v>
      </c>
      <c r="B5305" t="s">
        <v>375</v>
      </c>
      <c r="C5305" t="s">
        <v>17</v>
      </c>
      <c r="D5305">
        <v>1</v>
      </c>
    </row>
    <row r="5306" spans="1:4" x14ac:dyDescent="0.25">
      <c r="A5306" t="s">
        <v>224</v>
      </c>
      <c r="B5306" t="s">
        <v>375</v>
      </c>
      <c r="C5306" t="s">
        <v>18</v>
      </c>
      <c r="D5306">
        <v>113</v>
      </c>
    </row>
    <row r="5307" spans="1:4" x14ac:dyDescent="0.25">
      <c r="A5307" t="s">
        <v>224</v>
      </c>
      <c r="B5307" t="s">
        <v>375</v>
      </c>
      <c r="C5307" t="s">
        <v>19</v>
      </c>
      <c r="D5307">
        <v>646</v>
      </c>
    </row>
    <row r="5308" spans="1:4" x14ac:dyDescent="0.25">
      <c r="A5308" t="s">
        <v>224</v>
      </c>
      <c r="B5308" t="s">
        <v>376</v>
      </c>
      <c r="C5308" t="s">
        <v>3</v>
      </c>
      <c r="D5308">
        <v>47</v>
      </c>
    </row>
    <row r="5309" spans="1:4" x14ac:dyDescent="0.25">
      <c r="A5309" t="s">
        <v>224</v>
      </c>
      <c r="B5309" t="s">
        <v>376</v>
      </c>
      <c r="C5309" t="s">
        <v>4</v>
      </c>
      <c r="D5309">
        <v>462</v>
      </c>
    </row>
    <row r="5310" spans="1:4" x14ac:dyDescent="0.25">
      <c r="A5310" t="s">
        <v>224</v>
      </c>
      <c r="B5310" t="s">
        <v>376</v>
      </c>
      <c r="C5310" t="s">
        <v>5</v>
      </c>
      <c r="D5310">
        <v>41</v>
      </c>
    </row>
    <row r="5311" spans="1:4" x14ac:dyDescent="0.25">
      <c r="A5311" t="s">
        <v>224</v>
      </c>
      <c r="B5311" t="s">
        <v>376</v>
      </c>
      <c r="C5311" t="s">
        <v>6</v>
      </c>
      <c r="D5311">
        <v>423</v>
      </c>
    </row>
    <row r="5312" spans="1:4" x14ac:dyDescent="0.25">
      <c r="A5312" t="s">
        <v>224</v>
      </c>
      <c r="B5312" t="s">
        <v>376</v>
      </c>
      <c r="C5312" t="s">
        <v>7</v>
      </c>
      <c r="D5312">
        <v>270</v>
      </c>
    </row>
    <row r="5313" spans="1:4" x14ac:dyDescent="0.25">
      <c r="A5313" t="s">
        <v>224</v>
      </c>
      <c r="B5313" t="s">
        <v>376</v>
      </c>
      <c r="C5313" t="s">
        <v>8</v>
      </c>
      <c r="D5313">
        <v>8</v>
      </c>
    </row>
    <row r="5314" spans="1:4" x14ac:dyDescent="0.25">
      <c r="A5314" t="s">
        <v>224</v>
      </c>
      <c r="B5314" t="s">
        <v>376</v>
      </c>
      <c r="C5314" t="s">
        <v>9</v>
      </c>
      <c r="D5314">
        <v>1</v>
      </c>
    </row>
    <row r="5315" spans="1:4" x14ac:dyDescent="0.25">
      <c r="A5315" t="s">
        <v>224</v>
      </c>
      <c r="B5315" t="s">
        <v>376</v>
      </c>
      <c r="C5315" t="s">
        <v>10</v>
      </c>
      <c r="D5315">
        <v>1</v>
      </c>
    </row>
    <row r="5316" spans="1:4" x14ac:dyDescent="0.25">
      <c r="A5316" t="s">
        <v>224</v>
      </c>
      <c r="B5316" t="s">
        <v>376</v>
      </c>
      <c r="C5316" t="s">
        <v>11</v>
      </c>
      <c r="D5316">
        <v>21</v>
      </c>
    </row>
    <row r="5317" spans="1:4" x14ac:dyDescent="0.25">
      <c r="A5317" t="s">
        <v>224</v>
      </c>
      <c r="B5317" t="s">
        <v>376</v>
      </c>
      <c r="C5317" t="s">
        <v>12</v>
      </c>
      <c r="D5317">
        <v>17</v>
      </c>
    </row>
    <row r="5318" spans="1:4" x14ac:dyDescent="0.25">
      <c r="A5318" t="s">
        <v>224</v>
      </c>
      <c r="B5318" t="s">
        <v>376</v>
      </c>
      <c r="C5318" t="s">
        <v>13</v>
      </c>
      <c r="D5318">
        <v>440</v>
      </c>
    </row>
    <row r="5319" spans="1:4" x14ac:dyDescent="0.25">
      <c r="A5319" t="s">
        <v>224</v>
      </c>
      <c r="B5319" t="s">
        <v>376</v>
      </c>
      <c r="C5319" t="s">
        <v>14</v>
      </c>
      <c r="D5319">
        <v>558</v>
      </c>
    </row>
    <row r="5320" spans="1:4" x14ac:dyDescent="0.25">
      <c r="A5320" t="s">
        <v>224</v>
      </c>
      <c r="B5320" t="s">
        <v>376</v>
      </c>
      <c r="C5320" t="s">
        <v>15</v>
      </c>
      <c r="D5320">
        <v>21</v>
      </c>
    </row>
    <row r="5321" spans="1:4" x14ac:dyDescent="0.25">
      <c r="A5321" t="s">
        <v>224</v>
      </c>
      <c r="B5321" t="s">
        <v>376</v>
      </c>
      <c r="C5321" t="s">
        <v>16</v>
      </c>
      <c r="D5321">
        <v>8</v>
      </c>
    </row>
    <row r="5322" spans="1:4" x14ac:dyDescent="0.25">
      <c r="A5322" t="s">
        <v>224</v>
      </c>
      <c r="B5322" t="s">
        <v>376</v>
      </c>
      <c r="C5322" t="s">
        <v>17</v>
      </c>
      <c r="D5322">
        <v>2</v>
      </c>
    </row>
    <row r="5323" spans="1:4" x14ac:dyDescent="0.25">
      <c r="A5323" t="s">
        <v>224</v>
      </c>
      <c r="B5323" t="s">
        <v>376</v>
      </c>
      <c r="C5323" t="s">
        <v>18</v>
      </c>
      <c r="D5323">
        <v>235</v>
      </c>
    </row>
    <row r="5324" spans="1:4" x14ac:dyDescent="0.25">
      <c r="A5324" t="s">
        <v>224</v>
      </c>
      <c r="B5324" t="s">
        <v>376</v>
      </c>
      <c r="C5324" t="s">
        <v>19</v>
      </c>
      <c r="D5324">
        <v>1773</v>
      </c>
    </row>
    <row r="5325" spans="1:4" x14ac:dyDescent="0.25">
      <c r="A5325" t="s">
        <v>224</v>
      </c>
      <c r="B5325" t="s">
        <v>377</v>
      </c>
      <c r="C5325" t="s">
        <v>3</v>
      </c>
      <c r="D5325">
        <v>8</v>
      </c>
    </row>
    <row r="5326" spans="1:4" x14ac:dyDescent="0.25">
      <c r="A5326" t="s">
        <v>224</v>
      </c>
      <c r="B5326" t="s">
        <v>377</v>
      </c>
      <c r="C5326" t="s">
        <v>4</v>
      </c>
      <c r="D5326">
        <v>44</v>
      </c>
    </row>
    <row r="5327" spans="1:4" x14ac:dyDescent="0.25">
      <c r="A5327" t="s">
        <v>224</v>
      </c>
      <c r="B5327" t="s">
        <v>377</v>
      </c>
      <c r="C5327" t="s">
        <v>5</v>
      </c>
      <c r="D5327">
        <v>7</v>
      </c>
    </row>
    <row r="5328" spans="1:4" x14ac:dyDescent="0.25">
      <c r="A5328" t="s">
        <v>224</v>
      </c>
      <c r="B5328" t="s">
        <v>377</v>
      </c>
      <c r="C5328" t="s">
        <v>6</v>
      </c>
      <c r="D5328">
        <v>73</v>
      </c>
    </row>
    <row r="5329" spans="1:4" x14ac:dyDescent="0.25">
      <c r="A5329" t="s">
        <v>224</v>
      </c>
      <c r="B5329" t="s">
        <v>377</v>
      </c>
      <c r="C5329" t="s">
        <v>7</v>
      </c>
      <c r="D5329">
        <v>37</v>
      </c>
    </row>
    <row r="5330" spans="1:4" x14ac:dyDescent="0.25">
      <c r="A5330" t="s">
        <v>224</v>
      </c>
      <c r="B5330" t="s">
        <v>377</v>
      </c>
      <c r="C5330" t="s">
        <v>9</v>
      </c>
      <c r="D5330">
        <v>1</v>
      </c>
    </row>
    <row r="5331" spans="1:4" x14ac:dyDescent="0.25">
      <c r="A5331" t="s">
        <v>224</v>
      </c>
      <c r="B5331" t="s">
        <v>377</v>
      </c>
      <c r="C5331" t="s">
        <v>11</v>
      </c>
      <c r="D5331">
        <v>4</v>
      </c>
    </row>
    <row r="5332" spans="1:4" x14ac:dyDescent="0.25">
      <c r="A5332" t="s">
        <v>224</v>
      </c>
      <c r="B5332" t="s">
        <v>377</v>
      </c>
      <c r="C5332" t="s">
        <v>12</v>
      </c>
      <c r="D5332">
        <v>1</v>
      </c>
    </row>
    <row r="5333" spans="1:4" x14ac:dyDescent="0.25">
      <c r="A5333" t="s">
        <v>224</v>
      </c>
      <c r="B5333" t="s">
        <v>377</v>
      </c>
      <c r="C5333" t="s">
        <v>13</v>
      </c>
      <c r="D5333">
        <v>67</v>
      </c>
    </row>
    <row r="5334" spans="1:4" x14ac:dyDescent="0.25">
      <c r="A5334" t="s">
        <v>224</v>
      </c>
      <c r="B5334" t="s">
        <v>377</v>
      </c>
      <c r="C5334" t="s">
        <v>14</v>
      </c>
      <c r="D5334">
        <v>94</v>
      </c>
    </row>
    <row r="5335" spans="1:4" x14ac:dyDescent="0.25">
      <c r="A5335" t="s">
        <v>224</v>
      </c>
      <c r="B5335" t="s">
        <v>377</v>
      </c>
      <c r="C5335" t="s">
        <v>16</v>
      </c>
      <c r="D5335">
        <v>4</v>
      </c>
    </row>
    <row r="5336" spans="1:4" x14ac:dyDescent="0.25">
      <c r="A5336" t="s">
        <v>224</v>
      </c>
      <c r="B5336" t="s">
        <v>377</v>
      </c>
      <c r="C5336" t="s">
        <v>17</v>
      </c>
      <c r="D5336">
        <v>2</v>
      </c>
    </row>
    <row r="5337" spans="1:4" x14ac:dyDescent="0.25">
      <c r="A5337" t="s">
        <v>224</v>
      </c>
      <c r="B5337" t="s">
        <v>377</v>
      </c>
      <c r="C5337" t="s">
        <v>18</v>
      </c>
      <c r="D5337">
        <v>29</v>
      </c>
    </row>
    <row r="5338" spans="1:4" x14ac:dyDescent="0.25">
      <c r="A5338" t="s">
        <v>224</v>
      </c>
      <c r="B5338" t="s">
        <v>377</v>
      </c>
      <c r="C5338" t="s">
        <v>19</v>
      </c>
      <c r="D5338">
        <v>104</v>
      </c>
    </row>
    <row r="5339" spans="1:4" x14ac:dyDescent="0.25">
      <c r="A5339" t="s">
        <v>224</v>
      </c>
      <c r="B5339" t="s">
        <v>378</v>
      </c>
      <c r="C5339" t="s">
        <v>3</v>
      </c>
      <c r="D5339">
        <v>41</v>
      </c>
    </row>
    <row r="5340" spans="1:4" x14ac:dyDescent="0.25">
      <c r="A5340" t="s">
        <v>224</v>
      </c>
      <c r="B5340" t="s">
        <v>378</v>
      </c>
      <c r="C5340" t="s">
        <v>4</v>
      </c>
      <c r="D5340">
        <v>215</v>
      </c>
    </row>
    <row r="5341" spans="1:4" x14ac:dyDescent="0.25">
      <c r="A5341" t="s">
        <v>224</v>
      </c>
      <c r="B5341" t="s">
        <v>378</v>
      </c>
      <c r="C5341" t="s">
        <v>5</v>
      </c>
      <c r="D5341">
        <v>50</v>
      </c>
    </row>
    <row r="5342" spans="1:4" x14ac:dyDescent="0.25">
      <c r="A5342" t="s">
        <v>224</v>
      </c>
      <c r="B5342" t="s">
        <v>378</v>
      </c>
      <c r="C5342" t="s">
        <v>6</v>
      </c>
      <c r="D5342">
        <v>539</v>
      </c>
    </row>
    <row r="5343" spans="1:4" x14ac:dyDescent="0.25">
      <c r="A5343" t="s">
        <v>224</v>
      </c>
      <c r="B5343" t="s">
        <v>378</v>
      </c>
      <c r="C5343" t="s">
        <v>7</v>
      </c>
      <c r="D5343">
        <v>194</v>
      </c>
    </row>
    <row r="5344" spans="1:4" x14ac:dyDescent="0.25">
      <c r="A5344" t="s">
        <v>224</v>
      </c>
      <c r="B5344" t="s">
        <v>378</v>
      </c>
      <c r="C5344" t="s">
        <v>8</v>
      </c>
      <c r="D5344">
        <v>7</v>
      </c>
    </row>
    <row r="5345" spans="1:4" x14ac:dyDescent="0.25">
      <c r="A5345" t="s">
        <v>224</v>
      </c>
      <c r="B5345" t="s">
        <v>378</v>
      </c>
      <c r="C5345" t="s">
        <v>9</v>
      </c>
      <c r="D5345">
        <v>4</v>
      </c>
    </row>
    <row r="5346" spans="1:4" x14ac:dyDescent="0.25">
      <c r="A5346" t="s">
        <v>224</v>
      </c>
      <c r="B5346" t="s">
        <v>378</v>
      </c>
      <c r="C5346" t="s">
        <v>11</v>
      </c>
      <c r="D5346">
        <v>18</v>
      </c>
    </row>
    <row r="5347" spans="1:4" x14ac:dyDescent="0.25">
      <c r="A5347" t="s">
        <v>224</v>
      </c>
      <c r="B5347" t="s">
        <v>378</v>
      </c>
      <c r="C5347" t="s">
        <v>12</v>
      </c>
      <c r="D5347">
        <v>16</v>
      </c>
    </row>
    <row r="5348" spans="1:4" x14ac:dyDescent="0.25">
      <c r="A5348" t="s">
        <v>224</v>
      </c>
      <c r="B5348" t="s">
        <v>378</v>
      </c>
      <c r="C5348" t="s">
        <v>13</v>
      </c>
      <c r="D5348">
        <v>313</v>
      </c>
    </row>
    <row r="5349" spans="1:4" x14ac:dyDescent="0.25">
      <c r="A5349" t="s">
        <v>224</v>
      </c>
      <c r="B5349" t="s">
        <v>378</v>
      </c>
      <c r="C5349" t="s">
        <v>14</v>
      </c>
      <c r="D5349">
        <v>499</v>
      </c>
    </row>
    <row r="5350" spans="1:4" x14ac:dyDescent="0.25">
      <c r="A5350" t="s">
        <v>224</v>
      </c>
      <c r="B5350" t="s">
        <v>378</v>
      </c>
      <c r="C5350" t="s">
        <v>15</v>
      </c>
      <c r="D5350">
        <v>3</v>
      </c>
    </row>
    <row r="5351" spans="1:4" x14ac:dyDescent="0.25">
      <c r="A5351" t="s">
        <v>224</v>
      </c>
      <c r="B5351" t="s">
        <v>378</v>
      </c>
      <c r="C5351" t="s">
        <v>16</v>
      </c>
      <c r="D5351">
        <v>21</v>
      </c>
    </row>
    <row r="5352" spans="1:4" x14ac:dyDescent="0.25">
      <c r="A5352" t="s">
        <v>224</v>
      </c>
      <c r="B5352" t="s">
        <v>378</v>
      </c>
      <c r="C5352" t="s">
        <v>17</v>
      </c>
      <c r="D5352">
        <v>2</v>
      </c>
    </row>
    <row r="5353" spans="1:4" x14ac:dyDescent="0.25">
      <c r="A5353" t="s">
        <v>224</v>
      </c>
      <c r="B5353" t="s">
        <v>378</v>
      </c>
      <c r="C5353" t="s">
        <v>18</v>
      </c>
      <c r="D5353">
        <v>120</v>
      </c>
    </row>
    <row r="5354" spans="1:4" x14ac:dyDescent="0.25">
      <c r="A5354" t="s">
        <v>224</v>
      </c>
      <c r="B5354" t="s">
        <v>378</v>
      </c>
      <c r="C5354" t="s">
        <v>19</v>
      </c>
      <c r="D5354">
        <v>419</v>
      </c>
    </row>
    <row r="5355" spans="1:4" x14ac:dyDescent="0.25">
      <c r="A5355" t="s">
        <v>224</v>
      </c>
      <c r="B5355" t="s">
        <v>379</v>
      </c>
      <c r="C5355" t="s">
        <v>3</v>
      </c>
      <c r="D5355">
        <v>46</v>
      </c>
    </row>
    <row r="5356" spans="1:4" x14ac:dyDescent="0.25">
      <c r="A5356" t="s">
        <v>224</v>
      </c>
      <c r="B5356" t="s">
        <v>379</v>
      </c>
      <c r="C5356" t="s">
        <v>4</v>
      </c>
      <c r="D5356">
        <v>89</v>
      </c>
    </row>
    <row r="5357" spans="1:4" x14ac:dyDescent="0.25">
      <c r="A5357" t="s">
        <v>224</v>
      </c>
      <c r="B5357" t="s">
        <v>379</v>
      </c>
      <c r="C5357" t="s">
        <v>5</v>
      </c>
      <c r="D5357">
        <v>14</v>
      </c>
    </row>
    <row r="5358" spans="1:4" x14ac:dyDescent="0.25">
      <c r="A5358" t="s">
        <v>224</v>
      </c>
      <c r="B5358" t="s">
        <v>379</v>
      </c>
      <c r="C5358" t="s">
        <v>6</v>
      </c>
      <c r="D5358">
        <v>469</v>
      </c>
    </row>
    <row r="5359" spans="1:4" x14ac:dyDescent="0.25">
      <c r="A5359" t="s">
        <v>224</v>
      </c>
      <c r="B5359" t="s">
        <v>379</v>
      </c>
      <c r="C5359" t="s">
        <v>7</v>
      </c>
      <c r="D5359">
        <v>108</v>
      </c>
    </row>
    <row r="5360" spans="1:4" x14ac:dyDescent="0.25">
      <c r="A5360" t="s">
        <v>224</v>
      </c>
      <c r="B5360" t="s">
        <v>379</v>
      </c>
      <c r="C5360" t="s">
        <v>8</v>
      </c>
      <c r="D5360">
        <v>3</v>
      </c>
    </row>
    <row r="5361" spans="1:4" x14ac:dyDescent="0.25">
      <c r="A5361" t="s">
        <v>224</v>
      </c>
      <c r="B5361" t="s">
        <v>379</v>
      </c>
      <c r="C5361" t="s">
        <v>9</v>
      </c>
      <c r="D5361">
        <v>1</v>
      </c>
    </row>
    <row r="5362" spans="1:4" x14ac:dyDescent="0.25">
      <c r="A5362" t="s">
        <v>224</v>
      </c>
      <c r="B5362" t="s">
        <v>379</v>
      </c>
      <c r="C5362" t="s">
        <v>11</v>
      </c>
      <c r="D5362">
        <v>15</v>
      </c>
    </row>
    <row r="5363" spans="1:4" x14ac:dyDescent="0.25">
      <c r="A5363" t="s">
        <v>224</v>
      </c>
      <c r="B5363" t="s">
        <v>379</v>
      </c>
      <c r="C5363" t="s">
        <v>12</v>
      </c>
      <c r="D5363">
        <v>6</v>
      </c>
    </row>
    <row r="5364" spans="1:4" x14ac:dyDescent="0.25">
      <c r="A5364" t="s">
        <v>224</v>
      </c>
      <c r="B5364" t="s">
        <v>379</v>
      </c>
      <c r="C5364" t="s">
        <v>13</v>
      </c>
      <c r="D5364">
        <v>246</v>
      </c>
    </row>
    <row r="5365" spans="1:4" x14ac:dyDescent="0.25">
      <c r="A5365" t="s">
        <v>224</v>
      </c>
      <c r="B5365" t="s">
        <v>379</v>
      </c>
      <c r="C5365" t="s">
        <v>14</v>
      </c>
      <c r="D5365">
        <v>408</v>
      </c>
    </row>
    <row r="5366" spans="1:4" x14ac:dyDescent="0.25">
      <c r="A5366" t="s">
        <v>224</v>
      </c>
      <c r="B5366" t="s">
        <v>379</v>
      </c>
      <c r="C5366" t="s">
        <v>15</v>
      </c>
      <c r="D5366">
        <v>2</v>
      </c>
    </row>
    <row r="5367" spans="1:4" x14ac:dyDescent="0.25">
      <c r="A5367" t="s">
        <v>224</v>
      </c>
      <c r="B5367" t="s">
        <v>379</v>
      </c>
      <c r="C5367" t="s">
        <v>16</v>
      </c>
      <c r="D5367">
        <v>10</v>
      </c>
    </row>
    <row r="5368" spans="1:4" x14ac:dyDescent="0.25">
      <c r="A5368" t="s">
        <v>224</v>
      </c>
      <c r="B5368" t="s">
        <v>379</v>
      </c>
      <c r="C5368" t="s">
        <v>17</v>
      </c>
      <c r="D5368">
        <v>1</v>
      </c>
    </row>
    <row r="5369" spans="1:4" x14ac:dyDescent="0.25">
      <c r="A5369" t="s">
        <v>224</v>
      </c>
      <c r="B5369" t="s">
        <v>379</v>
      </c>
      <c r="C5369" t="s">
        <v>18</v>
      </c>
      <c r="D5369">
        <v>44</v>
      </c>
    </row>
    <row r="5370" spans="1:4" x14ac:dyDescent="0.25">
      <c r="A5370" t="s">
        <v>224</v>
      </c>
      <c r="B5370" t="s">
        <v>379</v>
      </c>
      <c r="C5370" t="s">
        <v>19</v>
      </c>
      <c r="D5370">
        <v>362</v>
      </c>
    </row>
    <row r="5371" spans="1:4" x14ac:dyDescent="0.25">
      <c r="A5371" t="s">
        <v>224</v>
      </c>
      <c r="B5371" t="s">
        <v>380</v>
      </c>
      <c r="C5371" t="s">
        <v>3</v>
      </c>
      <c r="D5371">
        <v>57</v>
      </c>
    </row>
    <row r="5372" spans="1:4" x14ac:dyDescent="0.25">
      <c r="A5372" t="s">
        <v>224</v>
      </c>
      <c r="B5372" t="s">
        <v>380</v>
      </c>
      <c r="C5372" t="s">
        <v>4</v>
      </c>
      <c r="D5372">
        <v>337</v>
      </c>
    </row>
    <row r="5373" spans="1:4" x14ac:dyDescent="0.25">
      <c r="A5373" t="s">
        <v>224</v>
      </c>
      <c r="B5373" t="s">
        <v>380</v>
      </c>
      <c r="C5373" t="s">
        <v>5</v>
      </c>
      <c r="D5373">
        <v>76</v>
      </c>
    </row>
    <row r="5374" spans="1:4" x14ac:dyDescent="0.25">
      <c r="A5374" t="s">
        <v>224</v>
      </c>
      <c r="B5374" t="s">
        <v>380</v>
      </c>
      <c r="C5374" t="s">
        <v>6</v>
      </c>
      <c r="D5374">
        <v>810</v>
      </c>
    </row>
    <row r="5375" spans="1:4" x14ac:dyDescent="0.25">
      <c r="A5375" t="s">
        <v>224</v>
      </c>
      <c r="B5375" t="s">
        <v>380</v>
      </c>
      <c r="C5375" t="s">
        <v>7</v>
      </c>
      <c r="D5375">
        <v>238</v>
      </c>
    </row>
    <row r="5376" spans="1:4" x14ac:dyDescent="0.25">
      <c r="A5376" t="s">
        <v>224</v>
      </c>
      <c r="B5376" t="s">
        <v>380</v>
      </c>
      <c r="C5376" t="s">
        <v>8</v>
      </c>
      <c r="D5376">
        <v>4</v>
      </c>
    </row>
    <row r="5377" spans="1:4" x14ac:dyDescent="0.25">
      <c r="A5377" t="s">
        <v>224</v>
      </c>
      <c r="B5377" t="s">
        <v>380</v>
      </c>
      <c r="C5377" t="s">
        <v>9</v>
      </c>
      <c r="D5377">
        <v>3</v>
      </c>
    </row>
    <row r="5378" spans="1:4" x14ac:dyDescent="0.25">
      <c r="A5378" t="s">
        <v>224</v>
      </c>
      <c r="B5378" t="s">
        <v>380</v>
      </c>
      <c r="C5378" t="s">
        <v>11</v>
      </c>
      <c r="D5378">
        <v>28</v>
      </c>
    </row>
    <row r="5379" spans="1:4" x14ac:dyDescent="0.25">
      <c r="A5379" t="s">
        <v>224</v>
      </c>
      <c r="B5379" t="s">
        <v>380</v>
      </c>
      <c r="C5379" t="s">
        <v>12</v>
      </c>
      <c r="D5379">
        <v>15</v>
      </c>
    </row>
    <row r="5380" spans="1:4" x14ac:dyDescent="0.25">
      <c r="A5380" t="s">
        <v>224</v>
      </c>
      <c r="B5380" t="s">
        <v>380</v>
      </c>
      <c r="C5380" t="s">
        <v>13</v>
      </c>
      <c r="D5380">
        <v>449</v>
      </c>
    </row>
    <row r="5381" spans="1:4" x14ac:dyDescent="0.25">
      <c r="A5381" t="s">
        <v>224</v>
      </c>
      <c r="B5381" t="s">
        <v>380</v>
      </c>
      <c r="C5381" t="s">
        <v>14</v>
      </c>
      <c r="D5381">
        <v>1097</v>
      </c>
    </row>
    <row r="5382" spans="1:4" x14ac:dyDescent="0.25">
      <c r="A5382" t="s">
        <v>224</v>
      </c>
      <c r="B5382" t="s">
        <v>380</v>
      </c>
      <c r="C5382" t="s">
        <v>15</v>
      </c>
      <c r="D5382">
        <v>10</v>
      </c>
    </row>
    <row r="5383" spans="1:4" x14ac:dyDescent="0.25">
      <c r="A5383" t="s">
        <v>224</v>
      </c>
      <c r="B5383" t="s">
        <v>380</v>
      </c>
      <c r="C5383" t="s">
        <v>16</v>
      </c>
      <c r="D5383">
        <v>30</v>
      </c>
    </row>
    <row r="5384" spans="1:4" x14ac:dyDescent="0.25">
      <c r="A5384" t="s">
        <v>224</v>
      </c>
      <c r="B5384" t="s">
        <v>380</v>
      </c>
      <c r="C5384" t="s">
        <v>17</v>
      </c>
      <c r="D5384">
        <v>4</v>
      </c>
    </row>
    <row r="5385" spans="1:4" x14ac:dyDescent="0.25">
      <c r="A5385" t="s">
        <v>224</v>
      </c>
      <c r="B5385" t="s">
        <v>380</v>
      </c>
      <c r="C5385" t="s">
        <v>18</v>
      </c>
      <c r="D5385">
        <v>149</v>
      </c>
    </row>
    <row r="5386" spans="1:4" x14ac:dyDescent="0.25">
      <c r="A5386" t="s">
        <v>224</v>
      </c>
      <c r="B5386" t="s">
        <v>380</v>
      </c>
      <c r="C5386" t="s">
        <v>19</v>
      </c>
      <c r="D5386">
        <v>833</v>
      </c>
    </row>
    <row r="5387" spans="1:4" x14ac:dyDescent="0.25">
      <c r="A5387" t="s">
        <v>224</v>
      </c>
      <c r="B5387" t="s">
        <v>381</v>
      </c>
      <c r="C5387" t="s">
        <v>3</v>
      </c>
      <c r="D5387">
        <v>48</v>
      </c>
    </row>
    <row r="5388" spans="1:4" x14ac:dyDescent="0.25">
      <c r="A5388" t="s">
        <v>224</v>
      </c>
      <c r="B5388" t="s">
        <v>381</v>
      </c>
      <c r="C5388" t="s">
        <v>4</v>
      </c>
      <c r="D5388">
        <v>401</v>
      </c>
    </row>
    <row r="5389" spans="1:4" x14ac:dyDescent="0.25">
      <c r="A5389" t="s">
        <v>224</v>
      </c>
      <c r="B5389" t="s">
        <v>381</v>
      </c>
      <c r="C5389" t="s">
        <v>5</v>
      </c>
      <c r="D5389">
        <v>78</v>
      </c>
    </row>
    <row r="5390" spans="1:4" x14ac:dyDescent="0.25">
      <c r="A5390" t="s">
        <v>224</v>
      </c>
      <c r="B5390" t="s">
        <v>381</v>
      </c>
      <c r="C5390" t="s">
        <v>6</v>
      </c>
      <c r="D5390">
        <v>526</v>
      </c>
    </row>
    <row r="5391" spans="1:4" x14ac:dyDescent="0.25">
      <c r="A5391" t="s">
        <v>224</v>
      </c>
      <c r="B5391" t="s">
        <v>381</v>
      </c>
      <c r="C5391" t="s">
        <v>7</v>
      </c>
      <c r="D5391">
        <v>315</v>
      </c>
    </row>
    <row r="5392" spans="1:4" x14ac:dyDescent="0.25">
      <c r="A5392" t="s">
        <v>224</v>
      </c>
      <c r="B5392" t="s">
        <v>381</v>
      </c>
      <c r="C5392" t="s">
        <v>8</v>
      </c>
      <c r="D5392">
        <v>6</v>
      </c>
    </row>
    <row r="5393" spans="1:4" x14ac:dyDescent="0.25">
      <c r="A5393" t="s">
        <v>224</v>
      </c>
      <c r="B5393" t="s">
        <v>381</v>
      </c>
      <c r="C5393" t="s">
        <v>9</v>
      </c>
      <c r="D5393">
        <v>2</v>
      </c>
    </row>
    <row r="5394" spans="1:4" x14ac:dyDescent="0.25">
      <c r="A5394" t="s">
        <v>224</v>
      </c>
      <c r="B5394" t="s">
        <v>381</v>
      </c>
      <c r="C5394" t="s">
        <v>11</v>
      </c>
      <c r="D5394">
        <v>29</v>
      </c>
    </row>
    <row r="5395" spans="1:4" x14ac:dyDescent="0.25">
      <c r="A5395" t="s">
        <v>224</v>
      </c>
      <c r="B5395" t="s">
        <v>381</v>
      </c>
      <c r="C5395" t="s">
        <v>12</v>
      </c>
      <c r="D5395">
        <v>36</v>
      </c>
    </row>
    <row r="5396" spans="1:4" x14ac:dyDescent="0.25">
      <c r="A5396" t="s">
        <v>224</v>
      </c>
      <c r="B5396" t="s">
        <v>381</v>
      </c>
      <c r="C5396" t="s">
        <v>13</v>
      </c>
      <c r="D5396">
        <v>431</v>
      </c>
    </row>
    <row r="5397" spans="1:4" x14ac:dyDescent="0.25">
      <c r="A5397" t="s">
        <v>224</v>
      </c>
      <c r="B5397" t="s">
        <v>381</v>
      </c>
      <c r="C5397" t="s">
        <v>14</v>
      </c>
      <c r="D5397">
        <v>532</v>
      </c>
    </row>
    <row r="5398" spans="1:4" x14ac:dyDescent="0.25">
      <c r="A5398" t="s">
        <v>224</v>
      </c>
      <c r="B5398" t="s">
        <v>381</v>
      </c>
      <c r="C5398" t="s">
        <v>15</v>
      </c>
      <c r="D5398">
        <v>5</v>
      </c>
    </row>
    <row r="5399" spans="1:4" x14ac:dyDescent="0.25">
      <c r="A5399" t="s">
        <v>224</v>
      </c>
      <c r="B5399" t="s">
        <v>381</v>
      </c>
      <c r="C5399" t="s">
        <v>16</v>
      </c>
      <c r="D5399">
        <v>7</v>
      </c>
    </row>
    <row r="5400" spans="1:4" x14ac:dyDescent="0.25">
      <c r="A5400" t="s">
        <v>224</v>
      </c>
      <c r="B5400" t="s">
        <v>381</v>
      </c>
      <c r="C5400" t="s">
        <v>17</v>
      </c>
      <c r="D5400">
        <v>4</v>
      </c>
    </row>
    <row r="5401" spans="1:4" x14ac:dyDescent="0.25">
      <c r="A5401" t="s">
        <v>224</v>
      </c>
      <c r="B5401" t="s">
        <v>381</v>
      </c>
      <c r="C5401" t="s">
        <v>18</v>
      </c>
      <c r="D5401">
        <v>220</v>
      </c>
    </row>
    <row r="5402" spans="1:4" x14ac:dyDescent="0.25">
      <c r="A5402" t="s">
        <v>224</v>
      </c>
      <c r="B5402" t="s">
        <v>381</v>
      </c>
      <c r="C5402" t="s">
        <v>19</v>
      </c>
      <c r="D5402">
        <v>1085</v>
      </c>
    </row>
    <row r="5403" spans="1:4" x14ac:dyDescent="0.25">
      <c r="A5403" t="s">
        <v>224</v>
      </c>
      <c r="B5403" t="s">
        <v>382</v>
      </c>
      <c r="C5403" t="s">
        <v>3</v>
      </c>
      <c r="D5403">
        <v>42</v>
      </c>
    </row>
    <row r="5404" spans="1:4" x14ac:dyDescent="0.25">
      <c r="A5404" t="s">
        <v>224</v>
      </c>
      <c r="B5404" t="s">
        <v>382</v>
      </c>
      <c r="C5404" t="s">
        <v>4</v>
      </c>
      <c r="D5404">
        <v>234</v>
      </c>
    </row>
    <row r="5405" spans="1:4" x14ac:dyDescent="0.25">
      <c r="A5405" t="s">
        <v>224</v>
      </c>
      <c r="B5405" t="s">
        <v>382</v>
      </c>
      <c r="C5405" t="s">
        <v>5</v>
      </c>
      <c r="D5405">
        <v>67</v>
      </c>
    </row>
    <row r="5406" spans="1:4" x14ac:dyDescent="0.25">
      <c r="A5406" t="s">
        <v>224</v>
      </c>
      <c r="B5406" t="s">
        <v>382</v>
      </c>
      <c r="C5406" t="s">
        <v>6</v>
      </c>
      <c r="D5406">
        <v>495</v>
      </c>
    </row>
    <row r="5407" spans="1:4" x14ac:dyDescent="0.25">
      <c r="A5407" t="s">
        <v>224</v>
      </c>
      <c r="B5407" t="s">
        <v>382</v>
      </c>
      <c r="C5407" t="s">
        <v>7</v>
      </c>
      <c r="D5407">
        <v>267</v>
      </c>
    </row>
    <row r="5408" spans="1:4" x14ac:dyDescent="0.25">
      <c r="A5408" t="s">
        <v>224</v>
      </c>
      <c r="B5408" t="s">
        <v>382</v>
      </c>
      <c r="C5408" t="s">
        <v>8</v>
      </c>
      <c r="D5408">
        <v>3</v>
      </c>
    </row>
    <row r="5409" spans="1:4" x14ac:dyDescent="0.25">
      <c r="A5409" t="s">
        <v>224</v>
      </c>
      <c r="B5409" t="s">
        <v>382</v>
      </c>
      <c r="C5409" t="s">
        <v>9</v>
      </c>
      <c r="D5409">
        <v>4</v>
      </c>
    </row>
    <row r="5410" spans="1:4" x14ac:dyDescent="0.25">
      <c r="A5410" t="s">
        <v>224</v>
      </c>
      <c r="B5410" t="s">
        <v>382</v>
      </c>
      <c r="C5410" t="s">
        <v>10</v>
      </c>
      <c r="D5410">
        <v>1</v>
      </c>
    </row>
    <row r="5411" spans="1:4" x14ac:dyDescent="0.25">
      <c r="A5411" t="s">
        <v>224</v>
      </c>
      <c r="B5411" t="s">
        <v>382</v>
      </c>
      <c r="C5411" t="s">
        <v>11</v>
      </c>
      <c r="D5411">
        <v>17</v>
      </c>
    </row>
    <row r="5412" spans="1:4" x14ac:dyDescent="0.25">
      <c r="A5412" t="s">
        <v>224</v>
      </c>
      <c r="B5412" t="s">
        <v>382</v>
      </c>
      <c r="C5412" t="s">
        <v>12</v>
      </c>
      <c r="D5412">
        <v>23</v>
      </c>
    </row>
    <row r="5413" spans="1:4" x14ac:dyDescent="0.25">
      <c r="A5413" t="s">
        <v>224</v>
      </c>
      <c r="B5413" t="s">
        <v>382</v>
      </c>
      <c r="C5413" t="s">
        <v>13</v>
      </c>
      <c r="D5413">
        <v>354</v>
      </c>
    </row>
    <row r="5414" spans="1:4" x14ac:dyDescent="0.25">
      <c r="A5414" t="s">
        <v>224</v>
      </c>
      <c r="B5414" t="s">
        <v>382</v>
      </c>
      <c r="C5414" t="s">
        <v>14</v>
      </c>
      <c r="D5414">
        <v>334</v>
      </c>
    </row>
    <row r="5415" spans="1:4" x14ac:dyDescent="0.25">
      <c r="A5415" t="s">
        <v>224</v>
      </c>
      <c r="B5415" t="s">
        <v>382</v>
      </c>
      <c r="C5415" t="s">
        <v>15</v>
      </c>
      <c r="D5415">
        <v>4</v>
      </c>
    </row>
    <row r="5416" spans="1:4" x14ac:dyDescent="0.25">
      <c r="A5416" t="s">
        <v>224</v>
      </c>
      <c r="B5416" t="s">
        <v>382</v>
      </c>
      <c r="C5416" t="s">
        <v>16</v>
      </c>
      <c r="D5416">
        <v>15</v>
      </c>
    </row>
    <row r="5417" spans="1:4" x14ac:dyDescent="0.25">
      <c r="A5417" t="s">
        <v>224</v>
      </c>
      <c r="B5417" t="s">
        <v>382</v>
      </c>
      <c r="C5417" t="s">
        <v>17</v>
      </c>
      <c r="D5417">
        <v>2</v>
      </c>
    </row>
    <row r="5418" spans="1:4" x14ac:dyDescent="0.25">
      <c r="A5418" t="s">
        <v>224</v>
      </c>
      <c r="B5418" t="s">
        <v>382</v>
      </c>
      <c r="C5418" t="s">
        <v>18</v>
      </c>
      <c r="D5418">
        <v>147</v>
      </c>
    </row>
    <row r="5419" spans="1:4" x14ac:dyDescent="0.25">
      <c r="A5419" t="s">
        <v>224</v>
      </c>
      <c r="B5419" t="s">
        <v>382</v>
      </c>
      <c r="C5419" t="s">
        <v>19</v>
      </c>
      <c r="D5419">
        <v>663</v>
      </c>
    </row>
    <row r="5420" spans="1:4" x14ac:dyDescent="0.25">
      <c r="A5420" t="s">
        <v>224</v>
      </c>
      <c r="B5420" t="s">
        <v>383</v>
      </c>
      <c r="C5420" t="s">
        <v>3</v>
      </c>
      <c r="D5420">
        <v>119</v>
      </c>
    </row>
    <row r="5421" spans="1:4" x14ac:dyDescent="0.25">
      <c r="A5421" t="s">
        <v>224</v>
      </c>
      <c r="B5421" t="s">
        <v>383</v>
      </c>
      <c r="C5421" t="s">
        <v>4</v>
      </c>
      <c r="D5421">
        <v>962</v>
      </c>
    </row>
    <row r="5422" spans="1:4" x14ac:dyDescent="0.25">
      <c r="A5422" t="s">
        <v>224</v>
      </c>
      <c r="B5422" t="s">
        <v>383</v>
      </c>
      <c r="C5422" t="s">
        <v>5</v>
      </c>
      <c r="D5422">
        <v>134</v>
      </c>
    </row>
    <row r="5423" spans="1:4" x14ac:dyDescent="0.25">
      <c r="A5423" t="s">
        <v>224</v>
      </c>
      <c r="B5423" t="s">
        <v>383</v>
      </c>
      <c r="C5423" t="s">
        <v>6</v>
      </c>
      <c r="D5423">
        <v>1456</v>
      </c>
    </row>
    <row r="5424" spans="1:4" x14ac:dyDescent="0.25">
      <c r="A5424" t="s">
        <v>224</v>
      </c>
      <c r="B5424" t="s">
        <v>383</v>
      </c>
      <c r="C5424" t="s">
        <v>7</v>
      </c>
      <c r="D5424">
        <v>670</v>
      </c>
    </row>
    <row r="5425" spans="1:4" x14ac:dyDescent="0.25">
      <c r="A5425" t="s">
        <v>224</v>
      </c>
      <c r="B5425" t="s">
        <v>383</v>
      </c>
      <c r="C5425" t="s">
        <v>8</v>
      </c>
      <c r="D5425">
        <v>23</v>
      </c>
    </row>
    <row r="5426" spans="1:4" x14ac:dyDescent="0.25">
      <c r="A5426" t="s">
        <v>224</v>
      </c>
      <c r="B5426" t="s">
        <v>383</v>
      </c>
      <c r="C5426" t="s">
        <v>9</v>
      </c>
      <c r="D5426">
        <v>7</v>
      </c>
    </row>
    <row r="5427" spans="1:4" x14ac:dyDescent="0.25">
      <c r="A5427" t="s">
        <v>224</v>
      </c>
      <c r="B5427" t="s">
        <v>383</v>
      </c>
      <c r="C5427" t="s">
        <v>10</v>
      </c>
      <c r="D5427">
        <v>3</v>
      </c>
    </row>
    <row r="5428" spans="1:4" x14ac:dyDescent="0.25">
      <c r="A5428" t="s">
        <v>224</v>
      </c>
      <c r="B5428" t="s">
        <v>383</v>
      </c>
      <c r="C5428" t="s">
        <v>11</v>
      </c>
      <c r="D5428">
        <v>68</v>
      </c>
    </row>
    <row r="5429" spans="1:4" x14ac:dyDescent="0.25">
      <c r="A5429" t="s">
        <v>224</v>
      </c>
      <c r="B5429" t="s">
        <v>383</v>
      </c>
      <c r="C5429" t="s">
        <v>12</v>
      </c>
      <c r="D5429">
        <v>42</v>
      </c>
    </row>
    <row r="5430" spans="1:4" x14ac:dyDescent="0.25">
      <c r="A5430" t="s">
        <v>224</v>
      </c>
      <c r="B5430" t="s">
        <v>383</v>
      </c>
      <c r="C5430" t="s">
        <v>13</v>
      </c>
      <c r="D5430">
        <v>1109</v>
      </c>
    </row>
    <row r="5431" spans="1:4" x14ac:dyDescent="0.25">
      <c r="A5431" t="s">
        <v>224</v>
      </c>
      <c r="B5431" t="s">
        <v>383</v>
      </c>
      <c r="C5431" t="s">
        <v>14</v>
      </c>
      <c r="D5431">
        <v>2071</v>
      </c>
    </row>
    <row r="5432" spans="1:4" x14ac:dyDescent="0.25">
      <c r="A5432" t="s">
        <v>224</v>
      </c>
      <c r="B5432" t="s">
        <v>383</v>
      </c>
      <c r="C5432" t="s">
        <v>15</v>
      </c>
      <c r="D5432">
        <v>36</v>
      </c>
    </row>
    <row r="5433" spans="1:4" x14ac:dyDescent="0.25">
      <c r="A5433" t="s">
        <v>224</v>
      </c>
      <c r="B5433" t="s">
        <v>383</v>
      </c>
      <c r="C5433" t="s">
        <v>16</v>
      </c>
      <c r="D5433">
        <v>43</v>
      </c>
    </row>
    <row r="5434" spans="1:4" x14ac:dyDescent="0.25">
      <c r="A5434" t="s">
        <v>224</v>
      </c>
      <c r="B5434" t="s">
        <v>383</v>
      </c>
      <c r="C5434" t="s">
        <v>17</v>
      </c>
      <c r="D5434">
        <v>9</v>
      </c>
    </row>
    <row r="5435" spans="1:4" x14ac:dyDescent="0.25">
      <c r="A5435" t="s">
        <v>224</v>
      </c>
      <c r="B5435" t="s">
        <v>383</v>
      </c>
      <c r="C5435" t="s">
        <v>18</v>
      </c>
      <c r="D5435">
        <v>513</v>
      </c>
    </row>
    <row r="5436" spans="1:4" x14ac:dyDescent="0.25">
      <c r="A5436" t="s">
        <v>224</v>
      </c>
      <c r="B5436" t="s">
        <v>383</v>
      </c>
      <c r="C5436" t="s">
        <v>19</v>
      </c>
      <c r="D5436">
        <v>2702</v>
      </c>
    </row>
    <row r="5437" spans="1:4" x14ac:dyDescent="0.25">
      <c r="A5437" t="s">
        <v>224</v>
      </c>
      <c r="B5437" t="s">
        <v>384</v>
      </c>
      <c r="C5437" t="s">
        <v>3</v>
      </c>
      <c r="D5437">
        <v>29</v>
      </c>
    </row>
    <row r="5438" spans="1:4" x14ac:dyDescent="0.25">
      <c r="A5438" t="s">
        <v>224</v>
      </c>
      <c r="B5438" t="s">
        <v>384</v>
      </c>
      <c r="C5438" t="s">
        <v>4</v>
      </c>
      <c r="D5438">
        <v>179</v>
      </c>
    </row>
    <row r="5439" spans="1:4" x14ac:dyDescent="0.25">
      <c r="A5439" t="s">
        <v>224</v>
      </c>
      <c r="B5439" t="s">
        <v>384</v>
      </c>
      <c r="C5439" t="s">
        <v>5</v>
      </c>
      <c r="D5439">
        <v>27</v>
      </c>
    </row>
    <row r="5440" spans="1:4" x14ac:dyDescent="0.25">
      <c r="A5440" t="s">
        <v>224</v>
      </c>
      <c r="B5440" t="s">
        <v>384</v>
      </c>
      <c r="C5440" t="s">
        <v>6</v>
      </c>
      <c r="D5440">
        <v>262</v>
      </c>
    </row>
    <row r="5441" spans="1:4" x14ac:dyDescent="0.25">
      <c r="A5441" t="s">
        <v>224</v>
      </c>
      <c r="B5441" t="s">
        <v>384</v>
      </c>
      <c r="C5441" t="s">
        <v>7</v>
      </c>
      <c r="D5441">
        <v>117</v>
      </c>
    </row>
    <row r="5442" spans="1:4" x14ac:dyDescent="0.25">
      <c r="A5442" t="s">
        <v>224</v>
      </c>
      <c r="B5442" t="s">
        <v>384</v>
      </c>
      <c r="C5442" t="s">
        <v>8</v>
      </c>
      <c r="D5442">
        <v>4</v>
      </c>
    </row>
    <row r="5443" spans="1:4" x14ac:dyDescent="0.25">
      <c r="A5443" t="s">
        <v>224</v>
      </c>
      <c r="B5443" t="s">
        <v>384</v>
      </c>
      <c r="C5443" t="s">
        <v>9</v>
      </c>
      <c r="D5443">
        <v>2</v>
      </c>
    </row>
    <row r="5444" spans="1:4" x14ac:dyDescent="0.25">
      <c r="A5444" t="s">
        <v>224</v>
      </c>
      <c r="B5444" t="s">
        <v>384</v>
      </c>
      <c r="C5444" t="s">
        <v>11</v>
      </c>
      <c r="D5444">
        <v>11</v>
      </c>
    </row>
    <row r="5445" spans="1:4" x14ac:dyDescent="0.25">
      <c r="A5445" t="s">
        <v>224</v>
      </c>
      <c r="B5445" t="s">
        <v>384</v>
      </c>
      <c r="C5445" t="s">
        <v>12</v>
      </c>
      <c r="D5445">
        <v>9</v>
      </c>
    </row>
    <row r="5446" spans="1:4" x14ac:dyDescent="0.25">
      <c r="A5446" t="s">
        <v>224</v>
      </c>
      <c r="B5446" t="s">
        <v>384</v>
      </c>
      <c r="C5446" t="s">
        <v>13</v>
      </c>
      <c r="D5446">
        <v>213</v>
      </c>
    </row>
    <row r="5447" spans="1:4" x14ac:dyDescent="0.25">
      <c r="A5447" t="s">
        <v>224</v>
      </c>
      <c r="B5447" t="s">
        <v>384</v>
      </c>
      <c r="C5447" t="s">
        <v>14</v>
      </c>
      <c r="D5447">
        <v>317</v>
      </c>
    </row>
    <row r="5448" spans="1:4" x14ac:dyDescent="0.25">
      <c r="A5448" t="s">
        <v>224</v>
      </c>
      <c r="B5448" t="s">
        <v>384</v>
      </c>
      <c r="C5448" t="s">
        <v>15</v>
      </c>
      <c r="D5448">
        <v>2</v>
      </c>
    </row>
    <row r="5449" spans="1:4" x14ac:dyDescent="0.25">
      <c r="A5449" t="s">
        <v>224</v>
      </c>
      <c r="B5449" t="s">
        <v>384</v>
      </c>
      <c r="C5449" t="s">
        <v>16</v>
      </c>
      <c r="D5449">
        <v>20</v>
      </c>
    </row>
    <row r="5450" spans="1:4" x14ac:dyDescent="0.25">
      <c r="A5450" t="s">
        <v>224</v>
      </c>
      <c r="B5450" t="s">
        <v>384</v>
      </c>
      <c r="C5450" t="s">
        <v>17</v>
      </c>
      <c r="D5450">
        <v>2</v>
      </c>
    </row>
    <row r="5451" spans="1:4" x14ac:dyDescent="0.25">
      <c r="A5451" t="s">
        <v>224</v>
      </c>
      <c r="B5451" t="s">
        <v>384</v>
      </c>
      <c r="C5451" t="s">
        <v>18</v>
      </c>
      <c r="D5451">
        <v>99</v>
      </c>
    </row>
    <row r="5452" spans="1:4" x14ac:dyDescent="0.25">
      <c r="A5452" t="s">
        <v>224</v>
      </c>
      <c r="B5452" t="s">
        <v>384</v>
      </c>
      <c r="C5452" t="s">
        <v>19</v>
      </c>
      <c r="D5452">
        <v>515</v>
      </c>
    </row>
    <row r="5453" spans="1:4" x14ac:dyDescent="0.25">
      <c r="A5453" t="s">
        <v>224</v>
      </c>
      <c r="B5453" t="s">
        <v>385</v>
      </c>
      <c r="C5453" t="s">
        <v>3</v>
      </c>
      <c r="D5453">
        <v>64</v>
      </c>
    </row>
    <row r="5454" spans="1:4" x14ac:dyDescent="0.25">
      <c r="A5454" t="s">
        <v>224</v>
      </c>
      <c r="B5454" t="s">
        <v>385</v>
      </c>
      <c r="C5454" t="s">
        <v>4</v>
      </c>
      <c r="D5454">
        <v>299</v>
      </c>
    </row>
    <row r="5455" spans="1:4" x14ac:dyDescent="0.25">
      <c r="A5455" t="s">
        <v>224</v>
      </c>
      <c r="B5455" t="s">
        <v>385</v>
      </c>
      <c r="C5455" t="s">
        <v>5</v>
      </c>
      <c r="D5455">
        <v>93</v>
      </c>
    </row>
    <row r="5456" spans="1:4" x14ac:dyDescent="0.25">
      <c r="A5456" t="s">
        <v>224</v>
      </c>
      <c r="B5456" t="s">
        <v>385</v>
      </c>
      <c r="C5456" t="s">
        <v>6</v>
      </c>
      <c r="D5456">
        <v>555</v>
      </c>
    </row>
    <row r="5457" spans="1:4" x14ac:dyDescent="0.25">
      <c r="A5457" t="s">
        <v>224</v>
      </c>
      <c r="B5457" t="s">
        <v>385</v>
      </c>
      <c r="C5457" t="s">
        <v>7</v>
      </c>
      <c r="D5457">
        <v>264</v>
      </c>
    </row>
    <row r="5458" spans="1:4" x14ac:dyDescent="0.25">
      <c r="A5458" t="s">
        <v>224</v>
      </c>
      <c r="B5458" t="s">
        <v>385</v>
      </c>
      <c r="C5458" t="s">
        <v>8</v>
      </c>
      <c r="D5458">
        <v>8</v>
      </c>
    </row>
    <row r="5459" spans="1:4" x14ac:dyDescent="0.25">
      <c r="A5459" t="s">
        <v>224</v>
      </c>
      <c r="B5459" t="s">
        <v>385</v>
      </c>
      <c r="C5459" t="s">
        <v>9</v>
      </c>
      <c r="D5459">
        <v>4</v>
      </c>
    </row>
    <row r="5460" spans="1:4" x14ac:dyDescent="0.25">
      <c r="A5460" t="s">
        <v>224</v>
      </c>
      <c r="B5460" t="s">
        <v>385</v>
      </c>
      <c r="C5460" t="s">
        <v>11</v>
      </c>
      <c r="D5460">
        <v>15</v>
      </c>
    </row>
    <row r="5461" spans="1:4" x14ac:dyDescent="0.25">
      <c r="A5461" t="s">
        <v>224</v>
      </c>
      <c r="B5461" t="s">
        <v>385</v>
      </c>
      <c r="C5461" t="s">
        <v>12</v>
      </c>
      <c r="D5461">
        <v>24</v>
      </c>
    </row>
    <row r="5462" spans="1:4" x14ac:dyDescent="0.25">
      <c r="A5462" t="s">
        <v>224</v>
      </c>
      <c r="B5462" t="s">
        <v>385</v>
      </c>
      <c r="C5462" t="s">
        <v>13</v>
      </c>
      <c r="D5462">
        <v>458</v>
      </c>
    </row>
    <row r="5463" spans="1:4" x14ac:dyDescent="0.25">
      <c r="A5463" t="s">
        <v>224</v>
      </c>
      <c r="B5463" t="s">
        <v>385</v>
      </c>
      <c r="C5463" t="s">
        <v>14</v>
      </c>
      <c r="D5463">
        <v>409</v>
      </c>
    </row>
    <row r="5464" spans="1:4" x14ac:dyDescent="0.25">
      <c r="A5464" t="s">
        <v>224</v>
      </c>
      <c r="B5464" t="s">
        <v>385</v>
      </c>
      <c r="C5464" t="s">
        <v>15</v>
      </c>
      <c r="D5464">
        <v>4</v>
      </c>
    </row>
    <row r="5465" spans="1:4" x14ac:dyDescent="0.25">
      <c r="A5465" t="s">
        <v>224</v>
      </c>
      <c r="B5465" t="s">
        <v>385</v>
      </c>
      <c r="C5465" t="s">
        <v>16</v>
      </c>
      <c r="D5465">
        <v>11</v>
      </c>
    </row>
    <row r="5466" spans="1:4" x14ac:dyDescent="0.25">
      <c r="A5466" t="s">
        <v>224</v>
      </c>
      <c r="B5466" t="s">
        <v>385</v>
      </c>
      <c r="C5466" t="s">
        <v>17</v>
      </c>
      <c r="D5466">
        <v>1</v>
      </c>
    </row>
    <row r="5467" spans="1:4" x14ac:dyDescent="0.25">
      <c r="A5467" t="s">
        <v>224</v>
      </c>
      <c r="B5467" t="s">
        <v>385</v>
      </c>
      <c r="C5467" t="s">
        <v>18</v>
      </c>
      <c r="D5467">
        <v>200</v>
      </c>
    </row>
    <row r="5468" spans="1:4" x14ac:dyDescent="0.25">
      <c r="A5468" t="s">
        <v>224</v>
      </c>
      <c r="B5468" t="s">
        <v>385</v>
      </c>
      <c r="C5468" t="s">
        <v>19</v>
      </c>
      <c r="D5468">
        <v>743</v>
      </c>
    </row>
    <row r="5469" spans="1:4" x14ac:dyDescent="0.25">
      <c r="A5469" t="s">
        <v>224</v>
      </c>
      <c r="B5469" t="s">
        <v>386</v>
      </c>
      <c r="C5469" t="s">
        <v>3</v>
      </c>
      <c r="D5469">
        <v>27</v>
      </c>
    </row>
    <row r="5470" spans="1:4" x14ac:dyDescent="0.25">
      <c r="A5470" t="s">
        <v>224</v>
      </c>
      <c r="B5470" t="s">
        <v>386</v>
      </c>
      <c r="C5470" t="s">
        <v>4</v>
      </c>
      <c r="D5470">
        <v>114</v>
      </c>
    </row>
    <row r="5471" spans="1:4" x14ac:dyDescent="0.25">
      <c r="A5471" t="s">
        <v>224</v>
      </c>
      <c r="B5471" t="s">
        <v>386</v>
      </c>
      <c r="C5471" t="s">
        <v>5</v>
      </c>
      <c r="D5471">
        <v>22</v>
      </c>
    </row>
    <row r="5472" spans="1:4" x14ac:dyDescent="0.25">
      <c r="A5472" t="s">
        <v>224</v>
      </c>
      <c r="B5472" t="s">
        <v>386</v>
      </c>
      <c r="C5472" t="s">
        <v>6</v>
      </c>
      <c r="D5472">
        <v>333</v>
      </c>
    </row>
    <row r="5473" spans="1:4" x14ac:dyDescent="0.25">
      <c r="A5473" t="s">
        <v>224</v>
      </c>
      <c r="B5473" t="s">
        <v>386</v>
      </c>
      <c r="C5473" t="s">
        <v>7</v>
      </c>
      <c r="D5473">
        <v>90</v>
      </c>
    </row>
    <row r="5474" spans="1:4" x14ac:dyDescent="0.25">
      <c r="A5474" t="s">
        <v>224</v>
      </c>
      <c r="B5474" t="s">
        <v>386</v>
      </c>
      <c r="C5474" t="s">
        <v>8</v>
      </c>
      <c r="D5474">
        <v>2</v>
      </c>
    </row>
    <row r="5475" spans="1:4" x14ac:dyDescent="0.25">
      <c r="A5475" t="s">
        <v>224</v>
      </c>
      <c r="B5475" t="s">
        <v>386</v>
      </c>
      <c r="C5475" t="s">
        <v>9</v>
      </c>
      <c r="D5475">
        <v>2</v>
      </c>
    </row>
    <row r="5476" spans="1:4" x14ac:dyDescent="0.25">
      <c r="A5476" t="s">
        <v>224</v>
      </c>
      <c r="B5476" t="s">
        <v>386</v>
      </c>
      <c r="C5476" t="s">
        <v>11</v>
      </c>
      <c r="D5476">
        <v>17</v>
      </c>
    </row>
    <row r="5477" spans="1:4" x14ac:dyDescent="0.25">
      <c r="A5477" t="s">
        <v>224</v>
      </c>
      <c r="B5477" t="s">
        <v>386</v>
      </c>
      <c r="C5477" t="s">
        <v>12</v>
      </c>
      <c r="D5477">
        <v>3</v>
      </c>
    </row>
    <row r="5478" spans="1:4" x14ac:dyDescent="0.25">
      <c r="A5478" t="s">
        <v>224</v>
      </c>
      <c r="B5478" t="s">
        <v>386</v>
      </c>
      <c r="C5478" t="s">
        <v>13</v>
      </c>
      <c r="D5478">
        <v>163</v>
      </c>
    </row>
    <row r="5479" spans="1:4" x14ac:dyDescent="0.25">
      <c r="A5479" t="s">
        <v>224</v>
      </c>
      <c r="B5479" t="s">
        <v>386</v>
      </c>
      <c r="C5479" t="s">
        <v>14</v>
      </c>
      <c r="D5479">
        <v>437</v>
      </c>
    </row>
    <row r="5480" spans="1:4" x14ac:dyDescent="0.25">
      <c r="A5480" t="s">
        <v>224</v>
      </c>
      <c r="B5480" t="s">
        <v>386</v>
      </c>
      <c r="C5480" t="s">
        <v>15</v>
      </c>
      <c r="D5480">
        <v>2</v>
      </c>
    </row>
    <row r="5481" spans="1:4" x14ac:dyDescent="0.25">
      <c r="A5481" t="s">
        <v>224</v>
      </c>
      <c r="B5481" t="s">
        <v>386</v>
      </c>
      <c r="C5481" t="s">
        <v>16</v>
      </c>
      <c r="D5481">
        <v>25</v>
      </c>
    </row>
    <row r="5482" spans="1:4" x14ac:dyDescent="0.25">
      <c r="A5482" t="s">
        <v>224</v>
      </c>
      <c r="B5482" t="s">
        <v>386</v>
      </c>
      <c r="C5482" t="s">
        <v>18</v>
      </c>
      <c r="D5482">
        <v>54</v>
      </c>
    </row>
    <row r="5483" spans="1:4" x14ac:dyDescent="0.25">
      <c r="A5483" t="s">
        <v>224</v>
      </c>
      <c r="B5483" t="s">
        <v>386</v>
      </c>
      <c r="C5483" t="s">
        <v>19</v>
      </c>
      <c r="D5483">
        <v>390</v>
      </c>
    </row>
    <row r="5484" spans="1:4" x14ac:dyDescent="0.25">
      <c r="A5484" t="s">
        <v>224</v>
      </c>
      <c r="B5484" t="s">
        <v>387</v>
      </c>
      <c r="C5484" t="s">
        <v>3</v>
      </c>
      <c r="D5484">
        <v>66</v>
      </c>
    </row>
    <row r="5485" spans="1:4" x14ac:dyDescent="0.25">
      <c r="A5485" t="s">
        <v>224</v>
      </c>
      <c r="B5485" t="s">
        <v>387</v>
      </c>
      <c r="C5485" t="s">
        <v>4</v>
      </c>
      <c r="D5485">
        <v>282</v>
      </c>
    </row>
    <row r="5486" spans="1:4" x14ac:dyDescent="0.25">
      <c r="A5486" t="s">
        <v>224</v>
      </c>
      <c r="B5486" t="s">
        <v>387</v>
      </c>
      <c r="C5486" t="s">
        <v>5</v>
      </c>
      <c r="D5486">
        <v>56</v>
      </c>
    </row>
    <row r="5487" spans="1:4" x14ac:dyDescent="0.25">
      <c r="A5487" t="s">
        <v>224</v>
      </c>
      <c r="B5487" t="s">
        <v>387</v>
      </c>
      <c r="C5487" t="s">
        <v>6</v>
      </c>
      <c r="D5487">
        <v>687</v>
      </c>
    </row>
    <row r="5488" spans="1:4" x14ac:dyDescent="0.25">
      <c r="A5488" t="s">
        <v>224</v>
      </c>
      <c r="B5488" t="s">
        <v>387</v>
      </c>
      <c r="C5488" t="s">
        <v>7</v>
      </c>
      <c r="D5488">
        <v>268</v>
      </c>
    </row>
    <row r="5489" spans="1:4" x14ac:dyDescent="0.25">
      <c r="A5489" t="s">
        <v>224</v>
      </c>
      <c r="B5489" t="s">
        <v>387</v>
      </c>
      <c r="C5489" t="s">
        <v>8</v>
      </c>
      <c r="D5489">
        <v>2</v>
      </c>
    </row>
    <row r="5490" spans="1:4" x14ac:dyDescent="0.25">
      <c r="A5490" t="s">
        <v>224</v>
      </c>
      <c r="B5490" t="s">
        <v>387</v>
      </c>
      <c r="C5490" t="s">
        <v>9</v>
      </c>
      <c r="D5490">
        <v>3</v>
      </c>
    </row>
    <row r="5491" spans="1:4" x14ac:dyDescent="0.25">
      <c r="A5491" t="s">
        <v>224</v>
      </c>
      <c r="B5491" t="s">
        <v>387</v>
      </c>
      <c r="C5491" t="s">
        <v>10</v>
      </c>
      <c r="D5491">
        <v>1</v>
      </c>
    </row>
    <row r="5492" spans="1:4" x14ac:dyDescent="0.25">
      <c r="A5492" t="s">
        <v>224</v>
      </c>
      <c r="B5492" t="s">
        <v>387</v>
      </c>
      <c r="C5492" t="s">
        <v>11</v>
      </c>
      <c r="D5492">
        <v>30</v>
      </c>
    </row>
    <row r="5493" spans="1:4" x14ac:dyDescent="0.25">
      <c r="A5493" t="s">
        <v>224</v>
      </c>
      <c r="B5493" t="s">
        <v>387</v>
      </c>
      <c r="C5493" t="s">
        <v>12</v>
      </c>
      <c r="D5493">
        <v>17</v>
      </c>
    </row>
    <row r="5494" spans="1:4" x14ac:dyDescent="0.25">
      <c r="A5494" t="s">
        <v>224</v>
      </c>
      <c r="B5494" t="s">
        <v>387</v>
      </c>
      <c r="C5494" t="s">
        <v>13</v>
      </c>
      <c r="D5494">
        <v>398</v>
      </c>
    </row>
    <row r="5495" spans="1:4" x14ac:dyDescent="0.25">
      <c r="A5495" t="s">
        <v>224</v>
      </c>
      <c r="B5495" t="s">
        <v>387</v>
      </c>
      <c r="C5495" t="s">
        <v>14</v>
      </c>
      <c r="D5495">
        <v>828</v>
      </c>
    </row>
    <row r="5496" spans="1:4" x14ac:dyDescent="0.25">
      <c r="A5496" t="s">
        <v>224</v>
      </c>
      <c r="B5496" t="s">
        <v>387</v>
      </c>
      <c r="C5496" t="s">
        <v>15</v>
      </c>
      <c r="D5496">
        <v>1</v>
      </c>
    </row>
    <row r="5497" spans="1:4" x14ac:dyDescent="0.25">
      <c r="A5497" t="s">
        <v>224</v>
      </c>
      <c r="B5497" t="s">
        <v>387</v>
      </c>
      <c r="C5497" t="s">
        <v>16</v>
      </c>
      <c r="D5497">
        <v>42</v>
      </c>
    </row>
    <row r="5498" spans="1:4" x14ac:dyDescent="0.25">
      <c r="A5498" t="s">
        <v>224</v>
      </c>
      <c r="B5498" t="s">
        <v>387</v>
      </c>
      <c r="C5498" t="s">
        <v>18</v>
      </c>
      <c r="D5498">
        <v>138</v>
      </c>
    </row>
    <row r="5499" spans="1:4" x14ac:dyDescent="0.25">
      <c r="A5499" t="s">
        <v>224</v>
      </c>
      <c r="B5499" t="s">
        <v>387</v>
      </c>
      <c r="C5499" t="s">
        <v>19</v>
      </c>
      <c r="D5499">
        <v>707</v>
      </c>
    </row>
    <row r="5500" spans="1:4" x14ac:dyDescent="0.25">
      <c r="A5500" t="s">
        <v>224</v>
      </c>
      <c r="B5500" t="s">
        <v>388</v>
      </c>
      <c r="C5500" t="s">
        <v>3</v>
      </c>
      <c r="D5500">
        <v>713</v>
      </c>
    </row>
    <row r="5501" spans="1:4" x14ac:dyDescent="0.25">
      <c r="A5501" t="s">
        <v>224</v>
      </c>
      <c r="B5501" t="s">
        <v>388</v>
      </c>
      <c r="C5501" t="s">
        <v>4</v>
      </c>
      <c r="D5501">
        <v>3057</v>
      </c>
    </row>
    <row r="5502" spans="1:4" x14ac:dyDescent="0.25">
      <c r="A5502" t="s">
        <v>224</v>
      </c>
      <c r="B5502" t="s">
        <v>388</v>
      </c>
      <c r="C5502" t="s">
        <v>5</v>
      </c>
      <c r="D5502">
        <v>750</v>
      </c>
    </row>
    <row r="5503" spans="1:4" x14ac:dyDescent="0.25">
      <c r="A5503" t="s">
        <v>224</v>
      </c>
      <c r="B5503" t="s">
        <v>388</v>
      </c>
      <c r="C5503" t="s">
        <v>6</v>
      </c>
      <c r="D5503">
        <v>10485</v>
      </c>
    </row>
    <row r="5504" spans="1:4" x14ac:dyDescent="0.25">
      <c r="A5504" t="s">
        <v>224</v>
      </c>
      <c r="B5504" t="s">
        <v>388</v>
      </c>
      <c r="C5504" t="s">
        <v>7</v>
      </c>
      <c r="D5504">
        <v>3576</v>
      </c>
    </row>
    <row r="5505" spans="1:4" x14ac:dyDescent="0.25">
      <c r="A5505" t="s">
        <v>224</v>
      </c>
      <c r="B5505" t="s">
        <v>388</v>
      </c>
      <c r="C5505" t="s">
        <v>8</v>
      </c>
      <c r="D5505">
        <v>149</v>
      </c>
    </row>
    <row r="5506" spans="1:4" x14ac:dyDescent="0.25">
      <c r="A5506" t="s">
        <v>224</v>
      </c>
      <c r="B5506" t="s">
        <v>388</v>
      </c>
      <c r="C5506" t="s">
        <v>9</v>
      </c>
      <c r="D5506">
        <v>110</v>
      </c>
    </row>
    <row r="5507" spans="1:4" x14ac:dyDescent="0.25">
      <c r="A5507" t="s">
        <v>224</v>
      </c>
      <c r="B5507" t="s">
        <v>388</v>
      </c>
      <c r="C5507" t="s">
        <v>10</v>
      </c>
      <c r="D5507">
        <v>11</v>
      </c>
    </row>
    <row r="5508" spans="1:4" x14ac:dyDescent="0.25">
      <c r="A5508" t="s">
        <v>224</v>
      </c>
      <c r="B5508" t="s">
        <v>388</v>
      </c>
      <c r="C5508" t="s">
        <v>11</v>
      </c>
      <c r="D5508">
        <v>238</v>
      </c>
    </row>
    <row r="5509" spans="1:4" x14ac:dyDescent="0.25">
      <c r="A5509" t="s">
        <v>224</v>
      </c>
      <c r="B5509" t="s">
        <v>388</v>
      </c>
      <c r="C5509" t="s">
        <v>12</v>
      </c>
      <c r="D5509">
        <v>312</v>
      </c>
    </row>
    <row r="5510" spans="1:4" x14ac:dyDescent="0.25">
      <c r="A5510" t="s">
        <v>224</v>
      </c>
      <c r="B5510" t="s">
        <v>388</v>
      </c>
      <c r="C5510" t="s">
        <v>13</v>
      </c>
      <c r="D5510">
        <v>7032</v>
      </c>
    </row>
    <row r="5511" spans="1:4" x14ac:dyDescent="0.25">
      <c r="A5511" t="s">
        <v>224</v>
      </c>
      <c r="B5511" t="s">
        <v>388</v>
      </c>
      <c r="C5511" t="s">
        <v>14</v>
      </c>
      <c r="D5511">
        <v>8722</v>
      </c>
    </row>
    <row r="5512" spans="1:4" x14ac:dyDescent="0.25">
      <c r="A5512" t="s">
        <v>224</v>
      </c>
      <c r="B5512" t="s">
        <v>388</v>
      </c>
      <c r="C5512" t="s">
        <v>15</v>
      </c>
      <c r="D5512">
        <v>39</v>
      </c>
    </row>
    <row r="5513" spans="1:4" x14ac:dyDescent="0.25">
      <c r="A5513" t="s">
        <v>224</v>
      </c>
      <c r="B5513" t="s">
        <v>388</v>
      </c>
      <c r="C5513" t="s">
        <v>16</v>
      </c>
      <c r="D5513">
        <v>94</v>
      </c>
    </row>
    <row r="5514" spans="1:4" x14ac:dyDescent="0.25">
      <c r="A5514" t="s">
        <v>224</v>
      </c>
      <c r="B5514" t="s">
        <v>388</v>
      </c>
      <c r="C5514" t="s">
        <v>17</v>
      </c>
      <c r="D5514">
        <v>55</v>
      </c>
    </row>
    <row r="5515" spans="1:4" x14ac:dyDescent="0.25">
      <c r="A5515" t="s">
        <v>224</v>
      </c>
      <c r="B5515" t="s">
        <v>388</v>
      </c>
      <c r="C5515" t="s">
        <v>18</v>
      </c>
      <c r="D5515">
        <v>1571</v>
      </c>
    </row>
    <row r="5516" spans="1:4" x14ac:dyDescent="0.25">
      <c r="A5516" t="s">
        <v>224</v>
      </c>
      <c r="B5516" t="s">
        <v>388</v>
      </c>
      <c r="C5516" t="s">
        <v>19</v>
      </c>
      <c r="D5516">
        <v>6622</v>
      </c>
    </row>
    <row r="5517" spans="1:4" x14ac:dyDescent="0.25">
      <c r="A5517" t="s">
        <v>224</v>
      </c>
      <c r="B5517" t="s">
        <v>389</v>
      </c>
      <c r="C5517" t="s">
        <v>3</v>
      </c>
      <c r="D5517">
        <v>126</v>
      </c>
    </row>
    <row r="5518" spans="1:4" x14ac:dyDescent="0.25">
      <c r="A5518" t="s">
        <v>224</v>
      </c>
      <c r="B5518" t="s">
        <v>389</v>
      </c>
      <c r="C5518" t="s">
        <v>4</v>
      </c>
      <c r="D5518">
        <v>715</v>
      </c>
    </row>
    <row r="5519" spans="1:4" x14ac:dyDescent="0.25">
      <c r="A5519" t="s">
        <v>224</v>
      </c>
      <c r="B5519" t="s">
        <v>389</v>
      </c>
      <c r="C5519" t="s">
        <v>5</v>
      </c>
      <c r="D5519">
        <v>126</v>
      </c>
    </row>
    <row r="5520" spans="1:4" x14ac:dyDescent="0.25">
      <c r="A5520" t="s">
        <v>224</v>
      </c>
      <c r="B5520" t="s">
        <v>389</v>
      </c>
      <c r="C5520" t="s">
        <v>6</v>
      </c>
      <c r="D5520">
        <v>1586</v>
      </c>
    </row>
    <row r="5521" spans="1:4" x14ac:dyDescent="0.25">
      <c r="A5521" t="s">
        <v>224</v>
      </c>
      <c r="B5521" t="s">
        <v>389</v>
      </c>
      <c r="C5521" t="s">
        <v>7</v>
      </c>
      <c r="D5521">
        <v>486</v>
      </c>
    </row>
    <row r="5522" spans="1:4" x14ac:dyDescent="0.25">
      <c r="A5522" t="s">
        <v>224</v>
      </c>
      <c r="B5522" t="s">
        <v>389</v>
      </c>
      <c r="C5522" t="s">
        <v>8</v>
      </c>
      <c r="D5522">
        <v>9</v>
      </c>
    </row>
    <row r="5523" spans="1:4" x14ac:dyDescent="0.25">
      <c r="A5523" t="s">
        <v>224</v>
      </c>
      <c r="B5523" t="s">
        <v>389</v>
      </c>
      <c r="C5523" t="s">
        <v>9</v>
      </c>
      <c r="D5523">
        <v>23</v>
      </c>
    </row>
    <row r="5524" spans="1:4" x14ac:dyDescent="0.25">
      <c r="A5524" t="s">
        <v>224</v>
      </c>
      <c r="B5524" t="s">
        <v>389</v>
      </c>
      <c r="C5524" t="s">
        <v>10</v>
      </c>
      <c r="D5524">
        <v>2</v>
      </c>
    </row>
    <row r="5525" spans="1:4" x14ac:dyDescent="0.25">
      <c r="A5525" t="s">
        <v>224</v>
      </c>
      <c r="B5525" t="s">
        <v>389</v>
      </c>
      <c r="C5525" t="s">
        <v>11</v>
      </c>
      <c r="D5525">
        <v>60</v>
      </c>
    </row>
    <row r="5526" spans="1:4" x14ac:dyDescent="0.25">
      <c r="A5526" t="s">
        <v>224</v>
      </c>
      <c r="B5526" t="s">
        <v>389</v>
      </c>
      <c r="C5526" t="s">
        <v>12</v>
      </c>
      <c r="D5526">
        <v>26</v>
      </c>
    </row>
    <row r="5527" spans="1:4" x14ac:dyDescent="0.25">
      <c r="A5527" t="s">
        <v>224</v>
      </c>
      <c r="B5527" t="s">
        <v>389</v>
      </c>
      <c r="C5527" t="s">
        <v>13</v>
      </c>
      <c r="D5527">
        <v>872</v>
      </c>
    </row>
    <row r="5528" spans="1:4" x14ac:dyDescent="0.25">
      <c r="A5528" t="s">
        <v>224</v>
      </c>
      <c r="B5528" t="s">
        <v>389</v>
      </c>
      <c r="C5528" t="s">
        <v>14</v>
      </c>
      <c r="D5528">
        <v>1892</v>
      </c>
    </row>
    <row r="5529" spans="1:4" x14ac:dyDescent="0.25">
      <c r="A5529" t="s">
        <v>224</v>
      </c>
      <c r="B5529" t="s">
        <v>389</v>
      </c>
      <c r="C5529" t="s">
        <v>15</v>
      </c>
      <c r="D5529">
        <v>28</v>
      </c>
    </row>
    <row r="5530" spans="1:4" x14ac:dyDescent="0.25">
      <c r="A5530" t="s">
        <v>224</v>
      </c>
      <c r="B5530" t="s">
        <v>389</v>
      </c>
      <c r="C5530" t="s">
        <v>16</v>
      </c>
      <c r="D5530">
        <v>84</v>
      </c>
    </row>
    <row r="5531" spans="1:4" x14ac:dyDescent="0.25">
      <c r="A5531" t="s">
        <v>224</v>
      </c>
      <c r="B5531" t="s">
        <v>389</v>
      </c>
      <c r="C5531" t="s">
        <v>17</v>
      </c>
      <c r="D5531">
        <v>3</v>
      </c>
    </row>
    <row r="5532" spans="1:4" x14ac:dyDescent="0.25">
      <c r="A5532" t="s">
        <v>224</v>
      </c>
      <c r="B5532" t="s">
        <v>389</v>
      </c>
      <c r="C5532" t="s">
        <v>18</v>
      </c>
      <c r="D5532">
        <v>358</v>
      </c>
    </row>
    <row r="5533" spans="1:4" x14ac:dyDescent="0.25">
      <c r="A5533" t="s">
        <v>224</v>
      </c>
      <c r="B5533" t="s">
        <v>389</v>
      </c>
      <c r="C5533" t="s">
        <v>19</v>
      </c>
      <c r="D5533">
        <v>2212</v>
      </c>
    </row>
    <row r="5534" spans="1:4" x14ac:dyDescent="0.25">
      <c r="A5534" t="s">
        <v>224</v>
      </c>
      <c r="B5534" t="s">
        <v>390</v>
      </c>
      <c r="C5534" t="s">
        <v>3</v>
      </c>
      <c r="D5534">
        <v>95</v>
      </c>
    </row>
    <row r="5535" spans="1:4" x14ac:dyDescent="0.25">
      <c r="A5535" t="s">
        <v>224</v>
      </c>
      <c r="B5535" t="s">
        <v>390</v>
      </c>
      <c r="C5535" t="s">
        <v>4</v>
      </c>
      <c r="D5535">
        <v>81</v>
      </c>
    </row>
    <row r="5536" spans="1:4" x14ac:dyDescent="0.25">
      <c r="A5536" t="s">
        <v>224</v>
      </c>
      <c r="B5536" t="s">
        <v>390</v>
      </c>
      <c r="C5536" t="s">
        <v>5</v>
      </c>
      <c r="D5536">
        <v>8</v>
      </c>
    </row>
    <row r="5537" spans="1:4" x14ac:dyDescent="0.25">
      <c r="A5537" t="s">
        <v>224</v>
      </c>
      <c r="B5537" t="s">
        <v>390</v>
      </c>
      <c r="C5537" t="s">
        <v>6</v>
      </c>
      <c r="D5537">
        <v>337</v>
      </c>
    </row>
    <row r="5538" spans="1:4" x14ac:dyDescent="0.25">
      <c r="A5538" t="s">
        <v>224</v>
      </c>
      <c r="B5538" t="s">
        <v>390</v>
      </c>
      <c r="C5538" t="s">
        <v>7</v>
      </c>
      <c r="D5538">
        <v>119</v>
      </c>
    </row>
    <row r="5539" spans="1:4" x14ac:dyDescent="0.25">
      <c r="A5539" t="s">
        <v>224</v>
      </c>
      <c r="B5539" t="s">
        <v>390</v>
      </c>
      <c r="C5539" t="s">
        <v>8</v>
      </c>
      <c r="D5539">
        <v>1</v>
      </c>
    </row>
    <row r="5540" spans="1:4" x14ac:dyDescent="0.25">
      <c r="A5540" t="s">
        <v>224</v>
      </c>
      <c r="B5540" t="s">
        <v>390</v>
      </c>
      <c r="C5540" t="s">
        <v>9</v>
      </c>
      <c r="D5540">
        <v>2</v>
      </c>
    </row>
    <row r="5541" spans="1:4" x14ac:dyDescent="0.25">
      <c r="A5541" t="s">
        <v>224</v>
      </c>
      <c r="B5541" t="s">
        <v>390</v>
      </c>
      <c r="C5541" t="s">
        <v>11</v>
      </c>
      <c r="D5541">
        <v>14</v>
      </c>
    </row>
    <row r="5542" spans="1:4" x14ac:dyDescent="0.25">
      <c r="A5542" t="s">
        <v>224</v>
      </c>
      <c r="B5542" t="s">
        <v>390</v>
      </c>
      <c r="C5542" t="s">
        <v>12</v>
      </c>
      <c r="D5542">
        <v>4</v>
      </c>
    </row>
    <row r="5543" spans="1:4" x14ac:dyDescent="0.25">
      <c r="A5543" t="s">
        <v>224</v>
      </c>
      <c r="B5543" t="s">
        <v>390</v>
      </c>
      <c r="C5543" t="s">
        <v>13</v>
      </c>
      <c r="D5543">
        <v>183</v>
      </c>
    </row>
    <row r="5544" spans="1:4" x14ac:dyDescent="0.25">
      <c r="A5544" t="s">
        <v>224</v>
      </c>
      <c r="B5544" t="s">
        <v>390</v>
      </c>
      <c r="C5544" t="s">
        <v>14</v>
      </c>
      <c r="D5544">
        <v>374</v>
      </c>
    </row>
    <row r="5545" spans="1:4" x14ac:dyDescent="0.25">
      <c r="A5545" t="s">
        <v>224</v>
      </c>
      <c r="B5545" t="s">
        <v>390</v>
      </c>
      <c r="C5545" t="s">
        <v>16</v>
      </c>
      <c r="D5545">
        <v>11</v>
      </c>
    </row>
    <row r="5546" spans="1:4" x14ac:dyDescent="0.25">
      <c r="A5546" t="s">
        <v>224</v>
      </c>
      <c r="B5546" t="s">
        <v>390</v>
      </c>
      <c r="C5546" t="s">
        <v>18</v>
      </c>
      <c r="D5546">
        <v>48</v>
      </c>
    </row>
    <row r="5547" spans="1:4" x14ac:dyDescent="0.25">
      <c r="A5547" t="s">
        <v>224</v>
      </c>
      <c r="B5547" t="s">
        <v>390</v>
      </c>
      <c r="C5547" t="s">
        <v>19</v>
      </c>
      <c r="D5547">
        <v>423</v>
      </c>
    </row>
    <row r="5548" spans="1:4" x14ac:dyDescent="0.25">
      <c r="A5548" t="s">
        <v>224</v>
      </c>
      <c r="B5548" t="s">
        <v>391</v>
      </c>
      <c r="C5548" t="s">
        <v>3</v>
      </c>
      <c r="D5548">
        <v>224</v>
      </c>
    </row>
    <row r="5549" spans="1:4" x14ac:dyDescent="0.25">
      <c r="A5549" t="s">
        <v>224</v>
      </c>
      <c r="B5549" t="s">
        <v>391</v>
      </c>
      <c r="C5549" t="s">
        <v>4</v>
      </c>
      <c r="D5549">
        <v>1132</v>
      </c>
    </row>
    <row r="5550" spans="1:4" x14ac:dyDescent="0.25">
      <c r="A5550" t="s">
        <v>224</v>
      </c>
      <c r="B5550" t="s">
        <v>391</v>
      </c>
      <c r="C5550" t="s">
        <v>5</v>
      </c>
      <c r="D5550">
        <v>234</v>
      </c>
    </row>
    <row r="5551" spans="1:4" x14ac:dyDescent="0.25">
      <c r="A5551" t="s">
        <v>224</v>
      </c>
      <c r="B5551" t="s">
        <v>391</v>
      </c>
      <c r="C5551" t="s">
        <v>6</v>
      </c>
      <c r="D5551">
        <v>2731</v>
      </c>
    </row>
    <row r="5552" spans="1:4" x14ac:dyDescent="0.25">
      <c r="A5552" t="s">
        <v>224</v>
      </c>
      <c r="B5552" t="s">
        <v>391</v>
      </c>
      <c r="C5552" t="s">
        <v>7</v>
      </c>
      <c r="D5552">
        <v>940</v>
      </c>
    </row>
    <row r="5553" spans="1:4" x14ac:dyDescent="0.25">
      <c r="A5553" t="s">
        <v>224</v>
      </c>
      <c r="B5553" t="s">
        <v>391</v>
      </c>
      <c r="C5553" t="s">
        <v>8</v>
      </c>
      <c r="D5553">
        <v>38</v>
      </c>
    </row>
    <row r="5554" spans="1:4" x14ac:dyDescent="0.25">
      <c r="A5554" t="s">
        <v>224</v>
      </c>
      <c r="B5554" t="s">
        <v>391</v>
      </c>
      <c r="C5554" t="s">
        <v>9</v>
      </c>
      <c r="D5554">
        <v>24</v>
      </c>
    </row>
    <row r="5555" spans="1:4" x14ac:dyDescent="0.25">
      <c r="A5555" t="s">
        <v>224</v>
      </c>
      <c r="B5555" t="s">
        <v>391</v>
      </c>
      <c r="C5555" t="s">
        <v>10</v>
      </c>
      <c r="D5555">
        <v>3</v>
      </c>
    </row>
    <row r="5556" spans="1:4" x14ac:dyDescent="0.25">
      <c r="A5556" t="s">
        <v>224</v>
      </c>
      <c r="B5556" t="s">
        <v>391</v>
      </c>
      <c r="C5556" t="s">
        <v>11</v>
      </c>
      <c r="D5556">
        <v>101</v>
      </c>
    </row>
    <row r="5557" spans="1:4" x14ac:dyDescent="0.25">
      <c r="A5557" t="s">
        <v>224</v>
      </c>
      <c r="B5557" t="s">
        <v>391</v>
      </c>
      <c r="C5557" t="s">
        <v>12</v>
      </c>
      <c r="D5557">
        <v>56</v>
      </c>
    </row>
    <row r="5558" spans="1:4" x14ac:dyDescent="0.25">
      <c r="A5558" t="s">
        <v>224</v>
      </c>
      <c r="B5558" t="s">
        <v>391</v>
      </c>
      <c r="C5558" t="s">
        <v>13</v>
      </c>
      <c r="D5558">
        <v>1852</v>
      </c>
    </row>
    <row r="5559" spans="1:4" x14ac:dyDescent="0.25">
      <c r="A5559" t="s">
        <v>224</v>
      </c>
      <c r="B5559" t="s">
        <v>391</v>
      </c>
      <c r="C5559" t="s">
        <v>14</v>
      </c>
      <c r="D5559">
        <v>3975</v>
      </c>
    </row>
    <row r="5560" spans="1:4" x14ac:dyDescent="0.25">
      <c r="A5560" t="s">
        <v>224</v>
      </c>
      <c r="B5560" t="s">
        <v>391</v>
      </c>
      <c r="C5560" t="s">
        <v>15</v>
      </c>
      <c r="D5560">
        <v>33</v>
      </c>
    </row>
    <row r="5561" spans="1:4" x14ac:dyDescent="0.25">
      <c r="A5561" t="s">
        <v>224</v>
      </c>
      <c r="B5561" t="s">
        <v>391</v>
      </c>
      <c r="C5561" t="s">
        <v>16</v>
      </c>
      <c r="D5561">
        <v>65</v>
      </c>
    </row>
    <row r="5562" spans="1:4" x14ac:dyDescent="0.25">
      <c r="A5562" t="s">
        <v>224</v>
      </c>
      <c r="B5562" t="s">
        <v>391</v>
      </c>
      <c r="C5562" t="s">
        <v>17</v>
      </c>
      <c r="D5562">
        <v>27</v>
      </c>
    </row>
    <row r="5563" spans="1:4" x14ac:dyDescent="0.25">
      <c r="A5563" t="s">
        <v>224</v>
      </c>
      <c r="B5563" t="s">
        <v>391</v>
      </c>
      <c r="C5563" t="s">
        <v>18</v>
      </c>
      <c r="D5563">
        <v>660</v>
      </c>
    </row>
    <row r="5564" spans="1:4" x14ac:dyDescent="0.25">
      <c r="A5564" t="s">
        <v>224</v>
      </c>
      <c r="B5564" t="s">
        <v>391</v>
      </c>
      <c r="C5564" t="s">
        <v>19</v>
      </c>
      <c r="D5564">
        <v>2513</v>
      </c>
    </row>
    <row r="5565" spans="1:4" x14ac:dyDescent="0.25">
      <c r="A5565" t="s">
        <v>224</v>
      </c>
      <c r="B5565" t="s">
        <v>392</v>
      </c>
      <c r="C5565" t="s">
        <v>3</v>
      </c>
      <c r="D5565">
        <v>246</v>
      </c>
    </row>
    <row r="5566" spans="1:4" x14ac:dyDescent="0.25">
      <c r="A5566" t="s">
        <v>224</v>
      </c>
      <c r="B5566" t="s">
        <v>392</v>
      </c>
      <c r="C5566" t="s">
        <v>4</v>
      </c>
      <c r="D5566">
        <v>1574</v>
      </c>
    </row>
    <row r="5567" spans="1:4" x14ac:dyDescent="0.25">
      <c r="A5567" t="s">
        <v>224</v>
      </c>
      <c r="B5567" t="s">
        <v>392</v>
      </c>
      <c r="C5567" t="s">
        <v>5</v>
      </c>
      <c r="D5567">
        <v>268</v>
      </c>
    </row>
    <row r="5568" spans="1:4" x14ac:dyDescent="0.25">
      <c r="A5568" t="s">
        <v>224</v>
      </c>
      <c r="B5568" t="s">
        <v>392</v>
      </c>
      <c r="C5568" t="s">
        <v>6</v>
      </c>
      <c r="D5568">
        <v>2739</v>
      </c>
    </row>
    <row r="5569" spans="1:4" x14ac:dyDescent="0.25">
      <c r="A5569" t="s">
        <v>224</v>
      </c>
      <c r="B5569" t="s">
        <v>392</v>
      </c>
      <c r="C5569" t="s">
        <v>7</v>
      </c>
      <c r="D5569">
        <v>1054</v>
      </c>
    </row>
    <row r="5570" spans="1:4" x14ac:dyDescent="0.25">
      <c r="A5570" t="s">
        <v>224</v>
      </c>
      <c r="B5570" t="s">
        <v>392</v>
      </c>
      <c r="C5570" t="s">
        <v>8</v>
      </c>
      <c r="D5570">
        <v>39</v>
      </c>
    </row>
    <row r="5571" spans="1:4" x14ac:dyDescent="0.25">
      <c r="A5571" t="s">
        <v>224</v>
      </c>
      <c r="B5571" t="s">
        <v>392</v>
      </c>
      <c r="C5571" t="s">
        <v>9</v>
      </c>
      <c r="D5571">
        <v>23</v>
      </c>
    </row>
    <row r="5572" spans="1:4" x14ac:dyDescent="0.25">
      <c r="A5572" t="s">
        <v>224</v>
      </c>
      <c r="B5572" t="s">
        <v>392</v>
      </c>
      <c r="C5572" t="s">
        <v>10</v>
      </c>
      <c r="D5572">
        <v>1</v>
      </c>
    </row>
    <row r="5573" spans="1:4" x14ac:dyDescent="0.25">
      <c r="A5573" t="s">
        <v>224</v>
      </c>
      <c r="B5573" t="s">
        <v>392</v>
      </c>
      <c r="C5573" t="s">
        <v>11</v>
      </c>
      <c r="D5573">
        <v>88</v>
      </c>
    </row>
    <row r="5574" spans="1:4" x14ac:dyDescent="0.25">
      <c r="A5574" t="s">
        <v>224</v>
      </c>
      <c r="B5574" t="s">
        <v>392</v>
      </c>
      <c r="C5574" t="s">
        <v>12</v>
      </c>
      <c r="D5574">
        <v>62</v>
      </c>
    </row>
    <row r="5575" spans="1:4" x14ac:dyDescent="0.25">
      <c r="A5575" t="s">
        <v>224</v>
      </c>
      <c r="B5575" t="s">
        <v>392</v>
      </c>
      <c r="C5575" t="s">
        <v>13</v>
      </c>
      <c r="D5575">
        <v>1621</v>
      </c>
    </row>
    <row r="5576" spans="1:4" x14ac:dyDescent="0.25">
      <c r="A5576" t="s">
        <v>224</v>
      </c>
      <c r="B5576" t="s">
        <v>392</v>
      </c>
      <c r="C5576" t="s">
        <v>14</v>
      </c>
      <c r="D5576">
        <v>4081</v>
      </c>
    </row>
    <row r="5577" spans="1:4" x14ac:dyDescent="0.25">
      <c r="A5577" t="s">
        <v>224</v>
      </c>
      <c r="B5577" t="s">
        <v>392</v>
      </c>
      <c r="C5577" t="s">
        <v>15</v>
      </c>
      <c r="D5577">
        <v>11</v>
      </c>
    </row>
    <row r="5578" spans="1:4" x14ac:dyDescent="0.25">
      <c r="A5578" t="s">
        <v>224</v>
      </c>
      <c r="B5578" t="s">
        <v>392</v>
      </c>
      <c r="C5578" t="s">
        <v>16</v>
      </c>
      <c r="D5578">
        <v>93</v>
      </c>
    </row>
    <row r="5579" spans="1:4" x14ac:dyDescent="0.25">
      <c r="A5579" t="s">
        <v>224</v>
      </c>
      <c r="B5579" t="s">
        <v>392</v>
      </c>
      <c r="C5579" t="s">
        <v>17</v>
      </c>
      <c r="D5579">
        <v>14</v>
      </c>
    </row>
    <row r="5580" spans="1:4" x14ac:dyDescent="0.25">
      <c r="A5580" t="s">
        <v>224</v>
      </c>
      <c r="B5580" t="s">
        <v>392</v>
      </c>
      <c r="C5580" t="s">
        <v>18</v>
      </c>
      <c r="D5580">
        <v>810</v>
      </c>
    </row>
    <row r="5581" spans="1:4" x14ac:dyDescent="0.25">
      <c r="A5581" t="s">
        <v>224</v>
      </c>
      <c r="B5581" t="s">
        <v>392</v>
      </c>
      <c r="C5581" t="s">
        <v>19</v>
      </c>
      <c r="D5581">
        <v>4369</v>
      </c>
    </row>
    <row r="5582" spans="1:4" x14ac:dyDescent="0.25">
      <c r="A5582" t="s">
        <v>224</v>
      </c>
      <c r="B5582" t="s">
        <v>393</v>
      </c>
      <c r="C5582" t="s">
        <v>3</v>
      </c>
      <c r="D5582">
        <v>37</v>
      </c>
    </row>
    <row r="5583" spans="1:4" x14ac:dyDescent="0.25">
      <c r="A5583" t="s">
        <v>224</v>
      </c>
      <c r="B5583" t="s">
        <v>393</v>
      </c>
      <c r="C5583" t="s">
        <v>4</v>
      </c>
      <c r="D5583">
        <v>199</v>
      </c>
    </row>
    <row r="5584" spans="1:4" x14ac:dyDescent="0.25">
      <c r="A5584" t="s">
        <v>224</v>
      </c>
      <c r="B5584" t="s">
        <v>393</v>
      </c>
      <c r="C5584" t="s">
        <v>5</v>
      </c>
      <c r="D5584">
        <v>34</v>
      </c>
    </row>
    <row r="5585" spans="1:4" x14ac:dyDescent="0.25">
      <c r="A5585" t="s">
        <v>224</v>
      </c>
      <c r="B5585" t="s">
        <v>393</v>
      </c>
      <c r="C5585" t="s">
        <v>6</v>
      </c>
      <c r="D5585">
        <v>418</v>
      </c>
    </row>
    <row r="5586" spans="1:4" x14ac:dyDescent="0.25">
      <c r="A5586" t="s">
        <v>224</v>
      </c>
      <c r="B5586" t="s">
        <v>393</v>
      </c>
      <c r="C5586" t="s">
        <v>7</v>
      </c>
      <c r="D5586">
        <v>157</v>
      </c>
    </row>
    <row r="5587" spans="1:4" x14ac:dyDescent="0.25">
      <c r="A5587" t="s">
        <v>224</v>
      </c>
      <c r="B5587" t="s">
        <v>393</v>
      </c>
      <c r="C5587" t="s">
        <v>8</v>
      </c>
      <c r="D5587">
        <v>1</v>
      </c>
    </row>
    <row r="5588" spans="1:4" x14ac:dyDescent="0.25">
      <c r="A5588" t="s">
        <v>224</v>
      </c>
      <c r="B5588" t="s">
        <v>393</v>
      </c>
      <c r="C5588" t="s">
        <v>9</v>
      </c>
      <c r="D5588">
        <v>6</v>
      </c>
    </row>
    <row r="5589" spans="1:4" x14ac:dyDescent="0.25">
      <c r="A5589" t="s">
        <v>224</v>
      </c>
      <c r="B5589" t="s">
        <v>393</v>
      </c>
      <c r="C5589" t="s">
        <v>11</v>
      </c>
      <c r="D5589">
        <v>25</v>
      </c>
    </row>
    <row r="5590" spans="1:4" x14ac:dyDescent="0.25">
      <c r="A5590" t="s">
        <v>224</v>
      </c>
      <c r="B5590" t="s">
        <v>393</v>
      </c>
      <c r="C5590" t="s">
        <v>12</v>
      </c>
      <c r="D5590">
        <v>8</v>
      </c>
    </row>
    <row r="5591" spans="1:4" x14ac:dyDescent="0.25">
      <c r="A5591" t="s">
        <v>224</v>
      </c>
      <c r="B5591" t="s">
        <v>393</v>
      </c>
      <c r="C5591" t="s">
        <v>13</v>
      </c>
      <c r="D5591">
        <v>285</v>
      </c>
    </row>
    <row r="5592" spans="1:4" x14ac:dyDescent="0.25">
      <c r="A5592" t="s">
        <v>224</v>
      </c>
      <c r="B5592" t="s">
        <v>393</v>
      </c>
      <c r="C5592" t="s">
        <v>14</v>
      </c>
      <c r="D5592">
        <v>403</v>
      </c>
    </row>
    <row r="5593" spans="1:4" x14ac:dyDescent="0.25">
      <c r="A5593" t="s">
        <v>224</v>
      </c>
      <c r="B5593" t="s">
        <v>393</v>
      </c>
      <c r="C5593" t="s">
        <v>15</v>
      </c>
      <c r="D5593">
        <v>6</v>
      </c>
    </row>
    <row r="5594" spans="1:4" x14ac:dyDescent="0.25">
      <c r="A5594" t="s">
        <v>224</v>
      </c>
      <c r="B5594" t="s">
        <v>393</v>
      </c>
      <c r="C5594" t="s">
        <v>16</v>
      </c>
      <c r="D5594">
        <v>5</v>
      </c>
    </row>
    <row r="5595" spans="1:4" x14ac:dyDescent="0.25">
      <c r="A5595" t="s">
        <v>224</v>
      </c>
      <c r="B5595" t="s">
        <v>393</v>
      </c>
      <c r="C5595" t="s">
        <v>18</v>
      </c>
      <c r="D5595">
        <v>111</v>
      </c>
    </row>
    <row r="5596" spans="1:4" x14ac:dyDescent="0.25">
      <c r="A5596" t="s">
        <v>224</v>
      </c>
      <c r="B5596" t="s">
        <v>393</v>
      </c>
      <c r="C5596" t="s">
        <v>19</v>
      </c>
      <c r="D5596">
        <v>775</v>
      </c>
    </row>
    <row r="5597" spans="1:4" x14ac:dyDescent="0.25">
      <c r="A5597" t="s">
        <v>224</v>
      </c>
      <c r="B5597" t="s">
        <v>394</v>
      </c>
      <c r="C5597" t="s">
        <v>3</v>
      </c>
      <c r="D5597">
        <v>24</v>
      </c>
    </row>
    <row r="5598" spans="1:4" x14ac:dyDescent="0.25">
      <c r="A5598" t="s">
        <v>224</v>
      </c>
      <c r="B5598" t="s">
        <v>394</v>
      </c>
      <c r="C5598" t="s">
        <v>4</v>
      </c>
      <c r="D5598">
        <v>119</v>
      </c>
    </row>
    <row r="5599" spans="1:4" x14ac:dyDescent="0.25">
      <c r="A5599" t="s">
        <v>224</v>
      </c>
      <c r="B5599" t="s">
        <v>394</v>
      </c>
      <c r="C5599" t="s">
        <v>5</v>
      </c>
      <c r="D5599">
        <v>32</v>
      </c>
    </row>
    <row r="5600" spans="1:4" x14ac:dyDescent="0.25">
      <c r="A5600" t="s">
        <v>224</v>
      </c>
      <c r="B5600" t="s">
        <v>394</v>
      </c>
      <c r="C5600" t="s">
        <v>6</v>
      </c>
      <c r="D5600">
        <v>191</v>
      </c>
    </row>
    <row r="5601" spans="1:4" x14ac:dyDescent="0.25">
      <c r="A5601" t="s">
        <v>224</v>
      </c>
      <c r="B5601" t="s">
        <v>394</v>
      </c>
      <c r="C5601" t="s">
        <v>7</v>
      </c>
      <c r="D5601">
        <v>89</v>
      </c>
    </row>
    <row r="5602" spans="1:4" x14ac:dyDescent="0.25">
      <c r="A5602" t="s">
        <v>224</v>
      </c>
      <c r="B5602" t="s">
        <v>394</v>
      </c>
      <c r="C5602" t="s">
        <v>8</v>
      </c>
      <c r="D5602">
        <v>4</v>
      </c>
    </row>
    <row r="5603" spans="1:4" x14ac:dyDescent="0.25">
      <c r="A5603" t="s">
        <v>224</v>
      </c>
      <c r="B5603" t="s">
        <v>394</v>
      </c>
      <c r="C5603" t="s">
        <v>11</v>
      </c>
      <c r="D5603">
        <v>7</v>
      </c>
    </row>
    <row r="5604" spans="1:4" x14ac:dyDescent="0.25">
      <c r="A5604" t="s">
        <v>224</v>
      </c>
      <c r="B5604" t="s">
        <v>394</v>
      </c>
      <c r="C5604" t="s">
        <v>12</v>
      </c>
      <c r="D5604">
        <v>5</v>
      </c>
    </row>
    <row r="5605" spans="1:4" x14ac:dyDescent="0.25">
      <c r="A5605" t="s">
        <v>224</v>
      </c>
      <c r="B5605" t="s">
        <v>394</v>
      </c>
      <c r="C5605" t="s">
        <v>13</v>
      </c>
      <c r="D5605">
        <v>139</v>
      </c>
    </row>
    <row r="5606" spans="1:4" x14ac:dyDescent="0.25">
      <c r="A5606" t="s">
        <v>224</v>
      </c>
      <c r="B5606" t="s">
        <v>394</v>
      </c>
      <c r="C5606" t="s">
        <v>14</v>
      </c>
      <c r="D5606">
        <v>148</v>
      </c>
    </row>
    <row r="5607" spans="1:4" x14ac:dyDescent="0.25">
      <c r="A5607" t="s">
        <v>224</v>
      </c>
      <c r="B5607" t="s">
        <v>394</v>
      </c>
      <c r="C5607" t="s">
        <v>15</v>
      </c>
      <c r="D5607">
        <v>2</v>
      </c>
    </row>
    <row r="5608" spans="1:4" x14ac:dyDescent="0.25">
      <c r="A5608" t="s">
        <v>224</v>
      </c>
      <c r="B5608" t="s">
        <v>394</v>
      </c>
      <c r="C5608" t="s">
        <v>16</v>
      </c>
      <c r="D5608">
        <v>13</v>
      </c>
    </row>
    <row r="5609" spans="1:4" x14ac:dyDescent="0.25">
      <c r="A5609" t="s">
        <v>224</v>
      </c>
      <c r="B5609" t="s">
        <v>394</v>
      </c>
      <c r="C5609" t="s">
        <v>17</v>
      </c>
      <c r="D5609">
        <v>4</v>
      </c>
    </row>
    <row r="5610" spans="1:4" x14ac:dyDescent="0.25">
      <c r="A5610" t="s">
        <v>224</v>
      </c>
      <c r="B5610" t="s">
        <v>394</v>
      </c>
      <c r="C5610" t="s">
        <v>18</v>
      </c>
      <c r="D5610">
        <v>88</v>
      </c>
    </row>
    <row r="5611" spans="1:4" x14ac:dyDescent="0.25">
      <c r="A5611" t="s">
        <v>224</v>
      </c>
      <c r="B5611" t="s">
        <v>394</v>
      </c>
      <c r="C5611" t="s">
        <v>19</v>
      </c>
      <c r="D5611">
        <v>260</v>
      </c>
    </row>
    <row r="5612" spans="1:4" x14ac:dyDescent="0.25">
      <c r="A5612" t="s">
        <v>224</v>
      </c>
      <c r="B5612" t="s">
        <v>395</v>
      </c>
      <c r="C5612" t="s">
        <v>3</v>
      </c>
      <c r="D5612">
        <v>32</v>
      </c>
    </row>
    <row r="5613" spans="1:4" x14ac:dyDescent="0.25">
      <c r="A5613" t="s">
        <v>224</v>
      </c>
      <c r="B5613" t="s">
        <v>395</v>
      </c>
      <c r="C5613" t="s">
        <v>4</v>
      </c>
      <c r="D5613">
        <v>104</v>
      </c>
    </row>
    <row r="5614" spans="1:4" x14ac:dyDescent="0.25">
      <c r="A5614" t="s">
        <v>224</v>
      </c>
      <c r="B5614" t="s">
        <v>395</v>
      </c>
      <c r="C5614" t="s">
        <v>5</v>
      </c>
      <c r="D5614">
        <v>29</v>
      </c>
    </row>
    <row r="5615" spans="1:4" x14ac:dyDescent="0.25">
      <c r="A5615" t="s">
        <v>224</v>
      </c>
      <c r="B5615" t="s">
        <v>395</v>
      </c>
      <c r="C5615" t="s">
        <v>6</v>
      </c>
      <c r="D5615">
        <v>255</v>
      </c>
    </row>
    <row r="5616" spans="1:4" x14ac:dyDescent="0.25">
      <c r="A5616" t="s">
        <v>224</v>
      </c>
      <c r="B5616" t="s">
        <v>395</v>
      </c>
      <c r="C5616" t="s">
        <v>7</v>
      </c>
      <c r="D5616">
        <v>78</v>
      </c>
    </row>
    <row r="5617" spans="1:4" x14ac:dyDescent="0.25">
      <c r="A5617" t="s">
        <v>224</v>
      </c>
      <c r="B5617" t="s">
        <v>395</v>
      </c>
      <c r="C5617" t="s">
        <v>8</v>
      </c>
      <c r="D5617">
        <v>3</v>
      </c>
    </row>
    <row r="5618" spans="1:4" x14ac:dyDescent="0.25">
      <c r="A5618" t="s">
        <v>224</v>
      </c>
      <c r="B5618" t="s">
        <v>395</v>
      </c>
      <c r="C5618" t="s">
        <v>9</v>
      </c>
      <c r="D5618">
        <v>4</v>
      </c>
    </row>
    <row r="5619" spans="1:4" x14ac:dyDescent="0.25">
      <c r="A5619" t="s">
        <v>224</v>
      </c>
      <c r="B5619" t="s">
        <v>395</v>
      </c>
      <c r="C5619" t="s">
        <v>11</v>
      </c>
      <c r="D5619">
        <v>18</v>
      </c>
    </row>
    <row r="5620" spans="1:4" x14ac:dyDescent="0.25">
      <c r="A5620" t="s">
        <v>224</v>
      </c>
      <c r="B5620" t="s">
        <v>395</v>
      </c>
      <c r="C5620" t="s">
        <v>12</v>
      </c>
      <c r="D5620">
        <v>3</v>
      </c>
    </row>
    <row r="5621" spans="1:4" x14ac:dyDescent="0.25">
      <c r="A5621" t="s">
        <v>224</v>
      </c>
      <c r="B5621" t="s">
        <v>395</v>
      </c>
      <c r="C5621" t="s">
        <v>13</v>
      </c>
      <c r="D5621">
        <v>173</v>
      </c>
    </row>
    <row r="5622" spans="1:4" x14ac:dyDescent="0.25">
      <c r="A5622" t="s">
        <v>224</v>
      </c>
      <c r="B5622" t="s">
        <v>395</v>
      </c>
      <c r="C5622" t="s">
        <v>14</v>
      </c>
      <c r="D5622">
        <v>242</v>
      </c>
    </row>
    <row r="5623" spans="1:4" x14ac:dyDescent="0.25">
      <c r="A5623" t="s">
        <v>224</v>
      </c>
      <c r="B5623" t="s">
        <v>395</v>
      </c>
      <c r="C5623" t="s">
        <v>15</v>
      </c>
      <c r="D5623">
        <v>4</v>
      </c>
    </row>
    <row r="5624" spans="1:4" x14ac:dyDescent="0.25">
      <c r="A5624" t="s">
        <v>224</v>
      </c>
      <c r="B5624" t="s">
        <v>395</v>
      </c>
      <c r="C5624" t="s">
        <v>16</v>
      </c>
      <c r="D5624">
        <v>5</v>
      </c>
    </row>
    <row r="5625" spans="1:4" x14ac:dyDescent="0.25">
      <c r="A5625" t="s">
        <v>224</v>
      </c>
      <c r="B5625" t="s">
        <v>395</v>
      </c>
      <c r="C5625" t="s">
        <v>17</v>
      </c>
      <c r="D5625">
        <v>4</v>
      </c>
    </row>
    <row r="5626" spans="1:4" x14ac:dyDescent="0.25">
      <c r="A5626" t="s">
        <v>224</v>
      </c>
      <c r="B5626" t="s">
        <v>395</v>
      </c>
      <c r="C5626" t="s">
        <v>18</v>
      </c>
      <c r="D5626">
        <v>48</v>
      </c>
    </row>
    <row r="5627" spans="1:4" x14ac:dyDescent="0.25">
      <c r="A5627" t="s">
        <v>224</v>
      </c>
      <c r="B5627" t="s">
        <v>395</v>
      </c>
      <c r="C5627" t="s">
        <v>19</v>
      </c>
      <c r="D5627">
        <v>312</v>
      </c>
    </row>
    <row r="5628" spans="1:4" x14ac:dyDescent="0.25">
      <c r="A5628" t="s">
        <v>224</v>
      </c>
      <c r="B5628" t="s">
        <v>396</v>
      </c>
      <c r="C5628" t="s">
        <v>3</v>
      </c>
      <c r="D5628">
        <v>67</v>
      </c>
    </row>
    <row r="5629" spans="1:4" x14ac:dyDescent="0.25">
      <c r="A5629" t="s">
        <v>224</v>
      </c>
      <c r="B5629" t="s">
        <v>396</v>
      </c>
      <c r="C5629" t="s">
        <v>4</v>
      </c>
      <c r="D5629">
        <v>417</v>
      </c>
    </row>
    <row r="5630" spans="1:4" x14ac:dyDescent="0.25">
      <c r="A5630" t="s">
        <v>224</v>
      </c>
      <c r="B5630" t="s">
        <v>396</v>
      </c>
      <c r="C5630" t="s">
        <v>5</v>
      </c>
      <c r="D5630">
        <v>114</v>
      </c>
    </row>
    <row r="5631" spans="1:4" x14ac:dyDescent="0.25">
      <c r="A5631" t="s">
        <v>224</v>
      </c>
      <c r="B5631" t="s">
        <v>396</v>
      </c>
      <c r="C5631" t="s">
        <v>6</v>
      </c>
      <c r="D5631">
        <v>702</v>
      </c>
    </row>
    <row r="5632" spans="1:4" x14ac:dyDescent="0.25">
      <c r="A5632" t="s">
        <v>224</v>
      </c>
      <c r="B5632" t="s">
        <v>396</v>
      </c>
      <c r="C5632" t="s">
        <v>7</v>
      </c>
      <c r="D5632">
        <v>425</v>
      </c>
    </row>
    <row r="5633" spans="1:4" x14ac:dyDescent="0.25">
      <c r="A5633" t="s">
        <v>224</v>
      </c>
      <c r="B5633" t="s">
        <v>396</v>
      </c>
      <c r="C5633" t="s">
        <v>8</v>
      </c>
      <c r="D5633">
        <v>15</v>
      </c>
    </row>
    <row r="5634" spans="1:4" x14ac:dyDescent="0.25">
      <c r="A5634" t="s">
        <v>224</v>
      </c>
      <c r="B5634" t="s">
        <v>396</v>
      </c>
      <c r="C5634" t="s">
        <v>9</v>
      </c>
      <c r="D5634">
        <v>3</v>
      </c>
    </row>
    <row r="5635" spans="1:4" x14ac:dyDescent="0.25">
      <c r="A5635" t="s">
        <v>224</v>
      </c>
      <c r="B5635" t="s">
        <v>396</v>
      </c>
      <c r="C5635" t="s">
        <v>10</v>
      </c>
      <c r="D5635">
        <v>2</v>
      </c>
    </row>
    <row r="5636" spans="1:4" x14ac:dyDescent="0.25">
      <c r="A5636" t="s">
        <v>224</v>
      </c>
      <c r="B5636" t="s">
        <v>396</v>
      </c>
      <c r="C5636" t="s">
        <v>11</v>
      </c>
      <c r="D5636">
        <v>24</v>
      </c>
    </row>
    <row r="5637" spans="1:4" x14ac:dyDescent="0.25">
      <c r="A5637" t="s">
        <v>224</v>
      </c>
      <c r="B5637" t="s">
        <v>396</v>
      </c>
      <c r="C5637" t="s">
        <v>12</v>
      </c>
      <c r="D5637">
        <v>45</v>
      </c>
    </row>
    <row r="5638" spans="1:4" x14ac:dyDescent="0.25">
      <c r="A5638" t="s">
        <v>224</v>
      </c>
      <c r="B5638" t="s">
        <v>396</v>
      </c>
      <c r="C5638" t="s">
        <v>13</v>
      </c>
      <c r="D5638">
        <v>629</v>
      </c>
    </row>
    <row r="5639" spans="1:4" x14ac:dyDescent="0.25">
      <c r="A5639" t="s">
        <v>224</v>
      </c>
      <c r="B5639" t="s">
        <v>396</v>
      </c>
      <c r="C5639" t="s">
        <v>14</v>
      </c>
      <c r="D5639">
        <v>704</v>
      </c>
    </row>
    <row r="5640" spans="1:4" x14ac:dyDescent="0.25">
      <c r="A5640" t="s">
        <v>224</v>
      </c>
      <c r="B5640" t="s">
        <v>396</v>
      </c>
      <c r="C5640" t="s">
        <v>15</v>
      </c>
      <c r="D5640">
        <v>7</v>
      </c>
    </row>
    <row r="5641" spans="1:4" x14ac:dyDescent="0.25">
      <c r="A5641" t="s">
        <v>224</v>
      </c>
      <c r="B5641" t="s">
        <v>396</v>
      </c>
      <c r="C5641" t="s">
        <v>16</v>
      </c>
      <c r="D5641">
        <v>12</v>
      </c>
    </row>
    <row r="5642" spans="1:4" x14ac:dyDescent="0.25">
      <c r="A5642" t="s">
        <v>224</v>
      </c>
      <c r="B5642" t="s">
        <v>396</v>
      </c>
      <c r="C5642" t="s">
        <v>18</v>
      </c>
      <c r="D5642">
        <v>254</v>
      </c>
    </row>
    <row r="5643" spans="1:4" x14ac:dyDescent="0.25">
      <c r="A5643" t="s">
        <v>224</v>
      </c>
      <c r="B5643" t="s">
        <v>396</v>
      </c>
      <c r="C5643" t="s">
        <v>19</v>
      </c>
      <c r="D5643">
        <v>1038</v>
      </c>
    </row>
    <row r="5644" spans="1:4" x14ac:dyDescent="0.25">
      <c r="A5644" t="s">
        <v>224</v>
      </c>
      <c r="B5644" t="s">
        <v>397</v>
      </c>
      <c r="C5644" t="s">
        <v>3</v>
      </c>
      <c r="D5644">
        <v>136</v>
      </c>
    </row>
    <row r="5645" spans="1:4" x14ac:dyDescent="0.25">
      <c r="A5645" t="s">
        <v>224</v>
      </c>
      <c r="B5645" t="s">
        <v>397</v>
      </c>
      <c r="C5645" t="s">
        <v>4</v>
      </c>
      <c r="D5645">
        <v>502</v>
      </c>
    </row>
    <row r="5646" spans="1:4" x14ac:dyDescent="0.25">
      <c r="A5646" t="s">
        <v>224</v>
      </c>
      <c r="B5646" t="s">
        <v>397</v>
      </c>
      <c r="C5646" t="s">
        <v>5</v>
      </c>
      <c r="D5646">
        <v>103</v>
      </c>
    </row>
    <row r="5647" spans="1:4" x14ac:dyDescent="0.25">
      <c r="A5647" t="s">
        <v>224</v>
      </c>
      <c r="B5647" t="s">
        <v>397</v>
      </c>
      <c r="C5647" t="s">
        <v>6</v>
      </c>
      <c r="D5647">
        <v>1233</v>
      </c>
    </row>
    <row r="5648" spans="1:4" x14ac:dyDescent="0.25">
      <c r="A5648" t="s">
        <v>224</v>
      </c>
      <c r="B5648" t="s">
        <v>397</v>
      </c>
      <c r="C5648" t="s">
        <v>7</v>
      </c>
      <c r="D5648">
        <v>469</v>
      </c>
    </row>
    <row r="5649" spans="1:4" x14ac:dyDescent="0.25">
      <c r="A5649" t="s">
        <v>224</v>
      </c>
      <c r="B5649" t="s">
        <v>397</v>
      </c>
      <c r="C5649" t="s">
        <v>8</v>
      </c>
      <c r="D5649">
        <v>10</v>
      </c>
    </row>
    <row r="5650" spans="1:4" x14ac:dyDescent="0.25">
      <c r="A5650" t="s">
        <v>224</v>
      </c>
      <c r="B5650" t="s">
        <v>397</v>
      </c>
      <c r="C5650" t="s">
        <v>9</v>
      </c>
      <c r="D5650">
        <v>6</v>
      </c>
    </row>
    <row r="5651" spans="1:4" x14ac:dyDescent="0.25">
      <c r="A5651" t="s">
        <v>224</v>
      </c>
      <c r="B5651" t="s">
        <v>397</v>
      </c>
      <c r="C5651" t="s">
        <v>11</v>
      </c>
      <c r="D5651">
        <v>34</v>
      </c>
    </row>
    <row r="5652" spans="1:4" x14ac:dyDescent="0.25">
      <c r="A5652" t="s">
        <v>224</v>
      </c>
      <c r="B5652" t="s">
        <v>397</v>
      </c>
      <c r="C5652" t="s">
        <v>12</v>
      </c>
      <c r="D5652">
        <v>21</v>
      </c>
    </row>
    <row r="5653" spans="1:4" x14ac:dyDescent="0.25">
      <c r="A5653" t="s">
        <v>224</v>
      </c>
      <c r="B5653" t="s">
        <v>397</v>
      </c>
      <c r="C5653" t="s">
        <v>13</v>
      </c>
      <c r="D5653">
        <v>858</v>
      </c>
    </row>
    <row r="5654" spans="1:4" x14ac:dyDescent="0.25">
      <c r="A5654" t="s">
        <v>224</v>
      </c>
      <c r="B5654" t="s">
        <v>397</v>
      </c>
      <c r="C5654" t="s">
        <v>14</v>
      </c>
      <c r="D5654">
        <v>1512</v>
      </c>
    </row>
    <row r="5655" spans="1:4" x14ac:dyDescent="0.25">
      <c r="A5655" t="s">
        <v>224</v>
      </c>
      <c r="B5655" t="s">
        <v>397</v>
      </c>
      <c r="C5655" t="s">
        <v>15</v>
      </c>
      <c r="D5655">
        <v>18</v>
      </c>
    </row>
    <row r="5656" spans="1:4" x14ac:dyDescent="0.25">
      <c r="A5656" t="s">
        <v>224</v>
      </c>
      <c r="B5656" t="s">
        <v>397</v>
      </c>
      <c r="C5656" t="s">
        <v>16</v>
      </c>
      <c r="D5656">
        <v>42</v>
      </c>
    </row>
    <row r="5657" spans="1:4" x14ac:dyDescent="0.25">
      <c r="A5657" t="s">
        <v>224</v>
      </c>
      <c r="B5657" t="s">
        <v>397</v>
      </c>
      <c r="C5657" t="s">
        <v>17</v>
      </c>
      <c r="D5657">
        <v>5</v>
      </c>
    </row>
    <row r="5658" spans="1:4" x14ac:dyDescent="0.25">
      <c r="A5658" t="s">
        <v>224</v>
      </c>
      <c r="B5658" t="s">
        <v>397</v>
      </c>
      <c r="C5658" t="s">
        <v>18</v>
      </c>
      <c r="D5658">
        <v>315</v>
      </c>
    </row>
    <row r="5659" spans="1:4" x14ac:dyDescent="0.25">
      <c r="A5659" t="s">
        <v>224</v>
      </c>
      <c r="B5659" t="s">
        <v>397</v>
      </c>
      <c r="C5659" t="s">
        <v>19</v>
      </c>
      <c r="D5659">
        <v>1690</v>
      </c>
    </row>
    <row r="5660" spans="1:4" x14ac:dyDescent="0.25">
      <c r="A5660" t="s">
        <v>224</v>
      </c>
      <c r="B5660" t="s">
        <v>398</v>
      </c>
      <c r="C5660" t="s">
        <v>3</v>
      </c>
      <c r="D5660">
        <v>392</v>
      </c>
    </row>
    <row r="5661" spans="1:4" x14ac:dyDescent="0.25">
      <c r="A5661" t="s">
        <v>224</v>
      </c>
      <c r="B5661" t="s">
        <v>398</v>
      </c>
      <c r="C5661" t="s">
        <v>4</v>
      </c>
      <c r="D5661">
        <v>2672</v>
      </c>
    </row>
    <row r="5662" spans="1:4" x14ac:dyDescent="0.25">
      <c r="A5662" t="s">
        <v>224</v>
      </c>
      <c r="B5662" t="s">
        <v>398</v>
      </c>
      <c r="C5662" t="s">
        <v>5</v>
      </c>
      <c r="D5662">
        <v>496</v>
      </c>
    </row>
    <row r="5663" spans="1:4" x14ac:dyDescent="0.25">
      <c r="A5663" t="s">
        <v>224</v>
      </c>
      <c r="B5663" t="s">
        <v>398</v>
      </c>
      <c r="C5663" t="s">
        <v>6</v>
      </c>
      <c r="D5663">
        <v>7023</v>
      </c>
    </row>
    <row r="5664" spans="1:4" x14ac:dyDescent="0.25">
      <c r="A5664" t="s">
        <v>224</v>
      </c>
      <c r="B5664" t="s">
        <v>398</v>
      </c>
      <c r="C5664" t="s">
        <v>7</v>
      </c>
      <c r="D5664">
        <v>2139</v>
      </c>
    </row>
    <row r="5665" spans="1:4" x14ac:dyDescent="0.25">
      <c r="A5665" t="s">
        <v>224</v>
      </c>
      <c r="B5665" t="s">
        <v>398</v>
      </c>
      <c r="C5665" t="s">
        <v>8</v>
      </c>
      <c r="D5665">
        <v>74</v>
      </c>
    </row>
    <row r="5666" spans="1:4" x14ac:dyDescent="0.25">
      <c r="A5666" t="s">
        <v>224</v>
      </c>
      <c r="B5666" t="s">
        <v>398</v>
      </c>
      <c r="C5666" t="s">
        <v>9</v>
      </c>
      <c r="D5666">
        <v>116</v>
      </c>
    </row>
    <row r="5667" spans="1:4" x14ac:dyDescent="0.25">
      <c r="A5667" t="s">
        <v>224</v>
      </c>
      <c r="B5667" t="s">
        <v>398</v>
      </c>
      <c r="C5667" t="s">
        <v>10</v>
      </c>
      <c r="D5667">
        <v>10</v>
      </c>
    </row>
    <row r="5668" spans="1:4" x14ac:dyDescent="0.25">
      <c r="A5668" t="s">
        <v>224</v>
      </c>
      <c r="B5668" t="s">
        <v>398</v>
      </c>
      <c r="C5668" t="s">
        <v>11</v>
      </c>
      <c r="D5668">
        <v>210</v>
      </c>
    </row>
    <row r="5669" spans="1:4" x14ac:dyDescent="0.25">
      <c r="A5669" t="s">
        <v>224</v>
      </c>
      <c r="B5669" t="s">
        <v>398</v>
      </c>
      <c r="C5669" t="s">
        <v>12</v>
      </c>
      <c r="D5669">
        <v>136</v>
      </c>
    </row>
    <row r="5670" spans="1:4" x14ac:dyDescent="0.25">
      <c r="A5670" t="s">
        <v>224</v>
      </c>
      <c r="B5670" t="s">
        <v>398</v>
      </c>
      <c r="C5670" t="s">
        <v>13</v>
      </c>
      <c r="D5670">
        <v>4382</v>
      </c>
    </row>
    <row r="5671" spans="1:4" x14ac:dyDescent="0.25">
      <c r="A5671" t="s">
        <v>224</v>
      </c>
      <c r="B5671" t="s">
        <v>398</v>
      </c>
      <c r="C5671" t="s">
        <v>14</v>
      </c>
      <c r="D5671">
        <v>5128</v>
      </c>
    </row>
    <row r="5672" spans="1:4" x14ac:dyDescent="0.25">
      <c r="A5672" t="s">
        <v>224</v>
      </c>
      <c r="B5672" t="s">
        <v>398</v>
      </c>
      <c r="C5672" t="s">
        <v>15</v>
      </c>
      <c r="D5672">
        <v>90</v>
      </c>
    </row>
    <row r="5673" spans="1:4" x14ac:dyDescent="0.25">
      <c r="A5673" t="s">
        <v>224</v>
      </c>
      <c r="B5673" t="s">
        <v>398</v>
      </c>
      <c r="C5673" t="s">
        <v>16</v>
      </c>
      <c r="D5673">
        <v>137</v>
      </c>
    </row>
    <row r="5674" spans="1:4" x14ac:dyDescent="0.25">
      <c r="A5674" t="s">
        <v>224</v>
      </c>
      <c r="B5674" t="s">
        <v>398</v>
      </c>
      <c r="C5674" t="s">
        <v>17</v>
      </c>
      <c r="D5674">
        <v>34</v>
      </c>
    </row>
    <row r="5675" spans="1:4" x14ac:dyDescent="0.25">
      <c r="A5675" t="s">
        <v>224</v>
      </c>
      <c r="B5675" t="s">
        <v>398</v>
      </c>
      <c r="C5675" t="s">
        <v>18</v>
      </c>
      <c r="D5675">
        <v>1284</v>
      </c>
    </row>
    <row r="5676" spans="1:4" x14ac:dyDescent="0.25">
      <c r="A5676" t="s">
        <v>224</v>
      </c>
      <c r="B5676" t="s">
        <v>398</v>
      </c>
      <c r="C5676" t="s">
        <v>19</v>
      </c>
      <c r="D5676">
        <v>9171</v>
      </c>
    </row>
    <row r="5677" spans="1:4" x14ac:dyDescent="0.25">
      <c r="A5677" t="s">
        <v>224</v>
      </c>
      <c r="B5677" t="s">
        <v>399</v>
      </c>
      <c r="C5677" t="s">
        <v>3</v>
      </c>
      <c r="D5677">
        <v>138</v>
      </c>
    </row>
    <row r="5678" spans="1:4" x14ac:dyDescent="0.25">
      <c r="A5678" t="s">
        <v>224</v>
      </c>
      <c r="B5678" t="s">
        <v>399</v>
      </c>
      <c r="C5678" t="s">
        <v>4</v>
      </c>
      <c r="D5678">
        <v>613</v>
      </c>
    </row>
    <row r="5679" spans="1:4" x14ac:dyDescent="0.25">
      <c r="A5679" t="s">
        <v>224</v>
      </c>
      <c r="B5679" t="s">
        <v>399</v>
      </c>
      <c r="C5679" t="s">
        <v>5</v>
      </c>
      <c r="D5679">
        <v>81</v>
      </c>
    </row>
    <row r="5680" spans="1:4" x14ac:dyDescent="0.25">
      <c r="A5680" t="s">
        <v>224</v>
      </c>
      <c r="B5680" t="s">
        <v>399</v>
      </c>
      <c r="C5680" t="s">
        <v>6</v>
      </c>
      <c r="D5680">
        <v>2166</v>
      </c>
    </row>
    <row r="5681" spans="1:4" x14ac:dyDescent="0.25">
      <c r="A5681" t="s">
        <v>224</v>
      </c>
      <c r="B5681" t="s">
        <v>399</v>
      </c>
      <c r="C5681" t="s">
        <v>7</v>
      </c>
      <c r="D5681">
        <v>462</v>
      </c>
    </row>
    <row r="5682" spans="1:4" x14ac:dyDescent="0.25">
      <c r="A5682" t="s">
        <v>224</v>
      </c>
      <c r="B5682" t="s">
        <v>399</v>
      </c>
      <c r="C5682" t="s">
        <v>8</v>
      </c>
      <c r="D5682">
        <v>8</v>
      </c>
    </row>
    <row r="5683" spans="1:4" x14ac:dyDescent="0.25">
      <c r="A5683" t="s">
        <v>224</v>
      </c>
      <c r="B5683" t="s">
        <v>399</v>
      </c>
      <c r="C5683" t="s">
        <v>9</v>
      </c>
      <c r="D5683">
        <v>10</v>
      </c>
    </row>
    <row r="5684" spans="1:4" x14ac:dyDescent="0.25">
      <c r="A5684" t="s">
        <v>224</v>
      </c>
      <c r="B5684" t="s">
        <v>399</v>
      </c>
      <c r="C5684" t="s">
        <v>10</v>
      </c>
      <c r="D5684">
        <v>2</v>
      </c>
    </row>
    <row r="5685" spans="1:4" x14ac:dyDescent="0.25">
      <c r="A5685" t="s">
        <v>224</v>
      </c>
      <c r="B5685" t="s">
        <v>399</v>
      </c>
      <c r="C5685" t="s">
        <v>11</v>
      </c>
      <c r="D5685">
        <v>55</v>
      </c>
    </row>
    <row r="5686" spans="1:4" x14ac:dyDescent="0.25">
      <c r="A5686" t="s">
        <v>224</v>
      </c>
      <c r="B5686" t="s">
        <v>399</v>
      </c>
      <c r="C5686" t="s">
        <v>12</v>
      </c>
      <c r="D5686">
        <v>12</v>
      </c>
    </row>
    <row r="5687" spans="1:4" x14ac:dyDescent="0.25">
      <c r="A5687" t="s">
        <v>224</v>
      </c>
      <c r="B5687" t="s">
        <v>399</v>
      </c>
      <c r="C5687" t="s">
        <v>13</v>
      </c>
      <c r="D5687">
        <v>813</v>
      </c>
    </row>
    <row r="5688" spans="1:4" x14ac:dyDescent="0.25">
      <c r="A5688" t="s">
        <v>224</v>
      </c>
      <c r="B5688" t="s">
        <v>399</v>
      </c>
      <c r="C5688" t="s">
        <v>14</v>
      </c>
      <c r="D5688">
        <v>1822</v>
      </c>
    </row>
    <row r="5689" spans="1:4" x14ac:dyDescent="0.25">
      <c r="A5689" t="s">
        <v>224</v>
      </c>
      <c r="B5689" t="s">
        <v>399</v>
      </c>
      <c r="C5689" t="s">
        <v>15</v>
      </c>
      <c r="D5689">
        <v>30</v>
      </c>
    </row>
    <row r="5690" spans="1:4" x14ac:dyDescent="0.25">
      <c r="A5690" t="s">
        <v>224</v>
      </c>
      <c r="B5690" t="s">
        <v>399</v>
      </c>
      <c r="C5690" t="s">
        <v>16</v>
      </c>
      <c r="D5690">
        <v>73</v>
      </c>
    </row>
    <row r="5691" spans="1:4" x14ac:dyDescent="0.25">
      <c r="A5691" t="s">
        <v>224</v>
      </c>
      <c r="B5691" t="s">
        <v>399</v>
      </c>
      <c r="C5691" t="s">
        <v>17</v>
      </c>
      <c r="D5691">
        <v>2</v>
      </c>
    </row>
    <row r="5692" spans="1:4" x14ac:dyDescent="0.25">
      <c r="A5692" t="s">
        <v>224</v>
      </c>
      <c r="B5692" t="s">
        <v>399</v>
      </c>
      <c r="C5692" t="s">
        <v>18</v>
      </c>
      <c r="D5692">
        <v>274</v>
      </c>
    </row>
    <row r="5693" spans="1:4" x14ac:dyDescent="0.25">
      <c r="A5693" t="s">
        <v>224</v>
      </c>
      <c r="B5693" t="s">
        <v>399</v>
      </c>
      <c r="C5693" t="s">
        <v>19</v>
      </c>
      <c r="D5693">
        <v>1706</v>
      </c>
    </row>
    <row r="5694" spans="1:4" x14ac:dyDescent="0.25">
      <c r="A5694" t="s">
        <v>224</v>
      </c>
      <c r="B5694" t="s">
        <v>400</v>
      </c>
      <c r="C5694" t="s">
        <v>3</v>
      </c>
      <c r="D5694">
        <v>397</v>
      </c>
    </row>
    <row r="5695" spans="1:4" x14ac:dyDescent="0.25">
      <c r="A5695" t="s">
        <v>224</v>
      </c>
      <c r="B5695" t="s">
        <v>400</v>
      </c>
      <c r="C5695" t="s">
        <v>4</v>
      </c>
      <c r="D5695">
        <v>2238</v>
      </c>
    </row>
    <row r="5696" spans="1:4" x14ac:dyDescent="0.25">
      <c r="A5696" t="s">
        <v>224</v>
      </c>
      <c r="B5696" t="s">
        <v>400</v>
      </c>
      <c r="C5696" t="s">
        <v>5</v>
      </c>
      <c r="D5696">
        <v>360</v>
      </c>
    </row>
    <row r="5697" spans="1:4" x14ac:dyDescent="0.25">
      <c r="A5697" t="s">
        <v>224</v>
      </c>
      <c r="B5697" t="s">
        <v>400</v>
      </c>
      <c r="C5697" t="s">
        <v>6</v>
      </c>
      <c r="D5697">
        <v>3811</v>
      </c>
    </row>
    <row r="5698" spans="1:4" x14ac:dyDescent="0.25">
      <c r="A5698" t="s">
        <v>224</v>
      </c>
      <c r="B5698" t="s">
        <v>400</v>
      </c>
      <c r="C5698" t="s">
        <v>7</v>
      </c>
      <c r="D5698">
        <v>1652</v>
      </c>
    </row>
    <row r="5699" spans="1:4" x14ac:dyDescent="0.25">
      <c r="A5699" t="s">
        <v>224</v>
      </c>
      <c r="B5699" t="s">
        <v>400</v>
      </c>
      <c r="C5699" t="s">
        <v>8</v>
      </c>
      <c r="D5699">
        <v>45</v>
      </c>
    </row>
    <row r="5700" spans="1:4" x14ac:dyDescent="0.25">
      <c r="A5700" t="s">
        <v>224</v>
      </c>
      <c r="B5700" t="s">
        <v>400</v>
      </c>
      <c r="C5700" t="s">
        <v>9</v>
      </c>
      <c r="D5700">
        <v>47</v>
      </c>
    </row>
    <row r="5701" spans="1:4" x14ac:dyDescent="0.25">
      <c r="A5701" t="s">
        <v>224</v>
      </c>
      <c r="B5701" t="s">
        <v>400</v>
      </c>
      <c r="C5701" t="s">
        <v>10</v>
      </c>
      <c r="D5701">
        <v>7</v>
      </c>
    </row>
    <row r="5702" spans="1:4" x14ac:dyDescent="0.25">
      <c r="A5702" t="s">
        <v>224</v>
      </c>
      <c r="B5702" t="s">
        <v>400</v>
      </c>
      <c r="C5702" t="s">
        <v>11</v>
      </c>
      <c r="D5702">
        <v>94</v>
      </c>
    </row>
    <row r="5703" spans="1:4" x14ac:dyDescent="0.25">
      <c r="A5703" t="s">
        <v>224</v>
      </c>
      <c r="B5703" t="s">
        <v>400</v>
      </c>
      <c r="C5703" t="s">
        <v>12</v>
      </c>
      <c r="D5703">
        <v>95</v>
      </c>
    </row>
    <row r="5704" spans="1:4" x14ac:dyDescent="0.25">
      <c r="A5704" t="s">
        <v>224</v>
      </c>
      <c r="B5704" t="s">
        <v>400</v>
      </c>
      <c r="C5704" t="s">
        <v>13</v>
      </c>
      <c r="D5704">
        <v>2675</v>
      </c>
    </row>
    <row r="5705" spans="1:4" x14ac:dyDescent="0.25">
      <c r="A5705" t="s">
        <v>224</v>
      </c>
      <c r="B5705" t="s">
        <v>400</v>
      </c>
      <c r="C5705" t="s">
        <v>14</v>
      </c>
      <c r="D5705">
        <v>4765</v>
      </c>
    </row>
    <row r="5706" spans="1:4" x14ac:dyDescent="0.25">
      <c r="A5706" t="s">
        <v>224</v>
      </c>
      <c r="B5706" t="s">
        <v>400</v>
      </c>
      <c r="C5706" t="s">
        <v>15</v>
      </c>
      <c r="D5706">
        <v>68</v>
      </c>
    </row>
    <row r="5707" spans="1:4" x14ac:dyDescent="0.25">
      <c r="A5707" t="s">
        <v>224</v>
      </c>
      <c r="B5707" t="s">
        <v>400</v>
      </c>
      <c r="C5707" t="s">
        <v>16</v>
      </c>
      <c r="D5707">
        <v>163</v>
      </c>
    </row>
    <row r="5708" spans="1:4" x14ac:dyDescent="0.25">
      <c r="A5708" t="s">
        <v>224</v>
      </c>
      <c r="B5708" t="s">
        <v>400</v>
      </c>
      <c r="C5708" t="s">
        <v>17</v>
      </c>
      <c r="D5708">
        <v>20</v>
      </c>
    </row>
    <row r="5709" spans="1:4" x14ac:dyDescent="0.25">
      <c r="A5709" t="s">
        <v>224</v>
      </c>
      <c r="B5709" t="s">
        <v>400</v>
      </c>
      <c r="C5709" t="s">
        <v>18</v>
      </c>
      <c r="D5709">
        <v>1203</v>
      </c>
    </row>
    <row r="5710" spans="1:4" x14ac:dyDescent="0.25">
      <c r="A5710" t="s">
        <v>224</v>
      </c>
      <c r="B5710" t="s">
        <v>400</v>
      </c>
      <c r="C5710" t="s">
        <v>19</v>
      </c>
      <c r="D5710">
        <v>5660</v>
      </c>
    </row>
    <row r="5711" spans="1:4" x14ac:dyDescent="0.25">
      <c r="A5711" t="s">
        <v>224</v>
      </c>
      <c r="B5711" t="s">
        <v>401</v>
      </c>
      <c r="C5711" t="s">
        <v>3</v>
      </c>
      <c r="D5711">
        <v>1846</v>
      </c>
    </row>
    <row r="5712" spans="1:4" x14ac:dyDescent="0.25">
      <c r="A5712" t="s">
        <v>224</v>
      </c>
      <c r="B5712" t="s">
        <v>401</v>
      </c>
      <c r="C5712" t="s">
        <v>4</v>
      </c>
      <c r="D5712">
        <v>5702</v>
      </c>
    </row>
    <row r="5713" spans="1:4" x14ac:dyDescent="0.25">
      <c r="A5713" t="s">
        <v>224</v>
      </c>
      <c r="B5713" t="s">
        <v>401</v>
      </c>
      <c r="C5713" t="s">
        <v>5</v>
      </c>
      <c r="D5713">
        <v>1256</v>
      </c>
    </row>
    <row r="5714" spans="1:4" x14ac:dyDescent="0.25">
      <c r="A5714" t="s">
        <v>224</v>
      </c>
      <c r="B5714" t="s">
        <v>401</v>
      </c>
      <c r="C5714" t="s">
        <v>6</v>
      </c>
      <c r="D5714">
        <v>17747</v>
      </c>
    </row>
    <row r="5715" spans="1:4" x14ac:dyDescent="0.25">
      <c r="A5715" t="s">
        <v>224</v>
      </c>
      <c r="B5715" t="s">
        <v>401</v>
      </c>
      <c r="C5715" t="s">
        <v>7</v>
      </c>
      <c r="D5715">
        <v>6233</v>
      </c>
    </row>
    <row r="5716" spans="1:4" x14ac:dyDescent="0.25">
      <c r="A5716" t="s">
        <v>224</v>
      </c>
      <c r="B5716" t="s">
        <v>401</v>
      </c>
      <c r="C5716" t="s">
        <v>8</v>
      </c>
      <c r="D5716">
        <v>229</v>
      </c>
    </row>
    <row r="5717" spans="1:4" x14ac:dyDescent="0.25">
      <c r="A5717" t="s">
        <v>224</v>
      </c>
      <c r="B5717" t="s">
        <v>401</v>
      </c>
      <c r="C5717" t="s">
        <v>9</v>
      </c>
      <c r="D5717">
        <v>118</v>
      </c>
    </row>
    <row r="5718" spans="1:4" x14ac:dyDescent="0.25">
      <c r="A5718" t="s">
        <v>224</v>
      </c>
      <c r="B5718" t="s">
        <v>401</v>
      </c>
      <c r="C5718" t="s">
        <v>10</v>
      </c>
      <c r="D5718">
        <v>13</v>
      </c>
    </row>
    <row r="5719" spans="1:4" x14ac:dyDescent="0.25">
      <c r="A5719" t="s">
        <v>224</v>
      </c>
      <c r="B5719" t="s">
        <v>401</v>
      </c>
      <c r="C5719" t="s">
        <v>11</v>
      </c>
      <c r="D5719">
        <v>313</v>
      </c>
    </row>
    <row r="5720" spans="1:4" x14ac:dyDescent="0.25">
      <c r="A5720" t="s">
        <v>224</v>
      </c>
      <c r="B5720" t="s">
        <v>401</v>
      </c>
      <c r="C5720" t="s">
        <v>12</v>
      </c>
      <c r="D5720">
        <v>413</v>
      </c>
    </row>
    <row r="5721" spans="1:4" x14ac:dyDescent="0.25">
      <c r="A5721" t="s">
        <v>224</v>
      </c>
      <c r="B5721" t="s">
        <v>401</v>
      </c>
      <c r="C5721" t="s">
        <v>13</v>
      </c>
      <c r="D5721">
        <v>11836</v>
      </c>
    </row>
    <row r="5722" spans="1:4" x14ac:dyDescent="0.25">
      <c r="A5722" t="s">
        <v>224</v>
      </c>
      <c r="B5722" t="s">
        <v>401</v>
      </c>
      <c r="C5722" t="s">
        <v>14</v>
      </c>
      <c r="D5722">
        <v>15645</v>
      </c>
    </row>
    <row r="5723" spans="1:4" x14ac:dyDescent="0.25">
      <c r="A5723" t="s">
        <v>224</v>
      </c>
      <c r="B5723" t="s">
        <v>401</v>
      </c>
      <c r="C5723" t="s">
        <v>15</v>
      </c>
      <c r="D5723">
        <v>356</v>
      </c>
    </row>
    <row r="5724" spans="1:4" x14ac:dyDescent="0.25">
      <c r="A5724" t="s">
        <v>224</v>
      </c>
      <c r="B5724" t="s">
        <v>401</v>
      </c>
      <c r="C5724" t="s">
        <v>16</v>
      </c>
      <c r="D5724">
        <v>290</v>
      </c>
    </row>
    <row r="5725" spans="1:4" x14ac:dyDescent="0.25">
      <c r="A5725" t="s">
        <v>224</v>
      </c>
      <c r="B5725" t="s">
        <v>401</v>
      </c>
      <c r="C5725" t="s">
        <v>17</v>
      </c>
      <c r="D5725">
        <v>133</v>
      </c>
    </row>
    <row r="5726" spans="1:4" x14ac:dyDescent="0.25">
      <c r="A5726" t="s">
        <v>224</v>
      </c>
      <c r="B5726" t="s">
        <v>401</v>
      </c>
      <c r="C5726" t="s">
        <v>18</v>
      </c>
      <c r="D5726">
        <v>2869</v>
      </c>
    </row>
    <row r="5727" spans="1:4" x14ac:dyDescent="0.25">
      <c r="A5727" t="s">
        <v>224</v>
      </c>
      <c r="B5727" t="s">
        <v>401</v>
      </c>
      <c r="C5727" t="s">
        <v>19</v>
      </c>
      <c r="D5727">
        <v>12791</v>
      </c>
    </row>
    <row r="5728" spans="1:4" x14ac:dyDescent="0.25">
      <c r="A5728" t="s">
        <v>224</v>
      </c>
      <c r="B5728" t="s">
        <v>402</v>
      </c>
      <c r="C5728" t="s">
        <v>3</v>
      </c>
      <c r="D5728">
        <v>76</v>
      </c>
    </row>
    <row r="5729" spans="1:4" x14ac:dyDescent="0.25">
      <c r="A5729" t="s">
        <v>224</v>
      </c>
      <c r="B5729" t="s">
        <v>402</v>
      </c>
      <c r="C5729" t="s">
        <v>4</v>
      </c>
      <c r="D5729">
        <v>208</v>
      </c>
    </row>
    <row r="5730" spans="1:4" x14ac:dyDescent="0.25">
      <c r="A5730" t="s">
        <v>224</v>
      </c>
      <c r="B5730" t="s">
        <v>402</v>
      </c>
      <c r="C5730" t="s">
        <v>5</v>
      </c>
      <c r="D5730">
        <v>28</v>
      </c>
    </row>
    <row r="5731" spans="1:4" x14ac:dyDescent="0.25">
      <c r="A5731" t="s">
        <v>224</v>
      </c>
      <c r="B5731" t="s">
        <v>402</v>
      </c>
      <c r="C5731" t="s">
        <v>6</v>
      </c>
      <c r="D5731">
        <v>590</v>
      </c>
    </row>
    <row r="5732" spans="1:4" x14ac:dyDescent="0.25">
      <c r="A5732" t="s">
        <v>224</v>
      </c>
      <c r="B5732" t="s">
        <v>402</v>
      </c>
      <c r="C5732" t="s">
        <v>7</v>
      </c>
      <c r="D5732">
        <v>179</v>
      </c>
    </row>
    <row r="5733" spans="1:4" x14ac:dyDescent="0.25">
      <c r="A5733" t="s">
        <v>224</v>
      </c>
      <c r="B5733" t="s">
        <v>402</v>
      </c>
      <c r="C5733" t="s">
        <v>8</v>
      </c>
      <c r="D5733">
        <v>1</v>
      </c>
    </row>
    <row r="5734" spans="1:4" x14ac:dyDescent="0.25">
      <c r="A5734" t="s">
        <v>224</v>
      </c>
      <c r="B5734" t="s">
        <v>402</v>
      </c>
      <c r="C5734" t="s">
        <v>9</v>
      </c>
      <c r="D5734">
        <v>10</v>
      </c>
    </row>
    <row r="5735" spans="1:4" x14ac:dyDescent="0.25">
      <c r="A5735" t="s">
        <v>224</v>
      </c>
      <c r="B5735" t="s">
        <v>402</v>
      </c>
      <c r="C5735" t="s">
        <v>11</v>
      </c>
      <c r="D5735">
        <v>22</v>
      </c>
    </row>
    <row r="5736" spans="1:4" x14ac:dyDescent="0.25">
      <c r="A5736" t="s">
        <v>224</v>
      </c>
      <c r="B5736" t="s">
        <v>402</v>
      </c>
      <c r="C5736" t="s">
        <v>12</v>
      </c>
      <c r="D5736">
        <v>7</v>
      </c>
    </row>
    <row r="5737" spans="1:4" x14ac:dyDescent="0.25">
      <c r="A5737" t="s">
        <v>224</v>
      </c>
      <c r="B5737" t="s">
        <v>402</v>
      </c>
      <c r="C5737" t="s">
        <v>13</v>
      </c>
      <c r="D5737">
        <v>387</v>
      </c>
    </row>
    <row r="5738" spans="1:4" x14ac:dyDescent="0.25">
      <c r="A5738" t="s">
        <v>224</v>
      </c>
      <c r="B5738" t="s">
        <v>402</v>
      </c>
      <c r="C5738" t="s">
        <v>14</v>
      </c>
      <c r="D5738">
        <v>615</v>
      </c>
    </row>
    <row r="5739" spans="1:4" x14ac:dyDescent="0.25">
      <c r="A5739" t="s">
        <v>224</v>
      </c>
      <c r="B5739" t="s">
        <v>402</v>
      </c>
      <c r="C5739" t="s">
        <v>15</v>
      </c>
      <c r="D5739">
        <v>4</v>
      </c>
    </row>
    <row r="5740" spans="1:4" x14ac:dyDescent="0.25">
      <c r="A5740" t="s">
        <v>224</v>
      </c>
      <c r="B5740" t="s">
        <v>402</v>
      </c>
      <c r="C5740" t="s">
        <v>16</v>
      </c>
      <c r="D5740">
        <v>17</v>
      </c>
    </row>
    <row r="5741" spans="1:4" x14ac:dyDescent="0.25">
      <c r="A5741" t="s">
        <v>224</v>
      </c>
      <c r="B5741" t="s">
        <v>402</v>
      </c>
      <c r="C5741" t="s">
        <v>17</v>
      </c>
      <c r="D5741">
        <v>1</v>
      </c>
    </row>
    <row r="5742" spans="1:4" x14ac:dyDescent="0.25">
      <c r="A5742" t="s">
        <v>224</v>
      </c>
      <c r="B5742" t="s">
        <v>402</v>
      </c>
      <c r="C5742" t="s">
        <v>18</v>
      </c>
      <c r="D5742">
        <v>93</v>
      </c>
    </row>
    <row r="5743" spans="1:4" x14ac:dyDescent="0.25">
      <c r="A5743" t="s">
        <v>224</v>
      </c>
      <c r="B5743" t="s">
        <v>402</v>
      </c>
      <c r="C5743" t="s">
        <v>19</v>
      </c>
      <c r="D5743">
        <v>466</v>
      </c>
    </row>
    <row r="5744" spans="1:4" x14ac:dyDescent="0.25">
      <c r="A5744" t="s">
        <v>224</v>
      </c>
      <c r="B5744" t="s">
        <v>403</v>
      </c>
      <c r="C5744" t="s">
        <v>3</v>
      </c>
      <c r="D5744">
        <v>27</v>
      </c>
    </row>
    <row r="5745" spans="1:4" x14ac:dyDescent="0.25">
      <c r="A5745" t="s">
        <v>224</v>
      </c>
      <c r="B5745" t="s">
        <v>403</v>
      </c>
      <c r="C5745" t="s">
        <v>4</v>
      </c>
      <c r="D5745">
        <v>267</v>
      </c>
    </row>
    <row r="5746" spans="1:4" x14ac:dyDescent="0.25">
      <c r="A5746" t="s">
        <v>224</v>
      </c>
      <c r="B5746" t="s">
        <v>403</v>
      </c>
      <c r="C5746" t="s">
        <v>5</v>
      </c>
      <c r="D5746">
        <v>52</v>
      </c>
    </row>
    <row r="5747" spans="1:4" x14ac:dyDescent="0.25">
      <c r="A5747" t="s">
        <v>224</v>
      </c>
      <c r="B5747" t="s">
        <v>403</v>
      </c>
      <c r="C5747" t="s">
        <v>6</v>
      </c>
      <c r="D5747">
        <v>346</v>
      </c>
    </row>
    <row r="5748" spans="1:4" x14ac:dyDescent="0.25">
      <c r="A5748" t="s">
        <v>224</v>
      </c>
      <c r="B5748" t="s">
        <v>403</v>
      </c>
      <c r="C5748" t="s">
        <v>7</v>
      </c>
      <c r="D5748">
        <v>178</v>
      </c>
    </row>
    <row r="5749" spans="1:4" x14ac:dyDescent="0.25">
      <c r="A5749" t="s">
        <v>224</v>
      </c>
      <c r="B5749" t="s">
        <v>403</v>
      </c>
      <c r="C5749" t="s">
        <v>8</v>
      </c>
      <c r="D5749">
        <v>1</v>
      </c>
    </row>
    <row r="5750" spans="1:4" x14ac:dyDescent="0.25">
      <c r="A5750" t="s">
        <v>224</v>
      </c>
      <c r="B5750" t="s">
        <v>403</v>
      </c>
      <c r="C5750" t="s">
        <v>9</v>
      </c>
      <c r="D5750">
        <v>2</v>
      </c>
    </row>
    <row r="5751" spans="1:4" x14ac:dyDescent="0.25">
      <c r="A5751" t="s">
        <v>224</v>
      </c>
      <c r="B5751" t="s">
        <v>403</v>
      </c>
      <c r="C5751" t="s">
        <v>11</v>
      </c>
      <c r="D5751">
        <v>26</v>
      </c>
    </row>
    <row r="5752" spans="1:4" x14ac:dyDescent="0.25">
      <c r="A5752" t="s">
        <v>224</v>
      </c>
      <c r="B5752" t="s">
        <v>403</v>
      </c>
      <c r="C5752" t="s">
        <v>12</v>
      </c>
      <c r="D5752">
        <v>8</v>
      </c>
    </row>
    <row r="5753" spans="1:4" x14ac:dyDescent="0.25">
      <c r="A5753" t="s">
        <v>224</v>
      </c>
      <c r="B5753" t="s">
        <v>403</v>
      </c>
      <c r="C5753" t="s">
        <v>13</v>
      </c>
      <c r="D5753">
        <v>283</v>
      </c>
    </row>
    <row r="5754" spans="1:4" x14ac:dyDescent="0.25">
      <c r="A5754" t="s">
        <v>224</v>
      </c>
      <c r="B5754" t="s">
        <v>403</v>
      </c>
      <c r="C5754" t="s">
        <v>14</v>
      </c>
      <c r="D5754">
        <v>543</v>
      </c>
    </row>
    <row r="5755" spans="1:4" x14ac:dyDescent="0.25">
      <c r="A5755" t="s">
        <v>224</v>
      </c>
      <c r="B5755" t="s">
        <v>403</v>
      </c>
      <c r="C5755" t="s">
        <v>15</v>
      </c>
      <c r="D5755">
        <v>4</v>
      </c>
    </row>
    <row r="5756" spans="1:4" x14ac:dyDescent="0.25">
      <c r="A5756" t="s">
        <v>224</v>
      </c>
      <c r="B5756" t="s">
        <v>403</v>
      </c>
      <c r="C5756" t="s">
        <v>16</v>
      </c>
      <c r="D5756">
        <v>13</v>
      </c>
    </row>
    <row r="5757" spans="1:4" x14ac:dyDescent="0.25">
      <c r="A5757" t="s">
        <v>224</v>
      </c>
      <c r="B5757" t="s">
        <v>403</v>
      </c>
      <c r="C5757" t="s">
        <v>17</v>
      </c>
      <c r="D5757">
        <v>2</v>
      </c>
    </row>
    <row r="5758" spans="1:4" x14ac:dyDescent="0.25">
      <c r="A5758" t="s">
        <v>224</v>
      </c>
      <c r="B5758" t="s">
        <v>403</v>
      </c>
      <c r="C5758" t="s">
        <v>18</v>
      </c>
      <c r="D5758">
        <v>142</v>
      </c>
    </row>
    <row r="5759" spans="1:4" x14ac:dyDescent="0.25">
      <c r="A5759" t="s">
        <v>224</v>
      </c>
      <c r="B5759" t="s">
        <v>403</v>
      </c>
      <c r="C5759" t="s">
        <v>19</v>
      </c>
      <c r="D5759">
        <v>582</v>
      </c>
    </row>
    <row r="5760" spans="1:4" x14ac:dyDescent="0.25">
      <c r="A5760" t="s">
        <v>224</v>
      </c>
      <c r="B5760" t="s">
        <v>404</v>
      </c>
      <c r="C5760" t="s">
        <v>3</v>
      </c>
      <c r="D5760">
        <v>28</v>
      </c>
    </row>
    <row r="5761" spans="1:4" x14ac:dyDescent="0.25">
      <c r="A5761" t="s">
        <v>224</v>
      </c>
      <c r="B5761" t="s">
        <v>404</v>
      </c>
      <c r="C5761" t="s">
        <v>4</v>
      </c>
      <c r="D5761">
        <v>124</v>
      </c>
    </row>
    <row r="5762" spans="1:4" x14ac:dyDescent="0.25">
      <c r="A5762" t="s">
        <v>224</v>
      </c>
      <c r="B5762" t="s">
        <v>404</v>
      </c>
      <c r="C5762" t="s">
        <v>5</v>
      </c>
      <c r="D5762">
        <v>43</v>
      </c>
    </row>
    <row r="5763" spans="1:4" x14ac:dyDescent="0.25">
      <c r="A5763" t="s">
        <v>224</v>
      </c>
      <c r="B5763" t="s">
        <v>404</v>
      </c>
      <c r="C5763" t="s">
        <v>6</v>
      </c>
      <c r="D5763">
        <v>302</v>
      </c>
    </row>
    <row r="5764" spans="1:4" x14ac:dyDescent="0.25">
      <c r="A5764" t="s">
        <v>224</v>
      </c>
      <c r="B5764" t="s">
        <v>404</v>
      </c>
      <c r="C5764" t="s">
        <v>7</v>
      </c>
      <c r="D5764">
        <v>128</v>
      </c>
    </row>
    <row r="5765" spans="1:4" x14ac:dyDescent="0.25">
      <c r="A5765" t="s">
        <v>224</v>
      </c>
      <c r="B5765" t="s">
        <v>404</v>
      </c>
      <c r="C5765" t="s">
        <v>8</v>
      </c>
      <c r="D5765">
        <v>4</v>
      </c>
    </row>
    <row r="5766" spans="1:4" x14ac:dyDescent="0.25">
      <c r="A5766" t="s">
        <v>224</v>
      </c>
      <c r="B5766" t="s">
        <v>404</v>
      </c>
      <c r="C5766" t="s">
        <v>9</v>
      </c>
      <c r="D5766">
        <v>1</v>
      </c>
    </row>
    <row r="5767" spans="1:4" x14ac:dyDescent="0.25">
      <c r="A5767" t="s">
        <v>224</v>
      </c>
      <c r="B5767" t="s">
        <v>404</v>
      </c>
      <c r="C5767" t="s">
        <v>11</v>
      </c>
      <c r="D5767">
        <v>21</v>
      </c>
    </row>
    <row r="5768" spans="1:4" x14ac:dyDescent="0.25">
      <c r="A5768" t="s">
        <v>224</v>
      </c>
      <c r="B5768" t="s">
        <v>404</v>
      </c>
      <c r="C5768" t="s">
        <v>12</v>
      </c>
      <c r="D5768">
        <v>15</v>
      </c>
    </row>
    <row r="5769" spans="1:4" x14ac:dyDescent="0.25">
      <c r="A5769" t="s">
        <v>224</v>
      </c>
      <c r="B5769" t="s">
        <v>404</v>
      </c>
      <c r="C5769" t="s">
        <v>13</v>
      </c>
      <c r="D5769">
        <v>184</v>
      </c>
    </row>
    <row r="5770" spans="1:4" x14ac:dyDescent="0.25">
      <c r="A5770" t="s">
        <v>224</v>
      </c>
      <c r="B5770" t="s">
        <v>404</v>
      </c>
      <c r="C5770" t="s">
        <v>14</v>
      </c>
      <c r="D5770">
        <v>512</v>
      </c>
    </row>
    <row r="5771" spans="1:4" x14ac:dyDescent="0.25">
      <c r="A5771" t="s">
        <v>224</v>
      </c>
      <c r="B5771" t="s">
        <v>404</v>
      </c>
      <c r="C5771" t="s">
        <v>15</v>
      </c>
      <c r="D5771">
        <v>3</v>
      </c>
    </row>
    <row r="5772" spans="1:4" x14ac:dyDescent="0.25">
      <c r="A5772" t="s">
        <v>224</v>
      </c>
      <c r="B5772" t="s">
        <v>404</v>
      </c>
      <c r="C5772" t="s">
        <v>16</v>
      </c>
      <c r="D5772">
        <v>20</v>
      </c>
    </row>
    <row r="5773" spans="1:4" x14ac:dyDescent="0.25">
      <c r="A5773" t="s">
        <v>224</v>
      </c>
      <c r="B5773" t="s">
        <v>404</v>
      </c>
      <c r="C5773" t="s">
        <v>17</v>
      </c>
      <c r="D5773">
        <v>2</v>
      </c>
    </row>
    <row r="5774" spans="1:4" x14ac:dyDescent="0.25">
      <c r="A5774" t="s">
        <v>224</v>
      </c>
      <c r="B5774" t="s">
        <v>404</v>
      </c>
      <c r="C5774" t="s">
        <v>18</v>
      </c>
      <c r="D5774">
        <v>83</v>
      </c>
    </row>
    <row r="5775" spans="1:4" x14ac:dyDescent="0.25">
      <c r="A5775" t="s">
        <v>224</v>
      </c>
      <c r="B5775" t="s">
        <v>404</v>
      </c>
      <c r="C5775" t="s">
        <v>19</v>
      </c>
      <c r="D5775">
        <v>405</v>
      </c>
    </row>
    <row r="5776" spans="1:4" x14ac:dyDescent="0.25">
      <c r="A5776" t="s">
        <v>224</v>
      </c>
      <c r="B5776" t="s">
        <v>405</v>
      </c>
      <c r="C5776" t="s">
        <v>3</v>
      </c>
      <c r="D5776">
        <v>44</v>
      </c>
    </row>
    <row r="5777" spans="1:4" x14ac:dyDescent="0.25">
      <c r="A5777" t="s">
        <v>224</v>
      </c>
      <c r="B5777" t="s">
        <v>405</v>
      </c>
      <c r="C5777" t="s">
        <v>4</v>
      </c>
      <c r="D5777">
        <v>159</v>
      </c>
    </row>
    <row r="5778" spans="1:4" x14ac:dyDescent="0.25">
      <c r="A5778" t="s">
        <v>224</v>
      </c>
      <c r="B5778" t="s">
        <v>405</v>
      </c>
      <c r="C5778" t="s">
        <v>5</v>
      </c>
      <c r="D5778">
        <v>40</v>
      </c>
    </row>
    <row r="5779" spans="1:4" x14ac:dyDescent="0.25">
      <c r="A5779" t="s">
        <v>224</v>
      </c>
      <c r="B5779" t="s">
        <v>405</v>
      </c>
      <c r="C5779" t="s">
        <v>6</v>
      </c>
      <c r="D5779">
        <v>373</v>
      </c>
    </row>
    <row r="5780" spans="1:4" x14ac:dyDescent="0.25">
      <c r="A5780" t="s">
        <v>224</v>
      </c>
      <c r="B5780" t="s">
        <v>405</v>
      </c>
      <c r="C5780" t="s">
        <v>7</v>
      </c>
      <c r="D5780">
        <v>128</v>
      </c>
    </row>
    <row r="5781" spans="1:4" x14ac:dyDescent="0.25">
      <c r="A5781" t="s">
        <v>224</v>
      </c>
      <c r="B5781" t="s">
        <v>405</v>
      </c>
      <c r="C5781" t="s">
        <v>8</v>
      </c>
      <c r="D5781">
        <v>7</v>
      </c>
    </row>
    <row r="5782" spans="1:4" x14ac:dyDescent="0.25">
      <c r="A5782" t="s">
        <v>224</v>
      </c>
      <c r="B5782" t="s">
        <v>405</v>
      </c>
      <c r="C5782" t="s">
        <v>10</v>
      </c>
      <c r="D5782">
        <v>1</v>
      </c>
    </row>
    <row r="5783" spans="1:4" x14ac:dyDescent="0.25">
      <c r="A5783" t="s">
        <v>224</v>
      </c>
      <c r="B5783" t="s">
        <v>405</v>
      </c>
      <c r="C5783" t="s">
        <v>11</v>
      </c>
      <c r="D5783">
        <v>24</v>
      </c>
    </row>
    <row r="5784" spans="1:4" x14ac:dyDescent="0.25">
      <c r="A5784" t="s">
        <v>224</v>
      </c>
      <c r="B5784" t="s">
        <v>405</v>
      </c>
      <c r="C5784" t="s">
        <v>12</v>
      </c>
      <c r="D5784">
        <v>10</v>
      </c>
    </row>
    <row r="5785" spans="1:4" x14ac:dyDescent="0.25">
      <c r="A5785" t="s">
        <v>224</v>
      </c>
      <c r="B5785" t="s">
        <v>405</v>
      </c>
      <c r="C5785" t="s">
        <v>13</v>
      </c>
      <c r="D5785">
        <v>246</v>
      </c>
    </row>
    <row r="5786" spans="1:4" x14ac:dyDescent="0.25">
      <c r="A5786" t="s">
        <v>224</v>
      </c>
      <c r="B5786" t="s">
        <v>405</v>
      </c>
      <c r="C5786" t="s">
        <v>14</v>
      </c>
      <c r="D5786">
        <v>555</v>
      </c>
    </row>
    <row r="5787" spans="1:4" x14ac:dyDescent="0.25">
      <c r="A5787" t="s">
        <v>224</v>
      </c>
      <c r="B5787" t="s">
        <v>405</v>
      </c>
      <c r="C5787" t="s">
        <v>15</v>
      </c>
      <c r="D5787">
        <v>2</v>
      </c>
    </row>
    <row r="5788" spans="1:4" x14ac:dyDescent="0.25">
      <c r="A5788" t="s">
        <v>224</v>
      </c>
      <c r="B5788" t="s">
        <v>405</v>
      </c>
      <c r="C5788" t="s">
        <v>16</v>
      </c>
      <c r="D5788">
        <v>10</v>
      </c>
    </row>
    <row r="5789" spans="1:4" x14ac:dyDescent="0.25">
      <c r="A5789" t="s">
        <v>224</v>
      </c>
      <c r="B5789" t="s">
        <v>405</v>
      </c>
      <c r="C5789" t="s">
        <v>17</v>
      </c>
      <c r="D5789">
        <v>4</v>
      </c>
    </row>
    <row r="5790" spans="1:4" x14ac:dyDescent="0.25">
      <c r="A5790" t="s">
        <v>224</v>
      </c>
      <c r="B5790" t="s">
        <v>405</v>
      </c>
      <c r="C5790" t="s">
        <v>18</v>
      </c>
      <c r="D5790">
        <v>74</v>
      </c>
    </row>
    <row r="5791" spans="1:4" x14ac:dyDescent="0.25">
      <c r="A5791" t="s">
        <v>224</v>
      </c>
      <c r="B5791" t="s">
        <v>405</v>
      </c>
      <c r="C5791" t="s">
        <v>19</v>
      </c>
      <c r="D5791">
        <v>341</v>
      </c>
    </row>
    <row r="5792" spans="1:4" x14ac:dyDescent="0.25">
      <c r="A5792" t="s">
        <v>224</v>
      </c>
      <c r="B5792" t="s">
        <v>406</v>
      </c>
      <c r="C5792" t="s">
        <v>3</v>
      </c>
      <c r="D5792">
        <v>26</v>
      </c>
    </row>
    <row r="5793" spans="1:4" x14ac:dyDescent="0.25">
      <c r="A5793" t="s">
        <v>224</v>
      </c>
      <c r="B5793" t="s">
        <v>406</v>
      </c>
      <c r="C5793" t="s">
        <v>4</v>
      </c>
      <c r="D5793">
        <v>112</v>
      </c>
    </row>
    <row r="5794" spans="1:4" x14ac:dyDescent="0.25">
      <c r="A5794" t="s">
        <v>224</v>
      </c>
      <c r="B5794" t="s">
        <v>406</v>
      </c>
      <c r="C5794" t="s">
        <v>5</v>
      </c>
      <c r="D5794">
        <v>10</v>
      </c>
    </row>
    <row r="5795" spans="1:4" x14ac:dyDescent="0.25">
      <c r="A5795" t="s">
        <v>224</v>
      </c>
      <c r="B5795" t="s">
        <v>406</v>
      </c>
      <c r="C5795" t="s">
        <v>6</v>
      </c>
      <c r="D5795">
        <v>365</v>
      </c>
    </row>
    <row r="5796" spans="1:4" x14ac:dyDescent="0.25">
      <c r="A5796" t="s">
        <v>224</v>
      </c>
      <c r="B5796" t="s">
        <v>406</v>
      </c>
      <c r="C5796" t="s">
        <v>7</v>
      </c>
      <c r="D5796">
        <v>92</v>
      </c>
    </row>
    <row r="5797" spans="1:4" x14ac:dyDescent="0.25">
      <c r="A5797" t="s">
        <v>224</v>
      </c>
      <c r="B5797" t="s">
        <v>406</v>
      </c>
      <c r="C5797" t="s">
        <v>8</v>
      </c>
      <c r="D5797">
        <v>3</v>
      </c>
    </row>
    <row r="5798" spans="1:4" x14ac:dyDescent="0.25">
      <c r="A5798" t="s">
        <v>224</v>
      </c>
      <c r="B5798" t="s">
        <v>406</v>
      </c>
      <c r="C5798" t="s">
        <v>9</v>
      </c>
      <c r="D5798">
        <v>1</v>
      </c>
    </row>
    <row r="5799" spans="1:4" x14ac:dyDescent="0.25">
      <c r="A5799" t="s">
        <v>224</v>
      </c>
      <c r="B5799" t="s">
        <v>406</v>
      </c>
      <c r="C5799" t="s">
        <v>11</v>
      </c>
      <c r="D5799">
        <v>6</v>
      </c>
    </row>
    <row r="5800" spans="1:4" x14ac:dyDescent="0.25">
      <c r="A5800" t="s">
        <v>224</v>
      </c>
      <c r="B5800" t="s">
        <v>406</v>
      </c>
      <c r="C5800" t="s">
        <v>12</v>
      </c>
      <c r="D5800">
        <v>4</v>
      </c>
    </row>
    <row r="5801" spans="1:4" x14ac:dyDescent="0.25">
      <c r="A5801" t="s">
        <v>224</v>
      </c>
      <c r="B5801" t="s">
        <v>406</v>
      </c>
      <c r="C5801" t="s">
        <v>13</v>
      </c>
      <c r="D5801">
        <v>179</v>
      </c>
    </row>
    <row r="5802" spans="1:4" x14ac:dyDescent="0.25">
      <c r="A5802" t="s">
        <v>224</v>
      </c>
      <c r="B5802" t="s">
        <v>406</v>
      </c>
      <c r="C5802" t="s">
        <v>14</v>
      </c>
      <c r="D5802">
        <v>281</v>
      </c>
    </row>
    <row r="5803" spans="1:4" x14ac:dyDescent="0.25">
      <c r="A5803" t="s">
        <v>224</v>
      </c>
      <c r="B5803" t="s">
        <v>406</v>
      </c>
      <c r="C5803" t="s">
        <v>16</v>
      </c>
      <c r="D5803">
        <v>7</v>
      </c>
    </row>
    <row r="5804" spans="1:4" x14ac:dyDescent="0.25">
      <c r="A5804" t="s">
        <v>224</v>
      </c>
      <c r="B5804" t="s">
        <v>406</v>
      </c>
      <c r="C5804" t="s">
        <v>18</v>
      </c>
      <c r="D5804">
        <v>39</v>
      </c>
    </row>
    <row r="5805" spans="1:4" x14ac:dyDescent="0.25">
      <c r="A5805" t="s">
        <v>224</v>
      </c>
      <c r="B5805" t="s">
        <v>406</v>
      </c>
      <c r="C5805" t="s">
        <v>19</v>
      </c>
      <c r="D5805">
        <v>239</v>
      </c>
    </row>
    <row r="5806" spans="1:4" x14ac:dyDescent="0.25">
      <c r="A5806" t="s">
        <v>224</v>
      </c>
      <c r="B5806" t="s">
        <v>407</v>
      </c>
      <c r="C5806" t="s">
        <v>3</v>
      </c>
      <c r="D5806">
        <v>27</v>
      </c>
    </row>
    <row r="5807" spans="1:4" x14ac:dyDescent="0.25">
      <c r="A5807" t="s">
        <v>224</v>
      </c>
      <c r="B5807" t="s">
        <v>407</v>
      </c>
      <c r="C5807" t="s">
        <v>4</v>
      </c>
      <c r="D5807">
        <v>151</v>
      </c>
    </row>
    <row r="5808" spans="1:4" x14ac:dyDescent="0.25">
      <c r="A5808" t="s">
        <v>224</v>
      </c>
      <c r="B5808" t="s">
        <v>407</v>
      </c>
      <c r="C5808" t="s">
        <v>5</v>
      </c>
      <c r="D5808">
        <v>52</v>
      </c>
    </row>
    <row r="5809" spans="1:4" x14ac:dyDescent="0.25">
      <c r="A5809" t="s">
        <v>224</v>
      </c>
      <c r="B5809" t="s">
        <v>407</v>
      </c>
      <c r="C5809" t="s">
        <v>6</v>
      </c>
      <c r="D5809">
        <v>209</v>
      </c>
    </row>
    <row r="5810" spans="1:4" x14ac:dyDescent="0.25">
      <c r="A5810" t="s">
        <v>224</v>
      </c>
      <c r="B5810" t="s">
        <v>407</v>
      </c>
      <c r="C5810" t="s">
        <v>7</v>
      </c>
      <c r="D5810">
        <v>105</v>
      </c>
    </row>
    <row r="5811" spans="1:4" x14ac:dyDescent="0.25">
      <c r="A5811" t="s">
        <v>224</v>
      </c>
      <c r="B5811" t="s">
        <v>407</v>
      </c>
      <c r="C5811" t="s">
        <v>8</v>
      </c>
      <c r="D5811">
        <v>3</v>
      </c>
    </row>
    <row r="5812" spans="1:4" x14ac:dyDescent="0.25">
      <c r="A5812" t="s">
        <v>224</v>
      </c>
      <c r="B5812" t="s">
        <v>407</v>
      </c>
      <c r="C5812" t="s">
        <v>11</v>
      </c>
      <c r="D5812">
        <v>9</v>
      </c>
    </row>
    <row r="5813" spans="1:4" x14ac:dyDescent="0.25">
      <c r="A5813" t="s">
        <v>224</v>
      </c>
      <c r="B5813" t="s">
        <v>407</v>
      </c>
      <c r="C5813" t="s">
        <v>12</v>
      </c>
      <c r="D5813">
        <v>19</v>
      </c>
    </row>
    <row r="5814" spans="1:4" x14ac:dyDescent="0.25">
      <c r="A5814" t="s">
        <v>224</v>
      </c>
      <c r="B5814" t="s">
        <v>407</v>
      </c>
      <c r="C5814" t="s">
        <v>13</v>
      </c>
      <c r="D5814">
        <v>137</v>
      </c>
    </row>
    <row r="5815" spans="1:4" x14ac:dyDescent="0.25">
      <c r="A5815" t="s">
        <v>224</v>
      </c>
      <c r="B5815" t="s">
        <v>407</v>
      </c>
      <c r="C5815" t="s">
        <v>14</v>
      </c>
      <c r="D5815">
        <v>234</v>
      </c>
    </row>
    <row r="5816" spans="1:4" x14ac:dyDescent="0.25">
      <c r="A5816" t="s">
        <v>224</v>
      </c>
      <c r="B5816" t="s">
        <v>407</v>
      </c>
      <c r="C5816" t="s">
        <v>15</v>
      </c>
      <c r="D5816">
        <v>2</v>
      </c>
    </row>
    <row r="5817" spans="1:4" x14ac:dyDescent="0.25">
      <c r="A5817" t="s">
        <v>224</v>
      </c>
      <c r="B5817" t="s">
        <v>407</v>
      </c>
      <c r="C5817" t="s">
        <v>16</v>
      </c>
      <c r="D5817">
        <v>5</v>
      </c>
    </row>
    <row r="5818" spans="1:4" x14ac:dyDescent="0.25">
      <c r="A5818" t="s">
        <v>224</v>
      </c>
      <c r="B5818" t="s">
        <v>407</v>
      </c>
      <c r="C5818" t="s">
        <v>17</v>
      </c>
      <c r="D5818">
        <v>1</v>
      </c>
    </row>
    <row r="5819" spans="1:4" x14ac:dyDescent="0.25">
      <c r="A5819" t="s">
        <v>224</v>
      </c>
      <c r="B5819" t="s">
        <v>407</v>
      </c>
      <c r="C5819" t="s">
        <v>18</v>
      </c>
      <c r="D5819">
        <v>79</v>
      </c>
    </row>
    <row r="5820" spans="1:4" x14ac:dyDescent="0.25">
      <c r="A5820" t="s">
        <v>224</v>
      </c>
      <c r="B5820" t="s">
        <v>407</v>
      </c>
      <c r="C5820" t="s">
        <v>19</v>
      </c>
      <c r="D5820">
        <v>397</v>
      </c>
    </row>
    <row r="5821" spans="1:4" x14ac:dyDescent="0.25">
      <c r="A5821" t="s">
        <v>224</v>
      </c>
      <c r="B5821" t="s">
        <v>408</v>
      </c>
      <c r="C5821" t="s">
        <v>3</v>
      </c>
      <c r="D5821">
        <v>13</v>
      </c>
    </row>
    <row r="5822" spans="1:4" x14ac:dyDescent="0.25">
      <c r="A5822" t="s">
        <v>224</v>
      </c>
      <c r="B5822" t="s">
        <v>408</v>
      </c>
      <c r="C5822" t="s">
        <v>4</v>
      </c>
      <c r="D5822">
        <v>75</v>
      </c>
    </row>
    <row r="5823" spans="1:4" x14ac:dyDescent="0.25">
      <c r="A5823" t="s">
        <v>224</v>
      </c>
      <c r="B5823" t="s">
        <v>408</v>
      </c>
      <c r="C5823" t="s">
        <v>5</v>
      </c>
      <c r="D5823">
        <v>12</v>
      </c>
    </row>
    <row r="5824" spans="1:4" x14ac:dyDescent="0.25">
      <c r="A5824" t="s">
        <v>224</v>
      </c>
      <c r="B5824" t="s">
        <v>408</v>
      </c>
      <c r="C5824" t="s">
        <v>6</v>
      </c>
      <c r="D5824">
        <v>156</v>
      </c>
    </row>
    <row r="5825" spans="1:4" x14ac:dyDescent="0.25">
      <c r="A5825" t="s">
        <v>224</v>
      </c>
      <c r="B5825" t="s">
        <v>408</v>
      </c>
      <c r="C5825" t="s">
        <v>7</v>
      </c>
      <c r="D5825">
        <v>66</v>
      </c>
    </row>
    <row r="5826" spans="1:4" x14ac:dyDescent="0.25">
      <c r="A5826" t="s">
        <v>224</v>
      </c>
      <c r="B5826" t="s">
        <v>408</v>
      </c>
      <c r="C5826" t="s">
        <v>11</v>
      </c>
      <c r="D5826">
        <v>5</v>
      </c>
    </row>
    <row r="5827" spans="1:4" x14ac:dyDescent="0.25">
      <c r="A5827" t="s">
        <v>224</v>
      </c>
      <c r="B5827" t="s">
        <v>408</v>
      </c>
      <c r="C5827" t="s">
        <v>12</v>
      </c>
      <c r="D5827">
        <v>1</v>
      </c>
    </row>
    <row r="5828" spans="1:4" x14ac:dyDescent="0.25">
      <c r="A5828" t="s">
        <v>224</v>
      </c>
      <c r="B5828" t="s">
        <v>408</v>
      </c>
      <c r="C5828" t="s">
        <v>13</v>
      </c>
      <c r="D5828">
        <v>107</v>
      </c>
    </row>
    <row r="5829" spans="1:4" x14ac:dyDescent="0.25">
      <c r="A5829" t="s">
        <v>224</v>
      </c>
      <c r="B5829" t="s">
        <v>408</v>
      </c>
      <c r="C5829" t="s">
        <v>14</v>
      </c>
      <c r="D5829">
        <v>195</v>
      </c>
    </row>
    <row r="5830" spans="1:4" x14ac:dyDescent="0.25">
      <c r="A5830" t="s">
        <v>224</v>
      </c>
      <c r="B5830" t="s">
        <v>408</v>
      </c>
      <c r="C5830" t="s">
        <v>15</v>
      </c>
      <c r="D5830">
        <v>1</v>
      </c>
    </row>
    <row r="5831" spans="1:4" x14ac:dyDescent="0.25">
      <c r="A5831" t="s">
        <v>224</v>
      </c>
      <c r="B5831" t="s">
        <v>408</v>
      </c>
      <c r="C5831" t="s">
        <v>16</v>
      </c>
      <c r="D5831">
        <v>8</v>
      </c>
    </row>
    <row r="5832" spans="1:4" x14ac:dyDescent="0.25">
      <c r="A5832" t="s">
        <v>224</v>
      </c>
      <c r="B5832" t="s">
        <v>408</v>
      </c>
      <c r="C5832" t="s">
        <v>18</v>
      </c>
      <c r="D5832">
        <v>26</v>
      </c>
    </row>
    <row r="5833" spans="1:4" x14ac:dyDescent="0.25">
      <c r="A5833" t="s">
        <v>224</v>
      </c>
      <c r="B5833" t="s">
        <v>408</v>
      </c>
      <c r="C5833" t="s">
        <v>19</v>
      </c>
      <c r="D5833">
        <v>194</v>
      </c>
    </row>
    <row r="5834" spans="1:4" x14ac:dyDescent="0.25">
      <c r="A5834" t="s">
        <v>224</v>
      </c>
      <c r="B5834" t="s">
        <v>409</v>
      </c>
      <c r="C5834" t="s">
        <v>3</v>
      </c>
      <c r="D5834">
        <v>58</v>
      </c>
    </row>
    <row r="5835" spans="1:4" x14ac:dyDescent="0.25">
      <c r="A5835" t="s">
        <v>224</v>
      </c>
      <c r="B5835" t="s">
        <v>409</v>
      </c>
      <c r="C5835" t="s">
        <v>4</v>
      </c>
      <c r="D5835">
        <v>337</v>
      </c>
    </row>
    <row r="5836" spans="1:4" x14ac:dyDescent="0.25">
      <c r="A5836" t="s">
        <v>224</v>
      </c>
      <c r="B5836" t="s">
        <v>409</v>
      </c>
      <c r="C5836" t="s">
        <v>5</v>
      </c>
      <c r="D5836">
        <v>100</v>
      </c>
    </row>
    <row r="5837" spans="1:4" x14ac:dyDescent="0.25">
      <c r="A5837" t="s">
        <v>224</v>
      </c>
      <c r="B5837" t="s">
        <v>409</v>
      </c>
      <c r="C5837" t="s">
        <v>6</v>
      </c>
      <c r="D5837">
        <v>866</v>
      </c>
    </row>
    <row r="5838" spans="1:4" x14ac:dyDescent="0.25">
      <c r="A5838" t="s">
        <v>224</v>
      </c>
      <c r="B5838" t="s">
        <v>409</v>
      </c>
      <c r="C5838" t="s">
        <v>7</v>
      </c>
      <c r="D5838">
        <v>318</v>
      </c>
    </row>
    <row r="5839" spans="1:4" x14ac:dyDescent="0.25">
      <c r="A5839" t="s">
        <v>224</v>
      </c>
      <c r="B5839" t="s">
        <v>409</v>
      </c>
      <c r="C5839" t="s">
        <v>8</v>
      </c>
      <c r="D5839">
        <v>18</v>
      </c>
    </row>
    <row r="5840" spans="1:4" x14ac:dyDescent="0.25">
      <c r="A5840" t="s">
        <v>224</v>
      </c>
      <c r="B5840" t="s">
        <v>409</v>
      </c>
      <c r="C5840" t="s">
        <v>9</v>
      </c>
      <c r="D5840">
        <v>3</v>
      </c>
    </row>
    <row r="5841" spans="1:4" x14ac:dyDescent="0.25">
      <c r="A5841" t="s">
        <v>224</v>
      </c>
      <c r="B5841" t="s">
        <v>409</v>
      </c>
      <c r="C5841" t="s">
        <v>10</v>
      </c>
      <c r="D5841">
        <v>1</v>
      </c>
    </row>
    <row r="5842" spans="1:4" x14ac:dyDescent="0.25">
      <c r="A5842" t="s">
        <v>224</v>
      </c>
      <c r="B5842" t="s">
        <v>409</v>
      </c>
      <c r="C5842" t="s">
        <v>11</v>
      </c>
      <c r="D5842">
        <v>29</v>
      </c>
    </row>
    <row r="5843" spans="1:4" x14ac:dyDescent="0.25">
      <c r="A5843" t="s">
        <v>224</v>
      </c>
      <c r="B5843" t="s">
        <v>409</v>
      </c>
      <c r="C5843" t="s">
        <v>12</v>
      </c>
      <c r="D5843">
        <v>30</v>
      </c>
    </row>
    <row r="5844" spans="1:4" x14ac:dyDescent="0.25">
      <c r="A5844" t="s">
        <v>224</v>
      </c>
      <c r="B5844" t="s">
        <v>409</v>
      </c>
      <c r="C5844" t="s">
        <v>13</v>
      </c>
      <c r="D5844">
        <v>508</v>
      </c>
    </row>
    <row r="5845" spans="1:4" x14ac:dyDescent="0.25">
      <c r="A5845" t="s">
        <v>224</v>
      </c>
      <c r="B5845" t="s">
        <v>409</v>
      </c>
      <c r="C5845" t="s">
        <v>14</v>
      </c>
      <c r="D5845">
        <v>865</v>
      </c>
    </row>
    <row r="5846" spans="1:4" x14ac:dyDescent="0.25">
      <c r="A5846" t="s">
        <v>224</v>
      </c>
      <c r="B5846" t="s">
        <v>409</v>
      </c>
      <c r="C5846" t="s">
        <v>15</v>
      </c>
      <c r="D5846">
        <v>4</v>
      </c>
    </row>
    <row r="5847" spans="1:4" x14ac:dyDescent="0.25">
      <c r="A5847" t="s">
        <v>224</v>
      </c>
      <c r="B5847" t="s">
        <v>409</v>
      </c>
      <c r="C5847" t="s">
        <v>16</v>
      </c>
      <c r="D5847">
        <v>23</v>
      </c>
    </row>
    <row r="5848" spans="1:4" x14ac:dyDescent="0.25">
      <c r="A5848" t="s">
        <v>224</v>
      </c>
      <c r="B5848" t="s">
        <v>409</v>
      </c>
      <c r="C5848" t="s">
        <v>17</v>
      </c>
      <c r="D5848">
        <v>7</v>
      </c>
    </row>
    <row r="5849" spans="1:4" x14ac:dyDescent="0.25">
      <c r="A5849" t="s">
        <v>224</v>
      </c>
      <c r="B5849" t="s">
        <v>409</v>
      </c>
      <c r="C5849" t="s">
        <v>18</v>
      </c>
      <c r="D5849">
        <v>171</v>
      </c>
    </row>
    <row r="5850" spans="1:4" x14ac:dyDescent="0.25">
      <c r="A5850" t="s">
        <v>224</v>
      </c>
      <c r="B5850" t="s">
        <v>409</v>
      </c>
      <c r="C5850" t="s">
        <v>19</v>
      </c>
      <c r="D5850">
        <v>676</v>
      </c>
    </row>
    <row r="5851" spans="1:4" x14ac:dyDescent="0.25">
      <c r="A5851" t="s">
        <v>224</v>
      </c>
      <c r="B5851" t="s">
        <v>410</v>
      </c>
      <c r="C5851" t="s">
        <v>3</v>
      </c>
      <c r="D5851">
        <v>709</v>
      </c>
    </row>
    <row r="5852" spans="1:4" x14ac:dyDescent="0.25">
      <c r="A5852" t="s">
        <v>224</v>
      </c>
      <c r="B5852" t="s">
        <v>410</v>
      </c>
      <c r="C5852" t="s">
        <v>4</v>
      </c>
      <c r="D5852">
        <v>1586</v>
      </c>
    </row>
    <row r="5853" spans="1:4" x14ac:dyDescent="0.25">
      <c r="A5853" t="s">
        <v>224</v>
      </c>
      <c r="B5853" t="s">
        <v>410</v>
      </c>
      <c r="C5853" t="s">
        <v>5</v>
      </c>
      <c r="D5853">
        <v>236</v>
      </c>
    </row>
    <row r="5854" spans="1:4" x14ac:dyDescent="0.25">
      <c r="A5854" t="s">
        <v>224</v>
      </c>
      <c r="B5854" t="s">
        <v>410</v>
      </c>
      <c r="C5854" t="s">
        <v>6</v>
      </c>
      <c r="D5854">
        <v>4846</v>
      </c>
    </row>
    <row r="5855" spans="1:4" x14ac:dyDescent="0.25">
      <c r="A5855" t="s">
        <v>224</v>
      </c>
      <c r="B5855" t="s">
        <v>410</v>
      </c>
      <c r="C5855" t="s">
        <v>7</v>
      </c>
      <c r="D5855">
        <v>1234</v>
      </c>
    </row>
    <row r="5856" spans="1:4" x14ac:dyDescent="0.25">
      <c r="A5856" t="s">
        <v>224</v>
      </c>
      <c r="B5856" t="s">
        <v>410</v>
      </c>
      <c r="C5856" t="s">
        <v>8</v>
      </c>
      <c r="D5856">
        <v>38</v>
      </c>
    </row>
    <row r="5857" spans="1:4" x14ac:dyDescent="0.25">
      <c r="A5857" t="s">
        <v>224</v>
      </c>
      <c r="B5857" t="s">
        <v>410</v>
      </c>
      <c r="C5857" t="s">
        <v>9</v>
      </c>
      <c r="D5857">
        <v>22</v>
      </c>
    </row>
    <row r="5858" spans="1:4" x14ac:dyDescent="0.25">
      <c r="A5858" t="s">
        <v>224</v>
      </c>
      <c r="B5858" t="s">
        <v>410</v>
      </c>
      <c r="C5858" t="s">
        <v>10</v>
      </c>
      <c r="D5858">
        <v>4</v>
      </c>
    </row>
    <row r="5859" spans="1:4" x14ac:dyDescent="0.25">
      <c r="A5859" t="s">
        <v>224</v>
      </c>
      <c r="B5859" t="s">
        <v>410</v>
      </c>
      <c r="C5859" t="s">
        <v>11</v>
      </c>
      <c r="D5859">
        <v>147</v>
      </c>
    </row>
    <row r="5860" spans="1:4" x14ac:dyDescent="0.25">
      <c r="A5860" t="s">
        <v>224</v>
      </c>
      <c r="B5860" t="s">
        <v>410</v>
      </c>
      <c r="C5860" t="s">
        <v>12</v>
      </c>
      <c r="D5860">
        <v>61</v>
      </c>
    </row>
    <row r="5861" spans="1:4" x14ac:dyDescent="0.25">
      <c r="A5861" t="s">
        <v>224</v>
      </c>
      <c r="B5861" t="s">
        <v>410</v>
      </c>
      <c r="C5861" t="s">
        <v>13</v>
      </c>
      <c r="D5861">
        <v>2375</v>
      </c>
    </row>
    <row r="5862" spans="1:4" x14ac:dyDescent="0.25">
      <c r="A5862" t="s">
        <v>224</v>
      </c>
      <c r="B5862" t="s">
        <v>410</v>
      </c>
      <c r="C5862" t="s">
        <v>14</v>
      </c>
      <c r="D5862">
        <v>5204</v>
      </c>
    </row>
    <row r="5863" spans="1:4" x14ac:dyDescent="0.25">
      <c r="A5863" t="s">
        <v>224</v>
      </c>
      <c r="B5863" t="s">
        <v>410</v>
      </c>
      <c r="C5863" t="s">
        <v>15</v>
      </c>
      <c r="D5863">
        <v>50</v>
      </c>
    </row>
    <row r="5864" spans="1:4" x14ac:dyDescent="0.25">
      <c r="A5864" t="s">
        <v>224</v>
      </c>
      <c r="B5864" t="s">
        <v>410</v>
      </c>
      <c r="C5864" t="s">
        <v>16</v>
      </c>
      <c r="D5864">
        <v>156</v>
      </c>
    </row>
    <row r="5865" spans="1:4" x14ac:dyDescent="0.25">
      <c r="A5865" t="s">
        <v>224</v>
      </c>
      <c r="B5865" t="s">
        <v>410</v>
      </c>
      <c r="C5865" t="s">
        <v>17</v>
      </c>
      <c r="D5865">
        <v>17</v>
      </c>
    </row>
    <row r="5866" spans="1:4" x14ac:dyDescent="0.25">
      <c r="A5866" t="s">
        <v>224</v>
      </c>
      <c r="B5866" t="s">
        <v>410</v>
      </c>
      <c r="C5866" t="s">
        <v>18</v>
      </c>
      <c r="D5866">
        <v>757</v>
      </c>
    </row>
    <row r="5867" spans="1:4" x14ac:dyDescent="0.25">
      <c r="A5867" t="s">
        <v>224</v>
      </c>
      <c r="B5867" t="s">
        <v>410</v>
      </c>
      <c r="C5867" t="s">
        <v>19</v>
      </c>
      <c r="D5867">
        <v>4390</v>
      </c>
    </row>
    <row r="5868" spans="1:4" x14ac:dyDescent="0.25">
      <c r="A5868" t="s">
        <v>224</v>
      </c>
      <c r="B5868" t="s">
        <v>411</v>
      </c>
      <c r="C5868" t="s">
        <v>3</v>
      </c>
      <c r="D5868">
        <v>14</v>
      </c>
    </row>
    <row r="5869" spans="1:4" x14ac:dyDescent="0.25">
      <c r="A5869" t="s">
        <v>224</v>
      </c>
      <c r="B5869" t="s">
        <v>411</v>
      </c>
      <c r="C5869" t="s">
        <v>4</v>
      </c>
      <c r="D5869">
        <v>105</v>
      </c>
    </row>
    <row r="5870" spans="1:4" x14ac:dyDescent="0.25">
      <c r="A5870" t="s">
        <v>224</v>
      </c>
      <c r="B5870" t="s">
        <v>411</v>
      </c>
      <c r="C5870" t="s">
        <v>5</v>
      </c>
      <c r="D5870">
        <v>30</v>
      </c>
    </row>
    <row r="5871" spans="1:4" x14ac:dyDescent="0.25">
      <c r="A5871" t="s">
        <v>224</v>
      </c>
      <c r="B5871" t="s">
        <v>411</v>
      </c>
      <c r="C5871" t="s">
        <v>6</v>
      </c>
      <c r="D5871">
        <v>271</v>
      </c>
    </row>
    <row r="5872" spans="1:4" x14ac:dyDescent="0.25">
      <c r="A5872" t="s">
        <v>224</v>
      </c>
      <c r="B5872" t="s">
        <v>411</v>
      </c>
      <c r="C5872" t="s">
        <v>7</v>
      </c>
      <c r="D5872">
        <v>73</v>
      </c>
    </row>
    <row r="5873" spans="1:4" x14ac:dyDescent="0.25">
      <c r="A5873" t="s">
        <v>224</v>
      </c>
      <c r="B5873" t="s">
        <v>411</v>
      </c>
      <c r="C5873" t="s">
        <v>8</v>
      </c>
      <c r="D5873">
        <v>3</v>
      </c>
    </row>
    <row r="5874" spans="1:4" x14ac:dyDescent="0.25">
      <c r="A5874" t="s">
        <v>224</v>
      </c>
      <c r="B5874" t="s">
        <v>411</v>
      </c>
      <c r="C5874" t="s">
        <v>9</v>
      </c>
      <c r="D5874">
        <v>1</v>
      </c>
    </row>
    <row r="5875" spans="1:4" x14ac:dyDescent="0.25">
      <c r="A5875" t="s">
        <v>224</v>
      </c>
      <c r="B5875" t="s">
        <v>411</v>
      </c>
      <c r="C5875" t="s">
        <v>10</v>
      </c>
      <c r="D5875">
        <v>1</v>
      </c>
    </row>
    <row r="5876" spans="1:4" x14ac:dyDescent="0.25">
      <c r="A5876" t="s">
        <v>224</v>
      </c>
      <c r="B5876" t="s">
        <v>411</v>
      </c>
      <c r="C5876" t="s">
        <v>11</v>
      </c>
      <c r="D5876">
        <v>9</v>
      </c>
    </row>
    <row r="5877" spans="1:4" x14ac:dyDescent="0.25">
      <c r="A5877" t="s">
        <v>224</v>
      </c>
      <c r="B5877" t="s">
        <v>411</v>
      </c>
      <c r="C5877" t="s">
        <v>12</v>
      </c>
      <c r="D5877">
        <v>5</v>
      </c>
    </row>
    <row r="5878" spans="1:4" x14ac:dyDescent="0.25">
      <c r="A5878" t="s">
        <v>224</v>
      </c>
      <c r="B5878" t="s">
        <v>411</v>
      </c>
      <c r="C5878" t="s">
        <v>13</v>
      </c>
      <c r="D5878">
        <v>128</v>
      </c>
    </row>
    <row r="5879" spans="1:4" x14ac:dyDescent="0.25">
      <c r="A5879" t="s">
        <v>224</v>
      </c>
      <c r="B5879" t="s">
        <v>411</v>
      </c>
      <c r="C5879" t="s">
        <v>14</v>
      </c>
      <c r="D5879">
        <v>339</v>
      </c>
    </row>
    <row r="5880" spans="1:4" x14ac:dyDescent="0.25">
      <c r="A5880" t="s">
        <v>224</v>
      </c>
      <c r="B5880" t="s">
        <v>411</v>
      </c>
      <c r="C5880" t="s">
        <v>15</v>
      </c>
      <c r="D5880">
        <v>1</v>
      </c>
    </row>
    <row r="5881" spans="1:4" x14ac:dyDescent="0.25">
      <c r="A5881" t="s">
        <v>224</v>
      </c>
      <c r="B5881" t="s">
        <v>411</v>
      </c>
      <c r="C5881" t="s">
        <v>16</v>
      </c>
      <c r="D5881">
        <v>6</v>
      </c>
    </row>
    <row r="5882" spans="1:4" x14ac:dyDescent="0.25">
      <c r="A5882" t="s">
        <v>224</v>
      </c>
      <c r="B5882" t="s">
        <v>411</v>
      </c>
      <c r="C5882" t="s">
        <v>17</v>
      </c>
      <c r="D5882">
        <v>2</v>
      </c>
    </row>
    <row r="5883" spans="1:4" x14ac:dyDescent="0.25">
      <c r="A5883" t="s">
        <v>224</v>
      </c>
      <c r="B5883" t="s">
        <v>411</v>
      </c>
      <c r="C5883" t="s">
        <v>18</v>
      </c>
      <c r="D5883">
        <v>47</v>
      </c>
    </row>
    <row r="5884" spans="1:4" x14ac:dyDescent="0.25">
      <c r="A5884" t="s">
        <v>224</v>
      </c>
      <c r="B5884" t="s">
        <v>411</v>
      </c>
      <c r="C5884" t="s">
        <v>19</v>
      </c>
      <c r="D5884">
        <v>392</v>
      </c>
    </row>
    <row r="5885" spans="1:4" x14ac:dyDescent="0.25">
      <c r="A5885" t="s">
        <v>224</v>
      </c>
      <c r="B5885" t="s">
        <v>412</v>
      </c>
      <c r="C5885" t="s">
        <v>3</v>
      </c>
      <c r="D5885">
        <v>55</v>
      </c>
    </row>
    <row r="5886" spans="1:4" x14ac:dyDescent="0.25">
      <c r="A5886" t="s">
        <v>224</v>
      </c>
      <c r="B5886" t="s">
        <v>412</v>
      </c>
      <c r="C5886" t="s">
        <v>4</v>
      </c>
      <c r="D5886">
        <v>249</v>
      </c>
    </row>
    <row r="5887" spans="1:4" x14ac:dyDescent="0.25">
      <c r="A5887" t="s">
        <v>224</v>
      </c>
      <c r="B5887" t="s">
        <v>412</v>
      </c>
      <c r="C5887" t="s">
        <v>5</v>
      </c>
      <c r="D5887">
        <v>77</v>
      </c>
    </row>
    <row r="5888" spans="1:4" x14ac:dyDescent="0.25">
      <c r="A5888" t="s">
        <v>224</v>
      </c>
      <c r="B5888" t="s">
        <v>412</v>
      </c>
      <c r="C5888" t="s">
        <v>6</v>
      </c>
      <c r="D5888">
        <v>683</v>
      </c>
    </row>
    <row r="5889" spans="1:4" x14ac:dyDescent="0.25">
      <c r="A5889" t="s">
        <v>224</v>
      </c>
      <c r="B5889" t="s">
        <v>412</v>
      </c>
      <c r="C5889" t="s">
        <v>7</v>
      </c>
      <c r="D5889">
        <v>245</v>
      </c>
    </row>
    <row r="5890" spans="1:4" x14ac:dyDescent="0.25">
      <c r="A5890" t="s">
        <v>224</v>
      </c>
      <c r="B5890" t="s">
        <v>412</v>
      </c>
      <c r="C5890" t="s">
        <v>8</v>
      </c>
      <c r="D5890">
        <v>7</v>
      </c>
    </row>
    <row r="5891" spans="1:4" x14ac:dyDescent="0.25">
      <c r="A5891" t="s">
        <v>224</v>
      </c>
      <c r="B5891" t="s">
        <v>412</v>
      </c>
      <c r="C5891" t="s">
        <v>9</v>
      </c>
      <c r="D5891">
        <v>10</v>
      </c>
    </row>
    <row r="5892" spans="1:4" x14ac:dyDescent="0.25">
      <c r="A5892" t="s">
        <v>224</v>
      </c>
      <c r="B5892" t="s">
        <v>412</v>
      </c>
      <c r="C5892" t="s">
        <v>11</v>
      </c>
      <c r="D5892">
        <v>9</v>
      </c>
    </row>
    <row r="5893" spans="1:4" x14ac:dyDescent="0.25">
      <c r="A5893" t="s">
        <v>224</v>
      </c>
      <c r="B5893" t="s">
        <v>412</v>
      </c>
      <c r="C5893" t="s">
        <v>12</v>
      </c>
      <c r="D5893">
        <v>11</v>
      </c>
    </row>
    <row r="5894" spans="1:4" x14ac:dyDescent="0.25">
      <c r="A5894" t="s">
        <v>224</v>
      </c>
      <c r="B5894" t="s">
        <v>412</v>
      </c>
      <c r="C5894" t="s">
        <v>13</v>
      </c>
      <c r="D5894">
        <v>464</v>
      </c>
    </row>
    <row r="5895" spans="1:4" x14ac:dyDescent="0.25">
      <c r="A5895" t="s">
        <v>224</v>
      </c>
      <c r="B5895" t="s">
        <v>412</v>
      </c>
      <c r="C5895" t="s">
        <v>14</v>
      </c>
      <c r="D5895">
        <v>705</v>
      </c>
    </row>
    <row r="5896" spans="1:4" x14ac:dyDescent="0.25">
      <c r="A5896" t="s">
        <v>224</v>
      </c>
      <c r="B5896" t="s">
        <v>412</v>
      </c>
      <c r="C5896" t="s">
        <v>15</v>
      </c>
      <c r="D5896">
        <v>2</v>
      </c>
    </row>
    <row r="5897" spans="1:4" x14ac:dyDescent="0.25">
      <c r="A5897" t="s">
        <v>224</v>
      </c>
      <c r="B5897" t="s">
        <v>412</v>
      </c>
      <c r="C5897" t="s">
        <v>16</v>
      </c>
      <c r="D5897">
        <v>24</v>
      </c>
    </row>
    <row r="5898" spans="1:4" x14ac:dyDescent="0.25">
      <c r="A5898" t="s">
        <v>224</v>
      </c>
      <c r="B5898" t="s">
        <v>412</v>
      </c>
      <c r="C5898" t="s">
        <v>17</v>
      </c>
      <c r="D5898">
        <v>2</v>
      </c>
    </row>
    <row r="5899" spans="1:4" x14ac:dyDescent="0.25">
      <c r="A5899" t="s">
        <v>224</v>
      </c>
      <c r="B5899" t="s">
        <v>412</v>
      </c>
      <c r="C5899" t="s">
        <v>18</v>
      </c>
      <c r="D5899">
        <v>145</v>
      </c>
    </row>
    <row r="5900" spans="1:4" x14ac:dyDescent="0.25">
      <c r="A5900" t="s">
        <v>224</v>
      </c>
      <c r="B5900" t="s">
        <v>412</v>
      </c>
      <c r="C5900" t="s">
        <v>19</v>
      </c>
      <c r="D5900">
        <v>517</v>
      </c>
    </row>
    <row r="5901" spans="1:4" x14ac:dyDescent="0.25">
      <c r="A5901" t="s">
        <v>224</v>
      </c>
      <c r="B5901" t="s">
        <v>413</v>
      </c>
      <c r="C5901" t="s">
        <v>3</v>
      </c>
      <c r="D5901">
        <v>20</v>
      </c>
    </row>
    <row r="5902" spans="1:4" x14ac:dyDescent="0.25">
      <c r="A5902" t="s">
        <v>224</v>
      </c>
      <c r="B5902" t="s">
        <v>413</v>
      </c>
      <c r="C5902" t="s">
        <v>4</v>
      </c>
      <c r="D5902">
        <v>61</v>
      </c>
    </row>
    <row r="5903" spans="1:4" x14ac:dyDescent="0.25">
      <c r="A5903" t="s">
        <v>224</v>
      </c>
      <c r="B5903" t="s">
        <v>413</v>
      </c>
      <c r="C5903" t="s">
        <v>5</v>
      </c>
      <c r="D5903">
        <v>6</v>
      </c>
    </row>
    <row r="5904" spans="1:4" x14ac:dyDescent="0.25">
      <c r="A5904" t="s">
        <v>224</v>
      </c>
      <c r="B5904" t="s">
        <v>413</v>
      </c>
      <c r="C5904" t="s">
        <v>6</v>
      </c>
      <c r="D5904">
        <v>94</v>
      </c>
    </row>
    <row r="5905" spans="1:4" x14ac:dyDescent="0.25">
      <c r="A5905" t="s">
        <v>224</v>
      </c>
      <c r="B5905" t="s">
        <v>413</v>
      </c>
      <c r="C5905" t="s">
        <v>7</v>
      </c>
      <c r="D5905">
        <v>54</v>
      </c>
    </row>
    <row r="5906" spans="1:4" x14ac:dyDescent="0.25">
      <c r="A5906" t="s">
        <v>224</v>
      </c>
      <c r="B5906" t="s">
        <v>413</v>
      </c>
      <c r="C5906" t="s">
        <v>11</v>
      </c>
      <c r="D5906">
        <v>8</v>
      </c>
    </row>
    <row r="5907" spans="1:4" x14ac:dyDescent="0.25">
      <c r="A5907" t="s">
        <v>224</v>
      </c>
      <c r="B5907" t="s">
        <v>413</v>
      </c>
      <c r="C5907" t="s">
        <v>13</v>
      </c>
      <c r="D5907">
        <v>80</v>
      </c>
    </row>
    <row r="5908" spans="1:4" x14ac:dyDescent="0.25">
      <c r="A5908" t="s">
        <v>224</v>
      </c>
      <c r="B5908" t="s">
        <v>413</v>
      </c>
      <c r="C5908" t="s">
        <v>14</v>
      </c>
      <c r="D5908">
        <v>154</v>
      </c>
    </row>
    <row r="5909" spans="1:4" x14ac:dyDescent="0.25">
      <c r="A5909" t="s">
        <v>224</v>
      </c>
      <c r="B5909" t="s">
        <v>413</v>
      </c>
      <c r="C5909" t="s">
        <v>15</v>
      </c>
      <c r="D5909">
        <v>1</v>
      </c>
    </row>
    <row r="5910" spans="1:4" x14ac:dyDescent="0.25">
      <c r="A5910" t="s">
        <v>224</v>
      </c>
      <c r="B5910" t="s">
        <v>413</v>
      </c>
      <c r="C5910" t="s">
        <v>16</v>
      </c>
      <c r="D5910">
        <v>6</v>
      </c>
    </row>
    <row r="5911" spans="1:4" x14ac:dyDescent="0.25">
      <c r="A5911" t="s">
        <v>224</v>
      </c>
      <c r="B5911" t="s">
        <v>413</v>
      </c>
      <c r="C5911" t="s">
        <v>18</v>
      </c>
      <c r="D5911">
        <v>22</v>
      </c>
    </row>
    <row r="5912" spans="1:4" x14ac:dyDescent="0.25">
      <c r="A5912" t="s">
        <v>224</v>
      </c>
      <c r="B5912" t="s">
        <v>413</v>
      </c>
      <c r="C5912" t="s">
        <v>19</v>
      </c>
      <c r="D5912">
        <v>142</v>
      </c>
    </row>
    <row r="5913" spans="1:4" x14ac:dyDescent="0.25">
      <c r="A5913" t="s">
        <v>224</v>
      </c>
      <c r="B5913" t="s">
        <v>414</v>
      </c>
      <c r="C5913" t="s">
        <v>3</v>
      </c>
      <c r="D5913">
        <v>81</v>
      </c>
    </row>
    <row r="5914" spans="1:4" x14ac:dyDescent="0.25">
      <c r="A5914" t="s">
        <v>224</v>
      </c>
      <c r="B5914" t="s">
        <v>414</v>
      </c>
      <c r="C5914" t="s">
        <v>4</v>
      </c>
      <c r="D5914">
        <v>314</v>
      </c>
    </row>
    <row r="5915" spans="1:4" x14ac:dyDescent="0.25">
      <c r="A5915" t="s">
        <v>224</v>
      </c>
      <c r="B5915" t="s">
        <v>414</v>
      </c>
      <c r="C5915" t="s">
        <v>5</v>
      </c>
      <c r="D5915">
        <v>52</v>
      </c>
    </row>
    <row r="5916" spans="1:4" x14ac:dyDescent="0.25">
      <c r="A5916" t="s">
        <v>224</v>
      </c>
      <c r="B5916" t="s">
        <v>414</v>
      </c>
      <c r="C5916" t="s">
        <v>6</v>
      </c>
      <c r="D5916">
        <v>947</v>
      </c>
    </row>
    <row r="5917" spans="1:4" x14ac:dyDescent="0.25">
      <c r="A5917" t="s">
        <v>224</v>
      </c>
      <c r="B5917" t="s">
        <v>414</v>
      </c>
      <c r="C5917" t="s">
        <v>7</v>
      </c>
      <c r="D5917">
        <v>352</v>
      </c>
    </row>
    <row r="5918" spans="1:4" x14ac:dyDescent="0.25">
      <c r="A5918" t="s">
        <v>224</v>
      </c>
      <c r="B5918" t="s">
        <v>414</v>
      </c>
      <c r="C5918" t="s">
        <v>8</v>
      </c>
      <c r="D5918">
        <v>6</v>
      </c>
    </row>
    <row r="5919" spans="1:4" x14ac:dyDescent="0.25">
      <c r="A5919" t="s">
        <v>224</v>
      </c>
      <c r="B5919" t="s">
        <v>414</v>
      </c>
      <c r="C5919" t="s">
        <v>9</v>
      </c>
      <c r="D5919">
        <v>2</v>
      </c>
    </row>
    <row r="5920" spans="1:4" x14ac:dyDescent="0.25">
      <c r="A5920" t="s">
        <v>224</v>
      </c>
      <c r="B5920" t="s">
        <v>414</v>
      </c>
      <c r="C5920" t="s">
        <v>11</v>
      </c>
      <c r="D5920">
        <v>28</v>
      </c>
    </row>
    <row r="5921" spans="1:4" x14ac:dyDescent="0.25">
      <c r="A5921" t="s">
        <v>224</v>
      </c>
      <c r="B5921" t="s">
        <v>414</v>
      </c>
      <c r="C5921" t="s">
        <v>12</v>
      </c>
      <c r="D5921">
        <v>3</v>
      </c>
    </row>
    <row r="5922" spans="1:4" x14ac:dyDescent="0.25">
      <c r="A5922" t="s">
        <v>224</v>
      </c>
      <c r="B5922" t="s">
        <v>414</v>
      </c>
      <c r="C5922" t="s">
        <v>13</v>
      </c>
      <c r="D5922">
        <v>630</v>
      </c>
    </row>
    <row r="5923" spans="1:4" x14ac:dyDescent="0.25">
      <c r="A5923" t="s">
        <v>224</v>
      </c>
      <c r="B5923" t="s">
        <v>414</v>
      </c>
      <c r="C5923" t="s">
        <v>14</v>
      </c>
      <c r="D5923">
        <v>967</v>
      </c>
    </row>
    <row r="5924" spans="1:4" x14ac:dyDescent="0.25">
      <c r="A5924" t="s">
        <v>224</v>
      </c>
      <c r="B5924" t="s">
        <v>414</v>
      </c>
      <c r="C5924" t="s">
        <v>15</v>
      </c>
      <c r="D5924">
        <v>3</v>
      </c>
    </row>
    <row r="5925" spans="1:4" x14ac:dyDescent="0.25">
      <c r="A5925" t="s">
        <v>224</v>
      </c>
      <c r="B5925" t="s">
        <v>414</v>
      </c>
      <c r="C5925" t="s">
        <v>16</v>
      </c>
      <c r="D5925">
        <v>18</v>
      </c>
    </row>
    <row r="5926" spans="1:4" x14ac:dyDescent="0.25">
      <c r="A5926" t="s">
        <v>224</v>
      </c>
      <c r="B5926" t="s">
        <v>414</v>
      </c>
      <c r="C5926" t="s">
        <v>17</v>
      </c>
      <c r="D5926">
        <v>1</v>
      </c>
    </row>
    <row r="5927" spans="1:4" x14ac:dyDescent="0.25">
      <c r="A5927" t="s">
        <v>224</v>
      </c>
      <c r="B5927" t="s">
        <v>414</v>
      </c>
      <c r="C5927" t="s">
        <v>18</v>
      </c>
      <c r="D5927">
        <v>154</v>
      </c>
    </row>
    <row r="5928" spans="1:4" x14ac:dyDescent="0.25">
      <c r="A5928" t="s">
        <v>224</v>
      </c>
      <c r="B5928" t="s">
        <v>414</v>
      </c>
      <c r="C5928" t="s">
        <v>19</v>
      </c>
      <c r="D5928">
        <v>1051</v>
      </c>
    </row>
    <row r="5929" spans="1:4" x14ac:dyDescent="0.25">
      <c r="A5929" t="s">
        <v>224</v>
      </c>
      <c r="B5929" t="s">
        <v>415</v>
      </c>
      <c r="C5929" t="s">
        <v>3</v>
      </c>
      <c r="D5929">
        <v>42</v>
      </c>
    </row>
    <row r="5930" spans="1:4" x14ac:dyDescent="0.25">
      <c r="A5930" t="s">
        <v>224</v>
      </c>
      <c r="B5930" t="s">
        <v>415</v>
      </c>
      <c r="C5930" t="s">
        <v>4</v>
      </c>
      <c r="D5930">
        <v>182</v>
      </c>
    </row>
    <row r="5931" spans="1:4" x14ac:dyDescent="0.25">
      <c r="A5931" t="s">
        <v>224</v>
      </c>
      <c r="B5931" t="s">
        <v>415</v>
      </c>
      <c r="C5931" t="s">
        <v>5</v>
      </c>
      <c r="D5931">
        <v>33</v>
      </c>
    </row>
    <row r="5932" spans="1:4" x14ac:dyDescent="0.25">
      <c r="A5932" t="s">
        <v>224</v>
      </c>
      <c r="B5932" t="s">
        <v>415</v>
      </c>
      <c r="C5932" t="s">
        <v>6</v>
      </c>
      <c r="D5932">
        <v>1030</v>
      </c>
    </row>
    <row r="5933" spans="1:4" x14ac:dyDescent="0.25">
      <c r="A5933" t="s">
        <v>224</v>
      </c>
      <c r="B5933" t="s">
        <v>415</v>
      </c>
      <c r="C5933" t="s">
        <v>7</v>
      </c>
      <c r="D5933">
        <v>200</v>
      </c>
    </row>
    <row r="5934" spans="1:4" x14ac:dyDescent="0.25">
      <c r="A5934" t="s">
        <v>224</v>
      </c>
      <c r="B5934" t="s">
        <v>415</v>
      </c>
      <c r="C5934" t="s">
        <v>8</v>
      </c>
      <c r="D5934">
        <v>9</v>
      </c>
    </row>
    <row r="5935" spans="1:4" x14ac:dyDescent="0.25">
      <c r="A5935" t="s">
        <v>224</v>
      </c>
      <c r="B5935" t="s">
        <v>415</v>
      </c>
      <c r="C5935" t="s">
        <v>9</v>
      </c>
      <c r="D5935">
        <v>20</v>
      </c>
    </row>
    <row r="5936" spans="1:4" x14ac:dyDescent="0.25">
      <c r="A5936" t="s">
        <v>224</v>
      </c>
      <c r="B5936" t="s">
        <v>415</v>
      </c>
      <c r="C5936" t="s">
        <v>11</v>
      </c>
      <c r="D5936">
        <v>12</v>
      </c>
    </row>
    <row r="5937" spans="1:4" x14ac:dyDescent="0.25">
      <c r="A5937" t="s">
        <v>224</v>
      </c>
      <c r="B5937" t="s">
        <v>415</v>
      </c>
      <c r="C5937" t="s">
        <v>12</v>
      </c>
      <c r="D5937">
        <v>16</v>
      </c>
    </row>
    <row r="5938" spans="1:4" x14ac:dyDescent="0.25">
      <c r="A5938" t="s">
        <v>224</v>
      </c>
      <c r="B5938" t="s">
        <v>415</v>
      </c>
      <c r="C5938" t="s">
        <v>13</v>
      </c>
      <c r="D5938">
        <v>406</v>
      </c>
    </row>
    <row r="5939" spans="1:4" x14ac:dyDescent="0.25">
      <c r="A5939" t="s">
        <v>224</v>
      </c>
      <c r="B5939" t="s">
        <v>415</v>
      </c>
      <c r="C5939" t="s">
        <v>14</v>
      </c>
      <c r="D5939">
        <v>558</v>
      </c>
    </row>
    <row r="5940" spans="1:4" x14ac:dyDescent="0.25">
      <c r="A5940" t="s">
        <v>224</v>
      </c>
      <c r="B5940" t="s">
        <v>415</v>
      </c>
      <c r="C5940" t="s">
        <v>15</v>
      </c>
      <c r="D5940">
        <v>7</v>
      </c>
    </row>
    <row r="5941" spans="1:4" x14ac:dyDescent="0.25">
      <c r="A5941" t="s">
        <v>224</v>
      </c>
      <c r="B5941" t="s">
        <v>415</v>
      </c>
      <c r="C5941" t="s">
        <v>16</v>
      </c>
      <c r="D5941">
        <v>9</v>
      </c>
    </row>
    <row r="5942" spans="1:4" x14ac:dyDescent="0.25">
      <c r="A5942" t="s">
        <v>224</v>
      </c>
      <c r="B5942" t="s">
        <v>415</v>
      </c>
      <c r="C5942" t="s">
        <v>17</v>
      </c>
      <c r="D5942">
        <v>2</v>
      </c>
    </row>
    <row r="5943" spans="1:4" x14ac:dyDescent="0.25">
      <c r="A5943" t="s">
        <v>224</v>
      </c>
      <c r="B5943" t="s">
        <v>415</v>
      </c>
      <c r="C5943" t="s">
        <v>18</v>
      </c>
      <c r="D5943">
        <v>97</v>
      </c>
    </row>
    <row r="5944" spans="1:4" x14ac:dyDescent="0.25">
      <c r="A5944" t="s">
        <v>224</v>
      </c>
      <c r="B5944" t="s">
        <v>415</v>
      </c>
      <c r="C5944" t="s">
        <v>19</v>
      </c>
      <c r="D5944">
        <v>457</v>
      </c>
    </row>
    <row r="5945" spans="1:4" x14ac:dyDescent="0.25">
      <c r="A5945" t="s">
        <v>224</v>
      </c>
      <c r="B5945" t="s">
        <v>416</v>
      </c>
      <c r="C5945" t="s">
        <v>3</v>
      </c>
      <c r="D5945">
        <v>28</v>
      </c>
    </row>
    <row r="5946" spans="1:4" x14ac:dyDescent="0.25">
      <c r="A5946" t="s">
        <v>224</v>
      </c>
      <c r="B5946" t="s">
        <v>416</v>
      </c>
      <c r="C5946" t="s">
        <v>4</v>
      </c>
      <c r="D5946">
        <v>106</v>
      </c>
    </row>
    <row r="5947" spans="1:4" x14ac:dyDescent="0.25">
      <c r="A5947" t="s">
        <v>224</v>
      </c>
      <c r="B5947" t="s">
        <v>416</v>
      </c>
      <c r="C5947" t="s">
        <v>5</v>
      </c>
      <c r="D5947">
        <v>18</v>
      </c>
    </row>
    <row r="5948" spans="1:4" x14ac:dyDescent="0.25">
      <c r="A5948" t="s">
        <v>224</v>
      </c>
      <c r="B5948" t="s">
        <v>416</v>
      </c>
      <c r="C5948" t="s">
        <v>6</v>
      </c>
      <c r="D5948">
        <v>302</v>
      </c>
    </row>
    <row r="5949" spans="1:4" x14ac:dyDescent="0.25">
      <c r="A5949" t="s">
        <v>224</v>
      </c>
      <c r="B5949" t="s">
        <v>416</v>
      </c>
      <c r="C5949" t="s">
        <v>7</v>
      </c>
      <c r="D5949">
        <v>121</v>
      </c>
    </row>
    <row r="5950" spans="1:4" x14ac:dyDescent="0.25">
      <c r="A5950" t="s">
        <v>224</v>
      </c>
      <c r="B5950" t="s">
        <v>416</v>
      </c>
      <c r="C5950" t="s">
        <v>8</v>
      </c>
      <c r="D5950">
        <v>4</v>
      </c>
    </row>
    <row r="5951" spans="1:4" x14ac:dyDescent="0.25">
      <c r="A5951" t="s">
        <v>224</v>
      </c>
      <c r="B5951" t="s">
        <v>416</v>
      </c>
      <c r="C5951" t="s">
        <v>9</v>
      </c>
      <c r="D5951">
        <v>1</v>
      </c>
    </row>
    <row r="5952" spans="1:4" x14ac:dyDescent="0.25">
      <c r="A5952" t="s">
        <v>224</v>
      </c>
      <c r="B5952" t="s">
        <v>416</v>
      </c>
      <c r="C5952" t="s">
        <v>11</v>
      </c>
      <c r="D5952">
        <v>9</v>
      </c>
    </row>
    <row r="5953" spans="1:4" x14ac:dyDescent="0.25">
      <c r="A5953" t="s">
        <v>224</v>
      </c>
      <c r="B5953" t="s">
        <v>416</v>
      </c>
      <c r="C5953" t="s">
        <v>12</v>
      </c>
      <c r="D5953">
        <v>7</v>
      </c>
    </row>
    <row r="5954" spans="1:4" x14ac:dyDescent="0.25">
      <c r="A5954" t="s">
        <v>224</v>
      </c>
      <c r="B5954" t="s">
        <v>416</v>
      </c>
      <c r="C5954" t="s">
        <v>13</v>
      </c>
      <c r="D5954">
        <v>166</v>
      </c>
    </row>
    <row r="5955" spans="1:4" x14ac:dyDescent="0.25">
      <c r="A5955" t="s">
        <v>224</v>
      </c>
      <c r="B5955" t="s">
        <v>416</v>
      </c>
      <c r="C5955" t="s">
        <v>14</v>
      </c>
      <c r="D5955">
        <v>378</v>
      </c>
    </row>
    <row r="5956" spans="1:4" x14ac:dyDescent="0.25">
      <c r="A5956" t="s">
        <v>224</v>
      </c>
      <c r="B5956" t="s">
        <v>416</v>
      </c>
      <c r="C5956" t="s">
        <v>15</v>
      </c>
      <c r="D5956">
        <v>2</v>
      </c>
    </row>
    <row r="5957" spans="1:4" x14ac:dyDescent="0.25">
      <c r="A5957" t="s">
        <v>224</v>
      </c>
      <c r="B5957" t="s">
        <v>416</v>
      </c>
      <c r="C5957" t="s">
        <v>16</v>
      </c>
      <c r="D5957">
        <v>12</v>
      </c>
    </row>
    <row r="5958" spans="1:4" x14ac:dyDescent="0.25">
      <c r="A5958" t="s">
        <v>224</v>
      </c>
      <c r="B5958" t="s">
        <v>416</v>
      </c>
      <c r="C5958" t="s">
        <v>17</v>
      </c>
      <c r="D5958">
        <v>2</v>
      </c>
    </row>
    <row r="5959" spans="1:4" x14ac:dyDescent="0.25">
      <c r="A5959" t="s">
        <v>224</v>
      </c>
      <c r="B5959" t="s">
        <v>416</v>
      </c>
      <c r="C5959" t="s">
        <v>18</v>
      </c>
      <c r="D5959">
        <v>47</v>
      </c>
    </row>
    <row r="5960" spans="1:4" x14ac:dyDescent="0.25">
      <c r="A5960" t="s">
        <v>224</v>
      </c>
      <c r="B5960" t="s">
        <v>416</v>
      </c>
      <c r="C5960" t="s">
        <v>19</v>
      </c>
      <c r="D5960">
        <v>337</v>
      </c>
    </row>
    <row r="5961" spans="1:4" x14ac:dyDescent="0.25">
      <c r="A5961" t="s">
        <v>224</v>
      </c>
      <c r="B5961" t="s">
        <v>417</v>
      </c>
      <c r="C5961" t="s">
        <v>3</v>
      </c>
      <c r="D5961">
        <v>25</v>
      </c>
    </row>
    <row r="5962" spans="1:4" x14ac:dyDescent="0.25">
      <c r="A5962" t="s">
        <v>224</v>
      </c>
      <c r="B5962" t="s">
        <v>417</v>
      </c>
      <c r="C5962" t="s">
        <v>4</v>
      </c>
      <c r="D5962">
        <v>78</v>
      </c>
    </row>
    <row r="5963" spans="1:4" x14ac:dyDescent="0.25">
      <c r="A5963" t="s">
        <v>224</v>
      </c>
      <c r="B5963" t="s">
        <v>417</v>
      </c>
      <c r="C5963" t="s">
        <v>5</v>
      </c>
      <c r="D5963">
        <v>15</v>
      </c>
    </row>
    <row r="5964" spans="1:4" x14ac:dyDescent="0.25">
      <c r="A5964" t="s">
        <v>224</v>
      </c>
      <c r="B5964" t="s">
        <v>417</v>
      </c>
      <c r="C5964" t="s">
        <v>6</v>
      </c>
      <c r="D5964">
        <v>363</v>
      </c>
    </row>
    <row r="5965" spans="1:4" x14ac:dyDescent="0.25">
      <c r="A5965" t="s">
        <v>224</v>
      </c>
      <c r="B5965" t="s">
        <v>417</v>
      </c>
      <c r="C5965" t="s">
        <v>7</v>
      </c>
      <c r="D5965">
        <v>85</v>
      </c>
    </row>
    <row r="5966" spans="1:4" x14ac:dyDescent="0.25">
      <c r="A5966" t="s">
        <v>224</v>
      </c>
      <c r="B5966" t="s">
        <v>417</v>
      </c>
      <c r="C5966" t="s">
        <v>9</v>
      </c>
      <c r="D5966">
        <v>2</v>
      </c>
    </row>
    <row r="5967" spans="1:4" x14ac:dyDescent="0.25">
      <c r="A5967" t="s">
        <v>224</v>
      </c>
      <c r="B5967" t="s">
        <v>417</v>
      </c>
      <c r="C5967" t="s">
        <v>11</v>
      </c>
      <c r="D5967">
        <v>5</v>
      </c>
    </row>
    <row r="5968" spans="1:4" x14ac:dyDescent="0.25">
      <c r="A5968" t="s">
        <v>224</v>
      </c>
      <c r="B5968" t="s">
        <v>417</v>
      </c>
      <c r="C5968" t="s">
        <v>12</v>
      </c>
      <c r="D5968">
        <v>2</v>
      </c>
    </row>
    <row r="5969" spans="1:4" x14ac:dyDescent="0.25">
      <c r="A5969" t="s">
        <v>224</v>
      </c>
      <c r="B5969" t="s">
        <v>417</v>
      </c>
      <c r="C5969" t="s">
        <v>13</v>
      </c>
      <c r="D5969">
        <v>200</v>
      </c>
    </row>
    <row r="5970" spans="1:4" x14ac:dyDescent="0.25">
      <c r="A5970" t="s">
        <v>224</v>
      </c>
      <c r="B5970" t="s">
        <v>417</v>
      </c>
      <c r="C5970" t="s">
        <v>14</v>
      </c>
      <c r="D5970">
        <v>247</v>
      </c>
    </row>
    <row r="5971" spans="1:4" x14ac:dyDescent="0.25">
      <c r="A5971" t="s">
        <v>224</v>
      </c>
      <c r="B5971" t="s">
        <v>417</v>
      </c>
      <c r="C5971" t="s">
        <v>15</v>
      </c>
      <c r="D5971">
        <v>4</v>
      </c>
    </row>
    <row r="5972" spans="1:4" x14ac:dyDescent="0.25">
      <c r="A5972" t="s">
        <v>224</v>
      </c>
      <c r="B5972" t="s">
        <v>417</v>
      </c>
      <c r="C5972" t="s">
        <v>16</v>
      </c>
      <c r="D5972">
        <v>6</v>
      </c>
    </row>
    <row r="5973" spans="1:4" x14ac:dyDescent="0.25">
      <c r="A5973" t="s">
        <v>224</v>
      </c>
      <c r="B5973" t="s">
        <v>417</v>
      </c>
      <c r="C5973" t="s">
        <v>17</v>
      </c>
      <c r="D5973">
        <v>2</v>
      </c>
    </row>
    <row r="5974" spans="1:4" x14ac:dyDescent="0.25">
      <c r="A5974" t="s">
        <v>224</v>
      </c>
      <c r="B5974" t="s">
        <v>417</v>
      </c>
      <c r="C5974" t="s">
        <v>18</v>
      </c>
      <c r="D5974">
        <v>45</v>
      </c>
    </row>
    <row r="5975" spans="1:4" x14ac:dyDescent="0.25">
      <c r="A5975" t="s">
        <v>224</v>
      </c>
      <c r="B5975" t="s">
        <v>417</v>
      </c>
      <c r="C5975" t="s">
        <v>19</v>
      </c>
      <c r="D5975">
        <v>235</v>
      </c>
    </row>
    <row r="5976" spans="1:4" x14ac:dyDescent="0.25">
      <c r="A5976" t="s">
        <v>224</v>
      </c>
      <c r="B5976" t="s">
        <v>418</v>
      </c>
      <c r="C5976" t="s">
        <v>3</v>
      </c>
      <c r="D5976">
        <v>234</v>
      </c>
    </row>
    <row r="5977" spans="1:4" x14ac:dyDescent="0.25">
      <c r="A5977" t="s">
        <v>224</v>
      </c>
      <c r="B5977" t="s">
        <v>418</v>
      </c>
      <c r="C5977" t="s">
        <v>4</v>
      </c>
      <c r="D5977">
        <v>1598</v>
      </c>
    </row>
    <row r="5978" spans="1:4" x14ac:dyDescent="0.25">
      <c r="A5978" t="s">
        <v>224</v>
      </c>
      <c r="B5978" t="s">
        <v>418</v>
      </c>
      <c r="C5978" t="s">
        <v>5</v>
      </c>
      <c r="D5978">
        <v>336</v>
      </c>
    </row>
    <row r="5979" spans="1:4" x14ac:dyDescent="0.25">
      <c r="A5979" t="s">
        <v>224</v>
      </c>
      <c r="B5979" t="s">
        <v>418</v>
      </c>
      <c r="C5979" t="s">
        <v>6</v>
      </c>
      <c r="D5979">
        <v>4158</v>
      </c>
    </row>
    <row r="5980" spans="1:4" x14ac:dyDescent="0.25">
      <c r="A5980" t="s">
        <v>224</v>
      </c>
      <c r="B5980" t="s">
        <v>418</v>
      </c>
      <c r="C5980" t="s">
        <v>7</v>
      </c>
      <c r="D5980">
        <v>1286</v>
      </c>
    </row>
    <row r="5981" spans="1:4" x14ac:dyDescent="0.25">
      <c r="A5981" t="s">
        <v>224</v>
      </c>
      <c r="B5981" t="s">
        <v>418</v>
      </c>
      <c r="C5981" t="s">
        <v>8</v>
      </c>
      <c r="D5981">
        <v>52</v>
      </c>
    </row>
    <row r="5982" spans="1:4" x14ac:dyDescent="0.25">
      <c r="A5982" t="s">
        <v>224</v>
      </c>
      <c r="B5982" t="s">
        <v>418</v>
      </c>
      <c r="C5982" t="s">
        <v>9</v>
      </c>
      <c r="D5982">
        <v>18</v>
      </c>
    </row>
    <row r="5983" spans="1:4" x14ac:dyDescent="0.25">
      <c r="A5983" t="s">
        <v>224</v>
      </c>
      <c r="B5983" t="s">
        <v>418</v>
      </c>
      <c r="C5983" t="s">
        <v>10</v>
      </c>
      <c r="D5983">
        <v>3</v>
      </c>
    </row>
    <row r="5984" spans="1:4" x14ac:dyDescent="0.25">
      <c r="A5984" t="s">
        <v>224</v>
      </c>
      <c r="B5984" t="s">
        <v>418</v>
      </c>
      <c r="C5984" t="s">
        <v>11</v>
      </c>
      <c r="D5984">
        <v>100</v>
      </c>
    </row>
    <row r="5985" spans="1:4" x14ac:dyDescent="0.25">
      <c r="A5985" t="s">
        <v>224</v>
      </c>
      <c r="B5985" t="s">
        <v>418</v>
      </c>
      <c r="C5985" t="s">
        <v>12</v>
      </c>
      <c r="D5985">
        <v>61</v>
      </c>
    </row>
    <row r="5986" spans="1:4" x14ac:dyDescent="0.25">
      <c r="A5986" t="s">
        <v>224</v>
      </c>
      <c r="B5986" t="s">
        <v>418</v>
      </c>
      <c r="C5986" t="s">
        <v>13</v>
      </c>
      <c r="D5986">
        <v>2957</v>
      </c>
    </row>
    <row r="5987" spans="1:4" x14ac:dyDescent="0.25">
      <c r="A5987" t="s">
        <v>224</v>
      </c>
      <c r="B5987" t="s">
        <v>418</v>
      </c>
      <c r="C5987" t="s">
        <v>14</v>
      </c>
      <c r="D5987">
        <v>4521</v>
      </c>
    </row>
    <row r="5988" spans="1:4" x14ac:dyDescent="0.25">
      <c r="A5988" t="s">
        <v>224</v>
      </c>
      <c r="B5988" t="s">
        <v>418</v>
      </c>
      <c r="C5988" t="s">
        <v>15</v>
      </c>
      <c r="D5988">
        <v>43</v>
      </c>
    </row>
    <row r="5989" spans="1:4" x14ac:dyDescent="0.25">
      <c r="A5989" t="s">
        <v>224</v>
      </c>
      <c r="B5989" t="s">
        <v>418</v>
      </c>
      <c r="C5989" t="s">
        <v>16</v>
      </c>
      <c r="D5989">
        <v>119</v>
      </c>
    </row>
    <row r="5990" spans="1:4" x14ac:dyDescent="0.25">
      <c r="A5990" t="s">
        <v>224</v>
      </c>
      <c r="B5990" t="s">
        <v>418</v>
      </c>
      <c r="C5990" t="s">
        <v>17</v>
      </c>
      <c r="D5990">
        <v>29</v>
      </c>
    </row>
    <row r="5991" spans="1:4" x14ac:dyDescent="0.25">
      <c r="A5991" t="s">
        <v>224</v>
      </c>
      <c r="B5991" t="s">
        <v>418</v>
      </c>
      <c r="C5991" t="s">
        <v>18</v>
      </c>
      <c r="D5991">
        <v>746</v>
      </c>
    </row>
    <row r="5992" spans="1:4" x14ac:dyDescent="0.25">
      <c r="A5992" t="s">
        <v>224</v>
      </c>
      <c r="B5992" t="s">
        <v>418</v>
      </c>
      <c r="C5992" t="s">
        <v>19</v>
      </c>
      <c r="D5992">
        <v>3784</v>
      </c>
    </row>
    <row r="5993" spans="1:4" x14ac:dyDescent="0.25">
      <c r="A5993" t="s">
        <v>224</v>
      </c>
      <c r="B5993" t="s">
        <v>419</v>
      </c>
      <c r="C5993" t="s">
        <v>3</v>
      </c>
      <c r="D5993">
        <v>42</v>
      </c>
    </row>
    <row r="5994" spans="1:4" x14ac:dyDescent="0.25">
      <c r="A5994" t="s">
        <v>224</v>
      </c>
      <c r="B5994" t="s">
        <v>419</v>
      </c>
      <c r="C5994" t="s">
        <v>4</v>
      </c>
      <c r="D5994">
        <v>142</v>
      </c>
    </row>
    <row r="5995" spans="1:4" x14ac:dyDescent="0.25">
      <c r="A5995" t="s">
        <v>224</v>
      </c>
      <c r="B5995" t="s">
        <v>419</v>
      </c>
      <c r="C5995" t="s">
        <v>5</v>
      </c>
      <c r="D5995">
        <v>17</v>
      </c>
    </row>
    <row r="5996" spans="1:4" x14ac:dyDescent="0.25">
      <c r="A5996" t="s">
        <v>224</v>
      </c>
      <c r="B5996" t="s">
        <v>419</v>
      </c>
      <c r="C5996" t="s">
        <v>6</v>
      </c>
      <c r="D5996">
        <v>417</v>
      </c>
    </row>
    <row r="5997" spans="1:4" x14ac:dyDescent="0.25">
      <c r="A5997" t="s">
        <v>224</v>
      </c>
      <c r="B5997" t="s">
        <v>419</v>
      </c>
      <c r="C5997" t="s">
        <v>7</v>
      </c>
      <c r="D5997">
        <v>92</v>
      </c>
    </row>
    <row r="5998" spans="1:4" x14ac:dyDescent="0.25">
      <c r="A5998" t="s">
        <v>224</v>
      </c>
      <c r="B5998" t="s">
        <v>419</v>
      </c>
      <c r="C5998" t="s">
        <v>8</v>
      </c>
      <c r="D5998">
        <v>3</v>
      </c>
    </row>
    <row r="5999" spans="1:4" x14ac:dyDescent="0.25">
      <c r="A5999" t="s">
        <v>224</v>
      </c>
      <c r="B5999" t="s">
        <v>419</v>
      </c>
      <c r="C5999" t="s">
        <v>9</v>
      </c>
      <c r="D5999">
        <v>8</v>
      </c>
    </row>
    <row r="6000" spans="1:4" x14ac:dyDescent="0.25">
      <c r="A6000" t="s">
        <v>224</v>
      </c>
      <c r="B6000" t="s">
        <v>419</v>
      </c>
      <c r="C6000" t="s">
        <v>11</v>
      </c>
      <c r="D6000">
        <v>16</v>
      </c>
    </row>
    <row r="6001" spans="1:4" x14ac:dyDescent="0.25">
      <c r="A6001" t="s">
        <v>224</v>
      </c>
      <c r="B6001" t="s">
        <v>419</v>
      </c>
      <c r="C6001" t="s">
        <v>12</v>
      </c>
      <c r="D6001">
        <v>11</v>
      </c>
    </row>
    <row r="6002" spans="1:4" x14ac:dyDescent="0.25">
      <c r="A6002" t="s">
        <v>224</v>
      </c>
      <c r="B6002" t="s">
        <v>419</v>
      </c>
      <c r="C6002" t="s">
        <v>13</v>
      </c>
      <c r="D6002">
        <v>223</v>
      </c>
    </row>
    <row r="6003" spans="1:4" x14ac:dyDescent="0.25">
      <c r="A6003" t="s">
        <v>224</v>
      </c>
      <c r="B6003" t="s">
        <v>419</v>
      </c>
      <c r="C6003" t="s">
        <v>14</v>
      </c>
      <c r="D6003">
        <v>427</v>
      </c>
    </row>
    <row r="6004" spans="1:4" x14ac:dyDescent="0.25">
      <c r="A6004" t="s">
        <v>224</v>
      </c>
      <c r="B6004" t="s">
        <v>419</v>
      </c>
      <c r="C6004" t="s">
        <v>15</v>
      </c>
      <c r="D6004">
        <v>6</v>
      </c>
    </row>
    <row r="6005" spans="1:4" x14ac:dyDescent="0.25">
      <c r="A6005" t="s">
        <v>224</v>
      </c>
      <c r="B6005" t="s">
        <v>419</v>
      </c>
      <c r="C6005" t="s">
        <v>16</v>
      </c>
      <c r="D6005">
        <v>25</v>
      </c>
    </row>
    <row r="6006" spans="1:4" x14ac:dyDescent="0.25">
      <c r="A6006" t="s">
        <v>224</v>
      </c>
      <c r="B6006" t="s">
        <v>419</v>
      </c>
      <c r="C6006" t="s">
        <v>18</v>
      </c>
      <c r="D6006">
        <v>90</v>
      </c>
    </row>
    <row r="6007" spans="1:4" x14ac:dyDescent="0.25">
      <c r="A6007" t="s">
        <v>224</v>
      </c>
      <c r="B6007" t="s">
        <v>419</v>
      </c>
      <c r="C6007" t="s">
        <v>19</v>
      </c>
      <c r="D6007">
        <v>618</v>
      </c>
    </row>
    <row r="6008" spans="1:4" x14ac:dyDescent="0.25">
      <c r="A6008" t="s">
        <v>224</v>
      </c>
      <c r="B6008" t="s">
        <v>420</v>
      </c>
      <c r="C6008" t="s">
        <v>3</v>
      </c>
      <c r="D6008">
        <v>13</v>
      </c>
    </row>
    <row r="6009" spans="1:4" x14ac:dyDescent="0.25">
      <c r="A6009" t="s">
        <v>224</v>
      </c>
      <c r="B6009" t="s">
        <v>420</v>
      </c>
      <c r="C6009" t="s">
        <v>4</v>
      </c>
      <c r="D6009">
        <v>68</v>
      </c>
    </row>
    <row r="6010" spans="1:4" x14ac:dyDescent="0.25">
      <c r="A6010" t="s">
        <v>224</v>
      </c>
      <c r="B6010" t="s">
        <v>420</v>
      </c>
      <c r="C6010" t="s">
        <v>5</v>
      </c>
      <c r="D6010">
        <v>14</v>
      </c>
    </row>
    <row r="6011" spans="1:4" x14ac:dyDescent="0.25">
      <c r="A6011" t="s">
        <v>224</v>
      </c>
      <c r="B6011" t="s">
        <v>420</v>
      </c>
      <c r="C6011" t="s">
        <v>6</v>
      </c>
      <c r="D6011">
        <v>166</v>
      </c>
    </row>
    <row r="6012" spans="1:4" x14ac:dyDescent="0.25">
      <c r="A6012" t="s">
        <v>224</v>
      </c>
      <c r="B6012" t="s">
        <v>420</v>
      </c>
      <c r="C6012" t="s">
        <v>7</v>
      </c>
      <c r="D6012">
        <v>70</v>
      </c>
    </row>
    <row r="6013" spans="1:4" x14ac:dyDescent="0.25">
      <c r="A6013" t="s">
        <v>224</v>
      </c>
      <c r="B6013" t="s">
        <v>420</v>
      </c>
      <c r="C6013" t="s">
        <v>8</v>
      </c>
      <c r="D6013">
        <v>4</v>
      </c>
    </row>
    <row r="6014" spans="1:4" x14ac:dyDescent="0.25">
      <c r="A6014" t="s">
        <v>224</v>
      </c>
      <c r="B6014" t="s">
        <v>420</v>
      </c>
      <c r="C6014" t="s">
        <v>9</v>
      </c>
      <c r="D6014">
        <v>1</v>
      </c>
    </row>
    <row r="6015" spans="1:4" x14ac:dyDescent="0.25">
      <c r="A6015" t="s">
        <v>224</v>
      </c>
      <c r="B6015" t="s">
        <v>420</v>
      </c>
      <c r="C6015" t="s">
        <v>11</v>
      </c>
      <c r="D6015">
        <v>7</v>
      </c>
    </row>
    <row r="6016" spans="1:4" x14ac:dyDescent="0.25">
      <c r="A6016" t="s">
        <v>224</v>
      </c>
      <c r="B6016" t="s">
        <v>420</v>
      </c>
      <c r="C6016" t="s">
        <v>12</v>
      </c>
      <c r="D6016">
        <v>3</v>
      </c>
    </row>
    <row r="6017" spans="1:4" x14ac:dyDescent="0.25">
      <c r="A6017" t="s">
        <v>224</v>
      </c>
      <c r="B6017" t="s">
        <v>420</v>
      </c>
      <c r="C6017" t="s">
        <v>13</v>
      </c>
      <c r="D6017">
        <v>115</v>
      </c>
    </row>
    <row r="6018" spans="1:4" x14ac:dyDescent="0.25">
      <c r="A6018" t="s">
        <v>224</v>
      </c>
      <c r="B6018" t="s">
        <v>420</v>
      </c>
      <c r="C6018" t="s">
        <v>14</v>
      </c>
      <c r="D6018">
        <v>273</v>
      </c>
    </row>
    <row r="6019" spans="1:4" x14ac:dyDescent="0.25">
      <c r="A6019" t="s">
        <v>224</v>
      </c>
      <c r="B6019" t="s">
        <v>420</v>
      </c>
      <c r="C6019" t="s">
        <v>16</v>
      </c>
      <c r="D6019">
        <v>7</v>
      </c>
    </row>
    <row r="6020" spans="1:4" x14ac:dyDescent="0.25">
      <c r="A6020" t="s">
        <v>224</v>
      </c>
      <c r="B6020" t="s">
        <v>420</v>
      </c>
      <c r="C6020" t="s">
        <v>18</v>
      </c>
      <c r="D6020">
        <v>34</v>
      </c>
    </row>
    <row r="6021" spans="1:4" x14ac:dyDescent="0.25">
      <c r="A6021" t="s">
        <v>224</v>
      </c>
      <c r="B6021" t="s">
        <v>420</v>
      </c>
      <c r="C6021" t="s">
        <v>19</v>
      </c>
      <c r="D6021">
        <v>164</v>
      </c>
    </row>
    <row r="6022" spans="1:4" x14ac:dyDescent="0.25">
      <c r="A6022" t="s">
        <v>224</v>
      </c>
      <c r="B6022" t="s">
        <v>421</v>
      </c>
      <c r="C6022" t="s">
        <v>3</v>
      </c>
      <c r="D6022">
        <v>15</v>
      </c>
    </row>
    <row r="6023" spans="1:4" x14ac:dyDescent="0.25">
      <c r="A6023" t="s">
        <v>224</v>
      </c>
      <c r="B6023" t="s">
        <v>421</v>
      </c>
      <c r="C6023" t="s">
        <v>4</v>
      </c>
      <c r="D6023">
        <v>109</v>
      </c>
    </row>
    <row r="6024" spans="1:4" x14ac:dyDescent="0.25">
      <c r="A6024" t="s">
        <v>224</v>
      </c>
      <c r="B6024" t="s">
        <v>421</v>
      </c>
      <c r="C6024" t="s">
        <v>5</v>
      </c>
      <c r="D6024">
        <v>22</v>
      </c>
    </row>
    <row r="6025" spans="1:4" x14ac:dyDescent="0.25">
      <c r="A6025" t="s">
        <v>224</v>
      </c>
      <c r="B6025" t="s">
        <v>421</v>
      </c>
      <c r="C6025" t="s">
        <v>6</v>
      </c>
      <c r="D6025">
        <v>231</v>
      </c>
    </row>
    <row r="6026" spans="1:4" x14ac:dyDescent="0.25">
      <c r="A6026" t="s">
        <v>224</v>
      </c>
      <c r="B6026" t="s">
        <v>421</v>
      </c>
      <c r="C6026" t="s">
        <v>7</v>
      </c>
      <c r="D6026">
        <v>91</v>
      </c>
    </row>
    <row r="6027" spans="1:4" x14ac:dyDescent="0.25">
      <c r="A6027" t="s">
        <v>224</v>
      </c>
      <c r="B6027" t="s">
        <v>421</v>
      </c>
      <c r="C6027" t="s">
        <v>8</v>
      </c>
      <c r="D6027">
        <v>9</v>
      </c>
    </row>
    <row r="6028" spans="1:4" x14ac:dyDescent="0.25">
      <c r="A6028" t="s">
        <v>224</v>
      </c>
      <c r="B6028" t="s">
        <v>421</v>
      </c>
      <c r="C6028" t="s">
        <v>9</v>
      </c>
      <c r="D6028">
        <v>1</v>
      </c>
    </row>
    <row r="6029" spans="1:4" x14ac:dyDescent="0.25">
      <c r="A6029" t="s">
        <v>224</v>
      </c>
      <c r="B6029" t="s">
        <v>421</v>
      </c>
      <c r="C6029" t="s">
        <v>11</v>
      </c>
      <c r="D6029">
        <v>8</v>
      </c>
    </row>
    <row r="6030" spans="1:4" x14ac:dyDescent="0.25">
      <c r="A6030" t="s">
        <v>224</v>
      </c>
      <c r="B6030" t="s">
        <v>421</v>
      </c>
      <c r="C6030" t="s">
        <v>12</v>
      </c>
      <c r="D6030">
        <v>6</v>
      </c>
    </row>
    <row r="6031" spans="1:4" x14ac:dyDescent="0.25">
      <c r="A6031" t="s">
        <v>224</v>
      </c>
      <c r="B6031" t="s">
        <v>421</v>
      </c>
      <c r="C6031" t="s">
        <v>13</v>
      </c>
      <c r="D6031">
        <v>162</v>
      </c>
    </row>
    <row r="6032" spans="1:4" x14ac:dyDescent="0.25">
      <c r="A6032" t="s">
        <v>224</v>
      </c>
      <c r="B6032" t="s">
        <v>421</v>
      </c>
      <c r="C6032" t="s">
        <v>14</v>
      </c>
      <c r="D6032">
        <v>152</v>
      </c>
    </row>
    <row r="6033" spans="1:4" x14ac:dyDescent="0.25">
      <c r="A6033" t="s">
        <v>224</v>
      </c>
      <c r="B6033" t="s">
        <v>421</v>
      </c>
      <c r="C6033" t="s">
        <v>16</v>
      </c>
      <c r="D6033">
        <v>4</v>
      </c>
    </row>
    <row r="6034" spans="1:4" x14ac:dyDescent="0.25">
      <c r="A6034" t="s">
        <v>224</v>
      </c>
      <c r="B6034" t="s">
        <v>421</v>
      </c>
      <c r="C6034" t="s">
        <v>17</v>
      </c>
      <c r="D6034">
        <v>3</v>
      </c>
    </row>
    <row r="6035" spans="1:4" x14ac:dyDescent="0.25">
      <c r="A6035" t="s">
        <v>224</v>
      </c>
      <c r="B6035" t="s">
        <v>421</v>
      </c>
      <c r="C6035" t="s">
        <v>18</v>
      </c>
      <c r="D6035">
        <v>69</v>
      </c>
    </row>
    <row r="6036" spans="1:4" x14ac:dyDescent="0.25">
      <c r="A6036" t="s">
        <v>224</v>
      </c>
      <c r="B6036" t="s">
        <v>421</v>
      </c>
      <c r="C6036" t="s">
        <v>19</v>
      </c>
      <c r="D6036">
        <v>216</v>
      </c>
    </row>
    <row r="6037" spans="1:4" x14ac:dyDescent="0.25">
      <c r="A6037" t="s">
        <v>224</v>
      </c>
      <c r="B6037" t="s">
        <v>422</v>
      </c>
      <c r="C6037" t="s">
        <v>3</v>
      </c>
      <c r="D6037">
        <v>41</v>
      </c>
    </row>
    <row r="6038" spans="1:4" x14ac:dyDescent="0.25">
      <c r="A6038" t="s">
        <v>224</v>
      </c>
      <c r="B6038" t="s">
        <v>422</v>
      </c>
      <c r="C6038" t="s">
        <v>4</v>
      </c>
      <c r="D6038">
        <v>214</v>
      </c>
    </row>
    <row r="6039" spans="1:4" x14ac:dyDescent="0.25">
      <c r="A6039" t="s">
        <v>224</v>
      </c>
      <c r="B6039" t="s">
        <v>422</v>
      </c>
      <c r="C6039" t="s">
        <v>5</v>
      </c>
      <c r="D6039">
        <v>35</v>
      </c>
    </row>
    <row r="6040" spans="1:4" x14ac:dyDescent="0.25">
      <c r="A6040" t="s">
        <v>224</v>
      </c>
      <c r="B6040" t="s">
        <v>422</v>
      </c>
      <c r="C6040" t="s">
        <v>6</v>
      </c>
      <c r="D6040">
        <v>693</v>
      </c>
    </row>
    <row r="6041" spans="1:4" x14ac:dyDescent="0.25">
      <c r="A6041" t="s">
        <v>224</v>
      </c>
      <c r="B6041" t="s">
        <v>422</v>
      </c>
      <c r="C6041" t="s">
        <v>7</v>
      </c>
      <c r="D6041">
        <v>210</v>
      </c>
    </row>
    <row r="6042" spans="1:4" x14ac:dyDescent="0.25">
      <c r="A6042" t="s">
        <v>224</v>
      </c>
      <c r="B6042" t="s">
        <v>422</v>
      </c>
      <c r="C6042" t="s">
        <v>8</v>
      </c>
      <c r="D6042">
        <v>5</v>
      </c>
    </row>
    <row r="6043" spans="1:4" x14ac:dyDescent="0.25">
      <c r="A6043" t="s">
        <v>224</v>
      </c>
      <c r="B6043" t="s">
        <v>422</v>
      </c>
      <c r="C6043" t="s">
        <v>9</v>
      </c>
      <c r="D6043">
        <v>1</v>
      </c>
    </row>
    <row r="6044" spans="1:4" x14ac:dyDescent="0.25">
      <c r="A6044" t="s">
        <v>224</v>
      </c>
      <c r="B6044" t="s">
        <v>422</v>
      </c>
      <c r="C6044" t="s">
        <v>10</v>
      </c>
      <c r="D6044">
        <v>1</v>
      </c>
    </row>
    <row r="6045" spans="1:4" x14ac:dyDescent="0.25">
      <c r="A6045" t="s">
        <v>224</v>
      </c>
      <c r="B6045" t="s">
        <v>422</v>
      </c>
      <c r="C6045" t="s">
        <v>11</v>
      </c>
      <c r="D6045">
        <v>27</v>
      </c>
    </row>
    <row r="6046" spans="1:4" x14ac:dyDescent="0.25">
      <c r="A6046" t="s">
        <v>224</v>
      </c>
      <c r="B6046" t="s">
        <v>422</v>
      </c>
      <c r="C6046" t="s">
        <v>12</v>
      </c>
      <c r="D6046">
        <v>8</v>
      </c>
    </row>
    <row r="6047" spans="1:4" x14ac:dyDescent="0.25">
      <c r="A6047" t="s">
        <v>224</v>
      </c>
      <c r="B6047" t="s">
        <v>422</v>
      </c>
      <c r="C6047" t="s">
        <v>13</v>
      </c>
      <c r="D6047">
        <v>332</v>
      </c>
    </row>
    <row r="6048" spans="1:4" x14ac:dyDescent="0.25">
      <c r="A6048" t="s">
        <v>224</v>
      </c>
      <c r="B6048" t="s">
        <v>422</v>
      </c>
      <c r="C6048" t="s">
        <v>14</v>
      </c>
      <c r="D6048">
        <v>918</v>
      </c>
    </row>
    <row r="6049" spans="1:4" x14ac:dyDescent="0.25">
      <c r="A6049" t="s">
        <v>224</v>
      </c>
      <c r="B6049" t="s">
        <v>422</v>
      </c>
      <c r="C6049" t="s">
        <v>15</v>
      </c>
      <c r="D6049">
        <v>4</v>
      </c>
    </row>
    <row r="6050" spans="1:4" x14ac:dyDescent="0.25">
      <c r="A6050" t="s">
        <v>224</v>
      </c>
      <c r="B6050" t="s">
        <v>422</v>
      </c>
      <c r="C6050" t="s">
        <v>16</v>
      </c>
      <c r="D6050">
        <v>22</v>
      </c>
    </row>
    <row r="6051" spans="1:4" x14ac:dyDescent="0.25">
      <c r="A6051" t="s">
        <v>224</v>
      </c>
      <c r="B6051" t="s">
        <v>422</v>
      </c>
      <c r="C6051" t="s">
        <v>17</v>
      </c>
      <c r="D6051">
        <v>1</v>
      </c>
    </row>
    <row r="6052" spans="1:4" x14ac:dyDescent="0.25">
      <c r="A6052" t="s">
        <v>224</v>
      </c>
      <c r="B6052" t="s">
        <v>422</v>
      </c>
      <c r="C6052" t="s">
        <v>18</v>
      </c>
      <c r="D6052">
        <v>95</v>
      </c>
    </row>
    <row r="6053" spans="1:4" x14ac:dyDescent="0.25">
      <c r="A6053" t="s">
        <v>224</v>
      </c>
      <c r="B6053" t="s">
        <v>422</v>
      </c>
      <c r="C6053" t="s">
        <v>19</v>
      </c>
      <c r="D6053">
        <v>709</v>
      </c>
    </row>
    <row r="6054" spans="1:4" x14ac:dyDescent="0.25">
      <c r="A6054" t="s">
        <v>224</v>
      </c>
      <c r="B6054" t="s">
        <v>423</v>
      </c>
      <c r="C6054" t="s">
        <v>3</v>
      </c>
      <c r="D6054">
        <v>87</v>
      </c>
    </row>
    <row r="6055" spans="1:4" x14ac:dyDescent="0.25">
      <c r="A6055" t="s">
        <v>224</v>
      </c>
      <c r="B6055" t="s">
        <v>423</v>
      </c>
      <c r="C6055" t="s">
        <v>4</v>
      </c>
      <c r="D6055">
        <v>443</v>
      </c>
    </row>
    <row r="6056" spans="1:4" x14ac:dyDescent="0.25">
      <c r="A6056" t="s">
        <v>224</v>
      </c>
      <c r="B6056" t="s">
        <v>423</v>
      </c>
      <c r="C6056" t="s">
        <v>5</v>
      </c>
      <c r="D6056">
        <v>81</v>
      </c>
    </row>
    <row r="6057" spans="1:4" x14ac:dyDescent="0.25">
      <c r="A6057" t="s">
        <v>224</v>
      </c>
      <c r="B6057" t="s">
        <v>423</v>
      </c>
      <c r="C6057" t="s">
        <v>6</v>
      </c>
      <c r="D6057">
        <v>762</v>
      </c>
    </row>
    <row r="6058" spans="1:4" x14ac:dyDescent="0.25">
      <c r="A6058" t="s">
        <v>224</v>
      </c>
      <c r="B6058" t="s">
        <v>423</v>
      </c>
      <c r="C6058" t="s">
        <v>7</v>
      </c>
      <c r="D6058">
        <v>302</v>
      </c>
    </row>
    <row r="6059" spans="1:4" x14ac:dyDescent="0.25">
      <c r="A6059" t="s">
        <v>224</v>
      </c>
      <c r="B6059" t="s">
        <v>423</v>
      </c>
      <c r="C6059" t="s">
        <v>8</v>
      </c>
      <c r="D6059">
        <v>12</v>
      </c>
    </row>
    <row r="6060" spans="1:4" x14ac:dyDescent="0.25">
      <c r="A6060" t="s">
        <v>224</v>
      </c>
      <c r="B6060" t="s">
        <v>423</v>
      </c>
      <c r="C6060" t="s">
        <v>9</v>
      </c>
      <c r="D6060">
        <v>7</v>
      </c>
    </row>
    <row r="6061" spans="1:4" x14ac:dyDescent="0.25">
      <c r="A6061" t="s">
        <v>224</v>
      </c>
      <c r="B6061" t="s">
        <v>423</v>
      </c>
      <c r="C6061" t="s">
        <v>11</v>
      </c>
      <c r="D6061">
        <v>28</v>
      </c>
    </row>
    <row r="6062" spans="1:4" x14ac:dyDescent="0.25">
      <c r="A6062" t="s">
        <v>224</v>
      </c>
      <c r="B6062" t="s">
        <v>423</v>
      </c>
      <c r="C6062" t="s">
        <v>12</v>
      </c>
      <c r="D6062">
        <v>24</v>
      </c>
    </row>
    <row r="6063" spans="1:4" x14ac:dyDescent="0.25">
      <c r="A6063" t="s">
        <v>224</v>
      </c>
      <c r="B6063" t="s">
        <v>423</v>
      </c>
      <c r="C6063" t="s">
        <v>13</v>
      </c>
      <c r="D6063">
        <v>506</v>
      </c>
    </row>
    <row r="6064" spans="1:4" x14ac:dyDescent="0.25">
      <c r="A6064" t="s">
        <v>224</v>
      </c>
      <c r="B6064" t="s">
        <v>423</v>
      </c>
      <c r="C6064" t="s">
        <v>14</v>
      </c>
      <c r="D6064">
        <v>1010</v>
      </c>
    </row>
    <row r="6065" spans="1:4" x14ac:dyDescent="0.25">
      <c r="A6065" t="s">
        <v>224</v>
      </c>
      <c r="B6065" t="s">
        <v>423</v>
      </c>
      <c r="C6065" t="s">
        <v>15</v>
      </c>
      <c r="D6065">
        <v>15</v>
      </c>
    </row>
    <row r="6066" spans="1:4" x14ac:dyDescent="0.25">
      <c r="A6066" t="s">
        <v>224</v>
      </c>
      <c r="B6066" t="s">
        <v>423</v>
      </c>
      <c r="C6066" t="s">
        <v>16</v>
      </c>
      <c r="D6066">
        <v>30</v>
      </c>
    </row>
    <row r="6067" spans="1:4" x14ac:dyDescent="0.25">
      <c r="A6067" t="s">
        <v>224</v>
      </c>
      <c r="B6067" t="s">
        <v>423</v>
      </c>
      <c r="C6067" t="s">
        <v>17</v>
      </c>
      <c r="D6067">
        <v>2</v>
      </c>
    </row>
    <row r="6068" spans="1:4" x14ac:dyDescent="0.25">
      <c r="A6068" t="s">
        <v>224</v>
      </c>
      <c r="B6068" t="s">
        <v>423</v>
      </c>
      <c r="C6068" t="s">
        <v>18</v>
      </c>
      <c r="D6068">
        <v>224</v>
      </c>
    </row>
    <row r="6069" spans="1:4" x14ac:dyDescent="0.25">
      <c r="A6069" t="s">
        <v>224</v>
      </c>
      <c r="B6069" t="s">
        <v>423</v>
      </c>
      <c r="C6069" t="s">
        <v>19</v>
      </c>
      <c r="D6069">
        <v>1093</v>
      </c>
    </row>
    <row r="6070" spans="1:4" x14ac:dyDescent="0.25">
      <c r="A6070" t="s">
        <v>224</v>
      </c>
      <c r="B6070" t="s">
        <v>424</v>
      </c>
      <c r="C6070" t="s">
        <v>3</v>
      </c>
      <c r="D6070">
        <v>50</v>
      </c>
    </row>
    <row r="6071" spans="1:4" x14ac:dyDescent="0.25">
      <c r="A6071" t="s">
        <v>224</v>
      </c>
      <c r="B6071" t="s">
        <v>424</v>
      </c>
      <c r="C6071" t="s">
        <v>4</v>
      </c>
      <c r="D6071">
        <v>235</v>
      </c>
    </row>
    <row r="6072" spans="1:4" x14ac:dyDescent="0.25">
      <c r="A6072" t="s">
        <v>224</v>
      </c>
      <c r="B6072" t="s">
        <v>424</v>
      </c>
      <c r="C6072" t="s">
        <v>5</v>
      </c>
      <c r="D6072">
        <v>76</v>
      </c>
    </row>
    <row r="6073" spans="1:4" x14ac:dyDescent="0.25">
      <c r="A6073" t="s">
        <v>224</v>
      </c>
      <c r="B6073" t="s">
        <v>424</v>
      </c>
      <c r="C6073" t="s">
        <v>6</v>
      </c>
      <c r="D6073">
        <v>566</v>
      </c>
    </row>
    <row r="6074" spans="1:4" x14ac:dyDescent="0.25">
      <c r="A6074" t="s">
        <v>224</v>
      </c>
      <c r="B6074" t="s">
        <v>424</v>
      </c>
      <c r="C6074" t="s">
        <v>7</v>
      </c>
      <c r="D6074">
        <v>232</v>
      </c>
    </row>
    <row r="6075" spans="1:4" x14ac:dyDescent="0.25">
      <c r="A6075" t="s">
        <v>224</v>
      </c>
      <c r="B6075" t="s">
        <v>424</v>
      </c>
      <c r="C6075" t="s">
        <v>8</v>
      </c>
      <c r="D6075">
        <v>15</v>
      </c>
    </row>
    <row r="6076" spans="1:4" x14ac:dyDescent="0.25">
      <c r="A6076" t="s">
        <v>224</v>
      </c>
      <c r="B6076" t="s">
        <v>424</v>
      </c>
      <c r="C6076" t="s">
        <v>9</v>
      </c>
      <c r="D6076">
        <v>3</v>
      </c>
    </row>
    <row r="6077" spans="1:4" x14ac:dyDescent="0.25">
      <c r="A6077" t="s">
        <v>224</v>
      </c>
      <c r="B6077" t="s">
        <v>424</v>
      </c>
      <c r="C6077" t="s">
        <v>10</v>
      </c>
      <c r="D6077">
        <v>1</v>
      </c>
    </row>
    <row r="6078" spans="1:4" x14ac:dyDescent="0.25">
      <c r="A6078" t="s">
        <v>224</v>
      </c>
      <c r="B6078" t="s">
        <v>424</v>
      </c>
      <c r="C6078" t="s">
        <v>11</v>
      </c>
      <c r="D6078">
        <v>19</v>
      </c>
    </row>
    <row r="6079" spans="1:4" x14ac:dyDescent="0.25">
      <c r="A6079" t="s">
        <v>224</v>
      </c>
      <c r="B6079" t="s">
        <v>424</v>
      </c>
      <c r="C6079" t="s">
        <v>12</v>
      </c>
      <c r="D6079">
        <v>28</v>
      </c>
    </row>
    <row r="6080" spans="1:4" x14ac:dyDescent="0.25">
      <c r="A6080" t="s">
        <v>224</v>
      </c>
      <c r="B6080" t="s">
        <v>424</v>
      </c>
      <c r="C6080" t="s">
        <v>13</v>
      </c>
      <c r="D6080">
        <v>399</v>
      </c>
    </row>
    <row r="6081" spans="1:4" x14ac:dyDescent="0.25">
      <c r="A6081" t="s">
        <v>224</v>
      </c>
      <c r="B6081" t="s">
        <v>424</v>
      </c>
      <c r="C6081" t="s">
        <v>14</v>
      </c>
      <c r="D6081">
        <v>458</v>
      </c>
    </row>
    <row r="6082" spans="1:4" x14ac:dyDescent="0.25">
      <c r="A6082" t="s">
        <v>224</v>
      </c>
      <c r="B6082" t="s">
        <v>424</v>
      </c>
      <c r="C6082" t="s">
        <v>15</v>
      </c>
      <c r="D6082">
        <v>7</v>
      </c>
    </row>
    <row r="6083" spans="1:4" x14ac:dyDescent="0.25">
      <c r="A6083" t="s">
        <v>224</v>
      </c>
      <c r="B6083" t="s">
        <v>424</v>
      </c>
      <c r="C6083" t="s">
        <v>16</v>
      </c>
      <c r="D6083">
        <v>10</v>
      </c>
    </row>
    <row r="6084" spans="1:4" x14ac:dyDescent="0.25">
      <c r="A6084" t="s">
        <v>224</v>
      </c>
      <c r="B6084" t="s">
        <v>424</v>
      </c>
      <c r="C6084" t="s">
        <v>17</v>
      </c>
      <c r="D6084">
        <v>4</v>
      </c>
    </row>
    <row r="6085" spans="1:4" x14ac:dyDescent="0.25">
      <c r="A6085" t="s">
        <v>224</v>
      </c>
      <c r="B6085" t="s">
        <v>424</v>
      </c>
      <c r="C6085" t="s">
        <v>18</v>
      </c>
      <c r="D6085">
        <v>150</v>
      </c>
    </row>
    <row r="6086" spans="1:4" x14ac:dyDescent="0.25">
      <c r="A6086" t="s">
        <v>224</v>
      </c>
      <c r="B6086" t="s">
        <v>424</v>
      </c>
      <c r="C6086" t="s">
        <v>19</v>
      </c>
      <c r="D6086">
        <v>652</v>
      </c>
    </row>
    <row r="6087" spans="1:4" x14ac:dyDescent="0.25">
      <c r="A6087" t="s">
        <v>224</v>
      </c>
      <c r="B6087" t="s">
        <v>425</v>
      </c>
      <c r="C6087" t="s">
        <v>3</v>
      </c>
      <c r="D6087">
        <v>106</v>
      </c>
    </row>
    <row r="6088" spans="1:4" x14ac:dyDescent="0.25">
      <c r="A6088" t="s">
        <v>224</v>
      </c>
      <c r="B6088" t="s">
        <v>425</v>
      </c>
      <c r="C6088" t="s">
        <v>4</v>
      </c>
      <c r="D6088">
        <v>593</v>
      </c>
    </row>
    <row r="6089" spans="1:4" x14ac:dyDescent="0.25">
      <c r="A6089" t="s">
        <v>224</v>
      </c>
      <c r="B6089" t="s">
        <v>425</v>
      </c>
      <c r="C6089" t="s">
        <v>5</v>
      </c>
      <c r="D6089">
        <v>106</v>
      </c>
    </row>
    <row r="6090" spans="1:4" x14ac:dyDescent="0.25">
      <c r="A6090" t="s">
        <v>224</v>
      </c>
      <c r="B6090" t="s">
        <v>425</v>
      </c>
      <c r="C6090" t="s">
        <v>6</v>
      </c>
      <c r="D6090">
        <v>954</v>
      </c>
    </row>
    <row r="6091" spans="1:4" x14ac:dyDescent="0.25">
      <c r="A6091" t="s">
        <v>224</v>
      </c>
      <c r="B6091" t="s">
        <v>425</v>
      </c>
      <c r="C6091" t="s">
        <v>7</v>
      </c>
      <c r="D6091">
        <v>471</v>
      </c>
    </row>
    <row r="6092" spans="1:4" x14ac:dyDescent="0.25">
      <c r="A6092" t="s">
        <v>224</v>
      </c>
      <c r="B6092" t="s">
        <v>425</v>
      </c>
      <c r="C6092" t="s">
        <v>8</v>
      </c>
      <c r="D6092">
        <v>13</v>
      </c>
    </row>
    <row r="6093" spans="1:4" x14ac:dyDescent="0.25">
      <c r="A6093" t="s">
        <v>224</v>
      </c>
      <c r="B6093" t="s">
        <v>425</v>
      </c>
      <c r="C6093" t="s">
        <v>9</v>
      </c>
      <c r="D6093">
        <v>1</v>
      </c>
    </row>
    <row r="6094" spans="1:4" x14ac:dyDescent="0.25">
      <c r="A6094" t="s">
        <v>224</v>
      </c>
      <c r="B6094" t="s">
        <v>425</v>
      </c>
      <c r="C6094" t="s">
        <v>10</v>
      </c>
      <c r="D6094">
        <v>1</v>
      </c>
    </row>
    <row r="6095" spans="1:4" x14ac:dyDescent="0.25">
      <c r="A6095" t="s">
        <v>224</v>
      </c>
      <c r="B6095" t="s">
        <v>425</v>
      </c>
      <c r="C6095" t="s">
        <v>11</v>
      </c>
      <c r="D6095">
        <v>38</v>
      </c>
    </row>
    <row r="6096" spans="1:4" x14ac:dyDescent="0.25">
      <c r="A6096" t="s">
        <v>224</v>
      </c>
      <c r="B6096" t="s">
        <v>425</v>
      </c>
      <c r="C6096" t="s">
        <v>12</v>
      </c>
      <c r="D6096">
        <v>20</v>
      </c>
    </row>
    <row r="6097" spans="1:4" x14ac:dyDescent="0.25">
      <c r="A6097" t="s">
        <v>224</v>
      </c>
      <c r="B6097" t="s">
        <v>425</v>
      </c>
      <c r="C6097" t="s">
        <v>13</v>
      </c>
      <c r="D6097">
        <v>727</v>
      </c>
    </row>
    <row r="6098" spans="1:4" x14ac:dyDescent="0.25">
      <c r="A6098" t="s">
        <v>224</v>
      </c>
      <c r="B6098" t="s">
        <v>425</v>
      </c>
      <c r="C6098" t="s">
        <v>14</v>
      </c>
      <c r="D6098">
        <v>1139</v>
      </c>
    </row>
    <row r="6099" spans="1:4" x14ac:dyDescent="0.25">
      <c r="A6099" t="s">
        <v>224</v>
      </c>
      <c r="B6099" t="s">
        <v>425</v>
      </c>
      <c r="C6099" t="s">
        <v>15</v>
      </c>
      <c r="D6099">
        <v>15</v>
      </c>
    </row>
    <row r="6100" spans="1:4" x14ac:dyDescent="0.25">
      <c r="A6100" t="s">
        <v>224</v>
      </c>
      <c r="B6100" t="s">
        <v>425</v>
      </c>
      <c r="C6100" t="s">
        <v>16</v>
      </c>
      <c r="D6100">
        <v>33</v>
      </c>
    </row>
    <row r="6101" spans="1:4" x14ac:dyDescent="0.25">
      <c r="A6101" t="s">
        <v>224</v>
      </c>
      <c r="B6101" t="s">
        <v>425</v>
      </c>
      <c r="C6101" t="s">
        <v>17</v>
      </c>
      <c r="D6101">
        <v>6</v>
      </c>
    </row>
    <row r="6102" spans="1:4" x14ac:dyDescent="0.25">
      <c r="A6102" t="s">
        <v>224</v>
      </c>
      <c r="B6102" t="s">
        <v>425</v>
      </c>
      <c r="C6102" t="s">
        <v>18</v>
      </c>
      <c r="D6102">
        <v>310</v>
      </c>
    </row>
    <row r="6103" spans="1:4" x14ac:dyDescent="0.25">
      <c r="A6103" t="s">
        <v>224</v>
      </c>
      <c r="B6103" t="s">
        <v>425</v>
      </c>
      <c r="C6103" t="s">
        <v>19</v>
      </c>
      <c r="D6103">
        <v>1810</v>
      </c>
    </row>
    <row r="6104" spans="1:4" x14ac:dyDescent="0.25">
      <c r="A6104" t="s">
        <v>224</v>
      </c>
      <c r="B6104" t="s">
        <v>426</v>
      </c>
      <c r="C6104" t="s">
        <v>3</v>
      </c>
      <c r="D6104">
        <v>68</v>
      </c>
    </row>
    <row r="6105" spans="1:4" x14ac:dyDescent="0.25">
      <c r="A6105" t="s">
        <v>224</v>
      </c>
      <c r="B6105" t="s">
        <v>426</v>
      </c>
      <c r="C6105" t="s">
        <v>4</v>
      </c>
      <c r="D6105">
        <v>301</v>
      </c>
    </row>
    <row r="6106" spans="1:4" x14ac:dyDescent="0.25">
      <c r="A6106" t="s">
        <v>224</v>
      </c>
      <c r="B6106" t="s">
        <v>426</v>
      </c>
      <c r="C6106" t="s">
        <v>5</v>
      </c>
      <c r="D6106">
        <v>74</v>
      </c>
    </row>
    <row r="6107" spans="1:4" x14ac:dyDescent="0.25">
      <c r="A6107" t="s">
        <v>224</v>
      </c>
      <c r="B6107" t="s">
        <v>426</v>
      </c>
      <c r="C6107" t="s">
        <v>6</v>
      </c>
      <c r="D6107">
        <v>719</v>
      </c>
    </row>
    <row r="6108" spans="1:4" x14ac:dyDescent="0.25">
      <c r="A6108" t="s">
        <v>224</v>
      </c>
      <c r="B6108" t="s">
        <v>426</v>
      </c>
      <c r="C6108" t="s">
        <v>7</v>
      </c>
      <c r="D6108">
        <v>275</v>
      </c>
    </row>
    <row r="6109" spans="1:4" x14ac:dyDescent="0.25">
      <c r="A6109" t="s">
        <v>224</v>
      </c>
      <c r="B6109" t="s">
        <v>426</v>
      </c>
      <c r="C6109" t="s">
        <v>8</v>
      </c>
      <c r="D6109">
        <v>13</v>
      </c>
    </row>
    <row r="6110" spans="1:4" x14ac:dyDescent="0.25">
      <c r="A6110" t="s">
        <v>224</v>
      </c>
      <c r="B6110" t="s">
        <v>426</v>
      </c>
      <c r="C6110" t="s">
        <v>9</v>
      </c>
      <c r="D6110">
        <v>6</v>
      </c>
    </row>
    <row r="6111" spans="1:4" x14ac:dyDescent="0.25">
      <c r="A6111" t="s">
        <v>224</v>
      </c>
      <c r="B6111" t="s">
        <v>426</v>
      </c>
      <c r="C6111" t="s">
        <v>10</v>
      </c>
      <c r="D6111">
        <v>1</v>
      </c>
    </row>
    <row r="6112" spans="1:4" x14ac:dyDescent="0.25">
      <c r="A6112" t="s">
        <v>224</v>
      </c>
      <c r="B6112" t="s">
        <v>426</v>
      </c>
      <c r="C6112" t="s">
        <v>11</v>
      </c>
      <c r="D6112">
        <v>9</v>
      </c>
    </row>
    <row r="6113" spans="1:4" x14ac:dyDescent="0.25">
      <c r="A6113" t="s">
        <v>224</v>
      </c>
      <c r="B6113" t="s">
        <v>426</v>
      </c>
      <c r="C6113" t="s">
        <v>12</v>
      </c>
      <c r="D6113">
        <v>29</v>
      </c>
    </row>
    <row r="6114" spans="1:4" x14ac:dyDescent="0.25">
      <c r="A6114" t="s">
        <v>224</v>
      </c>
      <c r="B6114" t="s">
        <v>426</v>
      </c>
      <c r="C6114" t="s">
        <v>13</v>
      </c>
      <c r="D6114">
        <v>501</v>
      </c>
    </row>
    <row r="6115" spans="1:4" x14ac:dyDescent="0.25">
      <c r="A6115" t="s">
        <v>224</v>
      </c>
      <c r="B6115" t="s">
        <v>426</v>
      </c>
      <c r="C6115" t="s">
        <v>14</v>
      </c>
      <c r="D6115">
        <v>717</v>
      </c>
    </row>
    <row r="6116" spans="1:4" x14ac:dyDescent="0.25">
      <c r="A6116" t="s">
        <v>224</v>
      </c>
      <c r="B6116" t="s">
        <v>426</v>
      </c>
      <c r="C6116" t="s">
        <v>15</v>
      </c>
      <c r="D6116">
        <v>7</v>
      </c>
    </row>
    <row r="6117" spans="1:4" x14ac:dyDescent="0.25">
      <c r="A6117" t="s">
        <v>224</v>
      </c>
      <c r="B6117" t="s">
        <v>426</v>
      </c>
      <c r="C6117" t="s">
        <v>16</v>
      </c>
      <c r="D6117">
        <v>29</v>
      </c>
    </row>
    <row r="6118" spans="1:4" x14ac:dyDescent="0.25">
      <c r="A6118" t="s">
        <v>224</v>
      </c>
      <c r="B6118" t="s">
        <v>426</v>
      </c>
      <c r="C6118" t="s">
        <v>17</v>
      </c>
      <c r="D6118">
        <v>3</v>
      </c>
    </row>
    <row r="6119" spans="1:4" x14ac:dyDescent="0.25">
      <c r="A6119" t="s">
        <v>224</v>
      </c>
      <c r="B6119" t="s">
        <v>426</v>
      </c>
      <c r="C6119" t="s">
        <v>18</v>
      </c>
      <c r="D6119">
        <v>170</v>
      </c>
    </row>
    <row r="6120" spans="1:4" x14ac:dyDescent="0.25">
      <c r="A6120" t="s">
        <v>224</v>
      </c>
      <c r="B6120" t="s">
        <v>426</v>
      </c>
      <c r="C6120" t="s">
        <v>19</v>
      </c>
      <c r="D6120">
        <v>566</v>
      </c>
    </row>
    <row r="6121" spans="1:4" x14ac:dyDescent="0.25">
      <c r="A6121" t="s">
        <v>224</v>
      </c>
      <c r="B6121" t="s">
        <v>427</v>
      </c>
      <c r="C6121" t="s">
        <v>3</v>
      </c>
      <c r="D6121">
        <v>73</v>
      </c>
    </row>
    <row r="6122" spans="1:4" x14ac:dyDescent="0.25">
      <c r="A6122" t="s">
        <v>224</v>
      </c>
      <c r="B6122" t="s">
        <v>427</v>
      </c>
      <c r="C6122" t="s">
        <v>4</v>
      </c>
      <c r="D6122">
        <v>387</v>
      </c>
    </row>
    <row r="6123" spans="1:4" x14ac:dyDescent="0.25">
      <c r="A6123" t="s">
        <v>224</v>
      </c>
      <c r="B6123" t="s">
        <v>427</v>
      </c>
      <c r="C6123" t="s">
        <v>5</v>
      </c>
      <c r="D6123">
        <v>88</v>
      </c>
    </row>
    <row r="6124" spans="1:4" x14ac:dyDescent="0.25">
      <c r="A6124" t="s">
        <v>224</v>
      </c>
      <c r="B6124" t="s">
        <v>427</v>
      </c>
      <c r="C6124" t="s">
        <v>6</v>
      </c>
      <c r="D6124">
        <v>740</v>
      </c>
    </row>
    <row r="6125" spans="1:4" x14ac:dyDescent="0.25">
      <c r="A6125" t="s">
        <v>224</v>
      </c>
      <c r="B6125" t="s">
        <v>427</v>
      </c>
      <c r="C6125" t="s">
        <v>7</v>
      </c>
      <c r="D6125">
        <v>305</v>
      </c>
    </row>
    <row r="6126" spans="1:4" x14ac:dyDescent="0.25">
      <c r="A6126" t="s">
        <v>224</v>
      </c>
      <c r="B6126" t="s">
        <v>427</v>
      </c>
      <c r="C6126" t="s">
        <v>8</v>
      </c>
      <c r="D6126">
        <v>4</v>
      </c>
    </row>
    <row r="6127" spans="1:4" x14ac:dyDescent="0.25">
      <c r="A6127" t="s">
        <v>224</v>
      </c>
      <c r="B6127" t="s">
        <v>427</v>
      </c>
      <c r="C6127" t="s">
        <v>9</v>
      </c>
      <c r="D6127">
        <v>5</v>
      </c>
    </row>
    <row r="6128" spans="1:4" x14ac:dyDescent="0.25">
      <c r="A6128" t="s">
        <v>224</v>
      </c>
      <c r="B6128" t="s">
        <v>427</v>
      </c>
      <c r="C6128" t="s">
        <v>11</v>
      </c>
      <c r="D6128">
        <v>31</v>
      </c>
    </row>
    <row r="6129" spans="1:4" x14ac:dyDescent="0.25">
      <c r="A6129" t="s">
        <v>224</v>
      </c>
      <c r="B6129" t="s">
        <v>427</v>
      </c>
      <c r="C6129" t="s">
        <v>12</v>
      </c>
      <c r="D6129">
        <v>18</v>
      </c>
    </row>
    <row r="6130" spans="1:4" x14ac:dyDescent="0.25">
      <c r="A6130" t="s">
        <v>224</v>
      </c>
      <c r="B6130" t="s">
        <v>427</v>
      </c>
      <c r="C6130" t="s">
        <v>13</v>
      </c>
      <c r="D6130">
        <v>507</v>
      </c>
    </row>
    <row r="6131" spans="1:4" x14ac:dyDescent="0.25">
      <c r="A6131" t="s">
        <v>224</v>
      </c>
      <c r="B6131" t="s">
        <v>427</v>
      </c>
      <c r="C6131" t="s">
        <v>14</v>
      </c>
      <c r="D6131">
        <v>769</v>
      </c>
    </row>
    <row r="6132" spans="1:4" x14ac:dyDescent="0.25">
      <c r="A6132" t="s">
        <v>224</v>
      </c>
      <c r="B6132" t="s">
        <v>427</v>
      </c>
      <c r="C6132" t="s">
        <v>15</v>
      </c>
      <c r="D6132">
        <v>19</v>
      </c>
    </row>
    <row r="6133" spans="1:4" x14ac:dyDescent="0.25">
      <c r="A6133" t="s">
        <v>224</v>
      </c>
      <c r="B6133" t="s">
        <v>427</v>
      </c>
      <c r="C6133" t="s">
        <v>16</v>
      </c>
      <c r="D6133">
        <v>14</v>
      </c>
    </row>
    <row r="6134" spans="1:4" x14ac:dyDescent="0.25">
      <c r="A6134" t="s">
        <v>224</v>
      </c>
      <c r="B6134" t="s">
        <v>427</v>
      </c>
      <c r="C6134" t="s">
        <v>17</v>
      </c>
      <c r="D6134">
        <v>1</v>
      </c>
    </row>
    <row r="6135" spans="1:4" x14ac:dyDescent="0.25">
      <c r="A6135" t="s">
        <v>224</v>
      </c>
      <c r="B6135" t="s">
        <v>427</v>
      </c>
      <c r="C6135" t="s">
        <v>18</v>
      </c>
      <c r="D6135">
        <v>263</v>
      </c>
    </row>
    <row r="6136" spans="1:4" x14ac:dyDescent="0.25">
      <c r="A6136" t="s">
        <v>224</v>
      </c>
      <c r="B6136" t="s">
        <v>427</v>
      </c>
      <c r="C6136" t="s">
        <v>19</v>
      </c>
      <c r="D6136">
        <v>1259</v>
      </c>
    </row>
    <row r="6137" spans="1:4" x14ac:dyDescent="0.25">
      <c r="A6137" t="s">
        <v>224</v>
      </c>
      <c r="B6137" t="s">
        <v>428</v>
      </c>
      <c r="C6137" t="s">
        <v>3</v>
      </c>
      <c r="D6137">
        <v>94</v>
      </c>
    </row>
    <row r="6138" spans="1:4" x14ac:dyDescent="0.25">
      <c r="A6138" t="s">
        <v>224</v>
      </c>
      <c r="B6138" t="s">
        <v>428</v>
      </c>
      <c r="C6138" t="s">
        <v>4</v>
      </c>
      <c r="D6138">
        <v>389</v>
      </c>
    </row>
    <row r="6139" spans="1:4" x14ac:dyDescent="0.25">
      <c r="A6139" t="s">
        <v>224</v>
      </c>
      <c r="B6139" t="s">
        <v>428</v>
      </c>
      <c r="C6139" t="s">
        <v>5</v>
      </c>
      <c r="D6139">
        <v>54</v>
      </c>
    </row>
    <row r="6140" spans="1:4" x14ac:dyDescent="0.25">
      <c r="A6140" t="s">
        <v>224</v>
      </c>
      <c r="B6140" t="s">
        <v>428</v>
      </c>
      <c r="C6140" t="s">
        <v>6</v>
      </c>
      <c r="D6140">
        <v>1170</v>
      </c>
    </row>
    <row r="6141" spans="1:4" x14ac:dyDescent="0.25">
      <c r="A6141" t="s">
        <v>224</v>
      </c>
      <c r="B6141" t="s">
        <v>428</v>
      </c>
      <c r="C6141" t="s">
        <v>7</v>
      </c>
      <c r="D6141">
        <v>337</v>
      </c>
    </row>
    <row r="6142" spans="1:4" x14ac:dyDescent="0.25">
      <c r="A6142" t="s">
        <v>224</v>
      </c>
      <c r="B6142" t="s">
        <v>428</v>
      </c>
      <c r="C6142" t="s">
        <v>8</v>
      </c>
      <c r="D6142">
        <v>10</v>
      </c>
    </row>
    <row r="6143" spans="1:4" x14ac:dyDescent="0.25">
      <c r="A6143" t="s">
        <v>224</v>
      </c>
      <c r="B6143" t="s">
        <v>428</v>
      </c>
      <c r="C6143" t="s">
        <v>9</v>
      </c>
      <c r="D6143">
        <v>4</v>
      </c>
    </row>
    <row r="6144" spans="1:4" x14ac:dyDescent="0.25">
      <c r="A6144" t="s">
        <v>224</v>
      </c>
      <c r="B6144" t="s">
        <v>428</v>
      </c>
      <c r="C6144" t="s">
        <v>10</v>
      </c>
      <c r="D6144">
        <v>6</v>
      </c>
    </row>
    <row r="6145" spans="1:4" x14ac:dyDescent="0.25">
      <c r="A6145" t="s">
        <v>224</v>
      </c>
      <c r="B6145" t="s">
        <v>428</v>
      </c>
      <c r="C6145" t="s">
        <v>11</v>
      </c>
      <c r="D6145">
        <v>51</v>
      </c>
    </row>
    <row r="6146" spans="1:4" x14ac:dyDescent="0.25">
      <c r="A6146" t="s">
        <v>224</v>
      </c>
      <c r="B6146" t="s">
        <v>428</v>
      </c>
      <c r="C6146" t="s">
        <v>12</v>
      </c>
      <c r="D6146">
        <v>19</v>
      </c>
    </row>
    <row r="6147" spans="1:4" x14ac:dyDescent="0.25">
      <c r="A6147" t="s">
        <v>224</v>
      </c>
      <c r="B6147" t="s">
        <v>428</v>
      </c>
      <c r="C6147" t="s">
        <v>13</v>
      </c>
      <c r="D6147">
        <v>627</v>
      </c>
    </row>
    <row r="6148" spans="1:4" x14ac:dyDescent="0.25">
      <c r="A6148" t="s">
        <v>224</v>
      </c>
      <c r="B6148" t="s">
        <v>428</v>
      </c>
      <c r="C6148" t="s">
        <v>14</v>
      </c>
      <c r="D6148">
        <v>1485</v>
      </c>
    </row>
    <row r="6149" spans="1:4" x14ac:dyDescent="0.25">
      <c r="A6149" t="s">
        <v>224</v>
      </c>
      <c r="B6149" t="s">
        <v>428</v>
      </c>
      <c r="C6149" t="s">
        <v>15</v>
      </c>
      <c r="D6149">
        <v>12</v>
      </c>
    </row>
    <row r="6150" spans="1:4" x14ac:dyDescent="0.25">
      <c r="A6150" t="s">
        <v>224</v>
      </c>
      <c r="B6150" t="s">
        <v>428</v>
      </c>
      <c r="C6150" t="s">
        <v>16</v>
      </c>
      <c r="D6150">
        <v>59</v>
      </c>
    </row>
    <row r="6151" spans="1:4" x14ac:dyDescent="0.25">
      <c r="A6151" t="s">
        <v>224</v>
      </c>
      <c r="B6151" t="s">
        <v>428</v>
      </c>
      <c r="C6151" t="s">
        <v>17</v>
      </c>
      <c r="D6151">
        <v>4</v>
      </c>
    </row>
    <row r="6152" spans="1:4" x14ac:dyDescent="0.25">
      <c r="A6152" t="s">
        <v>224</v>
      </c>
      <c r="B6152" t="s">
        <v>428</v>
      </c>
      <c r="C6152" t="s">
        <v>18</v>
      </c>
      <c r="D6152">
        <v>208</v>
      </c>
    </row>
    <row r="6153" spans="1:4" x14ac:dyDescent="0.25">
      <c r="A6153" t="s">
        <v>224</v>
      </c>
      <c r="B6153" t="s">
        <v>428</v>
      </c>
      <c r="C6153" t="s">
        <v>19</v>
      </c>
      <c r="D6153">
        <v>1246</v>
      </c>
    </row>
    <row r="6154" spans="1:4" x14ac:dyDescent="0.25">
      <c r="A6154" t="s">
        <v>224</v>
      </c>
      <c r="B6154" t="s">
        <v>429</v>
      </c>
      <c r="C6154" t="s">
        <v>3</v>
      </c>
      <c r="D6154">
        <v>27</v>
      </c>
    </row>
    <row r="6155" spans="1:4" x14ac:dyDescent="0.25">
      <c r="A6155" t="s">
        <v>224</v>
      </c>
      <c r="B6155" t="s">
        <v>429</v>
      </c>
      <c r="C6155" t="s">
        <v>4</v>
      </c>
      <c r="D6155">
        <v>175</v>
      </c>
    </row>
    <row r="6156" spans="1:4" x14ac:dyDescent="0.25">
      <c r="A6156" t="s">
        <v>224</v>
      </c>
      <c r="B6156" t="s">
        <v>429</v>
      </c>
      <c r="C6156" t="s">
        <v>5</v>
      </c>
      <c r="D6156">
        <v>31</v>
      </c>
    </row>
    <row r="6157" spans="1:4" x14ac:dyDescent="0.25">
      <c r="A6157" t="s">
        <v>224</v>
      </c>
      <c r="B6157" t="s">
        <v>429</v>
      </c>
      <c r="C6157" t="s">
        <v>6</v>
      </c>
      <c r="D6157">
        <v>260</v>
      </c>
    </row>
    <row r="6158" spans="1:4" x14ac:dyDescent="0.25">
      <c r="A6158" t="s">
        <v>224</v>
      </c>
      <c r="B6158" t="s">
        <v>429</v>
      </c>
      <c r="C6158" t="s">
        <v>7</v>
      </c>
      <c r="D6158">
        <v>133</v>
      </c>
    </row>
    <row r="6159" spans="1:4" x14ac:dyDescent="0.25">
      <c r="A6159" t="s">
        <v>224</v>
      </c>
      <c r="B6159" t="s">
        <v>429</v>
      </c>
      <c r="C6159" t="s">
        <v>8</v>
      </c>
      <c r="D6159">
        <v>2</v>
      </c>
    </row>
    <row r="6160" spans="1:4" x14ac:dyDescent="0.25">
      <c r="A6160" t="s">
        <v>224</v>
      </c>
      <c r="B6160" t="s">
        <v>429</v>
      </c>
      <c r="C6160" t="s">
        <v>11</v>
      </c>
      <c r="D6160">
        <v>27</v>
      </c>
    </row>
    <row r="6161" spans="1:4" x14ac:dyDescent="0.25">
      <c r="A6161" t="s">
        <v>224</v>
      </c>
      <c r="B6161" t="s">
        <v>429</v>
      </c>
      <c r="C6161" t="s">
        <v>12</v>
      </c>
      <c r="D6161">
        <v>7</v>
      </c>
    </row>
    <row r="6162" spans="1:4" x14ac:dyDescent="0.25">
      <c r="A6162" t="s">
        <v>224</v>
      </c>
      <c r="B6162" t="s">
        <v>429</v>
      </c>
      <c r="C6162" t="s">
        <v>13</v>
      </c>
      <c r="D6162">
        <v>224</v>
      </c>
    </row>
    <row r="6163" spans="1:4" x14ac:dyDescent="0.25">
      <c r="A6163" t="s">
        <v>224</v>
      </c>
      <c r="B6163" t="s">
        <v>429</v>
      </c>
      <c r="C6163" t="s">
        <v>14</v>
      </c>
      <c r="D6163">
        <v>430</v>
      </c>
    </row>
    <row r="6164" spans="1:4" x14ac:dyDescent="0.25">
      <c r="A6164" t="s">
        <v>224</v>
      </c>
      <c r="B6164" t="s">
        <v>429</v>
      </c>
      <c r="C6164" t="s">
        <v>15</v>
      </c>
      <c r="D6164">
        <v>1</v>
      </c>
    </row>
    <row r="6165" spans="1:4" x14ac:dyDescent="0.25">
      <c r="A6165" t="s">
        <v>224</v>
      </c>
      <c r="B6165" t="s">
        <v>429</v>
      </c>
      <c r="C6165" t="s">
        <v>16</v>
      </c>
      <c r="D6165">
        <v>28</v>
      </c>
    </row>
    <row r="6166" spans="1:4" x14ac:dyDescent="0.25">
      <c r="A6166" t="s">
        <v>224</v>
      </c>
      <c r="B6166" t="s">
        <v>429</v>
      </c>
      <c r="C6166" t="s">
        <v>17</v>
      </c>
      <c r="D6166">
        <v>1</v>
      </c>
    </row>
    <row r="6167" spans="1:4" x14ac:dyDescent="0.25">
      <c r="A6167" t="s">
        <v>224</v>
      </c>
      <c r="B6167" t="s">
        <v>429</v>
      </c>
      <c r="C6167" t="s">
        <v>18</v>
      </c>
      <c r="D6167">
        <v>90</v>
      </c>
    </row>
    <row r="6168" spans="1:4" x14ac:dyDescent="0.25">
      <c r="A6168" t="s">
        <v>224</v>
      </c>
      <c r="B6168" t="s">
        <v>429</v>
      </c>
      <c r="C6168" t="s">
        <v>19</v>
      </c>
      <c r="D6168">
        <v>711</v>
      </c>
    </row>
    <row r="6169" spans="1:4" x14ac:dyDescent="0.25">
      <c r="A6169" t="s">
        <v>224</v>
      </c>
      <c r="B6169" t="s">
        <v>430</v>
      </c>
      <c r="C6169" t="s">
        <v>3</v>
      </c>
      <c r="D6169">
        <v>37</v>
      </c>
    </row>
    <row r="6170" spans="1:4" x14ac:dyDescent="0.25">
      <c r="A6170" t="s">
        <v>224</v>
      </c>
      <c r="B6170" t="s">
        <v>430</v>
      </c>
      <c r="C6170" t="s">
        <v>4</v>
      </c>
      <c r="D6170">
        <v>178</v>
      </c>
    </row>
    <row r="6171" spans="1:4" x14ac:dyDescent="0.25">
      <c r="A6171" t="s">
        <v>224</v>
      </c>
      <c r="B6171" t="s">
        <v>430</v>
      </c>
      <c r="C6171" t="s">
        <v>5</v>
      </c>
      <c r="D6171">
        <v>25</v>
      </c>
    </row>
    <row r="6172" spans="1:4" x14ac:dyDescent="0.25">
      <c r="A6172" t="s">
        <v>224</v>
      </c>
      <c r="B6172" t="s">
        <v>430</v>
      </c>
      <c r="C6172" t="s">
        <v>6</v>
      </c>
      <c r="D6172">
        <v>271</v>
      </c>
    </row>
    <row r="6173" spans="1:4" x14ac:dyDescent="0.25">
      <c r="A6173" t="s">
        <v>224</v>
      </c>
      <c r="B6173" t="s">
        <v>430</v>
      </c>
      <c r="C6173" t="s">
        <v>7</v>
      </c>
      <c r="D6173">
        <v>148</v>
      </c>
    </row>
    <row r="6174" spans="1:4" x14ac:dyDescent="0.25">
      <c r="A6174" t="s">
        <v>224</v>
      </c>
      <c r="B6174" t="s">
        <v>430</v>
      </c>
      <c r="C6174" t="s">
        <v>8</v>
      </c>
      <c r="D6174">
        <v>1</v>
      </c>
    </row>
    <row r="6175" spans="1:4" x14ac:dyDescent="0.25">
      <c r="A6175" t="s">
        <v>224</v>
      </c>
      <c r="B6175" t="s">
        <v>430</v>
      </c>
      <c r="C6175" t="s">
        <v>11</v>
      </c>
      <c r="D6175">
        <v>12</v>
      </c>
    </row>
    <row r="6176" spans="1:4" x14ac:dyDescent="0.25">
      <c r="A6176" t="s">
        <v>224</v>
      </c>
      <c r="B6176" t="s">
        <v>430</v>
      </c>
      <c r="C6176" t="s">
        <v>12</v>
      </c>
      <c r="D6176">
        <v>4</v>
      </c>
    </row>
    <row r="6177" spans="1:4" x14ac:dyDescent="0.25">
      <c r="A6177" t="s">
        <v>224</v>
      </c>
      <c r="B6177" t="s">
        <v>430</v>
      </c>
      <c r="C6177" t="s">
        <v>13</v>
      </c>
      <c r="D6177">
        <v>255</v>
      </c>
    </row>
    <row r="6178" spans="1:4" x14ac:dyDescent="0.25">
      <c r="A6178" t="s">
        <v>224</v>
      </c>
      <c r="B6178" t="s">
        <v>430</v>
      </c>
      <c r="C6178" t="s">
        <v>14</v>
      </c>
      <c r="D6178">
        <v>447</v>
      </c>
    </row>
    <row r="6179" spans="1:4" x14ac:dyDescent="0.25">
      <c r="A6179" t="s">
        <v>224</v>
      </c>
      <c r="B6179" t="s">
        <v>430</v>
      </c>
      <c r="C6179" t="s">
        <v>16</v>
      </c>
      <c r="D6179">
        <v>5</v>
      </c>
    </row>
    <row r="6180" spans="1:4" x14ac:dyDescent="0.25">
      <c r="A6180" t="s">
        <v>224</v>
      </c>
      <c r="B6180" t="s">
        <v>430</v>
      </c>
      <c r="C6180" t="s">
        <v>17</v>
      </c>
      <c r="D6180">
        <v>1</v>
      </c>
    </row>
    <row r="6181" spans="1:4" x14ac:dyDescent="0.25">
      <c r="A6181" t="s">
        <v>224</v>
      </c>
      <c r="B6181" t="s">
        <v>430</v>
      </c>
      <c r="C6181" t="s">
        <v>18</v>
      </c>
      <c r="D6181">
        <v>97</v>
      </c>
    </row>
    <row r="6182" spans="1:4" x14ac:dyDescent="0.25">
      <c r="A6182" t="s">
        <v>224</v>
      </c>
      <c r="B6182" t="s">
        <v>430</v>
      </c>
      <c r="C6182" t="s">
        <v>19</v>
      </c>
      <c r="D6182">
        <v>598</v>
      </c>
    </row>
    <row r="6183" spans="1:4" x14ac:dyDescent="0.25">
      <c r="A6183" t="s">
        <v>224</v>
      </c>
      <c r="B6183" t="s">
        <v>431</v>
      </c>
      <c r="C6183" t="s">
        <v>3</v>
      </c>
      <c r="D6183">
        <v>45</v>
      </c>
    </row>
    <row r="6184" spans="1:4" x14ac:dyDescent="0.25">
      <c r="A6184" t="s">
        <v>224</v>
      </c>
      <c r="B6184" t="s">
        <v>431</v>
      </c>
      <c r="C6184" t="s">
        <v>4</v>
      </c>
      <c r="D6184">
        <v>297</v>
      </c>
    </row>
    <row r="6185" spans="1:4" x14ac:dyDescent="0.25">
      <c r="A6185" t="s">
        <v>224</v>
      </c>
      <c r="B6185" t="s">
        <v>431</v>
      </c>
      <c r="C6185" t="s">
        <v>5</v>
      </c>
      <c r="D6185">
        <v>72</v>
      </c>
    </row>
    <row r="6186" spans="1:4" x14ac:dyDescent="0.25">
      <c r="A6186" t="s">
        <v>224</v>
      </c>
      <c r="B6186" t="s">
        <v>431</v>
      </c>
      <c r="C6186" t="s">
        <v>6</v>
      </c>
      <c r="D6186">
        <v>327</v>
      </c>
    </row>
    <row r="6187" spans="1:4" x14ac:dyDescent="0.25">
      <c r="A6187" t="s">
        <v>224</v>
      </c>
      <c r="B6187" t="s">
        <v>431</v>
      </c>
      <c r="C6187" t="s">
        <v>7</v>
      </c>
      <c r="D6187">
        <v>241</v>
      </c>
    </row>
    <row r="6188" spans="1:4" x14ac:dyDescent="0.25">
      <c r="A6188" t="s">
        <v>224</v>
      </c>
      <c r="B6188" t="s">
        <v>431</v>
      </c>
      <c r="C6188" t="s">
        <v>8</v>
      </c>
      <c r="D6188">
        <v>5</v>
      </c>
    </row>
    <row r="6189" spans="1:4" x14ac:dyDescent="0.25">
      <c r="A6189" t="s">
        <v>224</v>
      </c>
      <c r="B6189" t="s">
        <v>431</v>
      </c>
      <c r="C6189" t="s">
        <v>11</v>
      </c>
      <c r="D6189">
        <v>7</v>
      </c>
    </row>
    <row r="6190" spans="1:4" x14ac:dyDescent="0.25">
      <c r="A6190" t="s">
        <v>224</v>
      </c>
      <c r="B6190" t="s">
        <v>431</v>
      </c>
      <c r="C6190" t="s">
        <v>12</v>
      </c>
      <c r="D6190">
        <v>11</v>
      </c>
    </row>
    <row r="6191" spans="1:4" x14ac:dyDescent="0.25">
      <c r="A6191" t="s">
        <v>224</v>
      </c>
      <c r="B6191" t="s">
        <v>431</v>
      </c>
      <c r="C6191" t="s">
        <v>13</v>
      </c>
      <c r="D6191">
        <v>349</v>
      </c>
    </row>
    <row r="6192" spans="1:4" x14ac:dyDescent="0.25">
      <c r="A6192" t="s">
        <v>224</v>
      </c>
      <c r="B6192" t="s">
        <v>431</v>
      </c>
      <c r="C6192" t="s">
        <v>14</v>
      </c>
      <c r="D6192">
        <v>305</v>
      </c>
    </row>
    <row r="6193" spans="1:4" x14ac:dyDescent="0.25">
      <c r="A6193" t="s">
        <v>224</v>
      </c>
      <c r="B6193" t="s">
        <v>431</v>
      </c>
      <c r="C6193" t="s">
        <v>15</v>
      </c>
      <c r="D6193">
        <v>3</v>
      </c>
    </row>
    <row r="6194" spans="1:4" x14ac:dyDescent="0.25">
      <c r="A6194" t="s">
        <v>224</v>
      </c>
      <c r="B6194" t="s">
        <v>431</v>
      </c>
      <c r="C6194" t="s">
        <v>16</v>
      </c>
      <c r="D6194">
        <v>17</v>
      </c>
    </row>
    <row r="6195" spans="1:4" x14ac:dyDescent="0.25">
      <c r="A6195" t="s">
        <v>224</v>
      </c>
      <c r="B6195" t="s">
        <v>431</v>
      </c>
      <c r="C6195" t="s">
        <v>17</v>
      </c>
      <c r="D6195">
        <v>1</v>
      </c>
    </row>
    <row r="6196" spans="1:4" x14ac:dyDescent="0.25">
      <c r="A6196" t="s">
        <v>224</v>
      </c>
      <c r="B6196" t="s">
        <v>431</v>
      </c>
      <c r="C6196" t="s">
        <v>18</v>
      </c>
      <c r="D6196">
        <v>164</v>
      </c>
    </row>
    <row r="6197" spans="1:4" x14ac:dyDescent="0.25">
      <c r="A6197" t="s">
        <v>224</v>
      </c>
      <c r="B6197" t="s">
        <v>431</v>
      </c>
      <c r="C6197" t="s">
        <v>19</v>
      </c>
      <c r="D6197">
        <v>492</v>
      </c>
    </row>
    <row r="6198" spans="1:4" x14ac:dyDescent="0.25">
      <c r="A6198" t="s">
        <v>224</v>
      </c>
      <c r="B6198" t="s">
        <v>432</v>
      </c>
      <c r="C6198" t="s">
        <v>3</v>
      </c>
      <c r="D6198">
        <v>436</v>
      </c>
    </row>
    <row r="6199" spans="1:4" x14ac:dyDescent="0.25">
      <c r="A6199" t="s">
        <v>224</v>
      </c>
      <c r="B6199" t="s">
        <v>432</v>
      </c>
      <c r="C6199" t="s">
        <v>4</v>
      </c>
      <c r="D6199">
        <v>2500</v>
      </c>
    </row>
    <row r="6200" spans="1:4" x14ac:dyDescent="0.25">
      <c r="A6200" t="s">
        <v>224</v>
      </c>
      <c r="B6200" t="s">
        <v>432</v>
      </c>
      <c r="C6200" t="s">
        <v>5</v>
      </c>
      <c r="D6200">
        <v>660</v>
      </c>
    </row>
    <row r="6201" spans="1:4" x14ac:dyDescent="0.25">
      <c r="A6201" t="s">
        <v>224</v>
      </c>
      <c r="B6201" t="s">
        <v>432</v>
      </c>
      <c r="C6201" t="s">
        <v>6</v>
      </c>
      <c r="D6201">
        <v>6122</v>
      </c>
    </row>
    <row r="6202" spans="1:4" x14ac:dyDescent="0.25">
      <c r="A6202" t="s">
        <v>224</v>
      </c>
      <c r="B6202" t="s">
        <v>432</v>
      </c>
      <c r="C6202" t="s">
        <v>7</v>
      </c>
      <c r="D6202">
        <v>2173</v>
      </c>
    </row>
    <row r="6203" spans="1:4" x14ac:dyDescent="0.25">
      <c r="A6203" t="s">
        <v>224</v>
      </c>
      <c r="B6203" t="s">
        <v>432</v>
      </c>
      <c r="C6203" t="s">
        <v>8</v>
      </c>
      <c r="D6203">
        <v>91</v>
      </c>
    </row>
    <row r="6204" spans="1:4" x14ac:dyDescent="0.25">
      <c r="A6204" t="s">
        <v>224</v>
      </c>
      <c r="B6204" t="s">
        <v>432</v>
      </c>
      <c r="C6204" t="s">
        <v>9</v>
      </c>
      <c r="D6204">
        <v>39</v>
      </c>
    </row>
    <row r="6205" spans="1:4" x14ac:dyDescent="0.25">
      <c r="A6205" t="s">
        <v>224</v>
      </c>
      <c r="B6205" t="s">
        <v>432</v>
      </c>
      <c r="C6205" t="s">
        <v>10</v>
      </c>
      <c r="D6205">
        <v>6</v>
      </c>
    </row>
    <row r="6206" spans="1:4" x14ac:dyDescent="0.25">
      <c r="A6206" t="s">
        <v>224</v>
      </c>
      <c r="B6206" t="s">
        <v>432</v>
      </c>
      <c r="C6206" t="s">
        <v>11</v>
      </c>
      <c r="D6206">
        <v>206</v>
      </c>
    </row>
    <row r="6207" spans="1:4" x14ac:dyDescent="0.25">
      <c r="A6207" t="s">
        <v>224</v>
      </c>
      <c r="B6207" t="s">
        <v>432</v>
      </c>
      <c r="C6207" t="s">
        <v>12</v>
      </c>
      <c r="D6207">
        <v>183</v>
      </c>
    </row>
    <row r="6208" spans="1:4" x14ac:dyDescent="0.25">
      <c r="A6208" t="s">
        <v>224</v>
      </c>
      <c r="B6208" t="s">
        <v>432</v>
      </c>
      <c r="C6208" t="s">
        <v>13</v>
      </c>
      <c r="D6208">
        <v>4005</v>
      </c>
    </row>
    <row r="6209" spans="1:4" x14ac:dyDescent="0.25">
      <c r="A6209" t="s">
        <v>224</v>
      </c>
      <c r="B6209" t="s">
        <v>432</v>
      </c>
      <c r="C6209" t="s">
        <v>14</v>
      </c>
      <c r="D6209">
        <v>6272</v>
      </c>
    </row>
    <row r="6210" spans="1:4" x14ac:dyDescent="0.25">
      <c r="A6210" t="s">
        <v>224</v>
      </c>
      <c r="B6210" t="s">
        <v>432</v>
      </c>
      <c r="C6210" t="s">
        <v>15</v>
      </c>
      <c r="D6210">
        <v>73</v>
      </c>
    </row>
    <row r="6211" spans="1:4" x14ac:dyDescent="0.25">
      <c r="A6211" t="s">
        <v>224</v>
      </c>
      <c r="B6211" t="s">
        <v>432</v>
      </c>
      <c r="C6211" t="s">
        <v>16</v>
      </c>
      <c r="D6211">
        <v>196</v>
      </c>
    </row>
    <row r="6212" spans="1:4" x14ac:dyDescent="0.25">
      <c r="A6212" t="s">
        <v>224</v>
      </c>
      <c r="B6212" t="s">
        <v>432</v>
      </c>
      <c r="C6212" t="s">
        <v>17</v>
      </c>
      <c r="D6212">
        <v>35</v>
      </c>
    </row>
    <row r="6213" spans="1:4" x14ac:dyDescent="0.25">
      <c r="A6213" t="s">
        <v>224</v>
      </c>
      <c r="B6213" t="s">
        <v>432</v>
      </c>
      <c r="C6213" t="s">
        <v>18</v>
      </c>
      <c r="D6213">
        <v>1259</v>
      </c>
    </row>
    <row r="6214" spans="1:4" x14ac:dyDescent="0.25">
      <c r="A6214" t="s">
        <v>224</v>
      </c>
      <c r="B6214" t="s">
        <v>432</v>
      </c>
      <c r="C6214" t="s">
        <v>19</v>
      </c>
      <c r="D6214">
        <v>7064</v>
      </c>
    </row>
    <row r="6215" spans="1:4" x14ac:dyDescent="0.25">
      <c r="A6215" t="s">
        <v>224</v>
      </c>
      <c r="B6215" t="s">
        <v>433</v>
      </c>
      <c r="C6215" t="s">
        <v>3</v>
      </c>
      <c r="D6215">
        <v>188</v>
      </c>
    </row>
    <row r="6216" spans="1:4" x14ac:dyDescent="0.25">
      <c r="A6216" t="s">
        <v>224</v>
      </c>
      <c r="B6216" t="s">
        <v>433</v>
      </c>
      <c r="C6216" t="s">
        <v>4</v>
      </c>
      <c r="D6216">
        <v>1060</v>
      </c>
    </row>
    <row r="6217" spans="1:4" x14ac:dyDescent="0.25">
      <c r="A6217" t="s">
        <v>224</v>
      </c>
      <c r="B6217" t="s">
        <v>433</v>
      </c>
      <c r="C6217" t="s">
        <v>5</v>
      </c>
      <c r="D6217">
        <v>247</v>
      </c>
    </row>
    <row r="6218" spans="1:4" x14ac:dyDescent="0.25">
      <c r="A6218" t="s">
        <v>224</v>
      </c>
      <c r="B6218" t="s">
        <v>433</v>
      </c>
      <c r="C6218" t="s">
        <v>6</v>
      </c>
      <c r="D6218">
        <v>2682</v>
      </c>
    </row>
    <row r="6219" spans="1:4" x14ac:dyDescent="0.25">
      <c r="A6219" t="s">
        <v>224</v>
      </c>
      <c r="B6219" t="s">
        <v>433</v>
      </c>
      <c r="C6219" t="s">
        <v>7</v>
      </c>
      <c r="D6219">
        <v>844</v>
      </c>
    </row>
    <row r="6220" spans="1:4" x14ac:dyDescent="0.25">
      <c r="A6220" t="s">
        <v>224</v>
      </c>
      <c r="B6220" t="s">
        <v>433</v>
      </c>
      <c r="C6220" t="s">
        <v>8</v>
      </c>
      <c r="D6220">
        <v>64</v>
      </c>
    </row>
    <row r="6221" spans="1:4" x14ac:dyDescent="0.25">
      <c r="A6221" t="s">
        <v>224</v>
      </c>
      <c r="B6221" t="s">
        <v>433</v>
      </c>
      <c r="C6221" t="s">
        <v>9</v>
      </c>
      <c r="D6221">
        <v>15</v>
      </c>
    </row>
    <row r="6222" spans="1:4" x14ac:dyDescent="0.25">
      <c r="A6222" t="s">
        <v>224</v>
      </c>
      <c r="B6222" t="s">
        <v>433</v>
      </c>
      <c r="C6222" t="s">
        <v>11</v>
      </c>
      <c r="D6222">
        <v>75</v>
      </c>
    </row>
    <row r="6223" spans="1:4" x14ac:dyDescent="0.25">
      <c r="A6223" t="s">
        <v>224</v>
      </c>
      <c r="B6223" t="s">
        <v>433</v>
      </c>
      <c r="C6223" t="s">
        <v>12</v>
      </c>
      <c r="D6223">
        <v>71</v>
      </c>
    </row>
    <row r="6224" spans="1:4" x14ac:dyDescent="0.25">
      <c r="A6224" t="s">
        <v>224</v>
      </c>
      <c r="B6224" t="s">
        <v>433</v>
      </c>
      <c r="C6224" t="s">
        <v>13</v>
      </c>
      <c r="D6224">
        <v>1919</v>
      </c>
    </row>
    <row r="6225" spans="1:4" x14ac:dyDescent="0.25">
      <c r="A6225" t="s">
        <v>224</v>
      </c>
      <c r="B6225" t="s">
        <v>433</v>
      </c>
      <c r="C6225" t="s">
        <v>14</v>
      </c>
      <c r="D6225">
        <v>2140</v>
      </c>
    </row>
    <row r="6226" spans="1:4" x14ac:dyDescent="0.25">
      <c r="A6226" t="s">
        <v>224</v>
      </c>
      <c r="B6226" t="s">
        <v>433</v>
      </c>
      <c r="C6226" t="s">
        <v>15</v>
      </c>
      <c r="D6226">
        <v>18</v>
      </c>
    </row>
    <row r="6227" spans="1:4" x14ac:dyDescent="0.25">
      <c r="A6227" t="s">
        <v>224</v>
      </c>
      <c r="B6227" t="s">
        <v>433</v>
      </c>
      <c r="C6227" t="s">
        <v>16</v>
      </c>
      <c r="D6227">
        <v>31</v>
      </c>
    </row>
    <row r="6228" spans="1:4" x14ac:dyDescent="0.25">
      <c r="A6228" t="s">
        <v>224</v>
      </c>
      <c r="B6228" t="s">
        <v>433</v>
      </c>
      <c r="C6228" t="s">
        <v>17</v>
      </c>
      <c r="D6228">
        <v>23</v>
      </c>
    </row>
    <row r="6229" spans="1:4" x14ac:dyDescent="0.25">
      <c r="A6229" t="s">
        <v>224</v>
      </c>
      <c r="B6229" t="s">
        <v>433</v>
      </c>
      <c r="C6229" t="s">
        <v>18</v>
      </c>
      <c r="D6229">
        <v>605</v>
      </c>
    </row>
    <row r="6230" spans="1:4" x14ac:dyDescent="0.25">
      <c r="A6230" t="s">
        <v>224</v>
      </c>
      <c r="B6230" t="s">
        <v>433</v>
      </c>
      <c r="C6230" t="s">
        <v>19</v>
      </c>
      <c r="D6230">
        <v>3578</v>
      </c>
    </row>
    <row r="6231" spans="1:4" x14ac:dyDescent="0.25">
      <c r="A6231" t="s">
        <v>224</v>
      </c>
      <c r="B6231" t="s">
        <v>434</v>
      </c>
      <c r="C6231" t="s">
        <v>3</v>
      </c>
      <c r="D6231">
        <v>165</v>
      </c>
    </row>
    <row r="6232" spans="1:4" x14ac:dyDescent="0.25">
      <c r="A6232" t="s">
        <v>224</v>
      </c>
      <c r="B6232" t="s">
        <v>434</v>
      </c>
      <c r="C6232" t="s">
        <v>4</v>
      </c>
      <c r="D6232">
        <v>716</v>
      </c>
    </row>
    <row r="6233" spans="1:4" x14ac:dyDescent="0.25">
      <c r="A6233" t="s">
        <v>224</v>
      </c>
      <c r="B6233" t="s">
        <v>434</v>
      </c>
      <c r="C6233" t="s">
        <v>5</v>
      </c>
      <c r="D6233">
        <v>210</v>
      </c>
    </row>
    <row r="6234" spans="1:4" x14ac:dyDescent="0.25">
      <c r="A6234" t="s">
        <v>224</v>
      </c>
      <c r="B6234" t="s">
        <v>434</v>
      </c>
      <c r="C6234" t="s">
        <v>6</v>
      </c>
      <c r="D6234">
        <v>1360</v>
      </c>
    </row>
    <row r="6235" spans="1:4" x14ac:dyDescent="0.25">
      <c r="A6235" t="s">
        <v>224</v>
      </c>
      <c r="B6235" t="s">
        <v>434</v>
      </c>
      <c r="C6235" t="s">
        <v>7</v>
      </c>
      <c r="D6235">
        <v>600</v>
      </c>
    </row>
    <row r="6236" spans="1:4" x14ac:dyDescent="0.25">
      <c r="A6236" t="s">
        <v>224</v>
      </c>
      <c r="B6236" t="s">
        <v>434</v>
      </c>
      <c r="C6236" t="s">
        <v>8</v>
      </c>
      <c r="D6236">
        <v>30</v>
      </c>
    </row>
    <row r="6237" spans="1:4" x14ac:dyDescent="0.25">
      <c r="A6237" t="s">
        <v>224</v>
      </c>
      <c r="B6237" t="s">
        <v>434</v>
      </c>
      <c r="C6237" t="s">
        <v>9</v>
      </c>
      <c r="D6237">
        <v>6</v>
      </c>
    </row>
    <row r="6238" spans="1:4" x14ac:dyDescent="0.25">
      <c r="A6238" t="s">
        <v>224</v>
      </c>
      <c r="B6238" t="s">
        <v>434</v>
      </c>
      <c r="C6238" t="s">
        <v>11</v>
      </c>
      <c r="D6238">
        <v>72</v>
      </c>
    </row>
    <row r="6239" spans="1:4" x14ac:dyDescent="0.25">
      <c r="A6239" t="s">
        <v>224</v>
      </c>
      <c r="B6239" t="s">
        <v>434</v>
      </c>
      <c r="C6239" t="s">
        <v>12</v>
      </c>
      <c r="D6239">
        <v>30</v>
      </c>
    </row>
    <row r="6240" spans="1:4" x14ac:dyDescent="0.25">
      <c r="A6240" t="s">
        <v>224</v>
      </c>
      <c r="B6240" t="s">
        <v>434</v>
      </c>
      <c r="C6240" t="s">
        <v>13</v>
      </c>
      <c r="D6240">
        <v>1092</v>
      </c>
    </row>
    <row r="6241" spans="1:4" x14ac:dyDescent="0.25">
      <c r="A6241" t="s">
        <v>224</v>
      </c>
      <c r="B6241" t="s">
        <v>434</v>
      </c>
      <c r="C6241" t="s">
        <v>14</v>
      </c>
      <c r="D6241">
        <v>1337</v>
      </c>
    </row>
    <row r="6242" spans="1:4" x14ac:dyDescent="0.25">
      <c r="A6242" t="s">
        <v>224</v>
      </c>
      <c r="B6242" t="s">
        <v>434</v>
      </c>
      <c r="C6242" t="s">
        <v>15</v>
      </c>
      <c r="D6242">
        <v>12</v>
      </c>
    </row>
    <row r="6243" spans="1:4" x14ac:dyDescent="0.25">
      <c r="A6243" t="s">
        <v>224</v>
      </c>
      <c r="B6243" t="s">
        <v>434</v>
      </c>
      <c r="C6243" t="s">
        <v>16</v>
      </c>
      <c r="D6243">
        <v>43</v>
      </c>
    </row>
    <row r="6244" spans="1:4" x14ac:dyDescent="0.25">
      <c r="A6244" t="s">
        <v>224</v>
      </c>
      <c r="B6244" t="s">
        <v>434</v>
      </c>
      <c r="C6244" t="s">
        <v>17</v>
      </c>
      <c r="D6244">
        <v>7</v>
      </c>
    </row>
    <row r="6245" spans="1:4" x14ac:dyDescent="0.25">
      <c r="A6245" t="s">
        <v>224</v>
      </c>
      <c r="B6245" t="s">
        <v>434</v>
      </c>
      <c r="C6245" t="s">
        <v>18</v>
      </c>
      <c r="D6245">
        <v>389</v>
      </c>
    </row>
    <row r="6246" spans="1:4" x14ac:dyDescent="0.25">
      <c r="A6246" t="s">
        <v>224</v>
      </c>
      <c r="B6246" t="s">
        <v>434</v>
      </c>
      <c r="C6246" t="s">
        <v>19</v>
      </c>
      <c r="D6246">
        <v>1787</v>
      </c>
    </row>
    <row r="6247" spans="1:4" x14ac:dyDescent="0.25">
      <c r="A6247" t="s">
        <v>224</v>
      </c>
      <c r="B6247" t="s">
        <v>435</v>
      </c>
      <c r="C6247" t="s">
        <v>3</v>
      </c>
      <c r="D6247">
        <v>19</v>
      </c>
    </row>
    <row r="6248" spans="1:4" x14ac:dyDescent="0.25">
      <c r="A6248" t="s">
        <v>224</v>
      </c>
      <c r="B6248" t="s">
        <v>435</v>
      </c>
      <c r="C6248" t="s">
        <v>4</v>
      </c>
      <c r="D6248">
        <v>124</v>
      </c>
    </row>
    <row r="6249" spans="1:4" x14ac:dyDescent="0.25">
      <c r="A6249" t="s">
        <v>224</v>
      </c>
      <c r="B6249" t="s">
        <v>435</v>
      </c>
      <c r="C6249" t="s">
        <v>5</v>
      </c>
      <c r="D6249">
        <v>23</v>
      </c>
    </row>
    <row r="6250" spans="1:4" x14ac:dyDescent="0.25">
      <c r="A6250" t="s">
        <v>224</v>
      </c>
      <c r="B6250" t="s">
        <v>435</v>
      </c>
      <c r="C6250" t="s">
        <v>6</v>
      </c>
      <c r="D6250">
        <v>418</v>
      </c>
    </row>
    <row r="6251" spans="1:4" x14ac:dyDescent="0.25">
      <c r="A6251" t="s">
        <v>224</v>
      </c>
      <c r="B6251" t="s">
        <v>435</v>
      </c>
      <c r="C6251" t="s">
        <v>7</v>
      </c>
      <c r="D6251">
        <v>118</v>
      </c>
    </row>
    <row r="6252" spans="1:4" x14ac:dyDescent="0.25">
      <c r="A6252" t="s">
        <v>224</v>
      </c>
      <c r="B6252" t="s">
        <v>435</v>
      </c>
      <c r="C6252" t="s">
        <v>8</v>
      </c>
      <c r="D6252">
        <v>2</v>
      </c>
    </row>
    <row r="6253" spans="1:4" x14ac:dyDescent="0.25">
      <c r="A6253" t="s">
        <v>224</v>
      </c>
      <c r="B6253" t="s">
        <v>435</v>
      </c>
      <c r="C6253" t="s">
        <v>11</v>
      </c>
      <c r="D6253">
        <v>11</v>
      </c>
    </row>
    <row r="6254" spans="1:4" x14ac:dyDescent="0.25">
      <c r="A6254" t="s">
        <v>224</v>
      </c>
      <c r="B6254" t="s">
        <v>435</v>
      </c>
      <c r="C6254" t="s">
        <v>12</v>
      </c>
      <c r="D6254">
        <v>3</v>
      </c>
    </row>
    <row r="6255" spans="1:4" x14ac:dyDescent="0.25">
      <c r="A6255" t="s">
        <v>224</v>
      </c>
      <c r="B6255" t="s">
        <v>435</v>
      </c>
      <c r="C6255" t="s">
        <v>13</v>
      </c>
      <c r="D6255">
        <v>234</v>
      </c>
    </row>
    <row r="6256" spans="1:4" x14ac:dyDescent="0.25">
      <c r="A6256" t="s">
        <v>224</v>
      </c>
      <c r="B6256" t="s">
        <v>435</v>
      </c>
      <c r="C6256" t="s">
        <v>14</v>
      </c>
      <c r="D6256">
        <v>366</v>
      </c>
    </row>
    <row r="6257" spans="1:4" x14ac:dyDescent="0.25">
      <c r="A6257" t="s">
        <v>224</v>
      </c>
      <c r="B6257" t="s">
        <v>435</v>
      </c>
      <c r="C6257" t="s">
        <v>16</v>
      </c>
      <c r="D6257">
        <v>18</v>
      </c>
    </row>
    <row r="6258" spans="1:4" x14ac:dyDescent="0.25">
      <c r="A6258" t="s">
        <v>224</v>
      </c>
      <c r="B6258" t="s">
        <v>435</v>
      </c>
      <c r="C6258" t="s">
        <v>17</v>
      </c>
      <c r="D6258">
        <v>3</v>
      </c>
    </row>
    <row r="6259" spans="1:4" x14ac:dyDescent="0.25">
      <c r="A6259" t="s">
        <v>224</v>
      </c>
      <c r="B6259" t="s">
        <v>435</v>
      </c>
      <c r="C6259" t="s">
        <v>18</v>
      </c>
      <c r="D6259">
        <v>83</v>
      </c>
    </row>
    <row r="6260" spans="1:4" x14ac:dyDescent="0.25">
      <c r="A6260" t="s">
        <v>224</v>
      </c>
      <c r="B6260" t="s">
        <v>435</v>
      </c>
      <c r="C6260" t="s">
        <v>19</v>
      </c>
      <c r="D6260">
        <v>502</v>
      </c>
    </row>
    <row r="6261" spans="1:4" x14ac:dyDescent="0.25">
      <c r="A6261" t="s">
        <v>224</v>
      </c>
      <c r="B6261" t="s">
        <v>436</v>
      </c>
      <c r="C6261" t="s">
        <v>3</v>
      </c>
      <c r="D6261">
        <v>26</v>
      </c>
    </row>
    <row r="6262" spans="1:4" x14ac:dyDescent="0.25">
      <c r="A6262" t="s">
        <v>224</v>
      </c>
      <c r="B6262" t="s">
        <v>436</v>
      </c>
      <c r="C6262" t="s">
        <v>4</v>
      </c>
      <c r="D6262">
        <v>46</v>
      </c>
    </row>
    <row r="6263" spans="1:4" x14ac:dyDescent="0.25">
      <c r="A6263" t="s">
        <v>224</v>
      </c>
      <c r="B6263" t="s">
        <v>436</v>
      </c>
      <c r="C6263" t="s">
        <v>5</v>
      </c>
      <c r="D6263">
        <v>13</v>
      </c>
    </row>
    <row r="6264" spans="1:4" x14ac:dyDescent="0.25">
      <c r="A6264" t="s">
        <v>224</v>
      </c>
      <c r="B6264" t="s">
        <v>436</v>
      </c>
      <c r="C6264" t="s">
        <v>6</v>
      </c>
      <c r="D6264">
        <v>177</v>
      </c>
    </row>
    <row r="6265" spans="1:4" x14ac:dyDescent="0.25">
      <c r="A6265" t="s">
        <v>224</v>
      </c>
      <c r="B6265" t="s">
        <v>436</v>
      </c>
      <c r="C6265" t="s">
        <v>7</v>
      </c>
      <c r="D6265">
        <v>68</v>
      </c>
    </row>
    <row r="6266" spans="1:4" x14ac:dyDescent="0.25">
      <c r="A6266" t="s">
        <v>224</v>
      </c>
      <c r="B6266" t="s">
        <v>436</v>
      </c>
      <c r="C6266" t="s">
        <v>8</v>
      </c>
      <c r="D6266">
        <v>3</v>
      </c>
    </row>
    <row r="6267" spans="1:4" x14ac:dyDescent="0.25">
      <c r="A6267" t="s">
        <v>224</v>
      </c>
      <c r="B6267" t="s">
        <v>436</v>
      </c>
      <c r="C6267" t="s">
        <v>9</v>
      </c>
      <c r="D6267">
        <v>2</v>
      </c>
    </row>
    <row r="6268" spans="1:4" x14ac:dyDescent="0.25">
      <c r="A6268" t="s">
        <v>224</v>
      </c>
      <c r="B6268" t="s">
        <v>436</v>
      </c>
      <c r="C6268" t="s">
        <v>11</v>
      </c>
      <c r="D6268">
        <v>3</v>
      </c>
    </row>
    <row r="6269" spans="1:4" x14ac:dyDescent="0.25">
      <c r="A6269" t="s">
        <v>224</v>
      </c>
      <c r="B6269" t="s">
        <v>436</v>
      </c>
      <c r="C6269" t="s">
        <v>12</v>
      </c>
      <c r="D6269">
        <v>2</v>
      </c>
    </row>
    <row r="6270" spans="1:4" x14ac:dyDescent="0.25">
      <c r="A6270" t="s">
        <v>224</v>
      </c>
      <c r="B6270" t="s">
        <v>436</v>
      </c>
      <c r="C6270" t="s">
        <v>13</v>
      </c>
      <c r="D6270">
        <v>108</v>
      </c>
    </row>
    <row r="6271" spans="1:4" x14ac:dyDescent="0.25">
      <c r="A6271" t="s">
        <v>224</v>
      </c>
      <c r="B6271" t="s">
        <v>436</v>
      </c>
      <c r="C6271" t="s">
        <v>14</v>
      </c>
      <c r="D6271">
        <v>169</v>
      </c>
    </row>
    <row r="6272" spans="1:4" x14ac:dyDescent="0.25">
      <c r="A6272" t="s">
        <v>224</v>
      </c>
      <c r="B6272" t="s">
        <v>436</v>
      </c>
      <c r="C6272" t="s">
        <v>16</v>
      </c>
      <c r="D6272">
        <v>6</v>
      </c>
    </row>
    <row r="6273" spans="1:4" x14ac:dyDescent="0.25">
      <c r="A6273" t="s">
        <v>224</v>
      </c>
      <c r="B6273" t="s">
        <v>436</v>
      </c>
      <c r="C6273" t="s">
        <v>17</v>
      </c>
      <c r="D6273">
        <v>2</v>
      </c>
    </row>
    <row r="6274" spans="1:4" x14ac:dyDescent="0.25">
      <c r="A6274" t="s">
        <v>224</v>
      </c>
      <c r="B6274" t="s">
        <v>436</v>
      </c>
      <c r="C6274" t="s">
        <v>18</v>
      </c>
      <c r="D6274">
        <v>18</v>
      </c>
    </row>
    <row r="6275" spans="1:4" x14ac:dyDescent="0.25">
      <c r="A6275" t="s">
        <v>224</v>
      </c>
      <c r="B6275" t="s">
        <v>436</v>
      </c>
      <c r="C6275" t="s">
        <v>19</v>
      </c>
      <c r="D6275">
        <v>187</v>
      </c>
    </row>
    <row r="6276" spans="1:4" x14ac:dyDescent="0.25">
      <c r="A6276" t="s">
        <v>224</v>
      </c>
      <c r="B6276" t="s">
        <v>437</v>
      </c>
      <c r="C6276" t="s">
        <v>3</v>
      </c>
      <c r="D6276">
        <v>897</v>
      </c>
    </row>
    <row r="6277" spans="1:4" x14ac:dyDescent="0.25">
      <c r="A6277" t="s">
        <v>224</v>
      </c>
      <c r="B6277" t="s">
        <v>437</v>
      </c>
      <c r="C6277" t="s">
        <v>4</v>
      </c>
      <c r="D6277">
        <v>5153</v>
      </c>
    </row>
    <row r="6278" spans="1:4" x14ac:dyDescent="0.25">
      <c r="A6278" t="s">
        <v>224</v>
      </c>
      <c r="B6278" t="s">
        <v>437</v>
      </c>
      <c r="C6278" t="s">
        <v>5</v>
      </c>
      <c r="D6278">
        <v>975</v>
      </c>
    </row>
    <row r="6279" spans="1:4" x14ac:dyDescent="0.25">
      <c r="A6279" t="s">
        <v>224</v>
      </c>
      <c r="B6279" t="s">
        <v>437</v>
      </c>
      <c r="C6279" t="s">
        <v>6</v>
      </c>
      <c r="D6279">
        <v>13537</v>
      </c>
    </row>
    <row r="6280" spans="1:4" x14ac:dyDescent="0.25">
      <c r="A6280" t="s">
        <v>224</v>
      </c>
      <c r="B6280" t="s">
        <v>437</v>
      </c>
      <c r="C6280" t="s">
        <v>7</v>
      </c>
      <c r="D6280">
        <v>4072</v>
      </c>
    </row>
    <row r="6281" spans="1:4" x14ac:dyDescent="0.25">
      <c r="A6281" t="s">
        <v>224</v>
      </c>
      <c r="B6281" t="s">
        <v>437</v>
      </c>
      <c r="C6281" t="s">
        <v>8</v>
      </c>
      <c r="D6281">
        <v>129</v>
      </c>
    </row>
    <row r="6282" spans="1:4" x14ac:dyDescent="0.25">
      <c r="A6282" t="s">
        <v>224</v>
      </c>
      <c r="B6282" t="s">
        <v>437</v>
      </c>
      <c r="C6282" t="s">
        <v>9</v>
      </c>
      <c r="D6282">
        <v>41</v>
      </c>
    </row>
    <row r="6283" spans="1:4" x14ac:dyDescent="0.25">
      <c r="A6283" t="s">
        <v>224</v>
      </c>
      <c r="B6283" t="s">
        <v>437</v>
      </c>
      <c r="C6283" t="s">
        <v>10</v>
      </c>
      <c r="D6283">
        <v>10</v>
      </c>
    </row>
    <row r="6284" spans="1:4" x14ac:dyDescent="0.25">
      <c r="A6284" t="s">
        <v>224</v>
      </c>
      <c r="B6284" t="s">
        <v>437</v>
      </c>
      <c r="C6284" t="s">
        <v>11</v>
      </c>
      <c r="D6284">
        <v>336</v>
      </c>
    </row>
    <row r="6285" spans="1:4" x14ac:dyDescent="0.25">
      <c r="A6285" t="s">
        <v>224</v>
      </c>
      <c r="B6285" t="s">
        <v>437</v>
      </c>
      <c r="C6285" t="s">
        <v>12</v>
      </c>
      <c r="D6285">
        <v>267</v>
      </c>
    </row>
    <row r="6286" spans="1:4" x14ac:dyDescent="0.25">
      <c r="A6286" t="s">
        <v>224</v>
      </c>
      <c r="B6286" t="s">
        <v>437</v>
      </c>
      <c r="C6286" t="s">
        <v>13</v>
      </c>
      <c r="D6286">
        <v>8950</v>
      </c>
    </row>
    <row r="6287" spans="1:4" x14ac:dyDescent="0.25">
      <c r="A6287" t="s">
        <v>224</v>
      </c>
      <c r="B6287" t="s">
        <v>437</v>
      </c>
      <c r="C6287" t="s">
        <v>14</v>
      </c>
      <c r="D6287">
        <v>13428</v>
      </c>
    </row>
    <row r="6288" spans="1:4" x14ac:dyDescent="0.25">
      <c r="A6288" t="s">
        <v>224</v>
      </c>
      <c r="B6288" t="s">
        <v>437</v>
      </c>
      <c r="C6288" t="s">
        <v>15</v>
      </c>
      <c r="D6288">
        <v>341</v>
      </c>
    </row>
    <row r="6289" spans="1:4" x14ac:dyDescent="0.25">
      <c r="A6289" t="s">
        <v>224</v>
      </c>
      <c r="B6289" t="s">
        <v>437</v>
      </c>
      <c r="C6289" t="s">
        <v>16</v>
      </c>
      <c r="D6289">
        <v>285</v>
      </c>
    </row>
    <row r="6290" spans="1:4" x14ac:dyDescent="0.25">
      <c r="A6290" t="s">
        <v>224</v>
      </c>
      <c r="B6290" t="s">
        <v>437</v>
      </c>
      <c r="C6290" t="s">
        <v>17</v>
      </c>
      <c r="D6290">
        <v>85</v>
      </c>
    </row>
    <row r="6291" spans="1:4" x14ac:dyDescent="0.25">
      <c r="A6291" t="s">
        <v>224</v>
      </c>
      <c r="B6291" t="s">
        <v>437</v>
      </c>
      <c r="C6291" t="s">
        <v>18</v>
      </c>
      <c r="D6291">
        <v>3005</v>
      </c>
    </row>
    <row r="6292" spans="1:4" x14ac:dyDescent="0.25">
      <c r="A6292" t="s">
        <v>224</v>
      </c>
      <c r="B6292" t="s">
        <v>437</v>
      </c>
      <c r="C6292" t="s">
        <v>19</v>
      </c>
      <c r="D6292">
        <v>15719</v>
      </c>
    </row>
    <row r="6293" spans="1:4" x14ac:dyDescent="0.25">
      <c r="A6293" t="s">
        <v>224</v>
      </c>
      <c r="B6293" t="s">
        <v>438</v>
      </c>
      <c r="C6293" t="s">
        <v>3</v>
      </c>
      <c r="D6293">
        <v>81</v>
      </c>
    </row>
    <row r="6294" spans="1:4" x14ac:dyDescent="0.25">
      <c r="A6294" t="s">
        <v>224</v>
      </c>
      <c r="B6294" t="s">
        <v>438</v>
      </c>
      <c r="C6294" t="s">
        <v>4</v>
      </c>
      <c r="D6294">
        <v>599</v>
      </c>
    </row>
    <row r="6295" spans="1:4" x14ac:dyDescent="0.25">
      <c r="A6295" t="s">
        <v>224</v>
      </c>
      <c r="B6295" t="s">
        <v>438</v>
      </c>
      <c r="C6295" t="s">
        <v>5</v>
      </c>
      <c r="D6295">
        <v>97</v>
      </c>
    </row>
    <row r="6296" spans="1:4" x14ac:dyDescent="0.25">
      <c r="A6296" t="s">
        <v>224</v>
      </c>
      <c r="B6296" t="s">
        <v>438</v>
      </c>
      <c r="C6296" t="s">
        <v>6</v>
      </c>
      <c r="D6296">
        <v>981</v>
      </c>
    </row>
    <row r="6297" spans="1:4" x14ac:dyDescent="0.25">
      <c r="A6297" t="s">
        <v>224</v>
      </c>
      <c r="B6297" t="s">
        <v>438</v>
      </c>
      <c r="C6297" t="s">
        <v>7</v>
      </c>
      <c r="D6297">
        <v>480</v>
      </c>
    </row>
    <row r="6298" spans="1:4" x14ac:dyDescent="0.25">
      <c r="A6298" t="s">
        <v>224</v>
      </c>
      <c r="B6298" t="s">
        <v>438</v>
      </c>
      <c r="C6298" t="s">
        <v>8</v>
      </c>
      <c r="D6298">
        <v>12</v>
      </c>
    </row>
    <row r="6299" spans="1:4" x14ac:dyDescent="0.25">
      <c r="A6299" t="s">
        <v>224</v>
      </c>
      <c r="B6299" t="s">
        <v>438</v>
      </c>
      <c r="C6299" t="s">
        <v>9</v>
      </c>
      <c r="D6299">
        <v>16</v>
      </c>
    </row>
    <row r="6300" spans="1:4" x14ac:dyDescent="0.25">
      <c r="A6300" t="s">
        <v>224</v>
      </c>
      <c r="B6300" t="s">
        <v>438</v>
      </c>
      <c r="C6300" t="s">
        <v>10</v>
      </c>
      <c r="D6300">
        <v>1</v>
      </c>
    </row>
    <row r="6301" spans="1:4" x14ac:dyDescent="0.25">
      <c r="A6301" t="s">
        <v>224</v>
      </c>
      <c r="B6301" t="s">
        <v>438</v>
      </c>
      <c r="C6301" t="s">
        <v>11</v>
      </c>
      <c r="D6301">
        <v>67</v>
      </c>
    </row>
    <row r="6302" spans="1:4" x14ac:dyDescent="0.25">
      <c r="A6302" t="s">
        <v>224</v>
      </c>
      <c r="B6302" t="s">
        <v>438</v>
      </c>
      <c r="C6302" t="s">
        <v>12</v>
      </c>
      <c r="D6302">
        <v>22</v>
      </c>
    </row>
    <row r="6303" spans="1:4" x14ac:dyDescent="0.25">
      <c r="A6303" t="s">
        <v>224</v>
      </c>
      <c r="B6303" t="s">
        <v>438</v>
      </c>
      <c r="C6303" t="s">
        <v>13</v>
      </c>
      <c r="D6303">
        <v>682</v>
      </c>
    </row>
    <row r="6304" spans="1:4" x14ac:dyDescent="0.25">
      <c r="A6304" t="s">
        <v>224</v>
      </c>
      <c r="B6304" t="s">
        <v>438</v>
      </c>
      <c r="C6304" t="s">
        <v>14</v>
      </c>
      <c r="D6304">
        <v>1622</v>
      </c>
    </row>
    <row r="6305" spans="1:4" x14ac:dyDescent="0.25">
      <c r="A6305" t="s">
        <v>224</v>
      </c>
      <c r="B6305" t="s">
        <v>438</v>
      </c>
      <c r="C6305" t="s">
        <v>15</v>
      </c>
      <c r="D6305">
        <v>9</v>
      </c>
    </row>
    <row r="6306" spans="1:4" x14ac:dyDescent="0.25">
      <c r="A6306" t="s">
        <v>224</v>
      </c>
      <c r="B6306" t="s">
        <v>438</v>
      </c>
      <c r="C6306" t="s">
        <v>16</v>
      </c>
      <c r="D6306">
        <v>52</v>
      </c>
    </row>
    <row r="6307" spans="1:4" x14ac:dyDescent="0.25">
      <c r="A6307" t="s">
        <v>224</v>
      </c>
      <c r="B6307" t="s">
        <v>438</v>
      </c>
      <c r="C6307" t="s">
        <v>17</v>
      </c>
      <c r="D6307">
        <v>1</v>
      </c>
    </row>
    <row r="6308" spans="1:4" x14ac:dyDescent="0.25">
      <c r="A6308" t="s">
        <v>224</v>
      </c>
      <c r="B6308" t="s">
        <v>438</v>
      </c>
      <c r="C6308" t="s">
        <v>18</v>
      </c>
      <c r="D6308">
        <v>367</v>
      </c>
    </row>
    <row r="6309" spans="1:4" x14ac:dyDescent="0.25">
      <c r="A6309" t="s">
        <v>224</v>
      </c>
      <c r="B6309" t="s">
        <v>438</v>
      </c>
      <c r="C6309" t="s">
        <v>19</v>
      </c>
      <c r="D6309">
        <v>2304</v>
      </c>
    </row>
    <row r="6310" spans="1:4" x14ac:dyDescent="0.25">
      <c r="A6310" t="s">
        <v>224</v>
      </c>
      <c r="B6310" t="s">
        <v>439</v>
      </c>
      <c r="C6310" t="s">
        <v>3</v>
      </c>
      <c r="D6310">
        <v>27</v>
      </c>
    </row>
    <row r="6311" spans="1:4" x14ac:dyDescent="0.25">
      <c r="A6311" t="s">
        <v>224</v>
      </c>
      <c r="B6311" t="s">
        <v>439</v>
      </c>
      <c r="C6311" t="s">
        <v>4</v>
      </c>
      <c r="D6311">
        <v>314</v>
      </c>
    </row>
    <row r="6312" spans="1:4" x14ac:dyDescent="0.25">
      <c r="A6312" t="s">
        <v>224</v>
      </c>
      <c r="B6312" t="s">
        <v>439</v>
      </c>
      <c r="C6312" t="s">
        <v>5</v>
      </c>
      <c r="D6312">
        <v>45</v>
      </c>
    </row>
    <row r="6313" spans="1:4" x14ac:dyDescent="0.25">
      <c r="A6313" t="s">
        <v>224</v>
      </c>
      <c r="B6313" t="s">
        <v>439</v>
      </c>
      <c r="C6313" t="s">
        <v>6</v>
      </c>
      <c r="D6313">
        <v>503</v>
      </c>
    </row>
    <row r="6314" spans="1:4" x14ac:dyDescent="0.25">
      <c r="A6314" t="s">
        <v>224</v>
      </c>
      <c r="B6314" t="s">
        <v>439</v>
      </c>
      <c r="C6314" t="s">
        <v>7</v>
      </c>
      <c r="D6314">
        <v>184</v>
      </c>
    </row>
    <row r="6315" spans="1:4" x14ac:dyDescent="0.25">
      <c r="A6315" t="s">
        <v>224</v>
      </c>
      <c r="B6315" t="s">
        <v>439</v>
      </c>
      <c r="C6315" t="s">
        <v>8</v>
      </c>
      <c r="D6315">
        <v>2</v>
      </c>
    </row>
    <row r="6316" spans="1:4" x14ac:dyDescent="0.25">
      <c r="A6316" t="s">
        <v>224</v>
      </c>
      <c r="B6316" t="s">
        <v>439</v>
      </c>
      <c r="C6316" t="s">
        <v>9</v>
      </c>
      <c r="D6316">
        <v>4</v>
      </c>
    </row>
    <row r="6317" spans="1:4" x14ac:dyDescent="0.25">
      <c r="A6317" t="s">
        <v>224</v>
      </c>
      <c r="B6317" t="s">
        <v>439</v>
      </c>
      <c r="C6317" t="s">
        <v>10</v>
      </c>
      <c r="D6317">
        <v>1</v>
      </c>
    </row>
    <row r="6318" spans="1:4" x14ac:dyDescent="0.25">
      <c r="A6318" t="s">
        <v>224</v>
      </c>
      <c r="B6318" t="s">
        <v>439</v>
      </c>
      <c r="C6318" t="s">
        <v>11</v>
      </c>
      <c r="D6318">
        <v>20</v>
      </c>
    </row>
    <row r="6319" spans="1:4" x14ac:dyDescent="0.25">
      <c r="A6319" t="s">
        <v>224</v>
      </c>
      <c r="B6319" t="s">
        <v>439</v>
      </c>
      <c r="C6319" t="s">
        <v>12</v>
      </c>
      <c r="D6319">
        <v>8</v>
      </c>
    </row>
    <row r="6320" spans="1:4" x14ac:dyDescent="0.25">
      <c r="A6320" t="s">
        <v>224</v>
      </c>
      <c r="B6320" t="s">
        <v>439</v>
      </c>
      <c r="C6320" t="s">
        <v>13</v>
      </c>
      <c r="D6320">
        <v>365</v>
      </c>
    </row>
    <row r="6321" spans="1:4" x14ac:dyDescent="0.25">
      <c r="A6321" t="s">
        <v>224</v>
      </c>
      <c r="B6321" t="s">
        <v>439</v>
      </c>
      <c r="C6321" t="s">
        <v>14</v>
      </c>
      <c r="D6321">
        <v>609</v>
      </c>
    </row>
    <row r="6322" spans="1:4" x14ac:dyDescent="0.25">
      <c r="A6322" t="s">
        <v>224</v>
      </c>
      <c r="B6322" t="s">
        <v>439</v>
      </c>
      <c r="C6322" t="s">
        <v>15</v>
      </c>
      <c r="D6322">
        <v>9</v>
      </c>
    </row>
    <row r="6323" spans="1:4" x14ac:dyDescent="0.25">
      <c r="A6323" t="s">
        <v>224</v>
      </c>
      <c r="B6323" t="s">
        <v>439</v>
      </c>
      <c r="C6323" t="s">
        <v>16</v>
      </c>
      <c r="D6323">
        <v>35</v>
      </c>
    </row>
    <row r="6324" spans="1:4" x14ac:dyDescent="0.25">
      <c r="A6324" t="s">
        <v>224</v>
      </c>
      <c r="B6324" t="s">
        <v>439</v>
      </c>
      <c r="C6324" t="s">
        <v>17</v>
      </c>
      <c r="D6324">
        <v>1</v>
      </c>
    </row>
    <row r="6325" spans="1:4" x14ac:dyDescent="0.25">
      <c r="A6325" t="s">
        <v>224</v>
      </c>
      <c r="B6325" t="s">
        <v>439</v>
      </c>
      <c r="C6325" t="s">
        <v>18</v>
      </c>
      <c r="D6325">
        <v>211</v>
      </c>
    </row>
    <row r="6326" spans="1:4" x14ac:dyDescent="0.25">
      <c r="A6326" t="s">
        <v>224</v>
      </c>
      <c r="B6326" t="s">
        <v>439</v>
      </c>
      <c r="C6326" t="s">
        <v>19</v>
      </c>
      <c r="D6326">
        <v>1096</v>
      </c>
    </row>
    <row r="6327" spans="1:4" x14ac:dyDescent="0.25">
      <c r="A6327" t="s">
        <v>224</v>
      </c>
      <c r="B6327" t="s">
        <v>440</v>
      </c>
      <c r="C6327" t="s">
        <v>3</v>
      </c>
      <c r="D6327">
        <v>29</v>
      </c>
    </row>
    <row r="6328" spans="1:4" x14ac:dyDescent="0.25">
      <c r="A6328" t="s">
        <v>224</v>
      </c>
      <c r="B6328" t="s">
        <v>440</v>
      </c>
      <c r="C6328" t="s">
        <v>4</v>
      </c>
      <c r="D6328">
        <v>170</v>
      </c>
    </row>
    <row r="6329" spans="1:4" x14ac:dyDescent="0.25">
      <c r="A6329" t="s">
        <v>224</v>
      </c>
      <c r="B6329" t="s">
        <v>440</v>
      </c>
      <c r="C6329" t="s">
        <v>5</v>
      </c>
      <c r="D6329">
        <v>39</v>
      </c>
    </row>
    <row r="6330" spans="1:4" x14ac:dyDescent="0.25">
      <c r="A6330" t="s">
        <v>224</v>
      </c>
      <c r="B6330" t="s">
        <v>440</v>
      </c>
      <c r="C6330" t="s">
        <v>6</v>
      </c>
      <c r="D6330">
        <v>423</v>
      </c>
    </row>
    <row r="6331" spans="1:4" x14ac:dyDescent="0.25">
      <c r="A6331" t="s">
        <v>224</v>
      </c>
      <c r="B6331" t="s">
        <v>440</v>
      </c>
      <c r="C6331" t="s">
        <v>7</v>
      </c>
      <c r="D6331">
        <v>110</v>
      </c>
    </row>
    <row r="6332" spans="1:4" x14ac:dyDescent="0.25">
      <c r="A6332" t="s">
        <v>224</v>
      </c>
      <c r="B6332" t="s">
        <v>440</v>
      </c>
      <c r="C6332" t="s">
        <v>8</v>
      </c>
      <c r="D6332">
        <v>4</v>
      </c>
    </row>
    <row r="6333" spans="1:4" x14ac:dyDescent="0.25">
      <c r="A6333" t="s">
        <v>224</v>
      </c>
      <c r="B6333" t="s">
        <v>440</v>
      </c>
      <c r="C6333" t="s">
        <v>9</v>
      </c>
      <c r="D6333">
        <v>1</v>
      </c>
    </row>
    <row r="6334" spans="1:4" x14ac:dyDescent="0.25">
      <c r="A6334" t="s">
        <v>224</v>
      </c>
      <c r="B6334" t="s">
        <v>440</v>
      </c>
      <c r="C6334" t="s">
        <v>10</v>
      </c>
      <c r="D6334">
        <v>1</v>
      </c>
    </row>
    <row r="6335" spans="1:4" x14ac:dyDescent="0.25">
      <c r="A6335" t="s">
        <v>224</v>
      </c>
      <c r="B6335" t="s">
        <v>440</v>
      </c>
      <c r="C6335" t="s">
        <v>11</v>
      </c>
      <c r="D6335">
        <v>13</v>
      </c>
    </row>
    <row r="6336" spans="1:4" x14ac:dyDescent="0.25">
      <c r="A6336" t="s">
        <v>224</v>
      </c>
      <c r="B6336" t="s">
        <v>440</v>
      </c>
      <c r="C6336" t="s">
        <v>12</v>
      </c>
      <c r="D6336">
        <v>6</v>
      </c>
    </row>
    <row r="6337" spans="1:4" x14ac:dyDescent="0.25">
      <c r="A6337" t="s">
        <v>224</v>
      </c>
      <c r="B6337" t="s">
        <v>440</v>
      </c>
      <c r="C6337" t="s">
        <v>13</v>
      </c>
      <c r="D6337">
        <v>239</v>
      </c>
    </row>
    <row r="6338" spans="1:4" x14ac:dyDescent="0.25">
      <c r="A6338" t="s">
        <v>224</v>
      </c>
      <c r="B6338" t="s">
        <v>440</v>
      </c>
      <c r="C6338" t="s">
        <v>14</v>
      </c>
      <c r="D6338">
        <v>504</v>
      </c>
    </row>
    <row r="6339" spans="1:4" x14ac:dyDescent="0.25">
      <c r="A6339" t="s">
        <v>224</v>
      </c>
      <c r="B6339" t="s">
        <v>440</v>
      </c>
      <c r="C6339" t="s">
        <v>15</v>
      </c>
      <c r="D6339">
        <v>3</v>
      </c>
    </row>
    <row r="6340" spans="1:4" x14ac:dyDescent="0.25">
      <c r="A6340" t="s">
        <v>224</v>
      </c>
      <c r="B6340" t="s">
        <v>440</v>
      </c>
      <c r="C6340" t="s">
        <v>16</v>
      </c>
      <c r="D6340">
        <v>8</v>
      </c>
    </row>
    <row r="6341" spans="1:4" x14ac:dyDescent="0.25">
      <c r="A6341" t="s">
        <v>224</v>
      </c>
      <c r="B6341" t="s">
        <v>440</v>
      </c>
      <c r="C6341" t="s">
        <v>18</v>
      </c>
      <c r="D6341">
        <v>72</v>
      </c>
    </row>
    <row r="6342" spans="1:4" x14ac:dyDescent="0.25">
      <c r="A6342" t="s">
        <v>224</v>
      </c>
      <c r="B6342" t="s">
        <v>440</v>
      </c>
      <c r="C6342" t="s">
        <v>19</v>
      </c>
      <c r="D6342">
        <v>406</v>
      </c>
    </row>
    <row r="6343" spans="1:4" x14ac:dyDescent="0.25">
      <c r="A6343" t="s">
        <v>224</v>
      </c>
      <c r="B6343" t="s">
        <v>441</v>
      </c>
      <c r="C6343" t="s">
        <v>3</v>
      </c>
      <c r="D6343">
        <v>68</v>
      </c>
    </row>
    <row r="6344" spans="1:4" x14ac:dyDescent="0.25">
      <c r="A6344" t="s">
        <v>224</v>
      </c>
      <c r="B6344" t="s">
        <v>441</v>
      </c>
      <c r="C6344" t="s">
        <v>4</v>
      </c>
      <c r="D6344">
        <v>446</v>
      </c>
    </row>
    <row r="6345" spans="1:4" x14ac:dyDescent="0.25">
      <c r="A6345" t="s">
        <v>224</v>
      </c>
      <c r="B6345" t="s">
        <v>441</v>
      </c>
      <c r="C6345" t="s">
        <v>5</v>
      </c>
      <c r="D6345">
        <v>99</v>
      </c>
    </row>
    <row r="6346" spans="1:4" x14ac:dyDescent="0.25">
      <c r="A6346" t="s">
        <v>224</v>
      </c>
      <c r="B6346" t="s">
        <v>441</v>
      </c>
      <c r="C6346" t="s">
        <v>6</v>
      </c>
      <c r="D6346">
        <v>895</v>
      </c>
    </row>
    <row r="6347" spans="1:4" x14ac:dyDescent="0.25">
      <c r="A6347" t="s">
        <v>224</v>
      </c>
      <c r="B6347" t="s">
        <v>441</v>
      </c>
      <c r="C6347" t="s">
        <v>7</v>
      </c>
      <c r="D6347">
        <v>422</v>
      </c>
    </row>
    <row r="6348" spans="1:4" x14ac:dyDescent="0.25">
      <c r="A6348" t="s">
        <v>224</v>
      </c>
      <c r="B6348" t="s">
        <v>441</v>
      </c>
      <c r="C6348" t="s">
        <v>8</v>
      </c>
      <c r="D6348">
        <v>20</v>
      </c>
    </row>
    <row r="6349" spans="1:4" x14ac:dyDescent="0.25">
      <c r="A6349" t="s">
        <v>224</v>
      </c>
      <c r="B6349" t="s">
        <v>441</v>
      </c>
      <c r="C6349" t="s">
        <v>9</v>
      </c>
      <c r="D6349">
        <v>15</v>
      </c>
    </row>
    <row r="6350" spans="1:4" x14ac:dyDescent="0.25">
      <c r="A6350" t="s">
        <v>224</v>
      </c>
      <c r="B6350" t="s">
        <v>441</v>
      </c>
      <c r="C6350" t="s">
        <v>10</v>
      </c>
      <c r="D6350">
        <v>3</v>
      </c>
    </row>
    <row r="6351" spans="1:4" x14ac:dyDescent="0.25">
      <c r="A6351" t="s">
        <v>224</v>
      </c>
      <c r="B6351" t="s">
        <v>441</v>
      </c>
      <c r="C6351" t="s">
        <v>11</v>
      </c>
      <c r="D6351">
        <v>27</v>
      </c>
    </row>
    <row r="6352" spans="1:4" x14ac:dyDescent="0.25">
      <c r="A6352" t="s">
        <v>224</v>
      </c>
      <c r="B6352" t="s">
        <v>441</v>
      </c>
      <c r="C6352" t="s">
        <v>12</v>
      </c>
      <c r="D6352">
        <v>28</v>
      </c>
    </row>
    <row r="6353" spans="1:4" x14ac:dyDescent="0.25">
      <c r="A6353" t="s">
        <v>224</v>
      </c>
      <c r="B6353" t="s">
        <v>441</v>
      </c>
      <c r="C6353" t="s">
        <v>13</v>
      </c>
      <c r="D6353">
        <v>701</v>
      </c>
    </row>
    <row r="6354" spans="1:4" x14ac:dyDescent="0.25">
      <c r="A6354" t="s">
        <v>224</v>
      </c>
      <c r="B6354" t="s">
        <v>441</v>
      </c>
      <c r="C6354" t="s">
        <v>14</v>
      </c>
      <c r="D6354">
        <v>810</v>
      </c>
    </row>
    <row r="6355" spans="1:4" x14ac:dyDescent="0.25">
      <c r="A6355" t="s">
        <v>224</v>
      </c>
      <c r="B6355" t="s">
        <v>441</v>
      </c>
      <c r="C6355" t="s">
        <v>15</v>
      </c>
      <c r="D6355">
        <v>8</v>
      </c>
    </row>
    <row r="6356" spans="1:4" x14ac:dyDescent="0.25">
      <c r="A6356" t="s">
        <v>224</v>
      </c>
      <c r="B6356" t="s">
        <v>441</v>
      </c>
      <c r="C6356" t="s">
        <v>16</v>
      </c>
      <c r="D6356">
        <v>26</v>
      </c>
    </row>
    <row r="6357" spans="1:4" x14ac:dyDescent="0.25">
      <c r="A6357" t="s">
        <v>224</v>
      </c>
      <c r="B6357" t="s">
        <v>441</v>
      </c>
      <c r="C6357" t="s">
        <v>17</v>
      </c>
      <c r="D6357">
        <v>2</v>
      </c>
    </row>
    <row r="6358" spans="1:4" x14ac:dyDescent="0.25">
      <c r="A6358" t="s">
        <v>224</v>
      </c>
      <c r="B6358" t="s">
        <v>441</v>
      </c>
      <c r="C6358" t="s">
        <v>18</v>
      </c>
      <c r="D6358">
        <v>233</v>
      </c>
    </row>
    <row r="6359" spans="1:4" x14ac:dyDescent="0.25">
      <c r="A6359" t="s">
        <v>224</v>
      </c>
      <c r="B6359" t="s">
        <v>441</v>
      </c>
      <c r="C6359" t="s">
        <v>19</v>
      </c>
      <c r="D6359">
        <v>1312</v>
      </c>
    </row>
    <row r="6360" spans="1:4" x14ac:dyDescent="0.25">
      <c r="A6360" t="s">
        <v>224</v>
      </c>
      <c r="B6360" t="s">
        <v>442</v>
      </c>
      <c r="C6360" t="s">
        <v>3</v>
      </c>
      <c r="D6360">
        <v>1962</v>
      </c>
    </row>
    <row r="6361" spans="1:4" x14ac:dyDescent="0.25">
      <c r="A6361" t="s">
        <v>224</v>
      </c>
      <c r="B6361" t="s">
        <v>442</v>
      </c>
      <c r="C6361" t="s">
        <v>4</v>
      </c>
      <c r="D6361">
        <v>7866</v>
      </c>
    </row>
    <row r="6362" spans="1:4" x14ac:dyDescent="0.25">
      <c r="A6362" t="s">
        <v>224</v>
      </c>
      <c r="B6362" t="s">
        <v>442</v>
      </c>
      <c r="C6362" t="s">
        <v>5</v>
      </c>
      <c r="D6362">
        <v>1800</v>
      </c>
    </row>
    <row r="6363" spans="1:4" x14ac:dyDescent="0.25">
      <c r="A6363" t="s">
        <v>224</v>
      </c>
      <c r="B6363" t="s">
        <v>442</v>
      </c>
      <c r="C6363" t="s">
        <v>6</v>
      </c>
      <c r="D6363">
        <v>18146</v>
      </c>
    </row>
    <row r="6364" spans="1:4" x14ac:dyDescent="0.25">
      <c r="A6364" t="s">
        <v>224</v>
      </c>
      <c r="B6364" t="s">
        <v>442</v>
      </c>
      <c r="C6364" t="s">
        <v>7</v>
      </c>
      <c r="D6364">
        <v>7129</v>
      </c>
    </row>
    <row r="6365" spans="1:4" x14ac:dyDescent="0.25">
      <c r="A6365" t="s">
        <v>224</v>
      </c>
      <c r="B6365" t="s">
        <v>442</v>
      </c>
      <c r="C6365" t="s">
        <v>8</v>
      </c>
      <c r="D6365">
        <v>403</v>
      </c>
    </row>
    <row r="6366" spans="1:4" x14ac:dyDescent="0.25">
      <c r="A6366" t="s">
        <v>224</v>
      </c>
      <c r="B6366" t="s">
        <v>442</v>
      </c>
      <c r="C6366" t="s">
        <v>9</v>
      </c>
      <c r="D6366">
        <v>104</v>
      </c>
    </row>
    <row r="6367" spans="1:4" x14ac:dyDescent="0.25">
      <c r="A6367" t="s">
        <v>224</v>
      </c>
      <c r="B6367" t="s">
        <v>442</v>
      </c>
      <c r="C6367" t="s">
        <v>10</v>
      </c>
      <c r="D6367">
        <v>16</v>
      </c>
    </row>
    <row r="6368" spans="1:4" x14ac:dyDescent="0.25">
      <c r="A6368" t="s">
        <v>224</v>
      </c>
      <c r="B6368" t="s">
        <v>442</v>
      </c>
      <c r="C6368" t="s">
        <v>11</v>
      </c>
      <c r="D6368">
        <v>607</v>
      </c>
    </row>
    <row r="6369" spans="1:4" x14ac:dyDescent="0.25">
      <c r="A6369" t="s">
        <v>224</v>
      </c>
      <c r="B6369" t="s">
        <v>442</v>
      </c>
      <c r="C6369" t="s">
        <v>12</v>
      </c>
      <c r="D6369">
        <v>428</v>
      </c>
    </row>
    <row r="6370" spans="1:4" x14ac:dyDescent="0.25">
      <c r="A6370" t="s">
        <v>224</v>
      </c>
      <c r="B6370" t="s">
        <v>442</v>
      </c>
      <c r="C6370" t="s">
        <v>13</v>
      </c>
      <c r="D6370">
        <v>13053</v>
      </c>
    </row>
    <row r="6371" spans="1:4" x14ac:dyDescent="0.25">
      <c r="A6371" t="s">
        <v>224</v>
      </c>
      <c r="B6371" t="s">
        <v>442</v>
      </c>
      <c r="C6371" t="s">
        <v>14</v>
      </c>
      <c r="D6371">
        <v>23313</v>
      </c>
    </row>
    <row r="6372" spans="1:4" x14ac:dyDescent="0.25">
      <c r="A6372" t="s">
        <v>224</v>
      </c>
      <c r="B6372" t="s">
        <v>442</v>
      </c>
      <c r="C6372" t="s">
        <v>15</v>
      </c>
      <c r="D6372">
        <v>116</v>
      </c>
    </row>
    <row r="6373" spans="1:4" x14ac:dyDescent="0.25">
      <c r="A6373" t="s">
        <v>224</v>
      </c>
      <c r="B6373" t="s">
        <v>442</v>
      </c>
      <c r="C6373" t="s">
        <v>16</v>
      </c>
      <c r="D6373">
        <v>812</v>
      </c>
    </row>
    <row r="6374" spans="1:4" x14ac:dyDescent="0.25">
      <c r="A6374" t="s">
        <v>224</v>
      </c>
      <c r="B6374" t="s">
        <v>442</v>
      </c>
      <c r="C6374" t="s">
        <v>17</v>
      </c>
      <c r="D6374">
        <v>94</v>
      </c>
    </row>
    <row r="6375" spans="1:4" x14ac:dyDescent="0.25">
      <c r="A6375" t="s">
        <v>224</v>
      </c>
      <c r="B6375" t="s">
        <v>442</v>
      </c>
      <c r="C6375" t="s">
        <v>18</v>
      </c>
      <c r="D6375">
        <v>4135</v>
      </c>
    </row>
    <row r="6376" spans="1:4" x14ac:dyDescent="0.25">
      <c r="A6376" t="s">
        <v>224</v>
      </c>
      <c r="B6376" t="s">
        <v>442</v>
      </c>
      <c r="C6376" t="s">
        <v>19</v>
      </c>
      <c r="D6376">
        <v>21693</v>
      </c>
    </row>
    <row r="6377" spans="1:4" x14ac:dyDescent="0.25">
      <c r="A6377" t="s">
        <v>224</v>
      </c>
      <c r="B6377" t="s">
        <v>443</v>
      </c>
      <c r="C6377" t="s">
        <v>3</v>
      </c>
      <c r="D6377">
        <v>15</v>
      </c>
    </row>
    <row r="6378" spans="1:4" x14ac:dyDescent="0.25">
      <c r="A6378" t="s">
        <v>224</v>
      </c>
      <c r="B6378" t="s">
        <v>443</v>
      </c>
      <c r="C6378" t="s">
        <v>4</v>
      </c>
      <c r="D6378">
        <v>85</v>
      </c>
    </row>
    <row r="6379" spans="1:4" x14ac:dyDescent="0.25">
      <c r="A6379" t="s">
        <v>224</v>
      </c>
      <c r="B6379" t="s">
        <v>443</v>
      </c>
      <c r="C6379" t="s">
        <v>5</v>
      </c>
      <c r="D6379">
        <v>7</v>
      </c>
    </row>
    <row r="6380" spans="1:4" x14ac:dyDescent="0.25">
      <c r="A6380" t="s">
        <v>224</v>
      </c>
      <c r="B6380" t="s">
        <v>443</v>
      </c>
      <c r="C6380" t="s">
        <v>6</v>
      </c>
      <c r="D6380">
        <v>255</v>
      </c>
    </row>
    <row r="6381" spans="1:4" x14ac:dyDescent="0.25">
      <c r="A6381" t="s">
        <v>224</v>
      </c>
      <c r="B6381" t="s">
        <v>443</v>
      </c>
      <c r="C6381" t="s">
        <v>7</v>
      </c>
      <c r="D6381">
        <v>59</v>
      </c>
    </row>
    <row r="6382" spans="1:4" x14ac:dyDescent="0.25">
      <c r="A6382" t="s">
        <v>224</v>
      </c>
      <c r="B6382" t="s">
        <v>443</v>
      </c>
      <c r="C6382" t="s">
        <v>11</v>
      </c>
      <c r="D6382">
        <v>32</v>
      </c>
    </row>
    <row r="6383" spans="1:4" x14ac:dyDescent="0.25">
      <c r="A6383" t="s">
        <v>224</v>
      </c>
      <c r="B6383" t="s">
        <v>443</v>
      </c>
      <c r="C6383" t="s">
        <v>12</v>
      </c>
      <c r="D6383">
        <v>3</v>
      </c>
    </row>
    <row r="6384" spans="1:4" x14ac:dyDescent="0.25">
      <c r="A6384" t="s">
        <v>224</v>
      </c>
      <c r="B6384" t="s">
        <v>443</v>
      </c>
      <c r="C6384" t="s">
        <v>13</v>
      </c>
      <c r="D6384">
        <v>124</v>
      </c>
    </row>
    <row r="6385" spans="1:4" x14ac:dyDescent="0.25">
      <c r="A6385" t="s">
        <v>224</v>
      </c>
      <c r="B6385" t="s">
        <v>443</v>
      </c>
      <c r="C6385" t="s">
        <v>14</v>
      </c>
      <c r="D6385">
        <v>309</v>
      </c>
    </row>
    <row r="6386" spans="1:4" x14ac:dyDescent="0.25">
      <c r="A6386" t="s">
        <v>224</v>
      </c>
      <c r="B6386" t="s">
        <v>443</v>
      </c>
      <c r="C6386" t="s">
        <v>15</v>
      </c>
      <c r="D6386">
        <v>1</v>
      </c>
    </row>
    <row r="6387" spans="1:4" x14ac:dyDescent="0.25">
      <c r="A6387" t="s">
        <v>224</v>
      </c>
      <c r="B6387" t="s">
        <v>443</v>
      </c>
      <c r="C6387" t="s">
        <v>16</v>
      </c>
      <c r="D6387">
        <v>23</v>
      </c>
    </row>
    <row r="6388" spans="1:4" x14ac:dyDescent="0.25">
      <c r="A6388" t="s">
        <v>224</v>
      </c>
      <c r="B6388" t="s">
        <v>443</v>
      </c>
      <c r="C6388" t="s">
        <v>18</v>
      </c>
      <c r="D6388">
        <v>26</v>
      </c>
    </row>
    <row r="6389" spans="1:4" x14ac:dyDescent="0.25">
      <c r="A6389" t="s">
        <v>224</v>
      </c>
      <c r="B6389" t="s">
        <v>443</v>
      </c>
      <c r="C6389" t="s">
        <v>19</v>
      </c>
      <c r="D6389">
        <v>411</v>
      </c>
    </row>
    <row r="6390" spans="1:4" x14ac:dyDescent="0.25">
      <c r="A6390" t="s">
        <v>224</v>
      </c>
      <c r="B6390" t="s">
        <v>444</v>
      </c>
      <c r="C6390" t="s">
        <v>3</v>
      </c>
      <c r="D6390">
        <v>51</v>
      </c>
    </row>
    <row r="6391" spans="1:4" x14ac:dyDescent="0.25">
      <c r="A6391" t="s">
        <v>224</v>
      </c>
      <c r="B6391" t="s">
        <v>444</v>
      </c>
      <c r="C6391" t="s">
        <v>4</v>
      </c>
      <c r="D6391">
        <v>322</v>
      </c>
    </row>
    <row r="6392" spans="1:4" x14ac:dyDescent="0.25">
      <c r="A6392" t="s">
        <v>224</v>
      </c>
      <c r="B6392" t="s">
        <v>444</v>
      </c>
      <c r="C6392" t="s">
        <v>5</v>
      </c>
      <c r="D6392">
        <v>52</v>
      </c>
    </row>
    <row r="6393" spans="1:4" x14ac:dyDescent="0.25">
      <c r="A6393" t="s">
        <v>224</v>
      </c>
      <c r="B6393" t="s">
        <v>444</v>
      </c>
      <c r="C6393" t="s">
        <v>6</v>
      </c>
      <c r="D6393">
        <v>367</v>
      </c>
    </row>
    <row r="6394" spans="1:4" x14ac:dyDescent="0.25">
      <c r="A6394" t="s">
        <v>224</v>
      </c>
      <c r="B6394" t="s">
        <v>444</v>
      </c>
      <c r="C6394" t="s">
        <v>7</v>
      </c>
      <c r="D6394">
        <v>247</v>
      </c>
    </row>
    <row r="6395" spans="1:4" x14ac:dyDescent="0.25">
      <c r="A6395" t="s">
        <v>224</v>
      </c>
      <c r="B6395" t="s">
        <v>444</v>
      </c>
      <c r="C6395" t="s">
        <v>8</v>
      </c>
      <c r="D6395">
        <v>10</v>
      </c>
    </row>
    <row r="6396" spans="1:4" x14ac:dyDescent="0.25">
      <c r="A6396" t="s">
        <v>224</v>
      </c>
      <c r="B6396" t="s">
        <v>444</v>
      </c>
      <c r="C6396" t="s">
        <v>9</v>
      </c>
      <c r="D6396">
        <v>3</v>
      </c>
    </row>
    <row r="6397" spans="1:4" x14ac:dyDescent="0.25">
      <c r="A6397" t="s">
        <v>224</v>
      </c>
      <c r="B6397" t="s">
        <v>444</v>
      </c>
      <c r="C6397" t="s">
        <v>11</v>
      </c>
      <c r="D6397">
        <v>19</v>
      </c>
    </row>
    <row r="6398" spans="1:4" x14ac:dyDescent="0.25">
      <c r="A6398" t="s">
        <v>224</v>
      </c>
      <c r="B6398" t="s">
        <v>444</v>
      </c>
      <c r="C6398" t="s">
        <v>12</v>
      </c>
      <c r="D6398">
        <v>25</v>
      </c>
    </row>
    <row r="6399" spans="1:4" x14ac:dyDescent="0.25">
      <c r="A6399" t="s">
        <v>224</v>
      </c>
      <c r="B6399" t="s">
        <v>444</v>
      </c>
      <c r="C6399" t="s">
        <v>13</v>
      </c>
      <c r="D6399">
        <v>336</v>
      </c>
    </row>
    <row r="6400" spans="1:4" x14ac:dyDescent="0.25">
      <c r="A6400" t="s">
        <v>224</v>
      </c>
      <c r="B6400" t="s">
        <v>444</v>
      </c>
      <c r="C6400" t="s">
        <v>14</v>
      </c>
      <c r="D6400">
        <v>635</v>
      </c>
    </row>
    <row r="6401" spans="1:4" x14ac:dyDescent="0.25">
      <c r="A6401" t="s">
        <v>224</v>
      </c>
      <c r="B6401" t="s">
        <v>444</v>
      </c>
      <c r="C6401" t="s">
        <v>15</v>
      </c>
      <c r="D6401">
        <v>6</v>
      </c>
    </row>
    <row r="6402" spans="1:4" x14ac:dyDescent="0.25">
      <c r="A6402" t="s">
        <v>224</v>
      </c>
      <c r="B6402" t="s">
        <v>444</v>
      </c>
      <c r="C6402" t="s">
        <v>16</v>
      </c>
      <c r="D6402">
        <v>16</v>
      </c>
    </row>
    <row r="6403" spans="1:4" x14ac:dyDescent="0.25">
      <c r="A6403" t="s">
        <v>224</v>
      </c>
      <c r="B6403" t="s">
        <v>444</v>
      </c>
      <c r="C6403" t="s">
        <v>17</v>
      </c>
      <c r="D6403">
        <v>6</v>
      </c>
    </row>
    <row r="6404" spans="1:4" x14ac:dyDescent="0.25">
      <c r="A6404" t="s">
        <v>224</v>
      </c>
      <c r="B6404" t="s">
        <v>444</v>
      </c>
      <c r="C6404" t="s">
        <v>18</v>
      </c>
      <c r="D6404">
        <v>175</v>
      </c>
    </row>
    <row r="6405" spans="1:4" x14ac:dyDescent="0.25">
      <c r="A6405" t="s">
        <v>224</v>
      </c>
      <c r="B6405" t="s">
        <v>444</v>
      </c>
      <c r="C6405" t="s">
        <v>19</v>
      </c>
      <c r="D6405">
        <v>932</v>
      </c>
    </row>
    <row r="6406" spans="1:4" x14ac:dyDescent="0.25">
      <c r="A6406" t="s">
        <v>224</v>
      </c>
      <c r="B6406" t="s">
        <v>445</v>
      </c>
      <c r="C6406" t="s">
        <v>3</v>
      </c>
      <c r="D6406">
        <v>23</v>
      </c>
    </row>
    <row r="6407" spans="1:4" x14ac:dyDescent="0.25">
      <c r="A6407" t="s">
        <v>224</v>
      </c>
      <c r="B6407" t="s">
        <v>445</v>
      </c>
      <c r="C6407" t="s">
        <v>4</v>
      </c>
      <c r="D6407">
        <v>56</v>
      </c>
    </row>
    <row r="6408" spans="1:4" x14ac:dyDescent="0.25">
      <c r="A6408" t="s">
        <v>224</v>
      </c>
      <c r="B6408" t="s">
        <v>445</v>
      </c>
      <c r="C6408" t="s">
        <v>5</v>
      </c>
      <c r="D6408">
        <v>19</v>
      </c>
    </row>
    <row r="6409" spans="1:4" x14ac:dyDescent="0.25">
      <c r="A6409" t="s">
        <v>224</v>
      </c>
      <c r="B6409" t="s">
        <v>445</v>
      </c>
      <c r="C6409" t="s">
        <v>6</v>
      </c>
      <c r="D6409">
        <v>153</v>
      </c>
    </row>
    <row r="6410" spans="1:4" x14ac:dyDescent="0.25">
      <c r="A6410" t="s">
        <v>224</v>
      </c>
      <c r="B6410" t="s">
        <v>445</v>
      </c>
      <c r="C6410" t="s">
        <v>7</v>
      </c>
      <c r="D6410">
        <v>66</v>
      </c>
    </row>
    <row r="6411" spans="1:4" x14ac:dyDescent="0.25">
      <c r="A6411" t="s">
        <v>224</v>
      </c>
      <c r="B6411" t="s">
        <v>445</v>
      </c>
      <c r="C6411" t="s">
        <v>8</v>
      </c>
      <c r="D6411">
        <v>2</v>
      </c>
    </row>
    <row r="6412" spans="1:4" x14ac:dyDescent="0.25">
      <c r="A6412" t="s">
        <v>224</v>
      </c>
      <c r="B6412" t="s">
        <v>445</v>
      </c>
      <c r="C6412" t="s">
        <v>11</v>
      </c>
      <c r="D6412">
        <v>11</v>
      </c>
    </row>
    <row r="6413" spans="1:4" x14ac:dyDescent="0.25">
      <c r="A6413" t="s">
        <v>224</v>
      </c>
      <c r="B6413" t="s">
        <v>445</v>
      </c>
      <c r="C6413" t="s">
        <v>12</v>
      </c>
      <c r="D6413">
        <v>3</v>
      </c>
    </row>
    <row r="6414" spans="1:4" x14ac:dyDescent="0.25">
      <c r="A6414" t="s">
        <v>224</v>
      </c>
      <c r="B6414" t="s">
        <v>445</v>
      </c>
      <c r="C6414" t="s">
        <v>13</v>
      </c>
      <c r="D6414">
        <v>100</v>
      </c>
    </row>
    <row r="6415" spans="1:4" x14ac:dyDescent="0.25">
      <c r="A6415" t="s">
        <v>224</v>
      </c>
      <c r="B6415" t="s">
        <v>445</v>
      </c>
      <c r="C6415" t="s">
        <v>14</v>
      </c>
      <c r="D6415">
        <v>209</v>
      </c>
    </row>
    <row r="6416" spans="1:4" x14ac:dyDescent="0.25">
      <c r="A6416" t="s">
        <v>224</v>
      </c>
      <c r="B6416" t="s">
        <v>445</v>
      </c>
      <c r="C6416" t="s">
        <v>15</v>
      </c>
      <c r="D6416">
        <v>1</v>
      </c>
    </row>
    <row r="6417" spans="1:4" x14ac:dyDescent="0.25">
      <c r="A6417" t="s">
        <v>224</v>
      </c>
      <c r="B6417" t="s">
        <v>445</v>
      </c>
      <c r="C6417" t="s">
        <v>16</v>
      </c>
      <c r="D6417">
        <v>4</v>
      </c>
    </row>
    <row r="6418" spans="1:4" x14ac:dyDescent="0.25">
      <c r="A6418" t="s">
        <v>224</v>
      </c>
      <c r="B6418" t="s">
        <v>445</v>
      </c>
      <c r="C6418" t="s">
        <v>18</v>
      </c>
      <c r="D6418">
        <v>34</v>
      </c>
    </row>
    <row r="6419" spans="1:4" x14ac:dyDescent="0.25">
      <c r="A6419" t="s">
        <v>224</v>
      </c>
      <c r="B6419" t="s">
        <v>445</v>
      </c>
      <c r="C6419" t="s">
        <v>19</v>
      </c>
      <c r="D6419">
        <v>184</v>
      </c>
    </row>
    <row r="6420" spans="1:4" x14ac:dyDescent="0.25">
      <c r="A6420" t="s">
        <v>224</v>
      </c>
      <c r="B6420" t="s">
        <v>446</v>
      </c>
      <c r="C6420" t="s">
        <v>3</v>
      </c>
      <c r="D6420">
        <v>29</v>
      </c>
    </row>
    <row r="6421" spans="1:4" x14ac:dyDescent="0.25">
      <c r="A6421" t="s">
        <v>224</v>
      </c>
      <c r="B6421" t="s">
        <v>446</v>
      </c>
      <c r="C6421" t="s">
        <v>4</v>
      </c>
      <c r="D6421">
        <v>222</v>
      </c>
    </row>
    <row r="6422" spans="1:4" x14ac:dyDescent="0.25">
      <c r="A6422" t="s">
        <v>224</v>
      </c>
      <c r="B6422" t="s">
        <v>446</v>
      </c>
      <c r="C6422" t="s">
        <v>5</v>
      </c>
      <c r="D6422">
        <v>20</v>
      </c>
    </row>
    <row r="6423" spans="1:4" x14ac:dyDescent="0.25">
      <c r="A6423" t="s">
        <v>224</v>
      </c>
      <c r="B6423" t="s">
        <v>446</v>
      </c>
      <c r="C6423" t="s">
        <v>6</v>
      </c>
      <c r="D6423">
        <v>279</v>
      </c>
    </row>
    <row r="6424" spans="1:4" x14ac:dyDescent="0.25">
      <c r="A6424" t="s">
        <v>224</v>
      </c>
      <c r="B6424" t="s">
        <v>446</v>
      </c>
      <c r="C6424" t="s">
        <v>7</v>
      </c>
      <c r="D6424">
        <v>121</v>
      </c>
    </row>
    <row r="6425" spans="1:4" x14ac:dyDescent="0.25">
      <c r="A6425" t="s">
        <v>224</v>
      </c>
      <c r="B6425" t="s">
        <v>446</v>
      </c>
      <c r="C6425" t="s">
        <v>9</v>
      </c>
      <c r="D6425">
        <v>2</v>
      </c>
    </row>
    <row r="6426" spans="1:4" x14ac:dyDescent="0.25">
      <c r="A6426" t="s">
        <v>224</v>
      </c>
      <c r="B6426" t="s">
        <v>446</v>
      </c>
      <c r="C6426" t="s">
        <v>11</v>
      </c>
      <c r="D6426">
        <v>22</v>
      </c>
    </row>
    <row r="6427" spans="1:4" x14ac:dyDescent="0.25">
      <c r="A6427" t="s">
        <v>224</v>
      </c>
      <c r="B6427" t="s">
        <v>446</v>
      </c>
      <c r="C6427" t="s">
        <v>12</v>
      </c>
      <c r="D6427">
        <v>11</v>
      </c>
    </row>
    <row r="6428" spans="1:4" x14ac:dyDescent="0.25">
      <c r="A6428" t="s">
        <v>224</v>
      </c>
      <c r="B6428" t="s">
        <v>446</v>
      </c>
      <c r="C6428" t="s">
        <v>13</v>
      </c>
      <c r="D6428">
        <v>194</v>
      </c>
    </row>
    <row r="6429" spans="1:4" x14ac:dyDescent="0.25">
      <c r="A6429" t="s">
        <v>224</v>
      </c>
      <c r="B6429" t="s">
        <v>446</v>
      </c>
      <c r="C6429" t="s">
        <v>14</v>
      </c>
      <c r="D6429">
        <v>359</v>
      </c>
    </row>
    <row r="6430" spans="1:4" x14ac:dyDescent="0.25">
      <c r="A6430" t="s">
        <v>224</v>
      </c>
      <c r="B6430" t="s">
        <v>446</v>
      </c>
      <c r="C6430" t="s">
        <v>15</v>
      </c>
      <c r="D6430">
        <v>1</v>
      </c>
    </row>
    <row r="6431" spans="1:4" x14ac:dyDescent="0.25">
      <c r="A6431" t="s">
        <v>224</v>
      </c>
      <c r="B6431" t="s">
        <v>446</v>
      </c>
      <c r="C6431" t="s">
        <v>16</v>
      </c>
      <c r="D6431">
        <v>9</v>
      </c>
    </row>
    <row r="6432" spans="1:4" x14ac:dyDescent="0.25">
      <c r="A6432" t="s">
        <v>224</v>
      </c>
      <c r="B6432" t="s">
        <v>446</v>
      </c>
      <c r="C6432" t="s">
        <v>18</v>
      </c>
      <c r="D6432">
        <v>156</v>
      </c>
    </row>
    <row r="6433" spans="1:4" x14ac:dyDescent="0.25">
      <c r="A6433" t="s">
        <v>224</v>
      </c>
      <c r="B6433" t="s">
        <v>446</v>
      </c>
      <c r="C6433" t="s">
        <v>19</v>
      </c>
      <c r="D6433">
        <v>816</v>
      </c>
    </row>
    <row r="6434" spans="1:4" x14ac:dyDescent="0.25">
      <c r="A6434" t="s">
        <v>224</v>
      </c>
      <c r="B6434" t="s">
        <v>447</v>
      </c>
      <c r="C6434" t="s">
        <v>3</v>
      </c>
      <c r="D6434">
        <v>9</v>
      </c>
    </row>
    <row r="6435" spans="1:4" x14ac:dyDescent="0.25">
      <c r="A6435" t="s">
        <v>224</v>
      </c>
      <c r="B6435" t="s">
        <v>447</v>
      </c>
      <c r="C6435" t="s">
        <v>4</v>
      </c>
      <c r="D6435">
        <v>41</v>
      </c>
    </row>
    <row r="6436" spans="1:4" x14ac:dyDescent="0.25">
      <c r="A6436" t="s">
        <v>224</v>
      </c>
      <c r="B6436" t="s">
        <v>447</v>
      </c>
      <c r="C6436" t="s">
        <v>5</v>
      </c>
      <c r="D6436">
        <v>8</v>
      </c>
    </row>
    <row r="6437" spans="1:4" x14ac:dyDescent="0.25">
      <c r="A6437" t="s">
        <v>224</v>
      </c>
      <c r="B6437" t="s">
        <v>447</v>
      </c>
      <c r="C6437" t="s">
        <v>6</v>
      </c>
      <c r="D6437">
        <v>108</v>
      </c>
    </row>
    <row r="6438" spans="1:4" x14ac:dyDescent="0.25">
      <c r="A6438" t="s">
        <v>224</v>
      </c>
      <c r="B6438" t="s">
        <v>447</v>
      </c>
      <c r="C6438" t="s">
        <v>7</v>
      </c>
      <c r="D6438">
        <v>42</v>
      </c>
    </row>
    <row r="6439" spans="1:4" x14ac:dyDescent="0.25">
      <c r="A6439" t="s">
        <v>224</v>
      </c>
      <c r="B6439" t="s">
        <v>447</v>
      </c>
      <c r="C6439" t="s">
        <v>11</v>
      </c>
      <c r="D6439">
        <v>5</v>
      </c>
    </row>
    <row r="6440" spans="1:4" x14ac:dyDescent="0.25">
      <c r="A6440" t="s">
        <v>224</v>
      </c>
      <c r="B6440" t="s">
        <v>447</v>
      </c>
      <c r="C6440" t="s">
        <v>12</v>
      </c>
      <c r="D6440">
        <v>1</v>
      </c>
    </row>
    <row r="6441" spans="1:4" x14ac:dyDescent="0.25">
      <c r="A6441" t="s">
        <v>224</v>
      </c>
      <c r="B6441" t="s">
        <v>447</v>
      </c>
      <c r="C6441" t="s">
        <v>13</v>
      </c>
      <c r="D6441">
        <v>71</v>
      </c>
    </row>
    <row r="6442" spans="1:4" x14ac:dyDescent="0.25">
      <c r="A6442" t="s">
        <v>224</v>
      </c>
      <c r="B6442" t="s">
        <v>447</v>
      </c>
      <c r="C6442" t="s">
        <v>14</v>
      </c>
      <c r="D6442">
        <v>163</v>
      </c>
    </row>
    <row r="6443" spans="1:4" x14ac:dyDescent="0.25">
      <c r="A6443" t="s">
        <v>224</v>
      </c>
      <c r="B6443" t="s">
        <v>447</v>
      </c>
      <c r="C6443" t="s">
        <v>16</v>
      </c>
      <c r="D6443">
        <v>4</v>
      </c>
    </row>
    <row r="6444" spans="1:4" x14ac:dyDescent="0.25">
      <c r="A6444" t="s">
        <v>224</v>
      </c>
      <c r="B6444" t="s">
        <v>447</v>
      </c>
      <c r="C6444" t="s">
        <v>17</v>
      </c>
      <c r="D6444">
        <v>1</v>
      </c>
    </row>
    <row r="6445" spans="1:4" x14ac:dyDescent="0.25">
      <c r="A6445" t="s">
        <v>224</v>
      </c>
      <c r="B6445" t="s">
        <v>447</v>
      </c>
      <c r="C6445" t="s">
        <v>18</v>
      </c>
      <c r="D6445">
        <v>24</v>
      </c>
    </row>
    <row r="6446" spans="1:4" x14ac:dyDescent="0.25">
      <c r="A6446" t="s">
        <v>224</v>
      </c>
      <c r="B6446" t="s">
        <v>447</v>
      </c>
      <c r="C6446" t="s">
        <v>19</v>
      </c>
      <c r="D6446">
        <v>161</v>
      </c>
    </row>
    <row r="6447" spans="1:4" x14ac:dyDescent="0.25">
      <c r="A6447" t="s">
        <v>224</v>
      </c>
      <c r="B6447" t="s">
        <v>448</v>
      </c>
      <c r="C6447" t="s">
        <v>3</v>
      </c>
      <c r="D6447">
        <v>18</v>
      </c>
    </row>
    <row r="6448" spans="1:4" x14ac:dyDescent="0.25">
      <c r="A6448" t="s">
        <v>224</v>
      </c>
      <c r="B6448" t="s">
        <v>448</v>
      </c>
      <c r="C6448" t="s">
        <v>4</v>
      </c>
      <c r="D6448">
        <v>107</v>
      </c>
    </row>
    <row r="6449" spans="1:4" x14ac:dyDescent="0.25">
      <c r="A6449" t="s">
        <v>224</v>
      </c>
      <c r="B6449" t="s">
        <v>448</v>
      </c>
      <c r="C6449" t="s">
        <v>5</v>
      </c>
      <c r="D6449">
        <v>31</v>
      </c>
    </row>
    <row r="6450" spans="1:4" x14ac:dyDescent="0.25">
      <c r="A6450" t="s">
        <v>224</v>
      </c>
      <c r="B6450" t="s">
        <v>448</v>
      </c>
      <c r="C6450" t="s">
        <v>6</v>
      </c>
      <c r="D6450">
        <v>232</v>
      </c>
    </row>
    <row r="6451" spans="1:4" x14ac:dyDescent="0.25">
      <c r="A6451" t="s">
        <v>224</v>
      </c>
      <c r="B6451" t="s">
        <v>448</v>
      </c>
      <c r="C6451" t="s">
        <v>7</v>
      </c>
      <c r="D6451">
        <v>100</v>
      </c>
    </row>
    <row r="6452" spans="1:4" x14ac:dyDescent="0.25">
      <c r="A6452" t="s">
        <v>224</v>
      </c>
      <c r="B6452" t="s">
        <v>448</v>
      </c>
      <c r="C6452" t="s">
        <v>8</v>
      </c>
      <c r="D6452">
        <v>5</v>
      </c>
    </row>
    <row r="6453" spans="1:4" x14ac:dyDescent="0.25">
      <c r="A6453" t="s">
        <v>224</v>
      </c>
      <c r="B6453" t="s">
        <v>448</v>
      </c>
      <c r="C6453" t="s">
        <v>11</v>
      </c>
      <c r="D6453">
        <v>5</v>
      </c>
    </row>
    <row r="6454" spans="1:4" x14ac:dyDescent="0.25">
      <c r="A6454" t="s">
        <v>224</v>
      </c>
      <c r="B6454" t="s">
        <v>448</v>
      </c>
      <c r="C6454" t="s">
        <v>12</v>
      </c>
      <c r="D6454">
        <v>10</v>
      </c>
    </row>
    <row r="6455" spans="1:4" x14ac:dyDescent="0.25">
      <c r="A6455" t="s">
        <v>224</v>
      </c>
      <c r="B6455" t="s">
        <v>448</v>
      </c>
      <c r="C6455" t="s">
        <v>13</v>
      </c>
      <c r="D6455">
        <v>162</v>
      </c>
    </row>
    <row r="6456" spans="1:4" x14ac:dyDescent="0.25">
      <c r="A6456" t="s">
        <v>224</v>
      </c>
      <c r="B6456" t="s">
        <v>448</v>
      </c>
      <c r="C6456" t="s">
        <v>14</v>
      </c>
      <c r="D6456">
        <v>258</v>
      </c>
    </row>
    <row r="6457" spans="1:4" x14ac:dyDescent="0.25">
      <c r="A6457" t="s">
        <v>224</v>
      </c>
      <c r="B6457" t="s">
        <v>448</v>
      </c>
      <c r="C6457" t="s">
        <v>15</v>
      </c>
      <c r="D6457">
        <v>1</v>
      </c>
    </row>
    <row r="6458" spans="1:4" x14ac:dyDescent="0.25">
      <c r="A6458" t="s">
        <v>224</v>
      </c>
      <c r="B6458" t="s">
        <v>448</v>
      </c>
      <c r="C6458" t="s">
        <v>16</v>
      </c>
      <c r="D6458">
        <v>7</v>
      </c>
    </row>
    <row r="6459" spans="1:4" x14ac:dyDescent="0.25">
      <c r="A6459" t="s">
        <v>224</v>
      </c>
      <c r="B6459" t="s">
        <v>448</v>
      </c>
      <c r="C6459" t="s">
        <v>18</v>
      </c>
      <c r="D6459">
        <v>75</v>
      </c>
    </row>
    <row r="6460" spans="1:4" x14ac:dyDescent="0.25">
      <c r="A6460" t="s">
        <v>224</v>
      </c>
      <c r="B6460" t="s">
        <v>448</v>
      </c>
      <c r="C6460" t="s">
        <v>19</v>
      </c>
      <c r="D6460">
        <v>324</v>
      </c>
    </row>
    <row r="6461" spans="1:4" x14ac:dyDescent="0.25">
      <c r="A6461" t="s">
        <v>224</v>
      </c>
      <c r="B6461" t="s">
        <v>449</v>
      </c>
      <c r="C6461" t="s">
        <v>3</v>
      </c>
      <c r="D6461">
        <v>48</v>
      </c>
    </row>
    <row r="6462" spans="1:4" x14ac:dyDescent="0.25">
      <c r="A6462" t="s">
        <v>224</v>
      </c>
      <c r="B6462" t="s">
        <v>449</v>
      </c>
      <c r="C6462" t="s">
        <v>4</v>
      </c>
      <c r="D6462">
        <v>216</v>
      </c>
    </row>
    <row r="6463" spans="1:4" x14ac:dyDescent="0.25">
      <c r="A6463" t="s">
        <v>224</v>
      </c>
      <c r="B6463" t="s">
        <v>449</v>
      </c>
      <c r="C6463" t="s">
        <v>5</v>
      </c>
      <c r="D6463">
        <v>86</v>
      </c>
    </row>
    <row r="6464" spans="1:4" x14ac:dyDescent="0.25">
      <c r="A6464" t="s">
        <v>224</v>
      </c>
      <c r="B6464" t="s">
        <v>449</v>
      </c>
      <c r="C6464" t="s">
        <v>6</v>
      </c>
      <c r="D6464">
        <v>339</v>
      </c>
    </row>
    <row r="6465" spans="1:4" x14ac:dyDescent="0.25">
      <c r="A6465" t="s">
        <v>224</v>
      </c>
      <c r="B6465" t="s">
        <v>449</v>
      </c>
      <c r="C6465" t="s">
        <v>7</v>
      </c>
      <c r="D6465">
        <v>204</v>
      </c>
    </row>
    <row r="6466" spans="1:4" x14ac:dyDescent="0.25">
      <c r="A6466" t="s">
        <v>224</v>
      </c>
      <c r="B6466" t="s">
        <v>449</v>
      </c>
      <c r="C6466" t="s">
        <v>8</v>
      </c>
      <c r="D6466">
        <v>7</v>
      </c>
    </row>
    <row r="6467" spans="1:4" x14ac:dyDescent="0.25">
      <c r="A6467" t="s">
        <v>224</v>
      </c>
      <c r="B6467" t="s">
        <v>449</v>
      </c>
      <c r="C6467" t="s">
        <v>9</v>
      </c>
      <c r="D6467">
        <v>2</v>
      </c>
    </row>
    <row r="6468" spans="1:4" x14ac:dyDescent="0.25">
      <c r="A6468" t="s">
        <v>224</v>
      </c>
      <c r="B6468" t="s">
        <v>449</v>
      </c>
      <c r="C6468" t="s">
        <v>10</v>
      </c>
      <c r="D6468">
        <v>1</v>
      </c>
    </row>
    <row r="6469" spans="1:4" x14ac:dyDescent="0.25">
      <c r="A6469" t="s">
        <v>224</v>
      </c>
      <c r="B6469" t="s">
        <v>449</v>
      </c>
      <c r="C6469" t="s">
        <v>11</v>
      </c>
      <c r="D6469">
        <v>8</v>
      </c>
    </row>
    <row r="6470" spans="1:4" x14ac:dyDescent="0.25">
      <c r="A6470" t="s">
        <v>224</v>
      </c>
      <c r="B6470" t="s">
        <v>449</v>
      </c>
      <c r="C6470" t="s">
        <v>12</v>
      </c>
      <c r="D6470">
        <v>8</v>
      </c>
    </row>
    <row r="6471" spans="1:4" x14ac:dyDescent="0.25">
      <c r="A6471" t="s">
        <v>224</v>
      </c>
      <c r="B6471" t="s">
        <v>449</v>
      </c>
      <c r="C6471" t="s">
        <v>13</v>
      </c>
      <c r="D6471">
        <v>370</v>
      </c>
    </row>
    <row r="6472" spans="1:4" x14ac:dyDescent="0.25">
      <c r="A6472" t="s">
        <v>224</v>
      </c>
      <c r="B6472" t="s">
        <v>449</v>
      </c>
      <c r="C6472" t="s">
        <v>14</v>
      </c>
      <c r="D6472">
        <v>254</v>
      </c>
    </row>
    <row r="6473" spans="1:4" x14ac:dyDescent="0.25">
      <c r="A6473" t="s">
        <v>224</v>
      </c>
      <c r="B6473" t="s">
        <v>449</v>
      </c>
      <c r="C6473" t="s">
        <v>15</v>
      </c>
      <c r="D6473">
        <v>1</v>
      </c>
    </row>
    <row r="6474" spans="1:4" x14ac:dyDescent="0.25">
      <c r="A6474" t="s">
        <v>224</v>
      </c>
      <c r="B6474" t="s">
        <v>449</v>
      </c>
      <c r="C6474" t="s">
        <v>16</v>
      </c>
      <c r="D6474">
        <v>4</v>
      </c>
    </row>
    <row r="6475" spans="1:4" x14ac:dyDescent="0.25">
      <c r="A6475" t="s">
        <v>224</v>
      </c>
      <c r="B6475" t="s">
        <v>449</v>
      </c>
      <c r="C6475" t="s">
        <v>18</v>
      </c>
      <c r="D6475">
        <v>151</v>
      </c>
    </row>
    <row r="6476" spans="1:4" x14ac:dyDescent="0.25">
      <c r="A6476" t="s">
        <v>224</v>
      </c>
      <c r="B6476" t="s">
        <v>449</v>
      </c>
      <c r="C6476" t="s">
        <v>19</v>
      </c>
      <c r="D6476">
        <v>581</v>
      </c>
    </row>
    <row r="6477" spans="1:4" x14ac:dyDescent="0.25">
      <c r="A6477" t="s">
        <v>224</v>
      </c>
      <c r="B6477" t="s">
        <v>450</v>
      </c>
      <c r="C6477" t="s">
        <v>3</v>
      </c>
      <c r="D6477">
        <v>58</v>
      </c>
    </row>
    <row r="6478" spans="1:4" x14ac:dyDescent="0.25">
      <c r="A6478" t="s">
        <v>224</v>
      </c>
      <c r="B6478" t="s">
        <v>450</v>
      </c>
      <c r="C6478" t="s">
        <v>4</v>
      </c>
      <c r="D6478">
        <v>390</v>
      </c>
    </row>
    <row r="6479" spans="1:4" x14ac:dyDescent="0.25">
      <c r="A6479" t="s">
        <v>224</v>
      </c>
      <c r="B6479" t="s">
        <v>450</v>
      </c>
      <c r="C6479" t="s">
        <v>5</v>
      </c>
      <c r="D6479">
        <v>65</v>
      </c>
    </row>
    <row r="6480" spans="1:4" x14ac:dyDescent="0.25">
      <c r="A6480" t="s">
        <v>224</v>
      </c>
      <c r="B6480" t="s">
        <v>450</v>
      </c>
      <c r="C6480" t="s">
        <v>6</v>
      </c>
      <c r="D6480">
        <v>842</v>
      </c>
    </row>
    <row r="6481" spans="1:4" x14ac:dyDescent="0.25">
      <c r="A6481" t="s">
        <v>224</v>
      </c>
      <c r="B6481" t="s">
        <v>450</v>
      </c>
      <c r="C6481" t="s">
        <v>7</v>
      </c>
      <c r="D6481">
        <v>284</v>
      </c>
    </row>
    <row r="6482" spans="1:4" x14ac:dyDescent="0.25">
      <c r="A6482" t="s">
        <v>224</v>
      </c>
      <c r="B6482" t="s">
        <v>450</v>
      </c>
      <c r="C6482" t="s">
        <v>8</v>
      </c>
      <c r="D6482">
        <v>5</v>
      </c>
    </row>
    <row r="6483" spans="1:4" x14ac:dyDescent="0.25">
      <c r="A6483" t="s">
        <v>224</v>
      </c>
      <c r="B6483" t="s">
        <v>450</v>
      </c>
      <c r="C6483" t="s">
        <v>9</v>
      </c>
      <c r="D6483">
        <v>6</v>
      </c>
    </row>
    <row r="6484" spans="1:4" x14ac:dyDescent="0.25">
      <c r="A6484" t="s">
        <v>224</v>
      </c>
      <c r="B6484" t="s">
        <v>450</v>
      </c>
      <c r="C6484" t="s">
        <v>10</v>
      </c>
      <c r="D6484">
        <v>1</v>
      </c>
    </row>
    <row r="6485" spans="1:4" x14ac:dyDescent="0.25">
      <c r="A6485" t="s">
        <v>224</v>
      </c>
      <c r="B6485" t="s">
        <v>450</v>
      </c>
      <c r="C6485" t="s">
        <v>11</v>
      </c>
      <c r="D6485">
        <v>26</v>
      </c>
    </row>
    <row r="6486" spans="1:4" x14ac:dyDescent="0.25">
      <c r="A6486" t="s">
        <v>224</v>
      </c>
      <c r="B6486" t="s">
        <v>450</v>
      </c>
      <c r="C6486" t="s">
        <v>12</v>
      </c>
      <c r="D6486">
        <v>13</v>
      </c>
    </row>
    <row r="6487" spans="1:4" x14ac:dyDescent="0.25">
      <c r="A6487" t="s">
        <v>224</v>
      </c>
      <c r="B6487" t="s">
        <v>450</v>
      </c>
      <c r="C6487" t="s">
        <v>13</v>
      </c>
      <c r="D6487">
        <v>545</v>
      </c>
    </row>
    <row r="6488" spans="1:4" x14ac:dyDescent="0.25">
      <c r="A6488" t="s">
        <v>224</v>
      </c>
      <c r="B6488" t="s">
        <v>450</v>
      </c>
      <c r="C6488" t="s">
        <v>14</v>
      </c>
      <c r="D6488">
        <v>1040</v>
      </c>
    </row>
    <row r="6489" spans="1:4" x14ac:dyDescent="0.25">
      <c r="A6489" t="s">
        <v>224</v>
      </c>
      <c r="B6489" t="s">
        <v>450</v>
      </c>
      <c r="C6489" t="s">
        <v>15</v>
      </c>
      <c r="D6489">
        <v>10</v>
      </c>
    </row>
    <row r="6490" spans="1:4" x14ac:dyDescent="0.25">
      <c r="A6490" t="s">
        <v>224</v>
      </c>
      <c r="B6490" t="s">
        <v>450</v>
      </c>
      <c r="C6490" t="s">
        <v>16</v>
      </c>
      <c r="D6490">
        <v>27</v>
      </c>
    </row>
    <row r="6491" spans="1:4" x14ac:dyDescent="0.25">
      <c r="A6491" t="s">
        <v>224</v>
      </c>
      <c r="B6491" t="s">
        <v>450</v>
      </c>
      <c r="C6491" t="s">
        <v>17</v>
      </c>
      <c r="D6491">
        <v>2</v>
      </c>
    </row>
    <row r="6492" spans="1:4" x14ac:dyDescent="0.25">
      <c r="A6492" t="s">
        <v>224</v>
      </c>
      <c r="B6492" t="s">
        <v>450</v>
      </c>
      <c r="C6492" t="s">
        <v>18</v>
      </c>
      <c r="D6492">
        <v>230</v>
      </c>
    </row>
    <row r="6493" spans="1:4" x14ac:dyDescent="0.25">
      <c r="A6493" t="s">
        <v>224</v>
      </c>
      <c r="B6493" t="s">
        <v>450</v>
      </c>
      <c r="C6493" t="s">
        <v>19</v>
      </c>
      <c r="D6493">
        <v>1459</v>
      </c>
    </row>
    <row r="6494" spans="1:4" x14ac:dyDescent="0.25">
      <c r="A6494" t="s">
        <v>224</v>
      </c>
      <c r="B6494" t="s">
        <v>451</v>
      </c>
      <c r="C6494" t="s">
        <v>3</v>
      </c>
      <c r="D6494">
        <v>20</v>
      </c>
    </row>
    <row r="6495" spans="1:4" x14ac:dyDescent="0.25">
      <c r="A6495" t="s">
        <v>224</v>
      </c>
      <c r="B6495" t="s">
        <v>451</v>
      </c>
      <c r="C6495" t="s">
        <v>4</v>
      </c>
      <c r="D6495">
        <v>51</v>
      </c>
    </row>
    <row r="6496" spans="1:4" x14ac:dyDescent="0.25">
      <c r="A6496" t="s">
        <v>224</v>
      </c>
      <c r="B6496" t="s">
        <v>451</v>
      </c>
      <c r="C6496" t="s">
        <v>5</v>
      </c>
      <c r="D6496">
        <v>11</v>
      </c>
    </row>
    <row r="6497" spans="1:4" x14ac:dyDescent="0.25">
      <c r="A6497" t="s">
        <v>224</v>
      </c>
      <c r="B6497" t="s">
        <v>451</v>
      </c>
      <c r="C6497" t="s">
        <v>6</v>
      </c>
      <c r="D6497">
        <v>240</v>
      </c>
    </row>
    <row r="6498" spans="1:4" x14ac:dyDescent="0.25">
      <c r="A6498" t="s">
        <v>224</v>
      </c>
      <c r="B6498" t="s">
        <v>451</v>
      </c>
      <c r="C6498" t="s">
        <v>7</v>
      </c>
      <c r="D6498">
        <v>54</v>
      </c>
    </row>
    <row r="6499" spans="1:4" x14ac:dyDescent="0.25">
      <c r="A6499" t="s">
        <v>224</v>
      </c>
      <c r="B6499" t="s">
        <v>451</v>
      </c>
      <c r="C6499" t="s">
        <v>8</v>
      </c>
      <c r="D6499">
        <v>3</v>
      </c>
    </row>
    <row r="6500" spans="1:4" x14ac:dyDescent="0.25">
      <c r="A6500" t="s">
        <v>224</v>
      </c>
      <c r="B6500" t="s">
        <v>451</v>
      </c>
      <c r="C6500" t="s">
        <v>9</v>
      </c>
      <c r="D6500">
        <v>1</v>
      </c>
    </row>
    <row r="6501" spans="1:4" x14ac:dyDescent="0.25">
      <c r="A6501" t="s">
        <v>224</v>
      </c>
      <c r="B6501" t="s">
        <v>451</v>
      </c>
      <c r="C6501" t="s">
        <v>11</v>
      </c>
      <c r="D6501">
        <v>5</v>
      </c>
    </row>
    <row r="6502" spans="1:4" x14ac:dyDescent="0.25">
      <c r="A6502" t="s">
        <v>224</v>
      </c>
      <c r="B6502" t="s">
        <v>451</v>
      </c>
      <c r="C6502" t="s">
        <v>12</v>
      </c>
      <c r="D6502">
        <v>2</v>
      </c>
    </row>
    <row r="6503" spans="1:4" x14ac:dyDescent="0.25">
      <c r="A6503" t="s">
        <v>224</v>
      </c>
      <c r="B6503" t="s">
        <v>451</v>
      </c>
      <c r="C6503" t="s">
        <v>13</v>
      </c>
      <c r="D6503">
        <v>114</v>
      </c>
    </row>
    <row r="6504" spans="1:4" x14ac:dyDescent="0.25">
      <c r="A6504" t="s">
        <v>224</v>
      </c>
      <c r="B6504" t="s">
        <v>451</v>
      </c>
      <c r="C6504" t="s">
        <v>14</v>
      </c>
      <c r="D6504">
        <v>157</v>
      </c>
    </row>
    <row r="6505" spans="1:4" x14ac:dyDescent="0.25">
      <c r="A6505" t="s">
        <v>224</v>
      </c>
      <c r="B6505" t="s">
        <v>451</v>
      </c>
      <c r="C6505" t="s">
        <v>15</v>
      </c>
      <c r="D6505">
        <v>2</v>
      </c>
    </row>
    <row r="6506" spans="1:4" x14ac:dyDescent="0.25">
      <c r="A6506" t="s">
        <v>224</v>
      </c>
      <c r="B6506" t="s">
        <v>451</v>
      </c>
      <c r="C6506" t="s">
        <v>16</v>
      </c>
      <c r="D6506">
        <v>3</v>
      </c>
    </row>
    <row r="6507" spans="1:4" x14ac:dyDescent="0.25">
      <c r="A6507" t="s">
        <v>224</v>
      </c>
      <c r="B6507" t="s">
        <v>451</v>
      </c>
      <c r="C6507" t="s">
        <v>18</v>
      </c>
      <c r="D6507">
        <v>24</v>
      </c>
    </row>
    <row r="6508" spans="1:4" x14ac:dyDescent="0.25">
      <c r="A6508" t="s">
        <v>224</v>
      </c>
      <c r="B6508" t="s">
        <v>451</v>
      </c>
      <c r="C6508" t="s">
        <v>19</v>
      </c>
      <c r="D6508">
        <v>120</v>
      </c>
    </row>
    <row r="6509" spans="1:4" x14ac:dyDescent="0.25">
      <c r="A6509" t="s">
        <v>224</v>
      </c>
      <c r="B6509" t="s">
        <v>452</v>
      </c>
      <c r="C6509" t="s">
        <v>3</v>
      </c>
      <c r="D6509">
        <v>12</v>
      </c>
    </row>
    <row r="6510" spans="1:4" x14ac:dyDescent="0.25">
      <c r="A6510" t="s">
        <v>224</v>
      </c>
      <c r="B6510" t="s">
        <v>452</v>
      </c>
      <c r="C6510" t="s">
        <v>4</v>
      </c>
      <c r="D6510">
        <v>40</v>
      </c>
    </row>
    <row r="6511" spans="1:4" x14ac:dyDescent="0.25">
      <c r="A6511" t="s">
        <v>224</v>
      </c>
      <c r="B6511" t="s">
        <v>452</v>
      </c>
      <c r="C6511" t="s">
        <v>5</v>
      </c>
      <c r="D6511">
        <v>4</v>
      </c>
    </row>
    <row r="6512" spans="1:4" x14ac:dyDescent="0.25">
      <c r="A6512" t="s">
        <v>224</v>
      </c>
      <c r="B6512" t="s">
        <v>452</v>
      </c>
      <c r="C6512" t="s">
        <v>6</v>
      </c>
      <c r="D6512">
        <v>92</v>
      </c>
    </row>
    <row r="6513" spans="1:4" x14ac:dyDescent="0.25">
      <c r="A6513" t="s">
        <v>224</v>
      </c>
      <c r="B6513" t="s">
        <v>452</v>
      </c>
      <c r="C6513" t="s">
        <v>7</v>
      </c>
      <c r="D6513">
        <v>41</v>
      </c>
    </row>
    <row r="6514" spans="1:4" x14ac:dyDescent="0.25">
      <c r="A6514" t="s">
        <v>224</v>
      </c>
      <c r="B6514" t="s">
        <v>452</v>
      </c>
      <c r="C6514" t="s">
        <v>11</v>
      </c>
      <c r="D6514">
        <v>3</v>
      </c>
    </row>
    <row r="6515" spans="1:4" x14ac:dyDescent="0.25">
      <c r="A6515" t="s">
        <v>224</v>
      </c>
      <c r="B6515" t="s">
        <v>452</v>
      </c>
      <c r="C6515" t="s">
        <v>12</v>
      </c>
      <c r="D6515">
        <v>2</v>
      </c>
    </row>
    <row r="6516" spans="1:4" x14ac:dyDescent="0.25">
      <c r="A6516" t="s">
        <v>224</v>
      </c>
      <c r="B6516" t="s">
        <v>452</v>
      </c>
      <c r="C6516" t="s">
        <v>13</v>
      </c>
      <c r="D6516">
        <v>53</v>
      </c>
    </row>
    <row r="6517" spans="1:4" x14ac:dyDescent="0.25">
      <c r="A6517" t="s">
        <v>224</v>
      </c>
      <c r="B6517" t="s">
        <v>452</v>
      </c>
      <c r="C6517" t="s">
        <v>14</v>
      </c>
      <c r="D6517">
        <v>105</v>
      </c>
    </row>
    <row r="6518" spans="1:4" x14ac:dyDescent="0.25">
      <c r="A6518" t="s">
        <v>224</v>
      </c>
      <c r="B6518" t="s">
        <v>452</v>
      </c>
      <c r="C6518" t="s">
        <v>15</v>
      </c>
      <c r="D6518">
        <v>2</v>
      </c>
    </row>
    <row r="6519" spans="1:4" x14ac:dyDescent="0.25">
      <c r="A6519" t="s">
        <v>224</v>
      </c>
      <c r="B6519" t="s">
        <v>452</v>
      </c>
      <c r="C6519" t="s">
        <v>16</v>
      </c>
      <c r="D6519">
        <v>5</v>
      </c>
    </row>
    <row r="6520" spans="1:4" x14ac:dyDescent="0.25">
      <c r="A6520" t="s">
        <v>224</v>
      </c>
      <c r="B6520" t="s">
        <v>452</v>
      </c>
      <c r="C6520" t="s">
        <v>18</v>
      </c>
      <c r="D6520">
        <v>18</v>
      </c>
    </row>
    <row r="6521" spans="1:4" x14ac:dyDescent="0.25">
      <c r="A6521" t="s">
        <v>224</v>
      </c>
      <c r="B6521" t="s">
        <v>452</v>
      </c>
      <c r="C6521" t="s">
        <v>19</v>
      </c>
      <c r="D6521">
        <v>127</v>
      </c>
    </row>
    <row r="6522" spans="1:4" x14ac:dyDescent="0.25">
      <c r="A6522" t="s">
        <v>224</v>
      </c>
      <c r="B6522" t="s">
        <v>453</v>
      </c>
      <c r="C6522" t="s">
        <v>3</v>
      </c>
      <c r="D6522">
        <v>10</v>
      </c>
    </row>
    <row r="6523" spans="1:4" x14ac:dyDescent="0.25">
      <c r="A6523" t="s">
        <v>224</v>
      </c>
      <c r="B6523" t="s">
        <v>453</v>
      </c>
      <c r="C6523" t="s">
        <v>4</v>
      </c>
      <c r="D6523">
        <v>79</v>
      </c>
    </row>
    <row r="6524" spans="1:4" x14ac:dyDescent="0.25">
      <c r="A6524" t="s">
        <v>224</v>
      </c>
      <c r="B6524" t="s">
        <v>453</v>
      </c>
      <c r="C6524" t="s">
        <v>5</v>
      </c>
      <c r="D6524">
        <v>20</v>
      </c>
    </row>
    <row r="6525" spans="1:4" x14ac:dyDescent="0.25">
      <c r="A6525" t="s">
        <v>224</v>
      </c>
      <c r="B6525" t="s">
        <v>453</v>
      </c>
      <c r="C6525" t="s">
        <v>6</v>
      </c>
      <c r="D6525">
        <v>225</v>
      </c>
    </row>
    <row r="6526" spans="1:4" x14ac:dyDescent="0.25">
      <c r="A6526" t="s">
        <v>224</v>
      </c>
      <c r="B6526" t="s">
        <v>453</v>
      </c>
      <c r="C6526" t="s">
        <v>7</v>
      </c>
      <c r="D6526">
        <v>72</v>
      </c>
    </row>
    <row r="6527" spans="1:4" x14ac:dyDescent="0.25">
      <c r="A6527" t="s">
        <v>224</v>
      </c>
      <c r="B6527" t="s">
        <v>453</v>
      </c>
      <c r="C6527" t="s">
        <v>8</v>
      </c>
      <c r="D6527">
        <v>3</v>
      </c>
    </row>
    <row r="6528" spans="1:4" x14ac:dyDescent="0.25">
      <c r="A6528" t="s">
        <v>224</v>
      </c>
      <c r="B6528" t="s">
        <v>453</v>
      </c>
      <c r="C6528" t="s">
        <v>9</v>
      </c>
      <c r="D6528">
        <v>1</v>
      </c>
    </row>
    <row r="6529" spans="1:4" x14ac:dyDescent="0.25">
      <c r="A6529" t="s">
        <v>224</v>
      </c>
      <c r="B6529" t="s">
        <v>453</v>
      </c>
      <c r="C6529" t="s">
        <v>11</v>
      </c>
      <c r="D6529">
        <v>7</v>
      </c>
    </row>
    <row r="6530" spans="1:4" x14ac:dyDescent="0.25">
      <c r="A6530" t="s">
        <v>224</v>
      </c>
      <c r="B6530" t="s">
        <v>453</v>
      </c>
      <c r="C6530" t="s">
        <v>12</v>
      </c>
      <c r="D6530">
        <v>1</v>
      </c>
    </row>
    <row r="6531" spans="1:4" x14ac:dyDescent="0.25">
      <c r="A6531" t="s">
        <v>224</v>
      </c>
      <c r="B6531" t="s">
        <v>453</v>
      </c>
      <c r="C6531" t="s">
        <v>13</v>
      </c>
      <c r="D6531">
        <v>111</v>
      </c>
    </row>
    <row r="6532" spans="1:4" x14ac:dyDescent="0.25">
      <c r="A6532" t="s">
        <v>224</v>
      </c>
      <c r="B6532" t="s">
        <v>453</v>
      </c>
      <c r="C6532" t="s">
        <v>14</v>
      </c>
      <c r="D6532">
        <v>252</v>
      </c>
    </row>
    <row r="6533" spans="1:4" x14ac:dyDescent="0.25">
      <c r="A6533" t="s">
        <v>224</v>
      </c>
      <c r="B6533" t="s">
        <v>453</v>
      </c>
      <c r="C6533" t="s">
        <v>16</v>
      </c>
      <c r="D6533">
        <v>8</v>
      </c>
    </row>
    <row r="6534" spans="1:4" x14ac:dyDescent="0.25">
      <c r="A6534" t="s">
        <v>224</v>
      </c>
      <c r="B6534" t="s">
        <v>453</v>
      </c>
      <c r="C6534" t="s">
        <v>17</v>
      </c>
      <c r="D6534">
        <v>2</v>
      </c>
    </row>
    <row r="6535" spans="1:4" x14ac:dyDescent="0.25">
      <c r="A6535" t="s">
        <v>224</v>
      </c>
      <c r="B6535" t="s">
        <v>453</v>
      </c>
      <c r="C6535" t="s">
        <v>18</v>
      </c>
      <c r="D6535">
        <v>38</v>
      </c>
    </row>
    <row r="6536" spans="1:4" x14ac:dyDescent="0.25">
      <c r="A6536" t="s">
        <v>224</v>
      </c>
      <c r="B6536" t="s">
        <v>453</v>
      </c>
      <c r="C6536" t="s">
        <v>19</v>
      </c>
      <c r="D6536">
        <v>212</v>
      </c>
    </row>
    <row r="6537" spans="1:4" x14ac:dyDescent="0.25">
      <c r="A6537" t="s">
        <v>224</v>
      </c>
      <c r="B6537" t="s">
        <v>454</v>
      </c>
      <c r="C6537" t="s">
        <v>3</v>
      </c>
      <c r="D6537">
        <v>75</v>
      </c>
    </row>
    <row r="6538" spans="1:4" x14ac:dyDescent="0.25">
      <c r="A6538" t="s">
        <v>224</v>
      </c>
      <c r="B6538" t="s">
        <v>454</v>
      </c>
      <c r="C6538" t="s">
        <v>4</v>
      </c>
      <c r="D6538">
        <v>408</v>
      </c>
    </row>
    <row r="6539" spans="1:4" x14ac:dyDescent="0.25">
      <c r="A6539" t="s">
        <v>224</v>
      </c>
      <c r="B6539" t="s">
        <v>454</v>
      </c>
      <c r="C6539" t="s">
        <v>5</v>
      </c>
      <c r="D6539">
        <v>71</v>
      </c>
    </row>
    <row r="6540" spans="1:4" x14ac:dyDescent="0.25">
      <c r="A6540" t="s">
        <v>224</v>
      </c>
      <c r="B6540" t="s">
        <v>454</v>
      </c>
      <c r="C6540" t="s">
        <v>6</v>
      </c>
      <c r="D6540">
        <v>854</v>
      </c>
    </row>
    <row r="6541" spans="1:4" x14ac:dyDescent="0.25">
      <c r="A6541" t="s">
        <v>224</v>
      </c>
      <c r="B6541" t="s">
        <v>454</v>
      </c>
      <c r="C6541" t="s">
        <v>7</v>
      </c>
      <c r="D6541">
        <v>379</v>
      </c>
    </row>
    <row r="6542" spans="1:4" x14ac:dyDescent="0.25">
      <c r="A6542" t="s">
        <v>224</v>
      </c>
      <c r="B6542" t="s">
        <v>454</v>
      </c>
      <c r="C6542" t="s">
        <v>8</v>
      </c>
      <c r="D6542">
        <v>15</v>
      </c>
    </row>
    <row r="6543" spans="1:4" x14ac:dyDescent="0.25">
      <c r="A6543" t="s">
        <v>224</v>
      </c>
      <c r="B6543" t="s">
        <v>454</v>
      </c>
      <c r="C6543" t="s">
        <v>9</v>
      </c>
      <c r="D6543">
        <v>19</v>
      </c>
    </row>
    <row r="6544" spans="1:4" x14ac:dyDescent="0.25">
      <c r="A6544" t="s">
        <v>224</v>
      </c>
      <c r="B6544" t="s">
        <v>454</v>
      </c>
      <c r="C6544" t="s">
        <v>11</v>
      </c>
      <c r="D6544">
        <v>25</v>
      </c>
    </row>
    <row r="6545" spans="1:4" x14ac:dyDescent="0.25">
      <c r="A6545" t="s">
        <v>224</v>
      </c>
      <c r="B6545" t="s">
        <v>454</v>
      </c>
      <c r="C6545" t="s">
        <v>12</v>
      </c>
      <c r="D6545">
        <v>12</v>
      </c>
    </row>
    <row r="6546" spans="1:4" x14ac:dyDescent="0.25">
      <c r="A6546" t="s">
        <v>224</v>
      </c>
      <c r="B6546" t="s">
        <v>454</v>
      </c>
      <c r="C6546" t="s">
        <v>13</v>
      </c>
      <c r="D6546">
        <v>649</v>
      </c>
    </row>
    <row r="6547" spans="1:4" x14ac:dyDescent="0.25">
      <c r="A6547" t="s">
        <v>224</v>
      </c>
      <c r="B6547" t="s">
        <v>454</v>
      </c>
      <c r="C6547" t="s">
        <v>14</v>
      </c>
      <c r="D6547">
        <v>701</v>
      </c>
    </row>
    <row r="6548" spans="1:4" x14ac:dyDescent="0.25">
      <c r="A6548" t="s">
        <v>224</v>
      </c>
      <c r="B6548" t="s">
        <v>454</v>
      </c>
      <c r="C6548" t="s">
        <v>15</v>
      </c>
      <c r="D6548">
        <v>4</v>
      </c>
    </row>
    <row r="6549" spans="1:4" x14ac:dyDescent="0.25">
      <c r="A6549" t="s">
        <v>224</v>
      </c>
      <c r="B6549" t="s">
        <v>454</v>
      </c>
      <c r="C6549" t="s">
        <v>16</v>
      </c>
      <c r="D6549">
        <v>36</v>
      </c>
    </row>
    <row r="6550" spans="1:4" x14ac:dyDescent="0.25">
      <c r="A6550" t="s">
        <v>224</v>
      </c>
      <c r="B6550" t="s">
        <v>454</v>
      </c>
      <c r="C6550" t="s">
        <v>18</v>
      </c>
      <c r="D6550">
        <v>207</v>
      </c>
    </row>
    <row r="6551" spans="1:4" x14ac:dyDescent="0.25">
      <c r="A6551" t="s">
        <v>224</v>
      </c>
      <c r="B6551" t="s">
        <v>454</v>
      </c>
      <c r="C6551" t="s">
        <v>19</v>
      </c>
      <c r="D6551">
        <v>1297</v>
      </c>
    </row>
    <row r="6552" spans="1:4" x14ac:dyDescent="0.25">
      <c r="A6552" t="s">
        <v>224</v>
      </c>
      <c r="B6552" t="s">
        <v>455</v>
      </c>
      <c r="C6552" t="s">
        <v>3</v>
      </c>
      <c r="D6552">
        <v>934</v>
      </c>
    </row>
    <row r="6553" spans="1:4" x14ac:dyDescent="0.25">
      <c r="A6553" t="s">
        <v>224</v>
      </c>
      <c r="B6553" t="s">
        <v>455</v>
      </c>
      <c r="C6553" t="s">
        <v>4</v>
      </c>
      <c r="D6553">
        <v>4268</v>
      </c>
    </row>
    <row r="6554" spans="1:4" x14ac:dyDescent="0.25">
      <c r="A6554" t="s">
        <v>224</v>
      </c>
      <c r="B6554" t="s">
        <v>455</v>
      </c>
      <c r="C6554" t="s">
        <v>5</v>
      </c>
      <c r="D6554">
        <v>1096</v>
      </c>
    </row>
    <row r="6555" spans="1:4" x14ac:dyDescent="0.25">
      <c r="A6555" t="s">
        <v>224</v>
      </c>
      <c r="B6555" t="s">
        <v>455</v>
      </c>
      <c r="C6555" t="s">
        <v>6</v>
      </c>
      <c r="D6555">
        <v>23492</v>
      </c>
    </row>
    <row r="6556" spans="1:4" x14ac:dyDescent="0.25">
      <c r="A6556" t="s">
        <v>224</v>
      </c>
      <c r="B6556" t="s">
        <v>455</v>
      </c>
      <c r="C6556" t="s">
        <v>7</v>
      </c>
      <c r="D6556">
        <v>7224</v>
      </c>
    </row>
    <row r="6557" spans="1:4" x14ac:dyDescent="0.25">
      <c r="A6557" t="s">
        <v>224</v>
      </c>
      <c r="B6557" t="s">
        <v>455</v>
      </c>
      <c r="C6557" t="s">
        <v>8</v>
      </c>
      <c r="D6557">
        <v>214</v>
      </c>
    </row>
    <row r="6558" spans="1:4" x14ac:dyDescent="0.25">
      <c r="A6558" t="s">
        <v>224</v>
      </c>
      <c r="B6558" t="s">
        <v>455</v>
      </c>
      <c r="C6558" t="s">
        <v>9</v>
      </c>
      <c r="D6558">
        <v>304</v>
      </c>
    </row>
    <row r="6559" spans="1:4" x14ac:dyDescent="0.25">
      <c r="A6559" t="s">
        <v>224</v>
      </c>
      <c r="B6559" t="s">
        <v>455</v>
      </c>
      <c r="C6559" t="s">
        <v>10</v>
      </c>
      <c r="D6559">
        <v>32</v>
      </c>
    </row>
    <row r="6560" spans="1:4" x14ac:dyDescent="0.25">
      <c r="A6560" t="s">
        <v>224</v>
      </c>
      <c r="B6560" t="s">
        <v>455</v>
      </c>
      <c r="C6560" t="s">
        <v>11</v>
      </c>
      <c r="D6560">
        <v>637</v>
      </c>
    </row>
    <row r="6561" spans="1:4" x14ac:dyDescent="0.25">
      <c r="A6561" t="s">
        <v>224</v>
      </c>
      <c r="B6561" t="s">
        <v>455</v>
      </c>
      <c r="C6561" t="s">
        <v>12</v>
      </c>
      <c r="D6561">
        <v>657</v>
      </c>
    </row>
    <row r="6562" spans="1:4" x14ac:dyDescent="0.25">
      <c r="A6562" t="s">
        <v>224</v>
      </c>
      <c r="B6562" t="s">
        <v>455</v>
      </c>
      <c r="C6562" t="s">
        <v>13</v>
      </c>
      <c r="D6562">
        <v>15549</v>
      </c>
    </row>
    <row r="6563" spans="1:4" x14ac:dyDescent="0.25">
      <c r="A6563" t="s">
        <v>224</v>
      </c>
      <c r="B6563" t="s">
        <v>455</v>
      </c>
      <c r="C6563" t="s">
        <v>14</v>
      </c>
      <c r="D6563">
        <v>13280</v>
      </c>
    </row>
    <row r="6564" spans="1:4" x14ac:dyDescent="0.25">
      <c r="A6564" t="s">
        <v>224</v>
      </c>
      <c r="B6564" t="s">
        <v>455</v>
      </c>
      <c r="C6564" t="s">
        <v>15</v>
      </c>
      <c r="D6564">
        <v>28</v>
      </c>
    </row>
    <row r="6565" spans="1:4" x14ac:dyDescent="0.25">
      <c r="A6565" t="s">
        <v>224</v>
      </c>
      <c r="B6565" t="s">
        <v>455</v>
      </c>
      <c r="C6565" t="s">
        <v>16</v>
      </c>
      <c r="D6565">
        <v>209</v>
      </c>
    </row>
    <row r="6566" spans="1:4" x14ac:dyDescent="0.25">
      <c r="A6566" t="s">
        <v>224</v>
      </c>
      <c r="B6566" t="s">
        <v>455</v>
      </c>
      <c r="C6566" t="s">
        <v>17</v>
      </c>
      <c r="D6566">
        <v>77</v>
      </c>
    </row>
    <row r="6567" spans="1:4" x14ac:dyDescent="0.25">
      <c r="A6567" t="s">
        <v>224</v>
      </c>
      <c r="B6567" t="s">
        <v>455</v>
      </c>
      <c r="C6567" t="s">
        <v>18</v>
      </c>
      <c r="D6567">
        <v>2453</v>
      </c>
    </row>
    <row r="6568" spans="1:4" x14ac:dyDescent="0.25">
      <c r="A6568" t="s">
        <v>224</v>
      </c>
      <c r="B6568" t="s">
        <v>455</v>
      </c>
      <c r="C6568" t="s">
        <v>19</v>
      </c>
      <c r="D6568">
        <v>9580</v>
      </c>
    </row>
    <row r="6569" spans="1:4" x14ac:dyDescent="0.25">
      <c r="A6569" t="s">
        <v>224</v>
      </c>
      <c r="B6569" t="s">
        <v>456</v>
      </c>
      <c r="C6569" t="s">
        <v>3</v>
      </c>
      <c r="D6569">
        <v>41</v>
      </c>
    </row>
    <row r="6570" spans="1:4" x14ac:dyDescent="0.25">
      <c r="A6570" t="s">
        <v>224</v>
      </c>
      <c r="B6570" t="s">
        <v>456</v>
      </c>
      <c r="C6570" t="s">
        <v>4</v>
      </c>
      <c r="D6570">
        <v>192</v>
      </c>
    </row>
    <row r="6571" spans="1:4" x14ac:dyDescent="0.25">
      <c r="A6571" t="s">
        <v>224</v>
      </c>
      <c r="B6571" t="s">
        <v>456</v>
      </c>
      <c r="C6571" t="s">
        <v>5</v>
      </c>
      <c r="D6571">
        <v>27</v>
      </c>
    </row>
    <row r="6572" spans="1:4" x14ac:dyDescent="0.25">
      <c r="A6572" t="s">
        <v>224</v>
      </c>
      <c r="B6572" t="s">
        <v>456</v>
      </c>
      <c r="C6572" t="s">
        <v>6</v>
      </c>
      <c r="D6572">
        <v>386</v>
      </c>
    </row>
    <row r="6573" spans="1:4" x14ac:dyDescent="0.25">
      <c r="A6573" t="s">
        <v>224</v>
      </c>
      <c r="B6573" t="s">
        <v>456</v>
      </c>
      <c r="C6573" t="s">
        <v>7</v>
      </c>
      <c r="D6573">
        <v>200</v>
      </c>
    </row>
    <row r="6574" spans="1:4" x14ac:dyDescent="0.25">
      <c r="A6574" t="s">
        <v>224</v>
      </c>
      <c r="B6574" t="s">
        <v>456</v>
      </c>
      <c r="C6574" t="s">
        <v>8</v>
      </c>
      <c r="D6574">
        <v>4</v>
      </c>
    </row>
    <row r="6575" spans="1:4" x14ac:dyDescent="0.25">
      <c r="A6575" t="s">
        <v>224</v>
      </c>
      <c r="B6575" t="s">
        <v>456</v>
      </c>
      <c r="C6575" t="s">
        <v>9</v>
      </c>
      <c r="D6575">
        <v>6</v>
      </c>
    </row>
    <row r="6576" spans="1:4" x14ac:dyDescent="0.25">
      <c r="A6576" t="s">
        <v>224</v>
      </c>
      <c r="B6576" t="s">
        <v>456</v>
      </c>
      <c r="C6576" t="s">
        <v>11</v>
      </c>
      <c r="D6576">
        <v>28</v>
      </c>
    </row>
    <row r="6577" spans="1:4" x14ac:dyDescent="0.25">
      <c r="A6577" t="s">
        <v>224</v>
      </c>
      <c r="B6577" t="s">
        <v>456</v>
      </c>
      <c r="C6577" t="s">
        <v>12</v>
      </c>
      <c r="D6577">
        <v>10</v>
      </c>
    </row>
    <row r="6578" spans="1:4" x14ac:dyDescent="0.25">
      <c r="A6578" t="s">
        <v>224</v>
      </c>
      <c r="B6578" t="s">
        <v>456</v>
      </c>
      <c r="C6578" t="s">
        <v>13</v>
      </c>
      <c r="D6578">
        <v>320</v>
      </c>
    </row>
    <row r="6579" spans="1:4" x14ac:dyDescent="0.25">
      <c r="A6579" t="s">
        <v>224</v>
      </c>
      <c r="B6579" t="s">
        <v>456</v>
      </c>
      <c r="C6579" t="s">
        <v>14</v>
      </c>
      <c r="D6579">
        <v>816</v>
      </c>
    </row>
    <row r="6580" spans="1:4" x14ac:dyDescent="0.25">
      <c r="A6580" t="s">
        <v>224</v>
      </c>
      <c r="B6580" t="s">
        <v>456</v>
      </c>
      <c r="C6580" t="s">
        <v>15</v>
      </c>
      <c r="D6580">
        <v>9</v>
      </c>
    </row>
    <row r="6581" spans="1:4" x14ac:dyDescent="0.25">
      <c r="A6581" t="s">
        <v>224</v>
      </c>
      <c r="B6581" t="s">
        <v>456</v>
      </c>
      <c r="C6581" t="s">
        <v>16</v>
      </c>
      <c r="D6581">
        <v>45</v>
      </c>
    </row>
    <row r="6582" spans="1:4" x14ac:dyDescent="0.25">
      <c r="A6582" t="s">
        <v>224</v>
      </c>
      <c r="B6582" t="s">
        <v>456</v>
      </c>
      <c r="C6582" t="s">
        <v>17</v>
      </c>
      <c r="D6582">
        <v>2</v>
      </c>
    </row>
    <row r="6583" spans="1:4" x14ac:dyDescent="0.25">
      <c r="A6583" t="s">
        <v>224</v>
      </c>
      <c r="B6583" t="s">
        <v>456</v>
      </c>
      <c r="C6583" t="s">
        <v>18</v>
      </c>
      <c r="D6583">
        <v>111</v>
      </c>
    </row>
    <row r="6584" spans="1:4" x14ac:dyDescent="0.25">
      <c r="A6584" t="s">
        <v>224</v>
      </c>
      <c r="B6584" t="s">
        <v>456</v>
      </c>
      <c r="C6584" t="s">
        <v>19</v>
      </c>
      <c r="D6584">
        <v>677</v>
      </c>
    </row>
    <row r="6585" spans="1:4" x14ac:dyDescent="0.25">
      <c r="A6585" t="s">
        <v>224</v>
      </c>
      <c r="B6585" t="s">
        <v>457</v>
      </c>
      <c r="C6585" t="s">
        <v>3</v>
      </c>
      <c r="D6585">
        <v>32</v>
      </c>
    </row>
    <row r="6586" spans="1:4" x14ac:dyDescent="0.25">
      <c r="A6586" t="s">
        <v>224</v>
      </c>
      <c r="B6586" t="s">
        <v>457</v>
      </c>
      <c r="C6586" t="s">
        <v>4</v>
      </c>
      <c r="D6586">
        <v>337</v>
      </c>
    </row>
    <row r="6587" spans="1:4" x14ac:dyDescent="0.25">
      <c r="A6587" t="s">
        <v>224</v>
      </c>
      <c r="B6587" t="s">
        <v>457</v>
      </c>
      <c r="C6587" t="s">
        <v>5</v>
      </c>
      <c r="D6587">
        <v>62</v>
      </c>
    </row>
    <row r="6588" spans="1:4" x14ac:dyDescent="0.25">
      <c r="A6588" t="s">
        <v>224</v>
      </c>
      <c r="B6588" t="s">
        <v>457</v>
      </c>
      <c r="C6588" t="s">
        <v>6</v>
      </c>
      <c r="D6588">
        <v>436</v>
      </c>
    </row>
    <row r="6589" spans="1:4" x14ac:dyDescent="0.25">
      <c r="A6589" t="s">
        <v>224</v>
      </c>
      <c r="B6589" t="s">
        <v>457</v>
      </c>
      <c r="C6589" t="s">
        <v>7</v>
      </c>
      <c r="D6589">
        <v>271</v>
      </c>
    </row>
    <row r="6590" spans="1:4" x14ac:dyDescent="0.25">
      <c r="A6590" t="s">
        <v>224</v>
      </c>
      <c r="B6590" t="s">
        <v>457</v>
      </c>
      <c r="C6590" t="s">
        <v>8</v>
      </c>
      <c r="D6590">
        <v>7</v>
      </c>
    </row>
    <row r="6591" spans="1:4" x14ac:dyDescent="0.25">
      <c r="A6591" t="s">
        <v>224</v>
      </c>
      <c r="B6591" t="s">
        <v>457</v>
      </c>
      <c r="C6591" t="s">
        <v>10</v>
      </c>
      <c r="D6591">
        <v>1</v>
      </c>
    </row>
    <row r="6592" spans="1:4" x14ac:dyDescent="0.25">
      <c r="A6592" t="s">
        <v>224</v>
      </c>
      <c r="B6592" t="s">
        <v>457</v>
      </c>
      <c r="C6592" t="s">
        <v>11</v>
      </c>
      <c r="D6592">
        <v>10</v>
      </c>
    </row>
    <row r="6593" spans="1:4" x14ac:dyDescent="0.25">
      <c r="A6593" t="s">
        <v>224</v>
      </c>
      <c r="B6593" t="s">
        <v>457</v>
      </c>
      <c r="C6593" t="s">
        <v>12</v>
      </c>
      <c r="D6593">
        <v>16</v>
      </c>
    </row>
    <row r="6594" spans="1:4" x14ac:dyDescent="0.25">
      <c r="A6594" t="s">
        <v>224</v>
      </c>
      <c r="B6594" t="s">
        <v>457</v>
      </c>
      <c r="C6594" t="s">
        <v>13</v>
      </c>
      <c r="D6594">
        <v>412</v>
      </c>
    </row>
    <row r="6595" spans="1:4" x14ac:dyDescent="0.25">
      <c r="A6595" t="s">
        <v>224</v>
      </c>
      <c r="B6595" t="s">
        <v>457</v>
      </c>
      <c r="C6595" t="s">
        <v>14</v>
      </c>
      <c r="D6595">
        <v>416</v>
      </c>
    </row>
    <row r="6596" spans="1:4" x14ac:dyDescent="0.25">
      <c r="A6596" t="s">
        <v>224</v>
      </c>
      <c r="B6596" t="s">
        <v>457</v>
      </c>
      <c r="C6596" t="s">
        <v>15</v>
      </c>
      <c r="D6596">
        <v>5</v>
      </c>
    </row>
    <row r="6597" spans="1:4" x14ac:dyDescent="0.25">
      <c r="A6597" t="s">
        <v>224</v>
      </c>
      <c r="B6597" t="s">
        <v>457</v>
      </c>
      <c r="C6597" t="s">
        <v>16</v>
      </c>
      <c r="D6597">
        <v>20</v>
      </c>
    </row>
    <row r="6598" spans="1:4" x14ac:dyDescent="0.25">
      <c r="A6598" t="s">
        <v>224</v>
      </c>
      <c r="B6598" t="s">
        <v>457</v>
      </c>
      <c r="C6598" t="s">
        <v>18</v>
      </c>
      <c r="D6598">
        <v>181</v>
      </c>
    </row>
    <row r="6599" spans="1:4" x14ac:dyDescent="0.25">
      <c r="A6599" t="s">
        <v>224</v>
      </c>
      <c r="B6599" t="s">
        <v>457</v>
      </c>
      <c r="C6599" t="s">
        <v>19</v>
      </c>
      <c r="D6599">
        <v>784</v>
      </c>
    </row>
    <row r="6600" spans="1:4" x14ac:dyDescent="0.25">
      <c r="A6600" t="s">
        <v>224</v>
      </c>
      <c r="B6600" t="s">
        <v>458</v>
      </c>
      <c r="C6600" t="s">
        <v>3</v>
      </c>
      <c r="D6600">
        <v>174</v>
      </c>
    </row>
    <row r="6601" spans="1:4" x14ac:dyDescent="0.25">
      <c r="A6601" t="s">
        <v>224</v>
      </c>
      <c r="B6601" t="s">
        <v>458</v>
      </c>
      <c r="C6601" t="s">
        <v>4</v>
      </c>
      <c r="D6601">
        <v>1615</v>
      </c>
    </row>
    <row r="6602" spans="1:4" x14ac:dyDescent="0.25">
      <c r="A6602" t="s">
        <v>224</v>
      </c>
      <c r="B6602" t="s">
        <v>458</v>
      </c>
      <c r="C6602" t="s">
        <v>5</v>
      </c>
      <c r="D6602">
        <v>262</v>
      </c>
    </row>
    <row r="6603" spans="1:4" x14ac:dyDescent="0.25">
      <c r="A6603" t="s">
        <v>224</v>
      </c>
      <c r="B6603" t="s">
        <v>458</v>
      </c>
      <c r="C6603" t="s">
        <v>6</v>
      </c>
      <c r="D6603">
        <v>2535</v>
      </c>
    </row>
    <row r="6604" spans="1:4" x14ac:dyDescent="0.25">
      <c r="A6604" t="s">
        <v>224</v>
      </c>
      <c r="B6604" t="s">
        <v>458</v>
      </c>
      <c r="C6604" t="s">
        <v>7</v>
      </c>
      <c r="D6604">
        <v>1107</v>
      </c>
    </row>
    <row r="6605" spans="1:4" x14ac:dyDescent="0.25">
      <c r="A6605" t="s">
        <v>224</v>
      </c>
      <c r="B6605" t="s">
        <v>458</v>
      </c>
      <c r="C6605" t="s">
        <v>8</v>
      </c>
      <c r="D6605">
        <v>34</v>
      </c>
    </row>
    <row r="6606" spans="1:4" x14ac:dyDescent="0.25">
      <c r="A6606" t="s">
        <v>224</v>
      </c>
      <c r="B6606" t="s">
        <v>458</v>
      </c>
      <c r="C6606" t="s">
        <v>9</v>
      </c>
      <c r="D6606">
        <v>17</v>
      </c>
    </row>
    <row r="6607" spans="1:4" x14ac:dyDescent="0.25">
      <c r="A6607" t="s">
        <v>224</v>
      </c>
      <c r="B6607" t="s">
        <v>458</v>
      </c>
      <c r="C6607" t="s">
        <v>10</v>
      </c>
      <c r="D6607">
        <v>5</v>
      </c>
    </row>
    <row r="6608" spans="1:4" x14ac:dyDescent="0.25">
      <c r="A6608" t="s">
        <v>224</v>
      </c>
      <c r="B6608" t="s">
        <v>458</v>
      </c>
      <c r="C6608" t="s">
        <v>11</v>
      </c>
      <c r="D6608">
        <v>83</v>
      </c>
    </row>
    <row r="6609" spans="1:4" x14ac:dyDescent="0.25">
      <c r="A6609" t="s">
        <v>224</v>
      </c>
      <c r="B6609" t="s">
        <v>458</v>
      </c>
      <c r="C6609" t="s">
        <v>12</v>
      </c>
      <c r="D6609">
        <v>65</v>
      </c>
    </row>
    <row r="6610" spans="1:4" x14ac:dyDescent="0.25">
      <c r="A6610" t="s">
        <v>224</v>
      </c>
      <c r="B6610" t="s">
        <v>458</v>
      </c>
      <c r="C6610" t="s">
        <v>13</v>
      </c>
      <c r="D6610">
        <v>1857</v>
      </c>
    </row>
    <row r="6611" spans="1:4" x14ac:dyDescent="0.25">
      <c r="A6611" t="s">
        <v>224</v>
      </c>
      <c r="B6611" t="s">
        <v>458</v>
      </c>
      <c r="C6611" t="s">
        <v>14</v>
      </c>
      <c r="D6611">
        <v>2779</v>
      </c>
    </row>
    <row r="6612" spans="1:4" x14ac:dyDescent="0.25">
      <c r="A6612" t="s">
        <v>224</v>
      </c>
      <c r="B6612" t="s">
        <v>458</v>
      </c>
      <c r="C6612" t="s">
        <v>15</v>
      </c>
      <c r="D6612">
        <v>17</v>
      </c>
    </row>
    <row r="6613" spans="1:4" x14ac:dyDescent="0.25">
      <c r="A6613" t="s">
        <v>224</v>
      </c>
      <c r="B6613" t="s">
        <v>458</v>
      </c>
      <c r="C6613" t="s">
        <v>16</v>
      </c>
      <c r="D6613">
        <v>89</v>
      </c>
    </row>
    <row r="6614" spans="1:4" x14ac:dyDescent="0.25">
      <c r="A6614" t="s">
        <v>224</v>
      </c>
      <c r="B6614" t="s">
        <v>458</v>
      </c>
      <c r="C6614" t="s">
        <v>17</v>
      </c>
      <c r="D6614">
        <v>3</v>
      </c>
    </row>
    <row r="6615" spans="1:4" x14ac:dyDescent="0.25">
      <c r="A6615" t="s">
        <v>224</v>
      </c>
      <c r="B6615" t="s">
        <v>458</v>
      </c>
      <c r="C6615" t="s">
        <v>18</v>
      </c>
      <c r="D6615">
        <v>925</v>
      </c>
    </row>
    <row r="6616" spans="1:4" x14ac:dyDescent="0.25">
      <c r="A6616" t="s">
        <v>224</v>
      </c>
      <c r="B6616" t="s">
        <v>458</v>
      </c>
      <c r="C6616" t="s">
        <v>19</v>
      </c>
      <c r="D6616">
        <v>6071</v>
      </c>
    </row>
    <row r="6617" spans="1:4" x14ac:dyDescent="0.25">
      <c r="A6617" t="s">
        <v>224</v>
      </c>
      <c r="B6617" t="s">
        <v>459</v>
      </c>
      <c r="C6617" t="s">
        <v>3</v>
      </c>
      <c r="D6617">
        <v>569</v>
      </c>
    </row>
    <row r="6618" spans="1:4" x14ac:dyDescent="0.25">
      <c r="A6618" t="s">
        <v>224</v>
      </c>
      <c r="B6618" t="s">
        <v>459</v>
      </c>
      <c r="C6618" t="s">
        <v>4</v>
      </c>
      <c r="D6618">
        <v>2782</v>
      </c>
    </row>
    <row r="6619" spans="1:4" x14ac:dyDescent="0.25">
      <c r="A6619" t="s">
        <v>224</v>
      </c>
      <c r="B6619" t="s">
        <v>459</v>
      </c>
      <c r="C6619" t="s">
        <v>5</v>
      </c>
      <c r="D6619">
        <v>434</v>
      </c>
    </row>
    <row r="6620" spans="1:4" x14ac:dyDescent="0.25">
      <c r="A6620" t="s">
        <v>224</v>
      </c>
      <c r="B6620" t="s">
        <v>459</v>
      </c>
      <c r="C6620" t="s">
        <v>6</v>
      </c>
      <c r="D6620">
        <v>13042</v>
      </c>
    </row>
    <row r="6621" spans="1:4" x14ac:dyDescent="0.25">
      <c r="A6621" t="s">
        <v>224</v>
      </c>
      <c r="B6621" t="s">
        <v>459</v>
      </c>
      <c r="C6621" t="s">
        <v>7</v>
      </c>
      <c r="D6621">
        <v>3803</v>
      </c>
    </row>
    <row r="6622" spans="1:4" x14ac:dyDescent="0.25">
      <c r="A6622" t="s">
        <v>224</v>
      </c>
      <c r="B6622" t="s">
        <v>459</v>
      </c>
      <c r="C6622" t="s">
        <v>8</v>
      </c>
      <c r="D6622">
        <v>48</v>
      </c>
    </row>
    <row r="6623" spans="1:4" x14ac:dyDescent="0.25">
      <c r="A6623" t="s">
        <v>224</v>
      </c>
      <c r="B6623" t="s">
        <v>459</v>
      </c>
      <c r="C6623" t="s">
        <v>9</v>
      </c>
      <c r="D6623">
        <v>57</v>
      </c>
    </row>
    <row r="6624" spans="1:4" x14ac:dyDescent="0.25">
      <c r="A6624" t="s">
        <v>224</v>
      </c>
      <c r="B6624" t="s">
        <v>459</v>
      </c>
      <c r="C6624" t="s">
        <v>10</v>
      </c>
      <c r="D6624">
        <v>10</v>
      </c>
    </row>
    <row r="6625" spans="1:4" x14ac:dyDescent="0.25">
      <c r="A6625" t="s">
        <v>224</v>
      </c>
      <c r="B6625" t="s">
        <v>459</v>
      </c>
      <c r="C6625" t="s">
        <v>11</v>
      </c>
      <c r="D6625">
        <v>255</v>
      </c>
    </row>
    <row r="6626" spans="1:4" x14ac:dyDescent="0.25">
      <c r="A6626" t="s">
        <v>224</v>
      </c>
      <c r="B6626" t="s">
        <v>459</v>
      </c>
      <c r="C6626" t="s">
        <v>12</v>
      </c>
      <c r="D6626">
        <v>98</v>
      </c>
    </row>
    <row r="6627" spans="1:4" x14ac:dyDescent="0.25">
      <c r="A6627" t="s">
        <v>224</v>
      </c>
      <c r="B6627" t="s">
        <v>459</v>
      </c>
      <c r="C6627" t="s">
        <v>13</v>
      </c>
      <c r="D6627">
        <v>7988</v>
      </c>
    </row>
    <row r="6628" spans="1:4" x14ac:dyDescent="0.25">
      <c r="A6628" t="s">
        <v>224</v>
      </c>
      <c r="B6628" t="s">
        <v>459</v>
      </c>
      <c r="C6628" t="s">
        <v>14</v>
      </c>
      <c r="D6628">
        <v>11166</v>
      </c>
    </row>
    <row r="6629" spans="1:4" x14ac:dyDescent="0.25">
      <c r="A6629" t="s">
        <v>224</v>
      </c>
      <c r="B6629" t="s">
        <v>459</v>
      </c>
      <c r="C6629" t="s">
        <v>15</v>
      </c>
      <c r="D6629">
        <v>153</v>
      </c>
    </row>
    <row r="6630" spans="1:4" x14ac:dyDescent="0.25">
      <c r="A6630" t="s">
        <v>224</v>
      </c>
      <c r="B6630" t="s">
        <v>459</v>
      </c>
      <c r="C6630" t="s">
        <v>16</v>
      </c>
      <c r="D6630">
        <v>213</v>
      </c>
    </row>
    <row r="6631" spans="1:4" x14ac:dyDescent="0.25">
      <c r="A6631" t="s">
        <v>224</v>
      </c>
      <c r="B6631" t="s">
        <v>459</v>
      </c>
      <c r="C6631" t="s">
        <v>17</v>
      </c>
      <c r="D6631">
        <v>4</v>
      </c>
    </row>
    <row r="6632" spans="1:4" x14ac:dyDescent="0.25">
      <c r="A6632" t="s">
        <v>224</v>
      </c>
      <c r="B6632" t="s">
        <v>459</v>
      </c>
      <c r="C6632" t="s">
        <v>18</v>
      </c>
      <c r="D6632">
        <v>1302</v>
      </c>
    </row>
    <row r="6633" spans="1:4" x14ac:dyDescent="0.25">
      <c r="A6633" t="s">
        <v>224</v>
      </c>
      <c r="B6633" t="s">
        <v>459</v>
      </c>
      <c r="C6633" t="s">
        <v>19</v>
      </c>
      <c r="D6633">
        <v>9335</v>
      </c>
    </row>
    <row r="6634" spans="1:4" x14ac:dyDescent="0.25">
      <c r="A6634" t="s">
        <v>224</v>
      </c>
      <c r="B6634" t="s">
        <v>460</v>
      </c>
      <c r="C6634" t="s">
        <v>3</v>
      </c>
      <c r="D6634">
        <v>24</v>
      </c>
    </row>
    <row r="6635" spans="1:4" x14ac:dyDescent="0.25">
      <c r="A6635" t="s">
        <v>224</v>
      </c>
      <c r="B6635" t="s">
        <v>460</v>
      </c>
      <c r="C6635" t="s">
        <v>4</v>
      </c>
      <c r="D6635">
        <v>144</v>
      </c>
    </row>
    <row r="6636" spans="1:4" x14ac:dyDescent="0.25">
      <c r="A6636" t="s">
        <v>224</v>
      </c>
      <c r="B6636" t="s">
        <v>460</v>
      </c>
      <c r="C6636" t="s">
        <v>5</v>
      </c>
      <c r="D6636">
        <v>16</v>
      </c>
    </row>
    <row r="6637" spans="1:4" x14ac:dyDescent="0.25">
      <c r="A6637" t="s">
        <v>224</v>
      </c>
      <c r="B6637" t="s">
        <v>460</v>
      </c>
      <c r="C6637" t="s">
        <v>6</v>
      </c>
      <c r="D6637">
        <v>266</v>
      </c>
    </row>
    <row r="6638" spans="1:4" x14ac:dyDescent="0.25">
      <c r="A6638" t="s">
        <v>224</v>
      </c>
      <c r="B6638" t="s">
        <v>460</v>
      </c>
      <c r="C6638" t="s">
        <v>7</v>
      </c>
      <c r="D6638">
        <v>119</v>
      </c>
    </row>
    <row r="6639" spans="1:4" x14ac:dyDescent="0.25">
      <c r="A6639" t="s">
        <v>224</v>
      </c>
      <c r="B6639" t="s">
        <v>460</v>
      </c>
      <c r="C6639" t="s">
        <v>8</v>
      </c>
      <c r="D6639">
        <v>3</v>
      </c>
    </row>
    <row r="6640" spans="1:4" x14ac:dyDescent="0.25">
      <c r="A6640" t="s">
        <v>224</v>
      </c>
      <c r="B6640" t="s">
        <v>460</v>
      </c>
      <c r="C6640" t="s">
        <v>9</v>
      </c>
      <c r="D6640">
        <v>1</v>
      </c>
    </row>
    <row r="6641" spans="1:4" x14ac:dyDescent="0.25">
      <c r="A6641" t="s">
        <v>224</v>
      </c>
      <c r="B6641" t="s">
        <v>460</v>
      </c>
      <c r="C6641" t="s">
        <v>11</v>
      </c>
      <c r="D6641">
        <v>15</v>
      </c>
    </row>
    <row r="6642" spans="1:4" x14ac:dyDescent="0.25">
      <c r="A6642" t="s">
        <v>224</v>
      </c>
      <c r="B6642" t="s">
        <v>460</v>
      </c>
      <c r="C6642" t="s">
        <v>12</v>
      </c>
      <c r="D6642">
        <v>10</v>
      </c>
    </row>
    <row r="6643" spans="1:4" x14ac:dyDescent="0.25">
      <c r="A6643" t="s">
        <v>224</v>
      </c>
      <c r="B6643" t="s">
        <v>460</v>
      </c>
      <c r="C6643" t="s">
        <v>13</v>
      </c>
      <c r="D6643">
        <v>193</v>
      </c>
    </row>
    <row r="6644" spans="1:4" x14ac:dyDescent="0.25">
      <c r="A6644" t="s">
        <v>224</v>
      </c>
      <c r="B6644" t="s">
        <v>460</v>
      </c>
      <c r="C6644" t="s">
        <v>14</v>
      </c>
      <c r="D6644">
        <v>311</v>
      </c>
    </row>
    <row r="6645" spans="1:4" x14ac:dyDescent="0.25">
      <c r="A6645" t="s">
        <v>224</v>
      </c>
      <c r="B6645" t="s">
        <v>460</v>
      </c>
      <c r="C6645" t="s">
        <v>15</v>
      </c>
      <c r="D6645">
        <v>7</v>
      </c>
    </row>
    <row r="6646" spans="1:4" x14ac:dyDescent="0.25">
      <c r="A6646" t="s">
        <v>224</v>
      </c>
      <c r="B6646" t="s">
        <v>460</v>
      </c>
      <c r="C6646" t="s">
        <v>16</v>
      </c>
      <c r="D6646">
        <v>17</v>
      </c>
    </row>
    <row r="6647" spans="1:4" x14ac:dyDescent="0.25">
      <c r="A6647" t="s">
        <v>224</v>
      </c>
      <c r="B6647" t="s">
        <v>460</v>
      </c>
      <c r="C6647" t="s">
        <v>18</v>
      </c>
      <c r="D6647">
        <v>104</v>
      </c>
    </row>
    <row r="6648" spans="1:4" x14ac:dyDescent="0.25">
      <c r="A6648" t="s">
        <v>224</v>
      </c>
      <c r="B6648" t="s">
        <v>460</v>
      </c>
      <c r="C6648" t="s">
        <v>19</v>
      </c>
      <c r="D6648">
        <v>360</v>
      </c>
    </row>
    <row r="6649" spans="1:4" x14ac:dyDescent="0.25">
      <c r="A6649" t="s">
        <v>224</v>
      </c>
      <c r="B6649" t="s">
        <v>461</v>
      </c>
      <c r="C6649" t="s">
        <v>3</v>
      </c>
      <c r="D6649">
        <v>42</v>
      </c>
    </row>
    <row r="6650" spans="1:4" x14ac:dyDescent="0.25">
      <c r="A6650" t="s">
        <v>224</v>
      </c>
      <c r="B6650" t="s">
        <v>461</v>
      </c>
      <c r="C6650" t="s">
        <v>4</v>
      </c>
      <c r="D6650">
        <v>301</v>
      </c>
    </row>
    <row r="6651" spans="1:4" x14ac:dyDescent="0.25">
      <c r="A6651" t="s">
        <v>224</v>
      </c>
      <c r="B6651" t="s">
        <v>461</v>
      </c>
      <c r="C6651" t="s">
        <v>5</v>
      </c>
      <c r="D6651">
        <v>41</v>
      </c>
    </row>
    <row r="6652" spans="1:4" x14ac:dyDescent="0.25">
      <c r="A6652" t="s">
        <v>224</v>
      </c>
      <c r="B6652" t="s">
        <v>461</v>
      </c>
      <c r="C6652" t="s">
        <v>6</v>
      </c>
      <c r="D6652">
        <v>561</v>
      </c>
    </row>
    <row r="6653" spans="1:4" x14ac:dyDescent="0.25">
      <c r="A6653" t="s">
        <v>224</v>
      </c>
      <c r="B6653" t="s">
        <v>461</v>
      </c>
      <c r="C6653" t="s">
        <v>7</v>
      </c>
      <c r="D6653">
        <v>263</v>
      </c>
    </row>
    <row r="6654" spans="1:4" x14ac:dyDescent="0.25">
      <c r="A6654" t="s">
        <v>224</v>
      </c>
      <c r="B6654" t="s">
        <v>461</v>
      </c>
      <c r="C6654" t="s">
        <v>8</v>
      </c>
      <c r="D6654">
        <v>6</v>
      </c>
    </row>
    <row r="6655" spans="1:4" x14ac:dyDescent="0.25">
      <c r="A6655" t="s">
        <v>224</v>
      </c>
      <c r="B6655" t="s">
        <v>461</v>
      </c>
      <c r="C6655" t="s">
        <v>9</v>
      </c>
      <c r="D6655">
        <v>2</v>
      </c>
    </row>
    <row r="6656" spans="1:4" x14ac:dyDescent="0.25">
      <c r="A6656" t="s">
        <v>224</v>
      </c>
      <c r="B6656" t="s">
        <v>461</v>
      </c>
      <c r="C6656" t="s">
        <v>10</v>
      </c>
      <c r="D6656">
        <v>1</v>
      </c>
    </row>
    <row r="6657" spans="1:4" x14ac:dyDescent="0.25">
      <c r="A6657" t="s">
        <v>224</v>
      </c>
      <c r="B6657" t="s">
        <v>461</v>
      </c>
      <c r="C6657" t="s">
        <v>11</v>
      </c>
      <c r="D6657">
        <v>33</v>
      </c>
    </row>
    <row r="6658" spans="1:4" x14ac:dyDescent="0.25">
      <c r="A6658" t="s">
        <v>224</v>
      </c>
      <c r="B6658" t="s">
        <v>461</v>
      </c>
      <c r="C6658" t="s">
        <v>12</v>
      </c>
      <c r="D6658">
        <v>9</v>
      </c>
    </row>
    <row r="6659" spans="1:4" x14ac:dyDescent="0.25">
      <c r="A6659" t="s">
        <v>224</v>
      </c>
      <c r="B6659" t="s">
        <v>461</v>
      </c>
      <c r="C6659" t="s">
        <v>13</v>
      </c>
      <c r="D6659">
        <v>368</v>
      </c>
    </row>
    <row r="6660" spans="1:4" x14ac:dyDescent="0.25">
      <c r="A6660" t="s">
        <v>224</v>
      </c>
      <c r="B6660" t="s">
        <v>461</v>
      </c>
      <c r="C6660" t="s">
        <v>14</v>
      </c>
      <c r="D6660">
        <v>824</v>
      </c>
    </row>
    <row r="6661" spans="1:4" x14ac:dyDescent="0.25">
      <c r="A6661" t="s">
        <v>224</v>
      </c>
      <c r="B6661" t="s">
        <v>461</v>
      </c>
      <c r="C6661" t="s">
        <v>15</v>
      </c>
      <c r="D6661">
        <v>2</v>
      </c>
    </row>
    <row r="6662" spans="1:4" x14ac:dyDescent="0.25">
      <c r="A6662" t="s">
        <v>224</v>
      </c>
      <c r="B6662" t="s">
        <v>461</v>
      </c>
      <c r="C6662" t="s">
        <v>16</v>
      </c>
      <c r="D6662">
        <v>35</v>
      </c>
    </row>
    <row r="6663" spans="1:4" x14ac:dyDescent="0.25">
      <c r="A6663" t="s">
        <v>224</v>
      </c>
      <c r="B6663" t="s">
        <v>461</v>
      </c>
      <c r="C6663" t="s">
        <v>18</v>
      </c>
      <c r="D6663">
        <v>116</v>
      </c>
    </row>
    <row r="6664" spans="1:4" x14ac:dyDescent="0.25">
      <c r="A6664" t="s">
        <v>224</v>
      </c>
      <c r="B6664" t="s">
        <v>461</v>
      </c>
      <c r="C6664" t="s">
        <v>19</v>
      </c>
      <c r="D6664">
        <v>793</v>
      </c>
    </row>
    <row r="6665" spans="1:4" x14ac:dyDescent="0.25">
      <c r="A6665" t="s">
        <v>224</v>
      </c>
      <c r="B6665" t="s">
        <v>462</v>
      </c>
      <c r="C6665" t="s">
        <v>3</v>
      </c>
      <c r="D6665">
        <v>165</v>
      </c>
    </row>
    <row r="6666" spans="1:4" x14ac:dyDescent="0.25">
      <c r="A6666" t="s">
        <v>224</v>
      </c>
      <c r="B6666" t="s">
        <v>462</v>
      </c>
      <c r="C6666" t="s">
        <v>4</v>
      </c>
      <c r="D6666">
        <v>1154</v>
      </c>
    </row>
    <row r="6667" spans="1:4" x14ac:dyDescent="0.25">
      <c r="A6667" t="s">
        <v>224</v>
      </c>
      <c r="B6667" t="s">
        <v>462</v>
      </c>
      <c r="C6667" t="s">
        <v>5</v>
      </c>
      <c r="D6667">
        <v>277</v>
      </c>
    </row>
    <row r="6668" spans="1:4" x14ac:dyDescent="0.25">
      <c r="A6668" t="s">
        <v>224</v>
      </c>
      <c r="B6668" t="s">
        <v>462</v>
      </c>
      <c r="C6668" t="s">
        <v>6</v>
      </c>
      <c r="D6668">
        <v>1491</v>
      </c>
    </row>
    <row r="6669" spans="1:4" x14ac:dyDescent="0.25">
      <c r="A6669" t="s">
        <v>224</v>
      </c>
      <c r="B6669" t="s">
        <v>462</v>
      </c>
      <c r="C6669" t="s">
        <v>7</v>
      </c>
      <c r="D6669">
        <v>912</v>
      </c>
    </row>
    <row r="6670" spans="1:4" x14ac:dyDescent="0.25">
      <c r="A6670" t="s">
        <v>224</v>
      </c>
      <c r="B6670" t="s">
        <v>462</v>
      </c>
      <c r="C6670" t="s">
        <v>8</v>
      </c>
      <c r="D6670">
        <v>41</v>
      </c>
    </row>
    <row r="6671" spans="1:4" x14ac:dyDescent="0.25">
      <c r="A6671" t="s">
        <v>224</v>
      </c>
      <c r="B6671" t="s">
        <v>462</v>
      </c>
      <c r="C6671" t="s">
        <v>9</v>
      </c>
      <c r="D6671">
        <v>3</v>
      </c>
    </row>
    <row r="6672" spans="1:4" x14ac:dyDescent="0.25">
      <c r="A6672" t="s">
        <v>224</v>
      </c>
      <c r="B6672" t="s">
        <v>462</v>
      </c>
      <c r="C6672" t="s">
        <v>10</v>
      </c>
      <c r="D6672">
        <v>4</v>
      </c>
    </row>
    <row r="6673" spans="1:4" x14ac:dyDescent="0.25">
      <c r="A6673" t="s">
        <v>224</v>
      </c>
      <c r="B6673" t="s">
        <v>462</v>
      </c>
      <c r="C6673" t="s">
        <v>11</v>
      </c>
      <c r="D6673">
        <v>83</v>
      </c>
    </row>
    <row r="6674" spans="1:4" x14ac:dyDescent="0.25">
      <c r="A6674" t="s">
        <v>224</v>
      </c>
      <c r="B6674" t="s">
        <v>462</v>
      </c>
      <c r="C6674" t="s">
        <v>12</v>
      </c>
      <c r="D6674">
        <v>58</v>
      </c>
    </row>
    <row r="6675" spans="1:4" x14ac:dyDescent="0.25">
      <c r="A6675" t="s">
        <v>224</v>
      </c>
      <c r="B6675" t="s">
        <v>462</v>
      </c>
      <c r="C6675" t="s">
        <v>13</v>
      </c>
      <c r="D6675">
        <v>1370</v>
      </c>
    </row>
    <row r="6676" spans="1:4" x14ac:dyDescent="0.25">
      <c r="A6676" t="s">
        <v>224</v>
      </c>
      <c r="B6676" t="s">
        <v>462</v>
      </c>
      <c r="C6676" t="s">
        <v>14</v>
      </c>
      <c r="D6676">
        <v>2524</v>
      </c>
    </row>
    <row r="6677" spans="1:4" x14ac:dyDescent="0.25">
      <c r="A6677" t="s">
        <v>224</v>
      </c>
      <c r="B6677" t="s">
        <v>462</v>
      </c>
      <c r="C6677" t="s">
        <v>15</v>
      </c>
      <c r="D6677">
        <v>20</v>
      </c>
    </row>
    <row r="6678" spans="1:4" x14ac:dyDescent="0.25">
      <c r="A6678" t="s">
        <v>224</v>
      </c>
      <c r="B6678" t="s">
        <v>462</v>
      </c>
      <c r="C6678" t="s">
        <v>16</v>
      </c>
      <c r="D6678">
        <v>68</v>
      </c>
    </row>
    <row r="6679" spans="1:4" x14ac:dyDescent="0.25">
      <c r="A6679" t="s">
        <v>224</v>
      </c>
      <c r="B6679" t="s">
        <v>462</v>
      </c>
      <c r="C6679" t="s">
        <v>17</v>
      </c>
      <c r="D6679">
        <v>2</v>
      </c>
    </row>
    <row r="6680" spans="1:4" x14ac:dyDescent="0.25">
      <c r="A6680" t="s">
        <v>224</v>
      </c>
      <c r="B6680" t="s">
        <v>462</v>
      </c>
      <c r="C6680" t="s">
        <v>18</v>
      </c>
      <c r="D6680">
        <v>652</v>
      </c>
    </row>
    <row r="6681" spans="1:4" x14ac:dyDescent="0.25">
      <c r="A6681" t="s">
        <v>224</v>
      </c>
      <c r="B6681" t="s">
        <v>462</v>
      </c>
      <c r="C6681" t="s">
        <v>19</v>
      </c>
      <c r="D6681">
        <v>3391</v>
      </c>
    </row>
    <row r="6682" spans="1:4" x14ac:dyDescent="0.25">
      <c r="A6682" t="s">
        <v>224</v>
      </c>
      <c r="B6682" t="s">
        <v>463</v>
      </c>
      <c r="C6682" t="s">
        <v>3</v>
      </c>
      <c r="D6682">
        <v>15</v>
      </c>
    </row>
    <row r="6683" spans="1:4" x14ac:dyDescent="0.25">
      <c r="A6683" t="s">
        <v>224</v>
      </c>
      <c r="B6683" t="s">
        <v>463</v>
      </c>
      <c r="C6683" t="s">
        <v>4</v>
      </c>
      <c r="D6683">
        <v>77</v>
      </c>
    </row>
    <row r="6684" spans="1:4" x14ac:dyDescent="0.25">
      <c r="A6684" t="s">
        <v>224</v>
      </c>
      <c r="B6684" t="s">
        <v>463</v>
      </c>
      <c r="C6684" t="s">
        <v>5</v>
      </c>
      <c r="D6684">
        <v>15</v>
      </c>
    </row>
    <row r="6685" spans="1:4" x14ac:dyDescent="0.25">
      <c r="A6685" t="s">
        <v>224</v>
      </c>
      <c r="B6685" t="s">
        <v>463</v>
      </c>
      <c r="C6685" t="s">
        <v>6</v>
      </c>
      <c r="D6685">
        <v>106</v>
      </c>
    </row>
    <row r="6686" spans="1:4" x14ac:dyDescent="0.25">
      <c r="A6686" t="s">
        <v>224</v>
      </c>
      <c r="B6686" t="s">
        <v>463</v>
      </c>
      <c r="C6686" t="s">
        <v>7</v>
      </c>
      <c r="D6686">
        <v>66</v>
      </c>
    </row>
    <row r="6687" spans="1:4" x14ac:dyDescent="0.25">
      <c r="A6687" t="s">
        <v>224</v>
      </c>
      <c r="B6687" t="s">
        <v>463</v>
      </c>
      <c r="C6687" t="s">
        <v>9</v>
      </c>
      <c r="D6687">
        <v>1</v>
      </c>
    </row>
    <row r="6688" spans="1:4" x14ac:dyDescent="0.25">
      <c r="A6688" t="s">
        <v>224</v>
      </c>
      <c r="B6688" t="s">
        <v>463</v>
      </c>
      <c r="C6688" t="s">
        <v>11</v>
      </c>
      <c r="D6688">
        <v>7</v>
      </c>
    </row>
    <row r="6689" spans="1:4" x14ac:dyDescent="0.25">
      <c r="A6689" t="s">
        <v>224</v>
      </c>
      <c r="B6689" t="s">
        <v>463</v>
      </c>
      <c r="C6689" t="s">
        <v>12</v>
      </c>
      <c r="D6689">
        <v>4</v>
      </c>
    </row>
    <row r="6690" spans="1:4" x14ac:dyDescent="0.25">
      <c r="A6690" t="s">
        <v>224</v>
      </c>
      <c r="B6690" t="s">
        <v>463</v>
      </c>
      <c r="C6690" t="s">
        <v>13</v>
      </c>
      <c r="D6690">
        <v>89</v>
      </c>
    </row>
    <row r="6691" spans="1:4" x14ac:dyDescent="0.25">
      <c r="A6691" t="s">
        <v>224</v>
      </c>
      <c r="B6691" t="s">
        <v>463</v>
      </c>
      <c r="C6691" t="s">
        <v>14</v>
      </c>
      <c r="D6691">
        <v>142</v>
      </c>
    </row>
    <row r="6692" spans="1:4" x14ac:dyDescent="0.25">
      <c r="A6692" t="s">
        <v>224</v>
      </c>
      <c r="B6692" t="s">
        <v>463</v>
      </c>
      <c r="C6692" t="s">
        <v>16</v>
      </c>
      <c r="D6692">
        <v>2</v>
      </c>
    </row>
    <row r="6693" spans="1:4" x14ac:dyDescent="0.25">
      <c r="A6693" t="s">
        <v>224</v>
      </c>
      <c r="B6693" t="s">
        <v>463</v>
      </c>
      <c r="C6693" t="s">
        <v>18</v>
      </c>
      <c r="D6693">
        <v>41</v>
      </c>
    </row>
    <row r="6694" spans="1:4" x14ac:dyDescent="0.25">
      <c r="A6694" t="s">
        <v>224</v>
      </c>
      <c r="B6694" t="s">
        <v>463</v>
      </c>
      <c r="C6694" t="s">
        <v>19</v>
      </c>
      <c r="D6694">
        <v>204</v>
      </c>
    </row>
    <row r="6695" spans="1:4" x14ac:dyDescent="0.25">
      <c r="A6695" t="s">
        <v>224</v>
      </c>
      <c r="B6695" t="s">
        <v>464</v>
      </c>
      <c r="C6695" t="s">
        <v>3</v>
      </c>
      <c r="D6695">
        <v>60</v>
      </c>
    </row>
    <row r="6696" spans="1:4" x14ac:dyDescent="0.25">
      <c r="A6696" t="s">
        <v>224</v>
      </c>
      <c r="B6696" t="s">
        <v>464</v>
      </c>
      <c r="C6696" t="s">
        <v>4</v>
      </c>
      <c r="D6696">
        <v>170</v>
      </c>
    </row>
    <row r="6697" spans="1:4" x14ac:dyDescent="0.25">
      <c r="A6697" t="s">
        <v>224</v>
      </c>
      <c r="B6697" t="s">
        <v>464</v>
      </c>
      <c r="C6697" t="s">
        <v>5</v>
      </c>
      <c r="D6697">
        <v>56</v>
      </c>
    </row>
    <row r="6698" spans="1:4" x14ac:dyDescent="0.25">
      <c r="A6698" t="s">
        <v>224</v>
      </c>
      <c r="B6698" t="s">
        <v>464</v>
      </c>
      <c r="C6698" t="s">
        <v>6</v>
      </c>
      <c r="D6698">
        <v>971</v>
      </c>
    </row>
    <row r="6699" spans="1:4" x14ac:dyDescent="0.25">
      <c r="A6699" t="s">
        <v>224</v>
      </c>
      <c r="B6699" t="s">
        <v>464</v>
      </c>
      <c r="C6699" t="s">
        <v>7</v>
      </c>
      <c r="D6699">
        <v>309</v>
      </c>
    </row>
    <row r="6700" spans="1:4" x14ac:dyDescent="0.25">
      <c r="A6700" t="s">
        <v>224</v>
      </c>
      <c r="B6700" t="s">
        <v>464</v>
      </c>
      <c r="C6700" t="s">
        <v>8</v>
      </c>
      <c r="D6700">
        <v>12</v>
      </c>
    </row>
    <row r="6701" spans="1:4" x14ac:dyDescent="0.25">
      <c r="A6701" t="s">
        <v>224</v>
      </c>
      <c r="B6701" t="s">
        <v>464</v>
      </c>
      <c r="C6701" t="s">
        <v>9</v>
      </c>
      <c r="D6701">
        <v>9</v>
      </c>
    </row>
    <row r="6702" spans="1:4" x14ac:dyDescent="0.25">
      <c r="A6702" t="s">
        <v>224</v>
      </c>
      <c r="B6702" t="s">
        <v>464</v>
      </c>
      <c r="C6702" t="s">
        <v>10</v>
      </c>
      <c r="D6702">
        <v>1</v>
      </c>
    </row>
    <row r="6703" spans="1:4" x14ac:dyDescent="0.25">
      <c r="A6703" t="s">
        <v>224</v>
      </c>
      <c r="B6703" t="s">
        <v>464</v>
      </c>
      <c r="C6703" t="s">
        <v>11</v>
      </c>
      <c r="D6703">
        <v>17</v>
      </c>
    </row>
    <row r="6704" spans="1:4" x14ac:dyDescent="0.25">
      <c r="A6704" t="s">
        <v>224</v>
      </c>
      <c r="B6704" t="s">
        <v>464</v>
      </c>
      <c r="C6704" t="s">
        <v>12</v>
      </c>
      <c r="D6704">
        <v>19</v>
      </c>
    </row>
    <row r="6705" spans="1:4" x14ac:dyDescent="0.25">
      <c r="A6705" t="s">
        <v>224</v>
      </c>
      <c r="B6705" t="s">
        <v>464</v>
      </c>
      <c r="C6705" t="s">
        <v>13</v>
      </c>
      <c r="D6705">
        <v>597</v>
      </c>
    </row>
    <row r="6706" spans="1:4" x14ac:dyDescent="0.25">
      <c r="A6706" t="s">
        <v>224</v>
      </c>
      <c r="B6706" t="s">
        <v>464</v>
      </c>
      <c r="C6706" t="s">
        <v>14</v>
      </c>
      <c r="D6706">
        <v>576</v>
      </c>
    </row>
    <row r="6707" spans="1:4" x14ac:dyDescent="0.25">
      <c r="A6707" t="s">
        <v>224</v>
      </c>
      <c r="B6707" t="s">
        <v>464</v>
      </c>
      <c r="C6707" t="s">
        <v>15</v>
      </c>
      <c r="D6707">
        <v>7</v>
      </c>
    </row>
    <row r="6708" spans="1:4" x14ac:dyDescent="0.25">
      <c r="A6708" t="s">
        <v>224</v>
      </c>
      <c r="B6708" t="s">
        <v>464</v>
      </c>
      <c r="C6708" t="s">
        <v>16</v>
      </c>
      <c r="D6708">
        <v>15</v>
      </c>
    </row>
    <row r="6709" spans="1:4" x14ac:dyDescent="0.25">
      <c r="A6709" t="s">
        <v>224</v>
      </c>
      <c r="B6709" t="s">
        <v>464</v>
      </c>
      <c r="C6709" t="s">
        <v>17</v>
      </c>
      <c r="D6709">
        <v>3</v>
      </c>
    </row>
    <row r="6710" spans="1:4" x14ac:dyDescent="0.25">
      <c r="A6710" t="s">
        <v>224</v>
      </c>
      <c r="B6710" t="s">
        <v>464</v>
      </c>
      <c r="C6710" t="s">
        <v>18</v>
      </c>
      <c r="D6710">
        <v>114</v>
      </c>
    </row>
    <row r="6711" spans="1:4" x14ac:dyDescent="0.25">
      <c r="A6711" t="s">
        <v>224</v>
      </c>
      <c r="B6711" t="s">
        <v>464</v>
      </c>
      <c r="C6711" t="s">
        <v>19</v>
      </c>
      <c r="D6711">
        <v>436</v>
      </c>
    </row>
    <row r="6712" spans="1:4" x14ac:dyDescent="0.25">
      <c r="A6712" t="s">
        <v>224</v>
      </c>
      <c r="B6712" t="s">
        <v>465</v>
      </c>
      <c r="C6712" t="s">
        <v>3</v>
      </c>
      <c r="D6712">
        <v>21</v>
      </c>
    </row>
    <row r="6713" spans="1:4" x14ac:dyDescent="0.25">
      <c r="A6713" t="s">
        <v>224</v>
      </c>
      <c r="B6713" t="s">
        <v>465</v>
      </c>
      <c r="C6713" t="s">
        <v>4</v>
      </c>
      <c r="D6713">
        <v>91</v>
      </c>
    </row>
    <row r="6714" spans="1:4" x14ac:dyDescent="0.25">
      <c r="A6714" t="s">
        <v>224</v>
      </c>
      <c r="B6714" t="s">
        <v>465</v>
      </c>
      <c r="C6714" t="s">
        <v>5</v>
      </c>
      <c r="D6714">
        <v>21</v>
      </c>
    </row>
    <row r="6715" spans="1:4" x14ac:dyDescent="0.25">
      <c r="A6715" t="s">
        <v>224</v>
      </c>
      <c r="B6715" t="s">
        <v>465</v>
      </c>
      <c r="C6715" t="s">
        <v>6</v>
      </c>
      <c r="D6715">
        <v>175</v>
      </c>
    </row>
    <row r="6716" spans="1:4" x14ac:dyDescent="0.25">
      <c r="A6716" t="s">
        <v>224</v>
      </c>
      <c r="B6716" t="s">
        <v>465</v>
      </c>
      <c r="C6716" t="s">
        <v>7</v>
      </c>
      <c r="D6716">
        <v>106</v>
      </c>
    </row>
    <row r="6717" spans="1:4" x14ac:dyDescent="0.25">
      <c r="A6717" t="s">
        <v>224</v>
      </c>
      <c r="B6717" t="s">
        <v>465</v>
      </c>
      <c r="C6717" t="s">
        <v>8</v>
      </c>
      <c r="D6717">
        <v>3</v>
      </c>
    </row>
    <row r="6718" spans="1:4" x14ac:dyDescent="0.25">
      <c r="A6718" t="s">
        <v>224</v>
      </c>
      <c r="B6718" t="s">
        <v>465</v>
      </c>
      <c r="C6718" t="s">
        <v>9</v>
      </c>
      <c r="D6718">
        <v>1</v>
      </c>
    </row>
    <row r="6719" spans="1:4" x14ac:dyDescent="0.25">
      <c r="A6719" t="s">
        <v>224</v>
      </c>
      <c r="B6719" t="s">
        <v>465</v>
      </c>
      <c r="C6719" t="s">
        <v>11</v>
      </c>
      <c r="D6719">
        <v>12</v>
      </c>
    </row>
    <row r="6720" spans="1:4" x14ac:dyDescent="0.25">
      <c r="A6720" t="s">
        <v>224</v>
      </c>
      <c r="B6720" t="s">
        <v>465</v>
      </c>
      <c r="C6720" t="s">
        <v>12</v>
      </c>
      <c r="D6720">
        <v>5</v>
      </c>
    </row>
    <row r="6721" spans="1:4" x14ac:dyDescent="0.25">
      <c r="A6721" t="s">
        <v>224</v>
      </c>
      <c r="B6721" t="s">
        <v>465</v>
      </c>
      <c r="C6721" t="s">
        <v>13</v>
      </c>
      <c r="D6721">
        <v>140</v>
      </c>
    </row>
    <row r="6722" spans="1:4" x14ac:dyDescent="0.25">
      <c r="A6722" t="s">
        <v>224</v>
      </c>
      <c r="B6722" t="s">
        <v>465</v>
      </c>
      <c r="C6722" t="s">
        <v>14</v>
      </c>
      <c r="D6722">
        <v>133</v>
      </c>
    </row>
    <row r="6723" spans="1:4" x14ac:dyDescent="0.25">
      <c r="A6723" t="s">
        <v>224</v>
      </c>
      <c r="B6723" t="s">
        <v>465</v>
      </c>
      <c r="C6723" t="s">
        <v>15</v>
      </c>
      <c r="D6723">
        <v>3</v>
      </c>
    </row>
    <row r="6724" spans="1:4" x14ac:dyDescent="0.25">
      <c r="A6724" t="s">
        <v>224</v>
      </c>
      <c r="B6724" t="s">
        <v>465</v>
      </c>
      <c r="C6724" t="s">
        <v>16</v>
      </c>
      <c r="D6724">
        <v>2</v>
      </c>
    </row>
    <row r="6725" spans="1:4" x14ac:dyDescent="0.25">
      <c r="A6725" t="s">
        <v>224</v>
      </c>
      <c r="B6725" t="s">
        <v>465</v>
      </c>
      <c r="C6725" t="s">
        <v>18</v>
      </c>
      <c r="D6725">
        <v>57</v>
      </c>
    </row>
    <row r="6726" spans="1:4" x14ac:dyDescent="0.25">
      <c r="A6726" t="s">
        <v>224</v>
      </c>
      <c r="B6726" t="s">
        <v>465</v>
      </c>
      <c r="C6726" t="s">
        <v>19</v>
      </c>
      <c r="D6726">
        <v>230</v>
      </c>
    </row>
    <row r="6727" spans="1:4" x14ac:dyDescent="0.25">
      <c r="A6727" t="s">
        <v>224</v>
      </c>
      <c r="B6727" t="s">
        <v>466</v>
      </c>
      <c r="C6727" t="s">
        <v>3</v>
      </c>
      <c r="D6727">
        <v>35</v>
      </c>
    </row>
    <row r="6728" spans="1:4" x14ac:dyDescent="0.25">
      <c r="A6728" t="s">
        <v>224</v>
      </c>
      <c r="B6728" t="s">
        <v>466</v>
      </c>
      <c r="C6728" t="s">
        <v>4</v>
      </c>
      <c r="D6728">
        <v>108</v>
      </c>
    </row>
    <row r="6729" spans="1:4" x14ac:dyDescent="0.25">
      <c r="A6729" t="s">
        <v>224</v>
      </c>
      <c r="B6729" t="s">
        <v>466</v>
      </c>
      <c r="C6729" t="s">
        <v>5</v>
      </c>
      <c r="D6729">
        <v>23</v>
      </c>
    </row>
    <row r="6730" spans="1:4" x14ac:dyDescent="0.25">
      <c r="A6730" t="s">
        <v>224</v>
      </c>
      <c r="B6730" t="s">
        <v>466</v>
      </c>
      <c r="C6730" t="s">
        <v>6</v>
      </c>
      <c r="D6730">
        <v>324</v>
      </c>
    </row>
    <row r="6731" spans="1:4" x14ac:dyDescent="0.25">
      <c r="A6731" t="s">
        <v>224</v>
      </c>
      <c r="B6731" t="s">
        <v>466</v>
      </c>
      <c r="C6731" t="s">
        <v>7</v>
      </c>
      <c r="D6731">
        <v>109</v>
      </c>
    </row>
    <row r="6732" spans="1:4" x14ac:dyDescent="0.25">
      <c r="A6732" t="s">
        <v>224</v>
      </c>
      <c r="B6732" t="s">
        <v>466</v>
      </c>
      <c r="C6732" t="s">
        <v>8</v>
      </c>
      <c r="D6732">
        <v>1</v>
      </c>
    </row>
    <row r="6733" spans="1:4" x14ac:dyDescent="0.25">
      <c r="A6733" t="s">
        <v>224</v>
      </c>
      <c r="B6733" t="s">
        <v>466</v>
      </c>
      <c r="C6733" t="s">
        <v>9</v>
      </c>
      <c r="D6733">
        <v>1</v>
      </c>
    </row>
    <row r="6734" spans="1:4" x14ac:dyDescent="0.25">
      <c r="A6734" t="s">
        <v>224</v>
      </c>
      <c r="B6734" t="s">
        <v>466</v>
      </c>
      <c r="C6734" t="s">
        <v>10</v>
      </c>
      <c r="D6734">
        <v>1</v>
      </c>
    </row>
    <row r="6735" spans="1:4" x14ac:dyDescent="0.25">
      <c r="A6735" t="s">
        <v>224</v>
      </c>
      <c r="B6735" t="s">
        <v>466</v>
      </c>
      <c r="C6735" t="s">
        <v>11</v>
      </c>
      <c r="D6735">
        <v>17</v>
      </c>
    </row>
    <row r="6736" spans="1:4" x14ac:dyDescent="0.25">
      <c r="A6736" t="s">
        <v>224</v>
      </c>
      <c r="B6736" t="s">
        <v>466</v>
      </c>
      <c r="C6736" t="s">
        <v>12</v>
      </c>
      <c r="D6736">
        <v>2</v>
      </c>
    </row>
    <row r="6737" spans="1:4" x14ac:dyDescent="0.25">
      <c r="A6737" t="s">
        <v>224</v>
      </c>
      <c r="B6737" t="s">
        <v>466</v>
      </c>
      <c r="C6737" t="s">
        <v>13</v>
      </c>
      <c r="D6737">
        <v>179</v>
      </c>
    </row>
    <row r="6738" spans="1:4" x14ac:dyDescent="0.25">
      <c r="A6738" t="s">
        <v>224</v>
      </c>
      <c r="B6738" t="s">
        <v>466</v>
      </c>
      <c r="C6738" t="s">
        <v>14</v>
      </c>
      <c r="D6738">
        <v>359</v>
      </c>
    </row>
    <row r="6739" spans="1:4" x14ac:dyDescent="0.25">
      <c r="A6739" t="s">
        <v>224</v>
      </c>
      <c r="B6739" t="s">
        <v>466</v>
      </c>
      <c r="C6739" t="s">
        <v>15</v>
      </c>
      <c r="D6739">
        <v>3</v>
      </c>
    </row>
    <row r="6740" spans="1:4" x14ac:dyDescent="0.25">
      <c r="A6740" t="s">
        <v>224</v>
      </c>
      <c r="B6740" t="s">
        <v>466</v>
      </c>
      <c r="C6740" t="s">
        <v>16</v>
      </c>
      <c r="D6740">
        <v>20</v>
      </c>
    </row>
    <row r="6741" spans="1:4" x14ac:dyDescent="0.25">
      <c r="A6741" t="s">
        <v>224</v>
      </c>
      <c r="B6741" t="s">
        <v>466</v>
      </c>
      <c r="C6741" t="s">
        <v>18</v>
      </c>
      <c r="D6741">
        <v>46</v>
      </c>
    </row>
    <row r="6742" spans="1:4" x14ac:dyDescent="0.25">
      <c r="A6742" t="s">
        <v>224</v>
      </c>
      <c r="B6742" t="s">
        <v>466</v>
      </c>
      <c r="C6742" t="s">
        <v>19</v>
      </c>
      <c r="D6742">
        <v>386</v>
      </c>
    </row>
    <row r="6743" spans="1:4" x14ac:dyDescent="0.25">
      <c r="A6743" t="s">
        <v>224</v>
      </c>
      <c r="B6743" t="s">
        <v>467</v>
      </c>
      <c r="C6743" t="s">
        <v>3</v>
      </c>
      <c r="D6743">
        <v>54</v>
      </c>
    </row>
    <row r="6744" spans="1:4" x14ac:dyDescent="0.25">
      <c r="A6744" t="s">
        <v>224</v>
      </c>
      <c r="B6744" t="s">
        <v>467</v>
      </c>
      <c r="C6744" t="s">
        <v>4</v>
      </c>
      <c r="D6744">
        <v>283</v>
      </c>
    </row>
    <row r="6745" spans="1:4" x14ac:dyDescent="0.25">
      <c r="A6745" t="s">
        <v>224</v>
      </c>
      <c r="B6745" t="s">
        <v>467</v>
      </c>
      <c r="C6745" t="s">
        <v>5</v>
      </c>
      <c r="D6745">
        <v>83</v>
      </c>
    </row>
    <row r="6746" spans="1:4" x14ac:dyDescent="0.25">
      <c r="A6746" t="s">
        <v>224</v>
      </c>
      <c r="B6746" t="s">
        <v>467</v>
      </c>
      <c r="C6746" t="s">
        <v>6</v>
      </c>
      <c r="D6746">
        <v>677</v>
      </c>
    </row>
    <row r="6747" spans="1:4" x14ac:dyDescent="0.25">
      <c r="A6747" t="s">
        <v>224</v>
      </c>
      <c r="B6747" t="s">
        <v>467</v>
      </c>
      <c r="C6747" t="s">
        <v>7</v>
      </c>
      <c r="D6747">
        <v>249</v>
      </c>
    </row>
    <row r="6748" spans="1:4" x14ac:dyDescent="0.25">
      <c r="A6748" t="s">
        <v>224</v>
      </c>
      <c r="B6748" t="s">
        <v>467</v>
      </c>
      <c r="C6748" t="s">
        <v>8</v>
      </c>
      <c r="D6748">
        <v>12</v>
      </c>
    </row>
    <row r="6749" spans="1:4" x14ac:dyDescent="0.25">
      <c r="A6749" t="s">
        <v>224</v>
      </c>
      <c r="B6749" t="s">
        <v>467</v>
      </c>
      <c r="C6749" t="s">
        <v>11</v>
      </c>
      <c r="D6749">
        <v>16</v>
      </c>
    </row>
    <row r="6750" spans="1:4" x14ac:dyDescent="0.25">
      <c r="A6750" t="s">
        <v>224</v>
      </c>
      <c r="B6750" t="s">
        <v>467</v>
      </c>
      <c r="C6750" t="s">
        <v>12</v>
      </c>
      <c r="D6750">
        <v>20</v>
      </c>
    </row>
    <row r="6751" spans="1:4" x14ac:dyDescent="0.25">
      <c r="A6751" t="s">
        <v>224</v>
      </c>
      <c r="B6751" t="s">
        <v>467</v>
      </c>
      <c r="C6751" t="s">
        <v>13</v>
      </c>
      <c r="D6751">
        <v>377</v>
      </c>
    </row>
    <row r="6752" spans="1:4" x14ac:dyDescent="0.25">
      <c r="A6752" t="s">
        <v>224</v>
      </c>
      <c r="B6752" t="s">
        <v>467</v>
      </c>
      <c r="C6752" t="s">
        <v>14</v>
      </c>
      <c r="D6752">
        <v>492</v>
      </c>
    </row>
    <row r="6753" spans="1:4" x14ac:dyDescent="0.25">
      <c r="A6753" t="s">
        <v>224</v>
      </c>
      <c r="B6753" t="s">
        <v>467</v>
      </c>
      <c r="C6753" t="s">
        <v>15</v>
      </c>
      <c r="D6753">
        <v>1</v>
      </c>
    </row>
    <row r="6754" spans="1:4" x14ac:dyDescent="0.25">
      <c r="A6754" t="s">
        <v>224</v>
      </c>
      <c r="B6754" t="s">
        <v>467</v>
      </c>
      <c r="C6754" t="s">
        <v>16</v>
      </c>
      <c r="D6754">
        <v>16</v>
      </c>
    </row>
    <row r="6755" spans="1:4" x14ac:dyDescent="0.25">
      <c r="A6755" t="s">
        <v>224</v>
      </c>
      <c r="B6755" t="s">
        <v>467</v>
      </c>
      <c r="C6755" t="s">
        <v>17</v>
      </c>
      <c r="D6755">
        <v>6</v>
      </c>
    </row>
    <row r="6756" spans="1:4" x14ac:dyDescent="0.25">
      <c r="A6756" t="s">
        <v>224</v>
      </c>
      <c r="B6756" t="s">
        <v>467</v>
      </c>
      <c r="C6756" t="s">
        <v>18</v>
      </c>
      <c r="D6756">
        <v>156</v>
      </c>
    </row>
    <row r="6757" spans="1:4" x14ac:dyDescent="0.25">
      <c r="A6757" t="s">
        <v>224</v>
      </c>
      <c r="B6757" t="s">
        <v>467</v>
      </c>
      <c r="C6757" t="s">
        <v>19</v>
      </c>
      <c r="D6757">
        <v>716</v>
      </c>
    </row>
    <row r="6758" spans="1:4" x14ac:dyDescent="0.25">
      <c r="A6758" t="s">
        <v>224</v>
      </c>
      <c r="B6758" t="s">
        <v>468</v>
      </c>
      <c r="C6758" t="s">
        <v>3</v>
      </c>
      <c r="D6758">
        <v>43</v>
      </c>
    </row>
    <row r="6759" spans="1:4" x14ac:dyDescent="0.25">
      <c r="A6759" t="s">
        <v>224</v>
      </c>
      <c r="B6759" t="s">
        <v>468</v>
      </c>
      <c r="C6759" t="s">
        <v>4</v>
      </c>
      <c r="D6759">
        <v>199</v>
      </c>
    </row>
    <row r="6760" spans="1:4" x14ac:dyDescent="0.25">
      <c r="A6760" t="s">
        <v>224</v>
      </c>
      <c r="B6760" t="s">
        <v>468</v>
      </c>
      <c r="C6760" t="s">
        <v>5</v>
      </c>
      <c r="D6760">
        <v>35</v>
      </c>
    </row>
    <row r="6761" spans="1:4" x14ac:dyDescent="0.25">
      <c r="A6761" t="s">
        <v>224</v>
      </c>
      <c r="B6761" t="s">
        <v>468</v>
      </c>
      <c r="C6761" t="s">
        <v>6</v>
      </c>
      <c r="D6761">
        <v>269</v>
      </c>
    </row>
    <row r="6762" spans="1:4" x14ac:dyDescent="0.25">
      <c r="A6762" t="s">
        <v>224</v>
      </c>
      <c r="B6762" t="s">
        <v>468</v>
      </c>
      <c r="C6762" t="s">
        <v>7</v>
      </c>
      <c r="D6762">
        <v>134</v>
      </c>
    </row>
    <row r="6763" spans="1:4" x14ac:dyDescent="0.25">
      <c r="A6763" t="s">
        <v>224</v>
      </c>
      <c r="B6763" t="s">
        <v>468</v>
      </c>
      <c r="C6763" t="s">
        <v>8</v>
      </c>
      <c r="D6763">
        <v>9</v>
      </c>
    </row>
    <row r="6764" spans="1:4" x14ac:dyDescent="0.25">
      <c r="A6764" t="s">
        <v>224</v>
      </c>
      <c r="B6764" t="s">
        <v>468</v>
      </c>
      <c r="C6764" t="s">
        <v>11</v>
      </c>
      <c r="D6764">
        <v>18</v>
      </c>
    </row>
    <row r="6765" spans="1:4" x14ac:dyDescent="0.25">
      <c r="A6765" t="s">
        <v>224</v>
      </c>
      <c r="B6765" t="s">
        <v>468</v>
      </c>
      <c r="C6765" t="s">
        <v>12</v>
      </c>
      <c r="D6765">
        <v>4</v>
      </c>
    </row>
    <row r="6766" spans="1:4" x14ac:dyDescent="0.25">
      <c r="A6766" t="s">
        <v>224</v>
      </c>
      <c r="B6766" t="s">
        <v>468</v>
      </c>
      <c r="C6766" t="s">
        <v>13</v>
      </c>
      <c r="D6766">
        <v>258</v>
      </c>
    </row>
    <row r="6767" spans="1:4" x14ac:dyDescent="0.25">
      <c r="A6767" t="s">
        <v>224</v>
      </c>
      <c r="B6767" t="s">
        <v>468</v>
      </c>
      <c r="C6767" t="s">
        <v>14</v>
      </c>
      <c r="D6767">
        <v>536</v>
      </c>
    </row>
    <row r="6768" spans="1:4" x14ac:dyDescent="0.25">
      <c r="A6768" t="s">
        <v>224</v>
      </c>
      <c r="B6768" t="s">
        <v>468</v>
      </c>
      <c r="C6768" t="s">
        <v>15</v>
      </c>
      <c r="D6768">
        <v>1</v>
      </c>
    </row>
    <row r="6769" spans="1:4" x14ac:dyDescent="0.25">
      <c r="A6769" t="s">
        <v>224</v>
      </c>
      <c r="B6769" t="s">
        <v>468</v>
      </c>
      <c r="C6769" t="s">
        <v>16</v>
      </c>
      <c r="D6769">
        <v>42</v>
      </c>
    </row>
    <row r="6770" spans="1:4" x14ac:dyDescent="0.25">
      <c r="A6770" t="s">
        <v>224</v>
      </c>
      <c r="B6770" t="s">
        <v>468</v>
      </c>
      <c r="C6770" t="s">
        <v>18</v>
      </c>
      <c r="D6770">
        <v>98</v>
      </c>
    </row>
    <row r="6771" spans="1:4" x14ac:dyDescent="0.25">
      <c r="A6771" t="s">
        <v>224</v>
      </c>
      <c r="B6771" t="s">
        <v>468</v>
      </c>
      <c r="C6771" t="s">
        <v>19</v>
      </c>
      <c r="D6771">
        <v>787</v>
      </c>
    </row>
    <row r="6772" spans="1:4" x14ac:dyDescent="0.25">
      <c r="A6772" t="s">
        <v>224</v>
      </c>
      <c r="B6772" t="s">
        <v>469</v>
      </c>
      <c r="C6772" t="s">
        <v>3</v>
      </c>
      <c r="D6772">
        <v>69</v>
      </c>
    </row>
    <row r="6773" spans="1:4" x14ac:dyDescent="0.25">
      <c r="A6773" t="s">
        <v>224</v>
      </c>
      <c r="B6773" t="s">
        <v>469</v>
      </c>
      <c r="C6773" t="s">
        <v>4</v>
      </c>
      <c r="D6773">
        <v>230</v>
      </c>
    </row>
    <row r="6774" spans="1:4" x14ac:dyDescent="0.25">
      <c r="A6774" t="s">
        <v>224</v>
      </c>
      <c r="B6774" t="s">
        <v>469</v>
      </c>
      <c r="C6774" t="s">
        <v>5</v>
      </c>
      <c r="D6774">
        <v>44</v>
      </c>
    </row>
    <row r="6775" spans="1:4" x14ac:dyDescent="0.25">
      <c r="A6775" t="s">
        <v>224</v>
      </c>
      <c r="B6775" t="s">
        <v>469</v>
      </c>
      <c r="C6775" t="s">
        <v>6</v>
      </c>
      <c r="D6775">
        <v>335</v>
      </c>
    </row>
    <row r="6776" spans="1:4" x14ac:dyDescent="0.25">
      <c r="A6776" t="s">
        <v>224</v>
      </c>
      <c r="B6776" t="s">
        <v>469</v>
      </c>
      <c r="C6776" t="s">
        <v>7</v>
      </c>
      <c r="D6776">
        <v>160</v>
      </c>
    </row>
    <row r="6777" spans="1:4" x14ac:dyDescent="0.25">
      <c r="A6777" t="s">
        <v>224</v>
      </c>
      <c r="B6777" t="s">
        <v>469</v>
      </c>
      <c r="C6777" t="s">
        <v>8</v>
      </c>
      <c r="D6777">
        <v>2</v>
      </c>
    </row>
    <row r="6778" spans="1:4" x14ac:dyDescent="0.25">
      <c r="A6778" t="s">
        <v>224</v>
      </c>
      <c r="B6778" t="s">
        <v>469</v>
      </c>
      <c r="C6778" t="s">
        <v>9</v>
      </c>
      <c r="D6778">
        <v>1</v>
      </c>
    </row>
    <row r="6779" spans="1:4" x14ac:dyDescent="0.25">
      <c r="A6779" t="s">
        <v>224</v>
      </c>
      <c r="B6779" t="s">
        <v>469</v>
      </c>
      <c r="C6779" t="s">
        <v>11</v>
      </c>
      <c r="D6779">
        <v>16</v>
      </c>
    </row>
    <row r="6780" spans="1:4" x14ac:dyDescent="0.25">
      <c r="A6780" t="s">
        <v>224</v>
      </c>
      <c r="B6780" t="s">
        <v>469</v>
      </c>
      <c r="C6780" t="s">
        <v>12</v>
      </c>
      <c r="D6780">
        <v>9</v>
      </c>
    </row>
    <row r="6781" spans="1:4" x14ac:dyDescent="0.25">
      <c r="A6781" t="s">
        <v>224</v>
      </c>
      <c r="B6781" t="s">
        <v>469</v>
      </c>
      <c r="C6781" t="s">
        <v>13</v>
      </c>
      <c r="D6781">
        <v>260</v>
      </c>
    </row>
    <row r="6782" spans="1:4" x14ac:dyDescent="0.25">
      <c r="A6782" t="s">
        <v>224</v>
      </c>
      <c r="B6782" t="s">
        <v>469</v>
      </c>
      <c r="C6782" t="s">
        <v>14</v>
      </c>
      <c r="D6782">
        <v>374</v>
      </c>
    </row>
    <row r="6783" spans="1:4" x14ac:dyDescent="0.25">
      <c r="A6783" t="s">
        <v>224</v>
      </c>
      <c r="B6783" t="s">
        <v>469</v>
      </c>
      <c r="C6783" t="s">
        <v>15</v>
      </c>
      <c r="D6783">
        <v>2</v>
      </c>
    </row>
    <row r="6784" spans="1:4" x14ac:dyDescent="0.25">
      <c r="A6784" t="s">
        <v>224</v>
      </c>
      <c r="B6784" t="s">
        <v>469</v>
      </c>
      <c r="C6784" t="s">
        <v>16</v>
      </c>
      <c r="D6784">
        <v>13</v>
      </c>
    </row>
    <row r="6785" spans="1:4" x14ac:dyDescent="0.25">
      <c r="A6785" t="s">
        <v>224</v>
      </c>
      <c r="B6785" t="s">
        <v>469</v>
      </c>
      <c r="C6785" t="s">
        <v>17</v>
      </c>
      <c r="D6785">
        <v>1</v>
      </c>
    </row>
    <row r="6786" spans="1:4" x14ac:dyDescent="0.25">
      <c r="A6786" t="s">
        <v>224</v>
      </c>
      <c r="B6786" t="s">
        <v>469</v>
      </c>
      <c r="C6786" t="s">
        <v>18</v>
      </c>
      <c r="D6786">
        <v>97</v>
      </c>
    </row>
    <row r="6787" spans="1:4" x14ac:dyDescent="0.25">
      <c r="A6787" t="s">
        <v>224</v>
      </c>
      <c r="B6787" t="s">
        <v>469</v>
      </c>
      <c r="C6787" t="s">
        <v>19</v>
      </c>
      <c r="D6787">
        <v>644</v>
      </c>
    </row>
    <row r="6788" spans="1:4" x14ac:dyDescent="0.25">
      <c r="A6788" t="s">
        <v>224</v>
      </c>
      <c r="B6788" t="s">
        <v>470</v>
      </c>
      <c r="C6788" t="s">
        <v>3</v>
      </c>
      <c r="D6788">
        <v>39</v>
      </c>
    </row>
    <row r="6789" spans="1:4" x14ac:dyDescent="0.25">
      <c r="A6789" t="s">
        <v>224</v>
      </c>
      <c r="B6789" t="s">
        <v>470</v>
      </c>
      <c r="C6789" t="s">
        <v>4</v>
      </c>
      <c r="D6789">
        <v>155</v>
      </c>
    </row>
    <row r="6790" spans="1:4" x14ac:dyDescent="0.25">
      <c r="A6790" t="s">
        <v>224</v>
      </c>
      <c r="B6790" t="s">
        <v>470</v>
      </c>
      <c r="C6790" t="s">
        <v>5</v>
      </c>
      <c r="D6790">
        <v>23</v>
      </c>
    </row>
    <row r="6791" spans="1:4" x14ac:dyDescent="0.25">
      <c r="A6791" t="s">
        <v>224</v>
      </c>
      <c r="B6791" t="s">
        <v>470</v>
      </c>
      <c r="C6791" t="s">
        <v>6</v>
      </c>
      <c r="D6791">
        <v>321</v>
      </c>
    </row>
    <row r="6792" spans="1:4" x14ac:dyDescent="0.25">
      <c r="A6792" t="s">
        <v>224</v>
      </c>
      <c r="B6792" t="s">
        <v>470</v>
      </c>
      <c r="C6792" t="s">
        <v>7</v>
      </c>
      <c r="D6792">
        <v>131</v>
      </c>
    </row>
    <row r="6793" spans="1:4" x14ac:dyDescent="0.25">
      <c r="A6793" t="s">
        <v>224</v>
      </c>
      <c r="B6793" t="s">
        <v>470</v>
      </c>
      <c r="C6793" t="s">
        <v>8</v>
      </c>
      <c r="D6793">
        <v>4</v>
      </c>
    </row>
    <row r="6794" spans="1:4" x14ac:dyDescent="0.25">
      <c r="A6794" t="s">
        <v>224</v>
      </c>
      <c r="B6794" t="s">
        <v>470</v>
      </c>
      <c r="C6794" t="s">
        <v>9</v>
      </c>
      <c r="D6794">
        <v>3</v>
      </c>
    </row>
    <row r="6795" spans="1:4" x14ac:dyDescent="0.25">
      <c r="A6795" t="s">
        <v>224</v>
      </c>
      <c r="B6795" t="s">
        <v>470</v>
      </c>
      <c r="C6795" t="s">
        <v>11</v>
      </c>
      <c r="D6795">
        <v>10</v>
      </c>
    </row>
    <row r="6796" spans="1:4" x14ac:dyDescent="0.25">
      <c r="A6796" t="s">
        <v>224</v>
      </c>
      <c r="B6796" t="s">
        <v>470</v>
      </c>
      <c r="C6796" t="s">
        <v>12</v>
      </c>
      <c r="D6796">
        <v>6</v>
      </c>
    </row>
    <row r="6797" spans="1:4" x14ac:dyDescent="0.25">
      <c r="A6797" t="s">
        <v>224</v>
      </c>
      <c r="B6797" t="s">
        <v>470</v>
      </c>
      <c r="C6797" t="s">
        <v>13</v>
      </c>
      <c r="D6797">
        <v>254</v>
      </c>
    </row>
    <row r="6798" spans="1:4" x14ac:dyDescent="0.25">
      <c r="A6798" t="s">
        <v>224</v>
      </c>
      <c r="B6798" t="s">
        <v>470</v>
      </c>
      <c r="C6798" t="s">
        <v>14</v>
      </c>
      <c r="D6798">
        <v>318</v>
      </c>
    </row>
    <row r="6799" spans="1:4" x14ac:dyDescent="0.25">
      <c r="A6799" t="s">
        <v>224</v>
      </c>
      <c r="B6799" t="s">
        <v>470</v>
      </c>
      <c r="C6799" t="s">
        <v>15</v>
      </c>
      <c r="D6799">
        <v>5</v>
      </c>
    </row>
    <row r="6800" spans="1:4" x14ac:dyDescent="0.25">
      <c r="A6800" t="s">
        <v>224</v>
      </c>
      <c r="B6800" t="s">
        <v>470</v>
      </c>
      <c r="C6800" t="s">
        <v>16</v>
      </c>
      <c r="D6800">
        <v>11</v>
      </c>
    </row>
    <row r="6801" spans="1:4" x14ac:dyDescent="0.25">
      <c r="A6801" t="s">
        <v>224</v>
      </c>
      <c r="B6801" t="s">
        <v>470</v>
      </c>
      <c r="C6801" t="s">
        <v>17</v>
      </c>
      <c r="D6801">
        <v>5</v>
      </c>
    </row>
    <row r="6802" spans="1:4" x14ac:dyDescent="0.25">
      <c r="A6802" t="s">
        <v>224</v>
      </c>
      <c r="B6802" t="s">
        <v>470</v>
      </c>
      <c r="C6802" t="s">
        <v>18</v>
      </c>
      <c r="D6802">
        <v>84</v>
      </c>
    </row>
    <row r="6803" spans="1:4" x14ac:dyDescent="0.25">
      <c r="A6803" t="s">
        <v>224</v>
      </c>
      <c r="B6803" t="s">
        <v>470</v>
      </c>
      <c r="C6803" t="s">
        <v>19</v>
      </c>
      <c r="D6803">
        <v>360</v>
      </c>
    </row>
    <row r="6804" spans="1:4" x14ac:dyDescent="0.25">
      <c r="A6804" t="s">
        <v>224</v>
      </c>
      <c r="B6804" t="s">
        <v>471</v>
      </c>
      <c r="C6804" t="s">
        <v>3</v>
      </c>
      <c r="D6804">
        <v>24</v>
      </c>
    </row>
    <row r="6805" spans="1:4" x14ac:dyDescent="0.25">
      <c r="A6805" t="s">
        <v>224</v>
      </c>
      <c r="B6805" t="s">
        <v>471</v>
      </c>
      <c r="C6805" t="s">
        <v>4</v>
      </c>
      <c r="D6805">
        <v>43</v>
      </c>
    </row>
    <row r="6806" spans="1:4" x14ac:dyDescent="0.25">
      <c r="A6806" t="s">
        <v>224</v>
      </c>
      <c r="B6806" t="s">
        <v>471</v>
      </c>
      <c r="C6806" t="s">
        <v>5</v>
      </c>
      <c r="D6806">
        <v>9</v>
      </c>
    </row>
    <row r="6807" spans="1:4" x14ac:dyDescent="0.25">
      <c r="A6807" t="s">
        <v>224</v>
      </c>
      <c r="B6807" t="s">
        <v>471</v>
      </c>
      <c r="C6807" t="s">
        <v>6</v>
      </c>
      <c r="D6807">
        <v>98</v>
      </c>
    </row>
    <row r="6808" spans="1:4" x14ac:dyDescent="0.25">
      <c r="A6808" t="s">
        <v>224</v>
      </c>
      <c r="B6808" t="s">
        <v>471</v>
      </c>
      <c r="C6808" t="s">
        <v>7</v>
      </c>
      <c r="D6808">
        <v>53</v>
      </c>
    </row>
    <row r="6809" spans="1:4" x14ac:dyDescent="0.25">
      <c r="A6809" t="s">
        <v>224</v>
      </c>
      <c r="B6809" t="s">
        <v>471</v>
      </c>
      <c r="C6809" t="s">
        <v>11</v>
      </c>
      <c r="D6809">
        <v>9</v>
      </c>
    </row>
    <row r="6810" spans="1:4" x14ac:dyDescent="0.25">
      <c r="A6810" t="s">
        <v>224</v>
      </c>
      <c r="B6810" t="s">
        <v>471</v>
      </c>
      <c r="C6810" t="s">
        <v>12</v>
      </c>
      <c r="D6810">
        <v>1</v>
      </c>
    </row>
    <row r="6811" spans="1:4" x14ac:dyDescent="0.25">
      <c r="A6811" t="s">
        <v>224</v>
      </c>
      <c r="B6811" t="s">
        <v>471</v>
      </c>
      <c r="C6811" t="s">
        <v>13</v>
      </c>
      <c r="D6811">
        <v>105</v>
      </c>
    </row>
    <row r="6812" spans="1:4" x14ac:dyDescent="0.25">
      <c r="A6812" t="s">
        <v>224</v>
      </c>
      <c r="B6812" t="s">
        <v>471</v>
      </c>
      <c r="C6812" t="s">
        <v>14</v>
      </c>
      <c r="D6812">
        <v>95</v>
      </c>
    </row>
    <row r="6813" spans="1:4" x14ac:dyDescent="0.25">
      <c r="A6813" t="s">
        <v>224</v>
      </c>
      <c r="B6813" t="s">
        <v>471</v>
      </c>
      <c r="C6813" t="s">
        <v>16</v>
      </c>
      <c r="D6813">
        <v>7</v>
      </c>
    </row>
    <row r="6814" spans="1:4" x14ac:dyDescent="0.25">
      <c r="A6814" t="s">
        <v>224</v>
      </c>
      <c r="B6814" t="s">
        <v>471</v>
      </c>
      <c r="C6814" t="s">
        <v>18</v>
      </c>
      <c r="D6814">
        <v>39</v>
      </c>
    </row>
    <row r="6815" spans="1:4" x14ac:dyDescent="0.25">
      <c r="A6815" t="s">
        <v>224</v>
      </c>
      <c r="B6815" t="s">
        <v>471</v>
      </c>
      <c r="C6815" t="s">
        <v>19</v>
      </c>
      <c r="D6815">
        <v>159</v>
      </c>
    </row>
    <row r="6816" spans="1:4" x14ac:dyDescent="0.25">
      <c r="A6816" t="s">
        <v>224</v>
      </c>
      <c r="B6816" t="s">
        <v>472</v>
      </c>
      <c r="C6816" t="s">
        <v>3</v>
      </c>
      <c r="D6816">
        <v>109</v>
      </c>
    </row>
    <row r="6817" spans="1:4" x14ac:dyDescent="0.25">
      <c r="A6817" t="s">
        <v>224</v>
      </c>
      <c r="B6817" t="s">
        <v>472</v>
      </c>
      <c r="C6817" t="s">
        <v>4</v>
      </c>
      <c r="D6817">
        <v>575</v>
      </c>
    </row>
    <row r="6818" spans="1:4" x14ac:dyDescent="0.25">
      <c r="A6818" t="s">
        <v>224</v>
      </c>
      <c r="B6818" t="s">
        <v>472</v>
      </c>
      <c r="C6818" t="s">
        <v>5</v>
      </c>
      <c r="D6818">
        <v>132</v>
      </c>
    </row>
    <row r="6819" spans="1:4" x14ac:dyDescent="0.25">
      <c r="A6819" t="s">
        <v>224</v>
      </c>
      <c r="B6819" t="s">
        <v>472</v>
      </c>
      <c r="C6819" t="s">
        <v>6</v>
      </c>
      <c r="D6819">
        <v>1212</v>
      </c>
    </row>
    <row r="6820" spans="1:4" x14ac:dyDescent="0.25">
      <c r="A6820" t="s">
        <v>224</v>
      </c>
      <c r="B6820" t="s">
        <v>472</v>
      </c>
      <c r="C6820" t="s">
        <v>7</v>
      </c>
      <c r="D6820">
        <v>497</v>
      </c>
    </row>
    <row r="6821" spans="1:4" x14ac:dyDescent="0.25">
      <c r="A6821" t="s">
        <v>224</v>
      </c>
      <c r="B6821" t="s">
        <v>472</v>
      </c>
      <c r="C6821" t="s">
        <v>8</v>
      </c>
      <c r="D6821">
        <v>18</v>
      </c>
    </row>
    <row r="6822" spans="1:4" x14ac:dyDescent="0.25">
      <c r="A6822" t="s">
        <v>224</v>
      </c>
      <c r="B6822" t="s">
        <v>472</v>
      </c>
      <c r="C6822" t="s">
        <v>9</v>
      </c>
      <c r="D6822">
        <v>5</v>
      </c>
    </row>
    <row r="6823" spans="1:4" x14ac:dyDescent="0.25">
      <c r="A6823" t="s">
        <v>224</v>
      </c>
      <c r="B6823" t="s">
        <v>472</v>
      </c>
      <c r="C6823" t="s">
        <v>11</v>
      </c>
      <c r="D6823">
        <v>42</v>
      </c>
    </row>
    <row r="6824" spans="1:4" x14ac:dyDescent="0.25">
      <c r="A6824" t="s">
        <v>224</v>
      </c>
      <c r="B6824" t="s">
        <v>472</v>
      </c>
      <c r="C6824" t="s">
        <v>12</v>
      </c>
      <c r="D6824">
        <v>44</v>
      </c>
    </row>
    <row r="6825" spans="1:4" x14ac:dyDescent="0.25">
      <c r="A6825" t="s">
        <v>224</v>
      </c>
      <c r="B6825" t="s">
        <v>472</v>
      </c>
      <c r="C6825" t="s">
        <v>13</v>
      </c>
      <c r="D6825">
        <v>885</v>
      </c>
    </row>
    <row r="6826" spans="1:4" x14ac:dyDescent="0.25">
      <c r="A6826" t="s">
        <v>224</v>
      </c>
      <c r="B6826" t="s">
        <v>472</v>
      </c>
      <c r="C6826" t="s">
        <v>14</v>
      </c>
      <c r="D6826">
        <v>1180</v>
      </c>
    </row>
    <row r="6827" spans="1:4" x14ac:dyDescent="0.25">
      <c r="A6827" t="s">
        <v>224</v>
      </c>
      <c r="B6827" t="s">
        <v>472</v>
      </c>
      <c r="C6827" t="s">
        <v>15</v>
      </c>
      <c r="D6827">
        <v>11</v>
      </c>
    </row>
    <row r="6828" spans="1:4" x14ac:dyDescent="0.25">
      <c r="A6828" t="s">
        <v>224</v>
      </c>
      <c r="B6828" t="s">
        <v>472</v>
      </c>
      <c r="C6828" t="s">
        <v>16</v>
      </c>
      <c r="D6828">
        <v>33</v>
      </c>
    </row>
    <row r="6829" spans="1:4" x14ac:dyDescent="0.25">
      <c r="A6829" t="s">
        <v>224</v>
      </c>
      <c r="B6829" t="s">
        <v>472</v>
      </c>
      <c r="C6829" t="s">
        <v>17</v>
      </c>
      <c r="D6829">
        <v>13</v>
      </c>
    </row>
    <row r="6830" spans="1:4" x14ac:dyDescent="0.25">
      <c r="A6830" t="s">
        <v>224</v>
      </c>
      <c r="B6830" t="s">
        <v>472</v>
      </c>
      <c r="C6830" t="s">
        <v>18</v>
      </c>
      <c r="D6830">
        <v>338</v>
      </c>
    </row>
    <row r="6831" spans="1:4" x14ac:dyDescent="0.25">
      <c r="A6831" t="s">
        <v>224</v>
      </c>
      <c r="B6831" t="s">
        <v>472</v>
      </c>
      <c r="C6831" t="s">
        <v>19</v>
      </c>
      <c r="D6831">
        <v>1416</v>
      </c>
    </row>
    <row r="6832" spans="1:4" x14ac:dyDescent="0.25">
      <c r="A6832" t="s">
        <v>224</v>
      </c>
      <c r="B6832" t="s">
        <v>473</v>
      </c>
      <c r="C6832" t="s">
        <v>3</v>
      </c>
      <c r="D6832">
        <v>72</v>
      </c>
    </row>
    <row r="6833" spans="1:4" x14ac:dyDescent="0.25">
      <c r="A6833" t="s">
        <v>224</v>
      </c>
      <c r="B6833" t="s">
        <v>473</v>
      </c>
      <c r="C6833" t="s">
        <v>4</v>
      </c>
      <c r="D6833">
        <v>379</v>
      </c>
    </row>
    <row r="6834" spans="1:4" x14ac:dyDescent="0.25">
      <c r="A6834" t="s">
        <v>224</v>
      </c>
      <c r="B6834" t="s">
        <v>473</v>
      </c>
      <c r="C6834" t="s">
        <v>5</v>
      </c>
      <c r="D6834">
        <v>81</v>
      </c>
    </row>
    <row r="6835" spans="1:4" x14ac:dyDescent="0.25">
      <c r="A6835" t="s">
        <v>224</v>
      </c>
      <c r="B6835" t="s">
        <v>473</v>
      </c>
      <c r="C6835" t="s">
        <v>6</v>
      </c>
      <c r="D6835">
        <v>1150</v>
      </c>
    </row>
    <row r="6836" spans="1:4" x14ac:dyDescent="0.25">
      <c r="A6836" t="s">
        <v>224</v>
      </c>
      <c r="B6836" t="s">
        <v>473</v>
      </c>
      <c r="C6836" t="s">
        <v>7</v>
      </c>
      <c r="D6836">
        <v>356</v>
      </c>
    </row>
    <row r="6837" spans="1:4" x14ac:dyDescent="0.25">
      <c r="A6837" t="s">
        <v>224</v>
      </c>
      <c r="B6837" t="s">
        <v>473</v>
      </c>
      <c r="C6837" t="s">
        <v>8</v>
      </c>
      <c r="D6837">
        <v>19</v>
      </c>
    </row>
    <row r="6838" spans="1:4" x14ac:dyDescent="0.25">
      <c r="A6838" t="s">
        <v>224</v>
      </c>
      <c r="B6838" t="s">
        <v>473</v>
      </c>
      <c r="C6838" t="s">
        <v>9</v>
      </c>
      <c r="D6838">
        <v>12</v>
      </c>
    </row>
    <row r="6839" spans="1:4" x14ac:dyDescent="0.25">
      <c r="A6839" t="s">
        <v>224</v>
      </c>
      <c r="B6839" t="s">
        <v>473</v>
      </c>
      <c r="C6839" t="s">
        <v>11</v>
      </c>
      <c r="D6839">
        <v>59</v>
      </c>
    </row>
    <row r="6840" spans="1:4" x14ac:dyDescent="0.25">
      <c r="A6840" t="s">
        <v>224</v>
      </c>
      <c r="B6840" t="s">
        <v>473</v>
      </c>
      <c r="C6840" t="s">
        <v>12</v>
      </c>
      <c r="D6840">
        <v>16</v>
      </c>
    </row>
    <row r="6841" spans="1:4" x14ac:dyDescent="0.25">
      <c r="A6841" t="s">
        <v>224</v>
      </c>
      <c r="B6841" t="s">
        <v>473</v>
      </c>
      <c r="C6841" t="s">
        <v>13</v>
      </c>
      <c r="D6841">
        <v>803</v>
      </c>
    </row>
    <row r="6842" spans="1:4" x14ac:dyDescent="0.25">
      <c r="A6842" t="s">
        <v>224</v>
      </c>
      <c r="B6842" t="s">
        <v>473</v>
      </c>
      <c r="C6842" t="s">
        <v>14</v>
      </c>
      <c r="D6842">
        <v>1168</v>
      </c>
    </row>
    <row r="6843" spans="1:4" x14ac:dyDescent="0.25">
      <c r="A6843" t="s">
        <v>224</v>
      </c>
      <c r="B6843" t="s">
        <v>473</v>
      </c>
      <c r="C6843" t="s">
        <v>15</v>
      </c>
      <c r="D6843">
        <v>13</v>
      </c>
    </row>
    <row r="6844" spans="1:4" x14ac:dyDescent="0.25">
      <c r="A6844" t="s">
        <v>224</v>
      </c>
      <c r="B6844" t="s">
        <v>473</v>
      </c>
      <c r="C6844" t="s">
        <v>16</v>
      </c>
      <c r="D6844">
        <v>37</v>
      </c>
    </row>
    <row r="6845" spans="1:4" x14ac:dyDescent="0.25">
      <c r="A6845" t="s">
        <v>224</v>
      </c>
      <c r="B6845" t="s">
        <v>473</v>
      </c>
      <c r="C6845" t="s">
        <v>17</v>
      </c>
      <c r="D6845">
        <v>6</v>
      </c>
    </row>
    <row r="6846" spans="1:4" x14ac:dyDescent="0.25">
      <c r="A6846" t="s">
        <v>224</v>
      </c>
      <c r="B6846" t="s">
        <v>473</v>
      </c>
      <c r="C6846" t="s">
        <v>18</v>
      </c>
      <c r="D6846">
        <v>207</v>
      </c>
    </row>
    <row r="6847" spans="1:4" x14ac:dyDescent="0.25">
      <c r="A6847" t="s">
        <v>224</v>
      </c>
      <c r="B6847" t="s">
        <v>473</v>
      </c>
      <c r="C6847" t="s">
        <v>19</v>
      </c>
      <c r="D6847">
        <v>1526</v>
      </c>
    </row>
    <row r="6848" spans="1:4" x14ac:dyDescent="0.25">
      <c r="A6848" t="s">
        <v>224</v>
      </c>
      <c r="B6848" t="s">
        <v>474</v>
      </c>
      <c r="C6848" t="s">
        <v>3</v>
      </c>
      <c r="D6848">
        <v>45</v>
      </c>
    </row>
    <row r="6849" spans="1:4" x14ac:dyDescent="0.25">
      <c r="A6849" t="s">
        <v>224</v>
      </c>
      <c r="B6849" t="s">
        <v>474</v>
      </c>
      <c r="C6849" t="s">
        <v>4</v>
      </c>
      <c r="D6849">
        <v>84</v>
      </c>
    </row>
    <row r="6850" spans="1:4" x14ac:dyDescent="0.25">
      <c r="A6850" t="s">
        <v>224</v>
      </c>
      <c r="B6850" t="s">
        <v>474</v>
      </c>
      <c r="C6850" t="s">
        <v>5</v>
      </c>
      <c r="D6850">
        <v>14</v>
      </c>
    </row>
    <row r="6851" spans="1:4" x14ac:dyDescent="0.25">
      <c r="A6851" t="s">
        <v>224</v>
      </c>
      <c r="B6851" t="s">
        <v>474</v>
      </c>
      <c r="C6851" t="s">
        <v>6</v>
      </c>
      <c r="D6851">
        <v>338</v>
      </c>
    </row>
    <row r="6852" spans="1:4" x14ac:dyDescent="0.25">
      <c r="A6852" t="s">
        <v>224</v>
      </c>
      <c r="B6852" t="s">
        <v>474</v>
      </c>
      <c r="C6852" t="s">
        <v>7</v>
      </c>
      <c r="D6852">
        <v>66</v>
      </c>
    </row>
    <row r="6853" spans="1:4" x14ac:dyDescent="0.25">
      <c r="A6853" t="s">
        <v>224</v>
      </c>
      <c r="B6853" t="s">
        <v>474</v>
      </c>
      <c r="C6853" t="s">
        <v>8</v>
      </c>
      <c r="D6853">
        <v>1</v>
      </c>
    </row>
    <row r="6854" spans="1:4" x14ac:dyDescent="0.25">
      <c r="A6854" t="s">
        <v>224</v>
      </c>
      <c r="B6854" t="s">
        <v>474</v>
      </c>
      <c r="C6854" t="s">
        <v>9</v>
      </c>
      <c r="D6854">
        <v>2</v>
      </c>
    </row>
    <row r="6855" spans="1:4" x14ac:dyDescent="0.25">
      <c r="A6855" t="s">
        <v>224</v>
      </c>
      <c r="B6855" t="s">
        <v>474</v>
      </c>
      <c r="C6855" t="s">
        <v>11</v>
      </c>
      <c r="D6855">
        <v>10</v>
      </c>
    </row>
    <row r="6856" spans="1:4" x14ac:dyDescent="0.25">
      <c r="A6856" t="s">
        <v>224</v>
      </c>
      <c r="B6856" t="s">
        <v>474</v>
      </c>
      <c r="C6856" t="s">
        <v>12</v>
      </c>
      <c r="D6856">
        <v>7</v>
      </c>
    </row>
    <row r="6857" spans="1:4" x14ac:dyDescent="0.25">
      <c r="A6857" t="s">
        <v>224</v>
      </c>
      <c r="B6857" t="s">
        <v>474</v>
      </c>
      <c r="C6857" t="s">
        <v>13</v>
      </c>
      <c r="D6857">
        <v>144</v>
      </c>
    </row>
    <row r="6858" spans="1:4" x14ac:dyDescent="0.25">
      <c r="A6858" t="s">
        <v>224</v>
      </c>
      <c r="B6858" t="s">
        <v>474</v>
      </c>
      <c r="C6858" t="s">
        <v>14</v>
      </c>
      <c r="D6858">
        <v>331</v>
      </c>
    </row>
    <row r="6859" spans="1:4" x14ac:dyDescent="0.25">
      <c r="A6859" t="s">
        <v>224</v>
      </c>
      <c r="B6859" t="s">
        <v>474</v>
      </c>
      <c r="C6859" t="s">
        <v>15</v>
      </c>
      <c r="D6859">
        <v>2</v>
      </c>
    </row>
    <row r="6860" spans="1:4" x14ac:dyDescent="0.25">
      <c r="A6860" t="s">
        <v>224</v>
      </c>
      <c r="B6860" t="s">
        <v>474</v>
      </c>
      <c r="C6860" t="s">
        <v>16</v>
      </c>
      <c r="D6860">
        <v>5</v>
      </c>
    </row>
    <row r="6861" spans="1:4" x14ac:dyDescent="0.25">
      <c r="A6861" t="s">
        <v>224</v>
      </c>
      <c r="B6861" t="s">
        <v>474</v>
      </c>
      <c r="C6861" t="s">
        <v>18</v>
      </c>
      <c r="D6861">
        <v>56</v>
      </c>
    </row>
    <row r="6862" spans="1:4" x14ac:dyDescent="0.25">
      <c r="A6862" t="s">
        <v>224</v>
      </c>
      <c r="B6862" t="s">
        <v>474</v>
      </c>
      <c r="C6862" t="s">
        <v>19</v>
      </c>
      <c r="D6862">
        <v>286</v>
      </c>
    </row>
    <row r="6863" spans="1:4" x14ac:dyDescent="0.25">
      <c r="A6863" t="s">
        <v>224</v>
      </c>
      <c r="B6863" t="s">
        <v>475</v>
      </c>
      <c r="C6863" t="s">
        <v>3</v>
      </c>
      <c r="D6863">
        <v>27</v>
      </c>
    </row>
    <row r="6864" spans="1:4" x14ac:dyDescent="0.25">
      <c r="A6864" t="s">
        <v>224</v>
      </c>
      <c r="B6864" t="s">
        <v>475</v>
      </c>
      <c r="C6864" t="s">
        <v>4</v>
      </c>
      <c r="D6864">
        <v>171</v>
      </c>
    </row>
    <row r="6865" spans="1:4" x14ac:dyDescent="0.25">
      <c r="A6865" t="s">
        <v>224</v>
      </c>
      <c r="B6865" t="s">
        <v>475</v>
      </c>
      <c r="C6865" t="s">
        <v>5</v>
      </c>
      <c r="D6865">
        <v>30</v>
      </c>
    </row>
    <row r="6866" spans="1:4" x14ac:dyDescent="0.25">
      <c r="A6866" t="s">
        <v>224</v>
      </c>
      <c r="B6866" t="s">
        <v>475</v>
      </c>
      <c r="C6866" t="s">
        <v>6</v>
      </c>
      <c r="D6866">
        <v>265</v>
      </c>
    </row>
    <row r="6867" spans="1:4" x14ac:dyDescent="0.25">
      <c r="A6867" t="s">
        <v>224</v>
      </c>
      <c r="B6867" t="s">
        <v>475</v>
      </c>
      <c r="C6867" t="s">
        <v>7</v>
      </c>
      <c r="D6867">
        <v>127</v>
      </c>
    </row>
    <row r="6868" spans="1:4" x14ac:dyDescent="0.25">
      <c r="A6868" t="s">
        <v>224</v>
      </c>
      <c r="B6868" t="s">
        <v>475</v>
      </c>
      <c r="C6868" t="s">
        <v>8</v>
      </c>
      <c r="D6868">
        <v>3</v>
      </c>
    </row>
    <row r="6869" spans="1:4" x14ac:dyDescent="0.25">
      <c r="A6869" t="s">
        <v>224</v>
      </c>
      <c r="B6869" t="s">
        <v>475</v>
      </c>
      <c r="C6869" t="s">
        <v>9</v>
      </c>
      <c r="D6869">
        <v>1</v>
      </c>
    </row>
    <row r="6870" spans="1:4" x14ac:dyDescent="0.25">
      <c r="A6870" t="s">
        <v>224</v>
      </c>
      <c r="B6870" t="s">
        <v>475</v>
      </c>
      <c r="C6870" t="s">
        <v>11</v>
      </c>
      <c r="D6870">
        <v>11</v>
      </c>
    </row>
    <row r="6871" spans="1:4" x14ac:dyDescent="0.25">
      <c r="A6871" t="s">
        <v>224</v>
      </c>
      <c r="B6871" t="s">
        <v>475</v>
      </c>
      <c r="C6871" t="s">
        <v>12</v>
      </c>
      <c r="D6871">
        <v>8</v>
      </c>
    </row>
    <row r="6872" spans="1:4" x14ac:dyDescent="0.25">
      <c r="A6872" t="s">
        <v>224</v>
      </c>
      <c r="B6872" t="s">
        <v>475</v>
      </c>
      <c r="C6872" t="s">
        <v>13</v>
      </c>
      <c r="D6872">
        <v>188</v>
      </c>
    </row>
    <row r="6873" spans="1:4" x14ac:dyDescent="0.25">
      <c r="A6873" t="s">
        <v>224</v>
      </c>
      <c r="B6873" t="s">
        <v>475</v>
      </c>
      <c r="C6873" t="s">
        <v>14</v>
      </c>
      <c r="D6873">
        <v>281</v>
      </c>
    </row>
    <row r="6874" spans="1:4" x14ac:dyDescent="0.25">
      <c r="A6874" t="s">
        <v>224</v>
      </c>
      <c r="B6874" t="s">
        <v>475</v>
      </c>
      <c r="C6874" t="s">
        <v>15</v>
      </c>
      <c r="D6874">
        <v>3</v>
      </c>
    </row>
    <row r="6875" spans="1:4" x14ac:dyDescent="0.25">
      <c r="A6875" t="s">
        <v>224</v>
      </c>
      <c r="B6875" t="s">
        <v>475</v>
      </c>
      <c r="C6875" t="s">
        <v>16</v>
      </c>
      <c r="D6875">
        <v>9</v>
      </c>
    </row>
    <row r="6876" spans="1:4" x14ac:dyDescent="0.25">
      <c r="A6876" t="s">
        <v>224</v>
      </c>
      <c r="B6876" t="s">
        <v>475</v>
      </c>
      <c r="C6876" t="s">
        <v>17</v>
      </c>
      <c r="D6876">
        <v>2</v>
      </c>
    </row>
    <row r="6877" spans="1:4" x14ac:dyDescent="0.25">
      <c r="A6877" t="s">
        <v>224</v>
      </c>
      <c r="B6877" t="s">
        <v>475</v>
      </c>
      <c r="C6877" t="s">
        <v>18</v>
      </c>
      <c r="D6877">
        <v>89</v>
      </c>
    </row>
    <row r="6878" spans="1:4" x14ac:dyDescent="0.25">
      <c r="A6878" t="s">
        <v>224</v>
      </c>
      <c r="B6878" t="s">
        <v>475</v>
      </c>
      <c r="C6878" t="s">
        <v>19</v>
      </c>
      <c r="D6878">
        <v>291</v>
      </c>
    </row>
    <row r="6879" spans="1:4" x14ac:dyDescent="0.25">
      <c r="A6879" t="s">
        <v>224</v>
      </c>
      <c r="B6879" t="s">
        <v>476</v>
      </c>
      <c r="C6879" t="s">
        <v>3</v>
      </c>
      <c r="D6879">
        <v>22</v>
      </c>
    </row>
    <row r="6880" spans="1:4" x14ac:dyDescent="0.25">
      <c r="A6880" t="s">
        <v>224</v>
      </c>
      <c r="B6880" t="s">
        <v>476</v>
      </c>
      <c r="C6880" t="s">
        <v>4</v>
      </c>
      <c r="D6880">
        <v>95</v>
      </c>
    </row>
    <row r="6881" spans="1:4" x14ac:dyDescent="0.25">
      <c r="A6881" t="s">
        <v>224</v>
      </c>
      <c r="B6881" t="s">
        <v>476</v>
      </c>
      <c r="C6881" t="s">
        <v>5</v>
      </c>
      <c r="D6881">
        <v>21</v>
      </c>
    </row>
    <row r="6882" spans="1:4" x14ac:dyDescent="0.25">
      <c r="A6882" t="s">
        <v>224</v>
      </c>
      <c r="B6882" t="s">
        <v>476</v>
      </c>
      <c r="C6882" t="s">
        <v>6</v>
      </c>
      <c r="D6882">
        <v>341</v>
      </c>
    </row>
    <row r="6883" spans="1:4" x14ac:dyDescent="0.25">
      <c r="A6883" t="s">
        <v>224</v>
      </c>
      <c r="B6883" t="s">
        <v>476</v>
      </c>
      <c r="C6883" t="s">
        <v>7</v>
      </c>
      <c r="D6883">
        <v>116</v>
      </c>
    </row>
    <row r="6884" spans="1:4" x14ac:dyDescent="0.25">
      <c r="A6884" t="s">
        <v>224</v>
      </c>
      <c r="B6884" t="s">
        <v>476</v>
      </c>
      <c r="C6884" t="s">
        <v>8</v>
      </c>
      <c r="D6884">
        <v>6</v>
      </c>
    </row>
    <row r="6885" spans="1:4" x14ac:dyDescent="0.25">
      <c r="A6885" t="s">
        <v>224</v>
      </c>
      <c r="B6885" t="s">
        <v>476</v>
      </c>
      <c r="C6885" t="s">
        <v>11</v>
      </c>
      <c r="D6885">
        <v>12</v>
      </c>
    </row>
    <row r="6886" spans="1:4" x14ac:dyDescent="0.25">
      <c r="A6886" t="s">
        <v>224</v>
      </c>
      <c r="B6886" t="s">
        <v>476</v>
      </c>
      <c r="C6886" t="s">
        <v>12</v>
      </c>
      <c r="D6886">
        <v>10</v>
      </c>
    </row>
    <row r="6887" spans="1:4" x14ac:dyDescent="0.25">
      <c r="A6887" t="s">
        <v>224</v>
      </c>
      <c r="B6887" t="s">
        <v>476</v>
      </c>
      <c r="C6887" t="s">
        <v>13</v>
      </c>
      <c r="D6887">
        <v>167</v>
      </c>
    </row>
    <row r="6888" spans="1:4" x14ac:dyDescent="0.25">
      <c r="A6888" t="s">
        <v>224</v>
      </c>
      <c r="B6888" t="s">
        <v>476</v>
      </c>
      <c r="C6888" t="s">
        <v>14</v>
      </c>
      <c r="D6888">
        <v>322</v>
      </c>
    </row>
    <row r="6889" spans="1:4" x14ac:dyDescent="0.25">
      <c r="A6889" t="s">
        <v>224</v>
      </c>
      <c r="B6889" t="s">
        <v>476</v>
      </c>
      <c r="C6889" t="s">
        <v>15</v>
      </c>
      <c r="D6889">
        <v>2</v>
      </c>
    </row>
    <row r="6890" spans="1:4" x14ac:dyDescent="0.25">
      <c r="A6890" t="s">
        <v>224</v>
      </c>
      <c r="B6890" t="s">
        <v>476</v>
      </c>
      <c r="C6890" t="s">
        <v>16</v>
      </c>
      <c r="D6890">
        <v>13</v>
      </c>
    </row>
    <row r="6891" spans="1:4" x14ac:dyDescent="0.25">
      <c r="A6891" t="s">
        <v>224</v>
      </c>
      <c r="B6891" t="s">
        <v>476</v>
      </c>
      <c r="C6891" t="s">
        <v>17</v>
      </c>
      <c r="D6891">
        <v>3</v>
      </c>
    </row>
    <row r="6892" spans="1:4" x14ac:dyDescent="0.25">
      <c r="A6892" t="s">
        <v>224</v>
      </c>
      <c r="B6892" t="s">
        <v>476</v>
      </c>
      <c r="C6892" t="s">
        <v>18</v>
      </c>
      <c r="D6892">
        <v>64</v>
      </c>
    </row>
    <row r="6893" spans="1:4" x14ac:dyDescent="0.25">
      <c r="A6893" t="s">
        <v>224</v>
      </c>
      <c r="B6893" t="s">
        <v>476</v>
      </c>
      <c r="C6893" t="s">
        <v>19</v>
      </c>
      <c r="D6893">
        <v>286</v>
      </c>
    </row>
    <row r="6894" spans="1:4" x14ac:dyDescent="0.25">
      <c r="A6894" t="s">
        <v>224</v>
      </c>
      <c r="B6894" t="s">
        <v>477</v>
      </c>
      <c r="C6894" t="s">
        <v>3</v>
      </c>
      <c r="D6894">
        <v>246</v>
      </c>
    </row>
    <row r="6895" spans="1:4" x14ac:dyDescent="0.25">
      <c r="A6895" t="s">
        <v>224</v>
      </c>
      <c r="B6895" t="s">
        <v>477</v>
      </c>
      <c r="C6895" t="s">
        <v>4</v>
      </c>
      <c r="D6895">
        <v>779</v>
      </c>
    </row>
    <row r="6896" spans="1:4" x14ac:dyDescent="0.25">
      <c r="A6896" t="s">
        <v>224</v>
      </c>
      <c r="B6896" t="s">
        <v>477</v>
      </c>
      <c r="C6896" t="s">
        <v>5</v>
      </c>
      <c r="D6896">
        <v>144</v>
      </c>
    </row>
    <row r="6897" spans="1:4" x14ac:dyDescent="0.25">
      <c r="A6897" t="s">
        <v>224</v>
      </c>
      <c r="B6897" t="s">
        <v>477</v>
      </c>
      <c r="C6897" t="s">
        <v>6</v>
      </c>
      <c r="D6897">
        <v>2317</v>
      </c>
    </row>
    <row r="6898" spans="1:4" x14ac:dyDescent="0.25">
      <c r="A6898" t="s">
        <v>224</v>
      </c>
      <c r="B6898" t="s">
        <v>477</v>
      </c>
      <c r="C6898" t="s">
        <v>7</v>
      </c>
      <c r="D6898">
        <v>809</v>
      </c>
    </row>
    <row r="6899" spans="1:4" x14ac:dyDescent="0.25">
      <c r="A6899" t="s">
        <v>224</v>
      </c>
      <c r="B6899" t="s">
        <v>477</v>
      </c>
      <c r="C6899" t="s">
        <v>8</v>
      </c>
      <c r="D6899">
        <v>27</v>
      </c>
    </row>
    <row r="6900" spans="1:4" x14ac:dyDescent="0.25">
      <c r="A6900" t="s">
        <v>224</v>
      </c>
      <c r="B6900" t="s">
        <v>477</v>
      </c>
      <c r="C6900" t="s">
        <v>9</v>
      </c>
      <c r="D6900">
        <v>10</v>
      </c>
    </row>
    <row r="6901" spans="1:4" x14ac:dyDescent="0.25">
      <c r="A6901" t="s">
        <v>224</v>
      </c>
      <c r="B6901" t="s">
        <v>477</v>
      </c>
      <c r="C6901" t="s">
        <v>11</v>
      </c>
      <c r="D6901">
        <v>84</v>
      </c>
    </row>
    <row r="6902" spans="1:4" x14ac:dyDescent="0.25">
      <c r="A6902" t="s">
        <v>224</v>
      </c>
      <c r="B6902" t="s">
        <v>477</v>
      </c>
      <c r="C6902" t="s">
        <v>12</v>
      </c>
      <c r="D6902">
        <v>66</v>
      </c>
    </row>
    <row r="6903" spans="1:4" x14ac:dyDescent="0.25">
      <c r="A6903" t="s">
        <v>224</v>
      </c>
      <c r="B6903" t="s">
        <v>477</v>
      </c>
      <c r="C6903" t="s">
        <v>13</v>
      </c>
      <c r="D6903">
        <v>1561</v>
      </c>
    </row>
    <row r="6904" spans="1:4" x14ac:dyDescent="0.25">
      <c r="A6904" t="s">
        <v>224</v>
      </c>
      <c r="B6904" t="s">
        <v>477</v>
      </c>
      <c r="C6904" t="s">
        <v>14</v>
      </c>
      <c r="D6904">
        <v>2448</v>
      </c>
    </row>
    <row r="6905" spans="1:4" x14ac:dyDescent="0.25">
      <c r="A6905" t="s">
        <v>224</v>
      </c>
      <c r="B6905" t="s">
        <v>477</v>
      </c>
      <c r="C6905" t="s">
        <v>15</v>
      </c>
      <c r="D6905">
        <v>30</v>
      </c>
    </row>
    <row r="6906" spans="1:4" x14ac:dyDescent="0.25">
      <c r="A6906" t="s">
        <v>224</v>
      </c>
      <c r="B6906" t="s">
        <v>477</v>
      </c>
      <c r="C6906" t="s">
        <v>16</v>
      </c>
      <c r="D6906">
        <v>87</v>
      </c>
    </row>
    <row r="6907" spans="1:4" x14ac:dyDescent="0.25">
      <c r="A6907" t="s">
        <v>224</v>
      </c>
      <c r="B6907" t="s">
        <v>477</v>
      </c>
      <c r="C6907" t="s">
        <v>17</v>
      </c>
      <c r="D6907">
        <v>6</v>
      </c>
    </row>
    <row r="6908" spans="1:4" x14ac:dyDescent="0.25">
      <c r="A6908" t="s">
        <v>224</v>
      </c>
      <c r="B6908" t="s">
        <v>477</v>
      </c>
      <c r="C6908" t="s">
        <v>18</v>
      </c>
      <c r="D6908">
        <v>342</v>
      </c>
    </row>
    <row r="6909" spans="1:4" x14ac:dyDescent="0.25">
      <c r="A6909" t="s">
        <v>224</v>
      </c>
      <c r="B6909" t="s">
        <v>477</v>
      </c>
      <c r="C6909" t="s">
        <v>19</v>
      </c>
      <c r="D6909">
        <v>1922</v>
      </c>
    </row>
    <row r="6910" spans="1:4" x14ac:dyDescent="0.25">
      <c r="A6910" t="s">
        <v>224</v>
      </c>
      <c r="B6910" t="s">
        <v>478</v>
      </c>
      <c r="C6910" t="s">
        <v>3</v>
      </c>
      <c r="D6910">
        <v>26</v>
      </c>
    </row>
    <row r="6911" spans="1:4" x14ac:dyDescent="0.25">
      <c r="A6911" t="s">
        <v>224</v>
      </c>
      <c r="B6911" t="s">
        <v>478</v>
      </c>
      <c r="C6911" t="s">
        <v>4</v>
      </c>
      <c r="D6911">
        <v>131</v>
      </c>
    </row>
    <row r="6912" spans="1:4" x14ac:dyDescent="0.25">
      <c r="A6912" t="s">
        <v>224</v>
      </c>
      <c r="B6912" t="s">
        <v>478</v>
      </c>
      <c r="C6912" t="s">
        <v>5</v>
      </c>
      <c r="D6912">
        <v>46</v>
      </c>
    </row>
    <row r="6913" spans="1:4" x14ac:dyDescent="0.25">
      <c r="A6913" t="s">
        <v>224</v>
      </c>
      <c r="B6913" t="s">
        <v>478</v>
      </c>
      <c r="C6913" t="s">
        <v>6</v>
      </c>
      <c r="D6913">
        <v>247</v>
      </c>
    </row>
    <row r="6914" spans="1:4" x14ac:dyDescent="0.25">
      <c r="A6914" t="s">
        <v>224</v>
      </c>
      <c r="B6914" t="s">
        <v>478</v>
      </c>
      <c r="C6914" t="s">
        <v>7</v>
      </c>
      <c r="D6914">
        <v>135</v>
      </c>
    </row>
    <row r="6915" spans="1:4" x14ac:dyDescent="0.25">
      <c r="A6915" t="s">
        <v>224</v>
      </c>
      <c r="B6915" t="s">
        <v>478</v>
      </c>
      <c r="C6915" t="s">
        <v>8</v>
      </c>
      <c r="D6915">
        <v>3</v>
      </c>
    </row>
    <row r="6916" spans="1:4" x14ac:dyDescent="0.25">
      <c r="A6916" t="s">
        <v>224</v>
      </c>
      <c r="B6916" t="s">
        <v>478</v>
      </c>
      <c r="C6916" t="s">
        <v>11</v>
      </c>
      <c r="D6916">
        <v>4</v>
      </c>
    </row>
    <row r="6917" spans="1:4" x14ac:dyDescent="0.25">
      <c r="A6917" t="s">
        <v>224</v>
      </c>
      <c r="B6917" t="s">
        <v>478</v>
      </c>
      <c r="C6917" t="s">
        <v>12</v>
      </c>
      <c r="D6917">
        <v>3</v>
      </c>
    </row>
    <row r="6918" spans="1:4" x14ac:dyDescent="0.25">
      <c r="A6918" t="s">
        <v>224</v>
      </c>
      <c r="B6918" t="s">
        <v>478</v>
      </c>
      <c r="C6918" t="s">
        <v>13</v>
      </c>
      <c r="D6918">
        <v>299</v>
      </c>
    </row>
    <row r="6919" spans="1:4" x14ac:dyDescent="0.25">
      <c r="A6919" t="s">
        <v>224</v>
      </c>
      <c r="B6919" t="s">
        <v>478</v>
      </c>
      <c r="C6919" t="s">
        <v>14</v>
      </c>
      <c r="D6919">
        <v>265</v>
      </c>
    </row>
    <row r="6920" spans="1:4" x14ac:dyDescent="0.25">
      <c r="A6920" t="s">
        <v>224</v>
      </c>
      <c r="B6920" t="s">
        <v>478</v>
      </c>
      <c r="C6920" t="s">
        <v>15</v>
      </c>
      <c r="D6920">
        <v>6</v>
      </c>
    </row>
    <row r="6921" spans="1:4" x14ac:dyDescent="0.25">
      <c r="A6921" t="s">
        <v>224</v>
      </c>
      <c r="B6921" t="s">
        <v>478</v>
      </c>
      <c r="C6921" t="s">
        <v>16</v>
      </c>
      <c r="D6921">
        <v>11</v>
      </c>
    </row>
    <row r="6922" spans="1:4" x14ac:dyDescent="0.25">
      <c r="A6922" t="s">
        <v>224</v>
      </c>
      <c r="B6922" t="s">
        <v>478</v>
      </c>
      <c r="C6922" t="s">
        <v>18</v>
      </c>
      <c r="D6922">
        <v>103</v>
      </c>
    </row>
    <row r="6923" spans="1:4" x14ac:dyDescent="0.25">
      <c r="A6923" t="s">
        <v>224</v>
      </c>
      <c r="B6923" t="s">
        <v>478</v>
      </c>
      <c r="C6923" t="s">
        <v>19</v>
      </c>
      <c r="D6923">
        <v>497</v>
      </c>
    </row>
    <row r="6924" spans="1:4" x14ac:dyDescent="0.25">
      <c r="A6924" t="s">
        <v>224</v>
      </c>
      <c r="B6924" t="s">
        <v>479</v>
      </c>
      <c r="C6924" t="s">
        <v>3</v>
      </c>
      <c r="D6924">
        <v>79</v>
      </c>
    </row>
    <row r="6925" spans="1:4" x14ac:dyDescent="0.25">
      <c r="A6925" t="s">
        <v>224</v>
      </c>
      <c r="B6925" t="s">
        <v>479</v>
      </c>
      <c r="C6925" t="s">
        <v>4</v>
      </c>
      <c r="D6925">
        <v>388</v>
      </c>
    </row>
    <row r="6926" spans="1:4" x14ac:dyDescent="0.25">
      <c r="A6926" t="s">
        <v>224</v>
      </c>
      <c r="B6926" t="s">
        <v>479</v>
      </c>
      <c r="C6926" t="s">
        <v>5</v>
      </c>
      <c r="D6926">
        <v>58</v>
      </c>
    </row>
    <row r="6927" spans="1:4" x14ac:dyDescent="0.25">
      <c r="A6927" t="s">
        <v>224</v>
      </c>
      <c r="B6927" t="s">
        <v>479</v>
      </c>
      <c r="C6927" t="s">
        <v>6</v>
      </c>
      <c r="D6927">
        <v>1442</v>
      </c>
    </row>
    <row r="6928" spans="1:4" x14ac:dyDescent="0.25">
      <c r="A6928" t="s">
        <v>224</v>
      </c>
      <c r="B6928" t="s">
        <v>479</v>
      </c>
      <c r="C6928" t="s">
        <v>7</v>
      </c>
      <c r="D6928">
        <v>405</v>
      </c>
    </row>
    <row r="6929" spans="1:4" x14ac:dyDescent="0.25">
      <c r="A6929" t="s">
        <v>224</v>
      </c>
      <c r="B6929" t="s">
        <v>479</v>
      </c>
      <c r="C6929" t="s">
        <v>8</v>
      </c>
      <c r="D6929">
        <v>7</v>
      </c>
    </row>
    <row r="6930" spans="1:4" x14ac:dyDescent="0.25">
      <c r="A6930" t="s">
        <v>224</v>
      </c>
      <c r="B6930" t="s">
        <v>479</v>
      </c>
      <c r="C6930" t="s">
        <v>9</v>
      </c>
      <c r="D6930">
        <v>3</v>
      </c>
    </row>
    <row r="6931" spans="1:4" x14ac:dyDescent="0.25">
      <c r="A6931" t="s">
        <v>224</v>
      </c>
      <c r="B6931" t="s">
        <v>479</v>
      </c>
      <c r="C6931" t="s">
        <v>11</v>
      </c>
      <c r="D6931">
        <v>27</v>
      </c>
    </row>
    <row r="6932" spans="1:4" x14ac:dyDescent="0.25">
      <c r="A6932" t="s">
        <v>224</v>
      </c>
      <c r="B6932" t="s">
        <v>479</v>
      </c>
      <c r="C6932" t="s">
        <v>12</v>
      </c>
      <c r="D6932">
        <v>7</v>
      </c>
    </row>
    <row r="6933" spans="1:4" x14ac:dyDescent="0.25">
      <c r="A6933" t="s">
        <v>224</v>
      </c>
      <c r="B6933" t="s">
        <v>479</v>
      </c>
      <c r="C6933" t="s">
        <v>13</v>
      </c>
      <c r="D6933">
        <v>726</v>
      </c>
    </row>
    <row r="6934" spans="1:4" x14ac:dyDescent="0.25">
      <c r="A6934" t="s">
        <v>224</v>
      </c>
      <c r="B6934" t="s">
        <v>479</v>
      </c>
      <c r="C6934" t="s">
        <v>14</v>
      </c>
      <c r="D6934">
        <v>1490</v>
      </c>
    </row>
    <row r="6935" spans="1:4" x14ac:dyDescent="0.25">
      <c r="A6935" t="s">
        <v>224</v>
      </c>
      <c r="B6935" t="s">
        <v>479</v>
      </c>
      <c r="C6935" t="s">
        <v>15</v>
      </c>
      <c r="D6935">
        <v>10</v>
      </c>
    </row>
    <row r="6936" spans="1:4" x14ac:dyDescent="0.25">
      <c r="A6936" t="s">
        <v>224</v>
      </c>
      <c r="B6936" t="s">
        <v>479</v>
      </c>
      <c r="C6936" t="s">
        <v>16</v>
      </c>
      <c r="D6936">
        <v>26</v>
      </c>
    </row>
    <row r="6937" spans="1:4" x14ac:dyDescent="0.25">
      <c r="A6937" t="s">
        <v>224</v>
      </c>
      <c r="B6937" t="s">
        <v>479</v>
      </c>
      <c r="C6937" t="s">
        <v>17</v>
      </c>
      <c r="D6937">
        <v>4</v>
      </c>
    </row>
    <row r="6938" spans="1:4" x14ac:dyDescent="0.25">
      <c r="A6938" t="s">
        <v>224</v>
      </c>
      <c r="B6938" t="s">
        <v>479</v>
      </c>
      <c r="C6938" t="s">
        <v>18</v>
      </c>
      <c r="D6938">
        <v>162</v>
      </c>
    </row>
    <row r="6939" spans="1:4" x14ac:dyDescent="0.25">
      <c r="A6939" t="s">
        <v>224</v>
      </c>
      <c r="B6939" t="s">
        <v>479</v>
      </c>
      <c r="C6939" t="s">
        <v>19</v>
      </c>
      <c r="D6939">
        <v>1280</v>
      </c>
    </row>
    <row r="6940" spans="1:4" x14ac:dyDescent="0.25">
      <c r="A6940" t="s">
        <v>224</v>
      </c>
      <c r="B6940" t="s">
        <v>480</v>
      </c>
      <c r="C6940" t="s">
        <v>3</v>
      </c>
      <c r="D6940">
        <v>79</v>
      </c>
    </row>
    <row r="6941" spans="1:4" x14ac:dyDescent="0.25">
      <c r="A6941" t="s">
        <v>224</v>
      </c>
      <c r="B6941" t="s">
        <v>480</v>
      </c>
      <c r="C6941" t="s">
        <v>4</v>
      </c>
      <c r="D6941">
        <v>565</v>
      </c>
    </row>
    <row r="6942" spans="1:4" x14ac:dyDescent="0.25">
      <c r="A6942" t="s">
        <v>224</v>
      </c>
      <c r="B6942" t="s">
        <v>480</v>
      </c>
      <c r="C6942" t="s">
        <v>5</v>
      </c>
      <c r="D6942">
        <v>155</v>
      </c>
    </row>
    <row r="6943" spans="1:4" x14ac:dyDescent="0.25">
      <c r="A6943" t="s">
        <v>224</v>
      </c>
      <c r="B6943" t="s">
        <v>480</v>
      </c>
      <c r="C6943" t="s">
        <v>6</v>
      </c>
      <c r="D6943">
        <v>837</v>
      </c>
    </row>
    <row r="6944" spans="1:4" x14ac:dyDescent="0.25">
      <c r="A6944" t="s">
        <v>224</v>
      </c>
      <c r="B6944" t="s">
        <v>480</v>
      </c>
      <c r="C6944" t="s">
        <v>7</v>
      </c>
      <c r="D6944">
        <v>442</v>
      </c>
    </row>
    <row r="6945" spans="1:4" x14ac:dyDescent="0.25">
      <c r="A6945" t="s">
        <v>224</v>
      </c>
      <c r="B6945" t="s">
        <v>480</v>
      </c>
      <c r="C6945" t="s">
        <v>8</v>
      </c>
      <c r="D6945">
        <v>21</v>
      </c>
    </row>
    <row r="6946" spans="1:4" x14ac:dyDescent="0.25">
      <c r="A6946" t="s">
        <v>224</v>
      </c>
      <c r="B6946" t="s">
        <v>480</v>
      </c>
      <c r="C6946" t="s">
        <v>9</v>
      </c>
      <c r="D6946">
        <v>4</v>
      </c>
    </row>
    <row r="6947" spans="1:4" x14ac:dyDescent="0.25">
      <c r="A6947" t="s">
        <v>224</v>
      </c>
      <c r="B6947" t="s">
        <v>480</v>
      </c>
      <c r="C6947" t="s">
        <v>11</v>
      </c>
      <c r="D6947">
        <v>38</v>
      </c>
    </row>
    <row r="6948" spans="1:4" x14ac:dyDescent="0.25">
      <c r="A6948" t="s">
        <v>224</v>
      </c>
      <c r="B6948" t="s">
        <v>480</v>
      </c>
      <c r="C6948" t="s">
        <v>12</v>
      </c>
      <c r="D6948">
        <v>52</v>
      </c>
    </row>
    <row r="6949" spans="1:4" x14ac:dyDescent="0.25">
      <c r="A6949" t="s">
        <v>224</v>
      </c>
      <c r="B6949" t="s">
        <v>480</v>
      </c>
      <c r="C6949" t="s">
        <v>13</v>
      </c>
      <c r="D6949">
        <v>625</v>
      </c>
    </row>
    <row r="6950" spans="1:4" x14ac:dyDescent="0.25">
      <c r="A6950" t="s">
        <v>224</v>
      </c>
      <c r="B6950" t="s">
        <v>480</v>
      </c>
      <c r="C6950" t="s">
        <v>14</v>
      </c>
      <c r="D6950">
        <v>968</v>
      </c>
    </row>
    <row r="6951" spans="1:4" x14ac:dyDescent="0.25">
      <c r="A6951" t="s">
        <v>224</v>
      </c>
      <c r="B6951" t="s">
        <v>480</v>
      </c>
      <c r="C6951" t="s">
        <v>15</v>
      </c>
      <c r="D6951">
        <v>6</v>
      </c>
    </row>
    <row r="6952" spans="1:4" x14ac:dyDescent="0.25">
      <c r="A6952" t="s">
        <v>224</v>
      </c>
      <c r="B6952" t="s">
        <v>480</v>
      </c>
      <c r="C6952" t="s">
        <v>16</v>
      </c>
      <c r="D6952">
        <v>26</v>
      </c>
    </row>
    <row r="6953" spans="1:4" x14ac:dyDescent="0.25">
      <c r="A6953" t="s">
        <v>224</v>
      </c>
      <c r="B6953" t="s">
        <v>480</v>
      </c>
      <c r="C6953" t="s">
        <v>17</v>
      </c>
      <c r="D6953">
        <v>8</v>
      </c>
    </row>
    <row r="6954" spans="1:4" x14ac:dyDescent="0.25">
      <c r="A6954" t="s">
        <v>224</v>
      </c>
      <c r="B6954" t="s">
        <v>480</v>
      </c>
      <c r="C6954" t="s">
        <v>18</v>
      </c>
      <c r="D6954">
        <v>338</v>
      </c>
    </row>
    <row r="6955" spans="1:4" x14ac:dyDescent="0.25">
      <c r="A6955" t="s">
        <v>224</v>
      </c>
      <c r="B6955" t="s">
        <v>480</v>
      </c>
      <c r="C6955" t="s">
        <v>19</v>
      </c>
      <c r="D6955">
        <v>1333</v>
      </c>
    </row>
    <row r="6956" spans="1:4" x14ac:dyDescent="0.25">
      <c r="A6956" t="s">
        <v>224</v>
      </c>
      <c r="B6956" t="s">
        <v>481</v>
      </c>
      <c r="C6956" t="s">
        <v>3</v>
      </c>
      <c r="D6956">
        <v>62</v>
      </c>
    </row>
    <row r="6957" spans="1:4" x14ac:dyDescent="0.25">
      <c r="A6957" t="s">
        <v>224</v>
      </c>
      <c r="B6957" t="s">
        <v>481</v>
      </c>
      <c r="C6957" t="s">
        <v>4</v>
      </c>
      <c r="D6957">
        <v>270</v>
      </c>
    </row>
    <row r="6958" spans="1:4" x14ac:dyDescent="0.25">
      <c r="A6958" t="s">
        <v>224</v>
      </c>
      <c r="B6958" t="s">
        <v>481</v>
      </c>
      <c r="C6958" t="s">
        <v>5</v>
      </c>
      <c r="D6958">
        <v>56</v>
      </c>
    </row>
    <row r="6959" spans="1:4" x14ac:dyDescent="0.25">
      <c r="A6959" t="s">
        <v>224</v>
      </c>
      <c r="B6959" t="s">
        <v>481</v>
      </c>
      <c r="C6959" t="s">
        <v>6</v>
      </c>
      <c r="D6959">
        <v>452</v>
      </c>
    </row>
    <row r="6960" spans="1:4" x14ac:dyDescent="0.25">
      <c r="A6960" t="s">
        <v>224</v>
      </c>
      <c r="B6960" t="s">
        <v>481</v>
      </c>
      <c r="C6960" t="s">
        <v>7</v>
      </c>
      <c r="D6960">
        <v>219</v>
      </c>
    </row>
    <row r="6961" spans="1:4" x14ac:dyDescent="0.25">
      <c r="A6961" t="s">
        <v>224</v>
      </c>
      <c r="B6961" t="s">
        <v>481</v>
      </c>
      <c r="C6961" t="s">
        <v>8</v>
      </c>
      <c r="D6961">
        <v>18</v>
      </c>
    </row>
    <row r="6962" spans="1:4" x14ac:dyDescent="0.25">
      <c r="A6962" t="s">
        <v>224</v>
      </c>
      <c r="B6962" t="s">
        <v>481</v>
      </c>
      <c r="C6962" t="s">
        <v>9</v>
      </c>
      <c r="D6962">
        <v>3</v>
      </c>
    </row>
    <row r="6963" spans="1:4" x14ac:dyDescent="0.25">
      <c r="A6963" t="s">
        <v>224</v>
      </c>
      <c r="B6963" t="s">
        <v>481</v>
      </c>
      <c r="C6963" t="s">
        <v>10</v>
      </c>
      <c r="D6963">
        <v>3</v>
      </c>
    </row>
    <row r="6964" spans="1:4" x14ac:dyDescent="0.25">
      <c r="A6964" t="s">
        <v>224</v>
      </c>
      <c r="B6964" t="s">
        <v>481</v>
      </c>
      <c r="C6964" t="s">
        <v>11</v>
      </c>
      <c r="D6964">
        <v>10</v>
      </c>
    </row>
    <row r="6965" spans="1:4" x14ac:dyDescent="0.25">
      <c r="A6965" t="s">
        <v>224</v>
      </c>
      <c r="B6965" t="s">
        <v>481</v>
      </c>
      <c r="C6965" t="s">
        <v>12</v>
      </c>
      <c r="D6965">
        <v>14</v>
      </c>
    </row>
    <row r="6966" spans="1:4" x14ac:dyDescent="0.25">
      <c r="A6966" t="s">
        <v>224</v>
      </c>
      <c r="B6966" t="s">
        <v>481</v>
      </c>
      <c r="C6966" t="s">
        <v>13</v>
      </c>
      <c r="D6966">
        <v>323</v>
      </c>
    </row>
    <row r="6967" spans="1:4" x14ac:dyDescent="0.25">
      <c r="A6967" t="s">
        <v>224</v>
      </c>
      <c r="B6967" t="s">
        <v>481</v>
      </c>
      <c r="C6967" t="s">
        <v>14</v>
      </c>
      <c r="D6967">
        <v>436</v>
      </c>
    </row>
    <row r="6968" spans="1:4" x14ac:dyDescent="0.25">
      <c r="A6968" t="s">
        <v>224</v>
      </c>
      <c r="B6968" t="s">
        <v>481</v>
      </c>
      <c r="C6968" t="s">
        <v>15</v>
      </c>
      <c r="D6968">
        <v>5</v>
      </c>
    </row>
    <row r="6969" spans="1:4" x14ac:dyDescent="0.25">
      <c r="A6969" t="s">
        <v>224</v>
      </c>
      <c r="B6969" t="s">
        <v>481</v>
      </c>
      <c r="C6969" t="s">
        <v>16</v>
      </c>
      <c r="D6969">
        <v>9</v>
      </c>
    </row>
    <row r="6970" spans="1:4" x14ac:dyDescent="0.25">
      <c r="A6970" t="s">
        <v>224</v>
      </c>
      <c r="B6970" t="s">
        <v>481</v>
      </c>
      <c r="C6970" t="s">
        <v>17</v>
      </c>
      <c r="D6970">
        <v>8</v>
      </c>
    </row>
    <row r="6971" spans="1:4" x14ac:dyDescent="0.25">
      <c r="A6971" t="s">
        <v>224</v>
      </c>
      <c r="B6971" t="s">
        <v>481</v>
      </c>
      <c r="C6971" t="s">
        <v>18</v>
      </c>
      <c r="D6971">
        <v>146</v>
      </c>
    </row>
    <row r="6972" spans="1:4" x14ac:dyDescent="0.25">
      <c r="A6972" t="s">
        <v>224</v>
      </c>
      <c r="B6972" t="s">
        <v>481</v>
      </c>
      <c r="C6972" t="s">
        <v>19</v>
      </c>
      <c r="D6972">
        <v>521</v>
      </c>
    </row>
    <row r="6973" spans="1:4" x14ac:dyDescent="0.25">
      <c r="A6973" t="s">
        <v>224</v>
      </c>
      <c r="B6973" t="s">
        <v>482</v>
      </c>
      <c r="C6973" t="s">
        <v>3</v>
      </c>
      <c r="D6973">
        <v>44</v>
      </c>
    </row>
    <row r="6974" spans="1:4" x14ac:dyDescent="0.25">
      <c r="A6974" t="s">
        <v>224</v>
      </c>
      <c r="B6974" t="s">
        <v>482</v>
      </c>
      <c r="C6974" t="s">
        <v>4</v>
      </c>
      <c r="D6974">
        <v>200</v>
      </c>
    </row>
    <row r="6975" spans="1:4" x14ac:dyDescent="0.25">
      <c r="A6975" t="s">
        <v>224</v>
      </c>
      <c r="B6975" t="s">
        <v>482</v>
      </c>
      <c r="C6975" t="s">
        <v>5</v>
      </c>
      <c r="D6975">
        <v>33</v>
      </c>
    </row>
    <row r="6976" spans="1:4" x14ac:dyDescent="0.25">
      <c r="A6976" t="s">
        <v>224</v>
      </c>
      <c r="B6976" t="s">
        <v>482</v>
      </c>
      <c r="C6976" t="s">
        <v>6</v>
      </c>
      <c r="D6976">
        <v>321</v>
      </c>
    </row>
    <row r="6977" spans="1:4" x14ac:dyDescent="0.25">
      <c r="A6977" t="s">
        <v>224</v>
      </c>
      <c r="B6977" t="s">
        <v>482</v>
      </c>
      <c r="C6977" t="s">
        <v>7</v>
      </c>
      <c r="D6977">
        <v>147</v>
      </c>
    </row>
    <row r="6978" spans="1:4" x14ac:dyDescent="0.25">
      <c r="A6978" t="s">
        <v>224</v>
      </c>
      <c r="B6978" t="s">
        <v>482</v>
      </c>
      <c r="C6978" t="s">
        <v>8</v>
      </c>
      <c r="D6978">
        <v>4</v>
      </c>
    </row>
    <row r="6979" spans="1:4" x14ac:dyDescent="0.25">
      <c r="A6979" t="s">
        <v>224</v>
      </c>
      <c r="B6979" t="s">
        <v>482</v>
      </c>
      <c r="C6979" t="s">
        <v>9</v>
      </c>
      <c r="D6979">
        <v>1</v>
      </c>
    </row>
    <row r="6980" spans="1:4" x14ac:dyDescent="0.25">
      <c r="A6980" t="s">
        <v>224</v>
      </c>
      <c r="B6980" t="s">
        <v>482</v>
      </c>
      <c r="C6980" t="s">
        <v>10</v>
      </c>
      <c r="D6980">
        <v>1</v>
      </c>
    </row>
    <row r="6981" spans="1:4" x14ac:dyDescent="0.25">
      <c r="A6981" t="s">
        <v>224</v>
      </c>
      <c r="B6981" t="s">
        <v>482</v>
      </c>
      <c r="C6981" t="s">
        <v>11</v>
      </c>
      <c r="D6981">
        <v>18</v>
      </c>
    </row>
    <row r="6982" spans="1:4" x14ac:dyDescent="0.25">
      <c r="A6982" t="s">
        <v>224</v>
      </c>
      <c r="B6982" t="s">
        <v>482</v>
      </c>
      <c r="C6982" t="s">
        <v>12</v>
      </c>
      <c r="D6982">
        <v>10</v>
      </c>
    </row>
    <row r="6983" spans="1:4" x14ac:dyDescent="0.25">
      <c r="A6983" t="s">
        <v>224</v>
      </c>
      <c r="B6983" t="s">
        <v>482</v>
      </c>
      <c r="C6983" t="s">
        <v>13</v>
      </c>
      <c r="D6983">
        <v>207</v>
      </c>
    </row>
    <row r="6984" spans="1:4" x14ac:dyDescent="0.25">
      <c r="A6984" t="s">
        <v>224</v>
      </c>
      <c r="B6984" t="s">
        <v>482</v>
      </c>
      <c r="C6984" t="s">
        <v>14</v>
      </c>
      <c r="D6984">
        <v>548</v>
      </c>
    </row>
    <row r="6985" spans="1:4" x14ac:dyDescent="0.25">
      <c r="A6985" t="s">
        <v>224</v>
      </c>
      <c r="B6985" t="s">
        <v>482</v>
      </c>
      <c r="C6985" t="s">
        <v>15</v>
      </c>
      <c r="D6985">
        <v>1</v>
      </c>
    </row>
    <row r="6986" spans="1:4" x14ac:dyDescent="0.25">
      <c r="A6986" t="s">
        <v>224</v>
      </c>
      <c r="B6986" t="s">
        <v>482</v>
      </c>
      <c r="C6986" t="s">
        <v>16</v>
      </c>
      <c r="D6986">
        <v>19</v>
      </c>
    </row>
    <row r="6987" spans="1:4" x14ac:dyDescent="0.25">
      <c r="A6987" t="s">
        <v>224</v>
      </c>
      <c r="B6987" t="s">
        <v>482</v>
      </c>
      <c r="C6987" t="s">
        <v>17</v>
      </c>
      <c r="D6987">
        <v>1</v>
      </c>
    </row>
    <row r="6988" spans="1:4" x14ac:dyDescent="0.25">
      <c r="A6988" t="s">
        <v>224</v>
      </c>
      <c r="B6988" t="s">
        <v>482</v>
      </c>
      <c r="C6988" t="s">
        <v>18</v>
      </c>
      <c r="D6988">
        <v>120</v>
      </c>
    </row>
    <row r="6989" spans="1:4" x14ac:dyDescent="0.25">
      <c r="A6989" t="s">
        <v>224</v>
      </c>
      <c r="B6989" t="s">
        <v>482</v>
      </c>
      <c r="C6989" t="s">
        <v>19</v>
      </c>
      <c r="D6989">
        <v>603</v>
      </c>
    </row>
    <row r="6990" spans="1:4" x14ac:dyDescent="0.25">
      <c r="A6990" t="s">
        <v>224</v>
      </c>
      <c r="B6990" t="s">
        <v>483</v>
      </c>
      <c r="C6990" t="s">
        <v>3</v>
      </c>
      <c r="D6990">
        <v>22</v>
      </c>
    </row>
    <row r="6991" spans="1:4" x14ac:dyDescent="0.25">
      <c r="A6991" t="s">
        <v>224</v>
      </c>
      <c r="B6991" t="s">
        <v>483</v>
      </c>
      <c r="C6991" t="s">
        <v>4</v>
      </c>
      <c r="D6991">
        <v>106</v>
      </c>
    </row>
    <row r="6992" spans="1:4" x14ac:dyDescent="0.25">
      <c r="A6992" t="s">
        <v>224</v>
      </c>
      <c r="B6992" t="s">
        <v>483</v>
      </c>
      <c r="C6992" t="s">
        <v>5</v>
      </c>
      <c r="D6992">
        <v>21</v>
      </c>
    </row>
    <row r="6993" spans="1:4" x14ac:dyDescent="0.25">
      <c r="A6993" t="s">
        <v>224</v>
      </c>
      <c r="B6993" t="s">
        <v>483</v>
      </c>
      <c r="C6993" t="s">
        <v>6</v>
      </c>
      <c r="D6993">
        <v>217</v>
      </c>
    </row>
    <row r="6994" spans="1:4" x14ac:dyDescent="0.25">
      <c r="A6994" t="s">
        <v>224</v>
      </c>
      <c r="B6994" t="s">
        <v>483</v>
      </c>
      <c r="C6994" t="s">
        <v>7</v>
      </c>
      <c r="D6994">
        <v>96</v>
      </c>
    </row>
    <row r="6995" spans="1:4" x14ac:dyDescent="0.25">
      <c r="A6995" t="s">
        <v>224</v>
      </c>
      <c r="B6995" t="s">
        <v>483</v>
      </c>
      <c r="C6995" t="s">
        <v>8</v>
      </c>
      <c r="D6995">
        <v>3</v>
      </c>
    </row>
    <row r="6996" spans="1:4" x14ac:dyDescent="0.25">
      <c r="A6996" t="s">
        <v>224</v>
      </c>
      <c r="B6996" t="s">
        <v>483</v>
      </c>
      <c r="C6996" t="s">
        <v>11</v>
      </c>
      <c r="D6996">
        <v>12</v>
      </c>
    </row>
    <row r="6997" spans="1:4" x14ac:dyDescent="0.25">
      <c r="A6997" t="s">
        <v>224</v>
      </c>
      <c r="B6997" t="s">
        <v>483</v>
      </c>
      <c r="C6997" t="s">
        <v>12</v>
      </c>
      <c r="D6997">
        <v>5</v>
      </c>
    </row>
    <row r="6998" spans="1:4" x14ac:dyDescent="0.25">
      <c r="A6998" t="s">
        <v>224</v>
      </c>
      <c r="B6998" t="s">
        <v>483</v>
      </c>
      <c r="C6998" t="s">
        <v>13</v>
      </c>
      <c r="D6998">
        <v>111</v>
      </c>
    </row>
    <row r="6999" spans="1:4" x14ac:dyDescent="0.25">
      <c r="A6999" t="s">
        <v>224</v>
      </c>
      <c r="B6999" t="s">
        <v>483</v>
      </c>
      <c r="C6999" t="s">
        <v>14</v>
      </c>
      <c r="D6999">
        <v>179</v>
      </c>
    </row>
    <row r="7000" spans="1:4" x14ac:dyDescent="0.25">
      <c r="A7000" t="s">
        <v>224</v>
      </c>
      <c r="B7000" t="s">
        <v>483</v>
      </c>
      <c r="C7000" t="s">
        <v>15</v>
      </c>
      <c r="D7000">
        <v>2</v>
      </c>
    </row>
    <row r="7001" spans="1:4" x14ac:dyDescent="0.25">
      <c r="A7001" t="s">
        <v>224</v>
      </c>
      <c r="B7001" t="s">
        <v>483</v>
      </c>
      <c r="C7001" t="s">
        <v>16</v>
      </c>
      <c r="D7001">
        <v>8</v>
      </c>
    </row>
    <row r="7002" spans="1:4" x14ac:dyDescent="0.25">
      <c r="A7002" t="s">
        <v>224</v>
      </c>
      <c r="B7002" t="s">
        <v>483</v>
      </c>
      <c r="C7002" t="s">
        <v>18</v>
      </c>
      <c r="D7002">
        <v>75</v>
      </c>
    </row>
    <row r="7003" spans="1:4" x14ac:dyDescent="0.25">
      <c r="A7003" t="s">
        <v>224</v>
      </c>
      <c r="B7003" t="s">
        <v>483</v>
      </c>
      <c r="C7003" t="s">
        <v>19</v>
      </c>
      <c r="D7003">
        <v>262</v>
      </c>
    </row>
    <row r="7004" spans="1:4" x14ac:dyDescent="0.25">
      <c r="A7004" t="s">
        <v>224</v>
      </c>
      <c r="B7004" t="s">
        <v>484</v>
      </c>
      <c r="C7004" t="s">
        <v>3</v>
      </c>
      <c r="D7004">
        <v>128</v>
      </c>
    </row>
    <row r="7005" spans="1:4" x14ac:dyDescent="0.25">
      <c r="A7005" t="s">
        <v>224</v>
      </c>
      <c r="B7005" t="s">
        <v>484</v>
      </c>
      <c r="C7005" t="s">
        <v>4</v>
      </c>
      <c r="D7005">
        <v>755</v>
      </c>
    </row>
    <row r="7006" spans="1:4" x14ac:dyDescent="0.25">
      <c r="A7006" t="s">
        <v>224</v>
      </c>
      <c r="B7006" t="s">
        <v>484</v>
      </c>
      <c r="C7006" t="s">
        <v>5</v>
      </c>
      <c r="D7006">
        <v>173</v>
      </c>
    </row>
    <row r="7007" spans="1:4" x14ac:dyDescent="0.25">
      <c r="A7007" t="s">
        <v>224</v>
      </c>
      <c r="B7007" t="s">
        <v>484</v>
      </c>
      <c r="C7007" t="s">
        <v>6</v>
      </c>
      <c r="D7007">
        <v>1174</v>
      </c>
    </row>
    <row r="7008" spans="1:4" x14ac:dyDescent="0.25">
      <c r="A7008" t="s">
        <v>224</v>
      </c>
      <c r="B7008" t="s">
        <v>484</v>
      </c>
      <c r="C7008" t="s">
        <v>7</v>
      </c>
      <c r="D7008">
        <v>698</v>
      </c>
    </row>
    <row r="7009" spans="1:4" x14ac:dyDescent="0.25">
      <c r="A7009" t="s">
        <v>224</v>
      </c>
      <c r="B7009" t="s">
        <v>484</v>
      </c>
      <c r="C7009" t="s">
        <v>8</v>
      </c>
      <c r="D7009">
        <v>17</v>
      </c>
    </row>
    <row r="7010" spans="1:4" x14ac:dyDescent="0.25">
      <c r="A7010" t="s">
        <v>224</v>
      </c>
      <c r="B7010" t="s">
        <v>484</v>
      </c>
      <c r="C7010" t="s">
        <v>9</v>
      </c>
      <c r="D7010">
        <v>6</v>
      </c>
    </row>
    <row r="7011" spans="1:4" x14ac:dyDescent="0.25">
      <c r="A7011" t="s">
        <v>224</v>
      </c>
      <c r="B7011" t="s">
        <v>484</v>
      </c>
      <c r="C7011" t="s">
        <v>10</v>
      </c>
      <c r="D7011">
        <v>1</v>
      </c>
    </row>
    <row r="7012" spans="1:4" x14ac:dyDescent="0.25">
      <c r="A7012" t="s">
        <v>224</v>
      </c>
      <c r="B7012" t="s">
        <v>484</v>
      </c>
      <c r="C7012" t="s">
        <v>11</v>
      </c>
      <c r="D7012">
        <v>34</v>
      </c>
    </row>
    <row r="7013" spans="1:4" x14ac:dyDescent="0.25">
      <c r="A7013" t="s">
        <v>224</v>
      </c>
      <c r="B7013" t="s">
        <v>484</v>
      </c>
      <c r="C7013" t="s">
        <v>12</v>
      </c>
      <c r="D7013">
        <v>16</v>
      </c>
    </row>
    <row r="7014" spans="1:4" x14ac:dyDescent="0.25">
      <c r="A7014" t="s">
        <v>224</v>
      </c>
      <c r="B7014" t="s">
        <v>484</v>
      </c>
      <c r="C7014" t="s">
        <v>13</v>
      </c>
      <c r="D7014">
        <v>988</v>
      </c>
    </row>
    <row r="7015" spans="1:4" x14ac:dyDescent="0.25">
      <c r="A7015" t="s">
        <v>224</v>
      </c>
      <c r="B7015" t="s">
        <v>484</v>
      </c>
      <c r="C7015" t="s">
        <v>14</v>
      </c>
      <c r="D7015">
        <v>981</v>
      </c>
    </row>
    <row r="7016" spans="1:4" x14ac:dyDescent="0.25">
      <c r="A7016" t="s">
        <v>224</v>
      </c>
      <c r="B7016" t="s">
        <v>484</v>
      </c>
      <c r="C7016" t="s">
        <v>15</v>
      </c>
      <c r="D7016">
        <v>15</v>
      </c>
    </row>
    <row r="7017" spans="1:4" x14ac:dyDescent="0.25">
      <c r="A7017" t="s">
        <v>224</v>
      </c>
      <c r="B7017" t="s">
        <v>484</v>
      </c>
      <c r="C7017" t="s">
        <v>16</v>
      </c>
      <c r="D7017">
        <v>22</v>
      </c>
    </row>
    <row r="7018" spans="1:4" x14ac:dyDescent="0.25">
      <c r="A7018" t="s">
        <v>224</v>
      </c>
      <c r="B7018" t="s">
        <v>484</v>
      </c>
      <c r="C7018" t="s">
        <v>17</v>
      </c>
      <c r="D7018">
        <v>2</v>
      </c>
    </row>
    <row r="7019" spans="1:4" x14ac:dyDescent="0.25">
      <c r="A7019" t="s">
        <v>224</v>
      </c>
      <c r="B7019" t="s">
        <v>484</v>
      </c>
      <c r="C7019" t="s">
        <v>18</v>
      </c>
      <c r="D7019">
        <v>443</v>
      </c>
    </row>
    <row r="7020" spans="1:4" x14ac:dyDescent="0.25">
      <c r="A7020" t="s">
        <v>224</v>
      </c>
      <c r="B7020" t="s">
        <v>484</v>
      </c>
      <c r="C7020" t="s">
        <v>19</v>
      </c>
      <c r="D7020">
        <v>2321</v>
      </c>
    </row>
    <row r="7021" spans="1:4" x14ac:dyDescent="0.25">
      <c r="A7021" t="s">
        <v>224</v>
      </c>
      <c r="B7021" t="s">
        <v>485</v>
      </c>
      <c r="C7021" t="s">
        <v>3</v>
      </c>
      <c r="D7021">
        <v>17</v>
      </c>
    </row>
    <row r="7022" spans="1:4" x14ac:dyDescent="0.25">
      <c r="A7022" t="s">
        <v>224</v>
      </c>
      <c r="B7022" t="s">
        <v>485</v>
      </c>
      <c r="C7022" t="s">
        <v>4</v>
      </c>
      <c r="D7022">
        <v>79</v>
      </c>
    </row>
    <row r="7023" spans="1:4" x14ac:dyDescent="0.25">
      <c r="A7023" t="s">
        <v>224</v>
      </c>
      <c r="B7023" t="s">
        <v>485</v>
      </c>
      <c r="C7023" t="s">
        <v>5</v>
      </c>
      <c r="D7023">
        <v>18</v>
      </c>
    </row>
    <row r="7024" spans="1:4" x14ac:dyDescent="0.25">
      <c r="A7024" t="s">
        <v>224</v>
      </c>
      <c r="B7024" t="s">
        <v>485</v>
      </c>
      <c r="C7024" t="s">
        <v>6</v>
      </c>
      <c r="D7024">
        <v>138</v>
      </c>
    </row>
    <row r="7025" spans="1:4" x14ac:dyDescent="0.25">
      <c r="A7025" t="s">
        <v>224</v>
      </c>
      <c r="B7025" t="s">
        <v>485</v>
      </c>
      <c r="C7025" t="s">
        <v>7</v>
      </c>
      <c r="D7025">
        <v>49</v>
      </c>
    </row>
    <row r="7026" spans="1:4" x14ac:dyDescent="0.25">
      <c r="A7026" t="s">
        <v>224</v>
      </c>
      <c r="B7026" t="s">
        <v>485</v>
      </c>
      <c r="C7026" t="s">
        <v>8</v>
      </c>
      <c r="D7026">
        <v>1</v>
      </c>
    </row>
    <row r="7027" spans="1:4" x14ac:dyDescent="0.25">
      <c r="A7027" t="s">
        <v>224</v>
      </c>
      <c r="B7027" t="s">
        <v>485</v>
      </c>
      <c r="C7027" t="s">
        <v>9</v>
      </c>
      <c r="D7027">
        <v>1</v>
      </c>
    </row>
    <row r="7028" spans="1:4" x14ac:dyDescent="0.25">
      <c r="A7028" t="s">
        <v>224</v>
      </c>
      <c r="B7028" t="s">
        <v>485</v>
      </c>
      <c r="C7028" t="s">
        <v>11</v>
      </c>
      <c r="D7028">
        <v>10</v>
      </c>
    </row>
    <row r="7029" spans="1:4" x14ac:dyDescent="0.25">
      <c r="A7029" t="s">
        <v>224</v>
      </c>
      <c r="B7029" t="s">
        <v>485</v>
      </c>
      <c r="C7029" t="s">
        <v>12</v>
      </c>
      <c r="D7029">
        <v>3</v>
      </c>
    </row>
    <row r="7030" spans="1:4" x14ac:dyDescent="0.25">
      <c r="A7030" t="s">
        <v>224</v>
      </c>
      <c r="B7030" t="s">
        <v>485</v>
      </c>
      <c r="C7030" t="s">
        <v>13</v>
      </c>
      <c r="D7030">
        <v>60</v>
      </c>
    </row>
    <row r="7031" spans="1:4" x14ac:dyDescent="0.25">
      <c r="A7031" t="s">
        <v>224</v>
      </c>
      <c r="B7031" t="s">
        <v>485</v>
      </c>
      <c r="C7031" t="s">
        <v>14</v>
      </c>
      <c r="D7031">
        <v>82</v>
      </c>
    </row>
    <row r="7032" spans="1:4" x14ac:dyDescent="0.25">
      <c r="A7032" t="s">
        <v>224</v>
      </c>
      <c r="B7032" t="s">
        <v>485</v>
      </c>
      <c r="C7032" t="s">
        <v>15</v>
      </c>
      <c r="D7032">
        <v>3</v>
      </c>
    </row>
    <row r="7033" spans="1:4" x14ac:dyDescent="0.25">
      <c r="A7033" t="s">
        <v>224</v>
      </c>
      <c r="B7033" t="s">
        <v>485</v>
      </c>
      <c r="C7033" t="s">
        <v>16</v>
      </c>
      <c r="D7033">
        <v>4</v>
      </c>
    </row>
    <row r="7034" spans="1:4" x14ac:dyDescent="0.25">
      <c r="A7034" t="s">
        <v>224</v>
      </c>
      <c r="B7034" t="s">
        <v>485</v>
      </c>
      <c r="C7034" t="s">
        <v>17</v>
      </c>
      <c r="D7034">
        <v>1</v>
      </c>
    </row>
    <row r="7035" spans="1:4" x14ac:dyDescent="0.25">
      <c r="A7035" t="s">
        <v>224</v>
      </c>
      <c r="B7035" t="s">
        <v>485</v>
      </c>
      <c r="C7035" t="s">
        <v>18</v>
      </c>
      <c r="D7035">
        <v>42</v>
      </c>
    </row>
    <row r="7036" spans="1:4" x14ac:dyDescent="0.25">
      <c r="A7036" t="s">
        <v>224</v>
      </c>
      <c r="B7036" t="s">
        <v>485</v>
      </c>
      <c r="C7036" t="s">
        <v>19</v>
      </c>
      <c r="D7036">
        <v>217</v>
      </c>
    </row>
    <row r="7037" spans="1:4" x14ac:dyDescent="0.25">
      <c r="A7037" t="s">
        <v>224</v>
      </c>
      <c r="B7037" t="s">
        <v>486</v>
      </c>
      <c r="C7037" t="s">
        <v>3</v>
      </c>
      <c r="D7037">
        <v>93</v>
      </c>
    </row>
    <row r="7038" spans="1:4" x14ac:dyDescent="0.25">
      <c r="A7038" t="s">
        <v>224</v>
      </c>
      <c r="B7038" t="s">
        <v>486</v>
      </c>
      <c r="C7038" t="s">
        <v>4</v>
      </c>
      <c r="D7038">
        <v>593</v>
      </c>
    </row>
    <row r="7039" spans="1:4" x14ac:dyDescent="0.25">
      <c r="A7039" t="s">
        <v>224</v>
      </c>
      <c r="B7039" t="s">
        <v>486</v>
      </c>
      <c r="C7039" t="s">
        <v>5</v>
      </c>
      <c r="D7039">
        <v>176</v>
      </c>
    </row>
    <row r="7040" spans="1:4" x14ac:dyDescent="0.25">
      <c r="A7040" t="s">
        <v>224</v>
      </c>
      <c r="B7040" t="s">
        <v>486</v>
      </c>
      <c r="C7040" t="s">
        <v>6</v>
      </c>
      <c r="D7040">
        <v>1181</v>
      </c>
    </row>
    <row r="7041" spans="1:4" x14ac:dyDescent="0.25">
      <c r="A7041" t="s">
        <v>224</v>
      </c>
      <c r="B7041" t="s">
        <v>486</v>
      </c>
      <c r="C7041" t="s">
        <v>7</v>
      </c>
      <c r="D7041">
        <v>579</v>
      </c>
    </row>
    <row r="7042" spans="1:4" x14ac:dyDescent="0.25">
      <c r="A7042" t="s">
        <v>224</v>
      </c>
      <c r="B7042" t="s">
        <v>486</v>
      </c>
      <c r="C7042" t="s">
        <v>8</v>
      </c>
      <c r="D7042">
        <v>22</v>
      </c>
    </row>
    <row r="7043" spans="1:4" x14ac:dyDescent="0.25">
      <c r="A7043" t="s">
        <v>224</v>
      </c>
      <c r="B7043" t="s">
        <v>486</v>
      </c>
      <c r="C7043" t="s">
        <v>9</v>
      </c>
      <c r="D7043">
        <v>6</v>
      </c>
    </row>
    <row r="7044" spans="1:4" x14ac:dyDescent="0.25">
      <c r="A7044" t="s">
        <v>224</v>
      </c>
      <c r="B7044" t="s">
        <v>486</v>
      </c>
      <c r="C7044" t="s">
        <v>11</v>
      </c>
      <c r="D7044">
        <v>43</v>
      </c>
    </row>
    <row r="7045" spans="1:4" x14ac:dyDescent="0.25">
      <c r="A7045" t="s">
        <v>224</v>
      </c>
      <c r="B7045" t="s">
        <v>486</v>
      </c>
      <c r="C7045" t="s">
        <v>12</v>
      </c>
      <c r="D7045">
        <v>61</v>
      </c>
    </row>
    <row r="7046" spans="1:4" x14ac:dyDescent="0.25">
      <c r="A7046" t="s">
        <v>224</v>
      </c>
      <c r="B7046" t="s">
        <v>486</v>
      </c>
      <c r="C7046" t="s">
        <v>13</v>
      </c>
      <c r="D7046">
        <v>908</v>
      </c>
    </row>
    <row r="7047" spans="1:4" x14ac:dyDescent="0.25">
      <c r="A7047" t="s">
        <v>224</v>
      </c>
      <c r="B7047" t="s">
        <v>486</v>
      </c>
      <c r="C7047" t="s">
        <v>14</v>
      </c>
      <c r="D7047">
        <v>876</v>
      </c>
    </row>
    <row r="7048" spans="1:4" x14ac:dyDescent="0.25">
      <c r="A7048" t="s">
        <v>224</v>
      </c>
      <c r="B7048" t="s">
        <v>486</v>
      </c>
      <c r="C7048" t="s">
        <v>15</v>
      </c>
      <c r="D7048">
        <v>11</v>
      </c>
    </row>
    <row r="7049" spans="1:4" x14ac:dyDescent="0.25">
      <c r="A7049" t="s">
        <v>224</v>
      </c>
      <c r="B7049" t="s">
        <v>486</v>
      </c>
      <c r="C7049" t="s">
        <v>16</v>
      </c>
      <c r="D7049">
        <v>31</v>
      </c>
    </row>
    <row r="7050" spans="1:4" x14ac:dyDescent="0.25">
      <c r="A7050" t="s">
        <v>224</v>
      </c>
      <c r="B7050" t="s">
        <v>486</v>
      </c>
      <c r="C7050" t="s">
        <v>17</v>
      </c>
      <c r="D7050">
        <v>5</v>
      </c>
    </row>
    <row r="7051" spans="1:4" x14ac:dyDescent="0.25">
      <c r="A7051" t="s">
        <v>224</v>
      </c>
      <c r="B7051" t="s">
        <v>486</v>
      </c>
      <c r="C7051" t="s">
        <v>18</v>
      </c>
      <c r="D7051">
        <v>350</v>
      </c>
    </row>
    <row r="7052" spans="1:4" x14ac:dyDescent="0.25">
      <c r="A7052" t="s">
        <v>224</v>
      </c>
      <c r="B7052" t="s">
        <v>486</v>
      </c>
      <c r="C7052" t="s">
        <v>19</v>
      </c>
      <c r="D7052">
        <v>1209</v>
      </c>
    </row>
    <row r="7053" spans="1:4" x14ac:dyDescent="0.25">
      <c r="A7053" t="s">
        <v>224</v>
      </c>
      <c r="B7053" t="s">
        <v>487</v>
      </c>
      <c r="C7053" t="s">
        <v>3</v>
      </c>
      <c r="D7053">
        <v>43</v>
      </c>
    </row>
    <row r="7054" spans="1:4" x14ac:dyDescent="0.25">
      <c r="A7054" t="s">
        <v>224</v>
      </c>
      <c r="B7054" t="s">
        <v>487</v>
      </c>
      <c r="C7054" t="s">
        <v>4</v>
      </c>
      <c r="D7054">
        <v>340</v>
      </c>
    </row>
    <row r="7055" spans="1:4" x14ac:dyDescent="0.25">
      <c r="A7055" t="s">
        <v>224</v>
      </c>
      <c r="B7055" t="s">
        <v>487</v>
      </c>
      <c r="C7055" t="s">
        <v>5</v>
      </c>
      <c r="D7055">
        <v>66</v>
      </c>
    </row>
    <row r="7056" spans="1:4" x14ac:dyDescent="0.25">
      <c r="A7056" t="s">
        <v>224</v>
      </c>
      <c r="B7056" t="s">
        <v>487</v>
      </c>
      <c r="C7056" t="s">
        <v>6</v>
      </c>
      <c r="D7056">
        <v>311</v>
      </c>
    </row>
    <row r="7057" spans="1:4" x14ac:dyDescent="0.25">
      <c r="A7057" t="s">
        <v>224</v>
      </c>
      <c r="B7057" t="s">
        <v>487</v>
      </c>
      <c r="C7057" t="s">
        <v>7</v>
      </c>
      <c r="D7057">
        <v>305</v>
      </c>
    </row>
    <row r="7058" spans="1:4" x14ac:dyDescent="0.25">
      <c r="A7058" t="s">
        <v>224</v>
      </c>
      <c r="B7058" t="s">
        <v>487</v>
      </c>
      <c r="C7058" t="s">
        <v>8</v>
      </c>
      <c r="D7058">
        <v>7</v>
      </c>
    </row>
    <row r="7059" spans="1:4" x14ac:dyDescent="0.25">
      <c r="A7059" t="s">
        <v>224</v>
      </c>
      <c r="B7059" t="s">
        <v>487</v>
      </c>
      <c r="C7059" t="s">
        <v>9</v>
      </c>
      <c r="D7059">
        <v>3</v>
      </c>
    </row>
    <row r="7060" spans="1:4" x14ac:dyDescent="0.25">
      <c r="A7060" t="s">
        <v>224</v>
      </c>
      <c r="B7060" t="s">
        <v>487</v>
      </c>
      <c r="C7060" t="s">
        <v>10</v>
      </c>
      <c r="D7060">
        <v>1</v>
      </c>
    </row>
    <row r="7061" spans="1:4" x14ac:dyDescent="0.25">
      <c r="A7061" t="s">
        <v>224</v>
      </c>
      <c r="B7061" t="s">
        <v>487</v>
      </c>
      <c r="C7061" t="s">
        <v>11</v>
      </c>
      <c r="D7061">
        <v>17</v>
      </c>
    </row>
    <row r="7062" spans="1:4" x14ac:dyDescent="0.25">
      <c r="A7062" t="s">
        <v>224</v>
      </c>
      <c r="B7062" t="s">
        <v>487</v>
      </c>
      <c r="C7062" t="s">
        <v>12</v>
      </c>
      <c r="D7062">
        <v>20</v>
      </c>
    </row>
    <row r="7063" spans="1:4" x14ac:dyDescent="0.25">
      <c r="A7063" t="s">
        <v>224</v>
      </c>
      <c r="B7063" t="s">
        <v>487</v>
      </c>
      <c r="C7063" t="s">
        <v>13</v>
      </c>
      <c r="D7063">
        <v>396</v>
      </c>
    </row>
    <row r="7064" spans="1:4" x14ac:dyDescent="0.25">
      <c r="A7064" t="s">
        <v>224</v>
      </c>
      <c r="B7064" t="s">
        <v>487</v>
      </c>
      <c r="C7064" t="s">
        <v>14</v>
      </c>
      <c r="D7064">
        <v>451</v>
      </c>
    </row>
    <row r="7065" spans="1:4" x14ac:dyDescent="0.25">
      <c r="A7065" t="s">
        <v>224</v>
      </c>
      <c r="B7065" t="s">
        <v>487</v>
      </c>
      <c r="C7065" t="s">
        <v>15</v>
      </c>
      <c r="D7065">
        <v>1</v>
      </c>
    </row>
    <row r="7066" spans="1:4" x14ac:dyDescent="0.25">
      <c r="A7066" t="s">
        <v>224</v>
      </c>
      <c r="B7066" t="s">
        <v>487</v>
      </c>
      <c r="C7066" t="s">
        <v>16</v>
      </c>
      <c r="D7066">
        <v>14</v>
      </c>
    </row>
    <row r="7067" spans="1:4" x14ac:dyDescent="0.25">
      <c r="A7067" t="s">
        <v>224</v>
      </c>
      <c r="B7067" t="s">
        <v>487</v>
      </c>
      <c r="C7067" t="s">
        <v>17</v>
      </c>
      <c r="D7067">
        <v>1</v>
      </c>
    </row>
    <row r="7068" spans="1:4" x14ac:dyDescent="0.25">
      <c r="A7068" t="s">
        <v>224</v>
      </c>
      <c r="B7068" t="s">
        <v>487</v>
      </c>
      <c r="C7068" t="s">
        <v>18</v>
      </c>
      <c r="D7068">
        <v>189</v>
      </c>
    </row>
    <row r="7069" spans="1:4" x14ac:dyDescent="0.25">
      <c r="A7069" t="s">
        <v>224</v>
      </c>
      <c r="B7069" t="s">
        <v>487</v>
      </c>
      <c r="C7069" t="s">
        <v>19</v>
      </c>
      <c r="D7069">
        <v>591</v>
      </c>
    </row>
    <row r="7070" spans="1:4" x14ac:dyDescent="0.25">
      <c r="A7070" t="s">
        <v>224</v>
      </c>
      <c r="B7070" t="s">
        <v>488</v>
      </c>
      <c r="C7070" t="s">
        <v>3</v>
      </c>
      <c r="D7070">
        <v>67</v>
      </c>
    </row>
    <row r="7071" spans="1:4" x14ac:dyDescent="0.25">
      <c r="A7071" t="s">
        <v>224</v>
      </c>
      <c r="B7071" t="s">
        <v>488</v>
      </c>
      <c r="C7071" t="s">
        <v>4</v>
      </c>
      <c r="D7071">
        <v>298</v>
      </c>
    </row>
    <row r="7072" spans="1:4" x14ac:dyDescent="0.25">
      <c r="A7072" t="s">
        <v>224</v>
      </c>
      <c r="B7072" t="s">
        <v>488</v>
      </c>
      <c r="C7072" t="s">
        <v>5</v>
      </c>
      <c r="D7072">
        <v>65</v>
      </c>
    </row>
    <row r="7073" spans="1:4" x14ac:dyDescent="0.25">
      <c r="A7073" t="s">
        <v>224</v>
      </c>
      <c r="B7073" t="s">
        <v>488</v>
      </c>
      <c r="C7073" t="s">
        <v>6</v>
      </c>
      <c r="D7073">
        <v>668</v>
      </c>
    </row>
    <row r="7074" spans="1:4" x14ac:dyDescent="0.25">
      <c r="A7074" t="s">
        <v>224</v>
      </c>
      <c r="B7074" t="s">
        <v>488</v>
      </c>
      <c r="C7074" t="s">
        <v>7</v>
      </c>
      <c r="D7074">
        <v>290</v>
      </c>
    </row>
    <row r="7075" spans="1:4" x14ac:dyDescent="0.25">
      <c r="A7075" t="s">
        <v>224</v>
      </c>
      <c r="B7075" t="s">
        <v>488</v>
      </c>
      <c r="C7075" t="s">
        <v>8</v>
      </c>
      <c r="D7075">
        <v>9</v>
      </c>
    </row>
    <row r="7076" spans="1:4" x14ac:dyDescent="0.25">
      <c r="A7076" t="s">
        <v>224</v>
      </c>
      <c r="B7076" t="s">
        <v>488</v>
      </c>
      <c r="C7076" t="s">
        <v>9</v>
      </c>
      <c r="D7076">
        <v>4</v>
      </c>
    </row>
    <row r="7077" spans="1:4" x14ac:dyDescent="0.25">
      <c r="A7077" t="s">
        <v>224</v>
      </c>
      <c r="B7077" t="s">
        <v>488</v>
      </c>
      <c r="C7077" t="s">
        <v>10</v>
      </c>
      <c r="D7077">
        <v>1</v>
      </c>
    </row>
    <row r="7078" spans="1:4" x14ac:dyDescent="0.25">
      <c r="A7078" t="s">
        <v>224</v>
      </c>
      <c r="B7078" t="s">
        <v>488</v>
      </c>
      <c r="C7078" t="s">
        <v>11</v>
      </c>
      <c r="D7078">
        <v>47</v>
      </c>
    </row>
    <row r="7079" spans="1:4" x14ac:dyDescent="0.25">
      <c r="A7079" t="s">
        <v>224</v>
      </c>
      <c r="B7079" t="s">
        <v>488</v>
      </c>
      <c r="C7079" t="s">
        <v>12</v>
      </c>
      <c r="D7079">
        <v>17</v>
      </c>
    </row>
    <row r="7080" spans="1:4" x14ac:dyDescent="0.25">
      <c r="A7080" t="s">
        <v>224</v>
      </c>
      <c r="B7080" t="s">
        <v>488</v>
      </c>
      <c r="C7080" t="s">
        <v>13</v>
      </c>
      <c r="D7080">
        <v>418</v>
      </c>
    </row>
    <row r="7081" spans="1:4" x14ac:dyDescent="0.25">
      <c r="A7081" t="s">
        <v>224</v>
      </c>
      <c r="B7081" t="s">
        <v>488</v>
      </c>
      <c r="C7081" t="s">
        <v>14</v>
      </c>
      <c r="D7081">
        <v>519</v>
      </c>
    </row>
    <row r="7082" spans="1:4" x14ac:dyDescent="0.25">
      <c r="A7082" t="s">
        <v>224</v>
      </c>
      <c r="B7082" t="s">
        <v>488</v>
      </c>
      <c r="C7082" t="s">
        <v>15</v>
      </c>
      <c r="D7082">
        <v>4</v>
      </c>
    </row>
    <row r="7083" spans="1:4" x14ac:dyDescent="0.25">
      <c r="A7083" t="s">
        <v>224</v>
      </c>
      <c r="B7083" t="s">
        <v>488</v>
      </c>
      <c r="C7083" t="s">
        <v>16</v>
      </c>
      <c r="D7083">
        <v>15</v>
      </c>
    </row>
    <row r="7084" spans="1:4" x14ac:dyDescent="0.25">
      <c r="A7084" t="s">
        <v>224</v>
      </c>
      <c r="B7084" t="s">
        <v>488</v>
      </c>
      <c r="C7084" t="s">
        <v>17</v>
      </c>
      <c r="D7084">
        <v>3</v>
      </c>
    </row>
    <row r="7085" spans="1:4" x14ac:dyDescent="0.25">
      <c r="A7085" t="s">
        <v>224</v>
      </c>
      <c r="B7085" t="s">
        <v>488</v>
      </c>
      <c r="C7085" t="s">
        <v>18</v>
      </c>
      <c r="D7085">
        <v>172</v>
      </c>
    </row>
    <row r="7086" spans="1:4" x14ac:dyDescent="0.25">
      <c r="A7086" t="s">
        <v>224</v>
      </c>
      <c r="B7086" t="s">
        <v>488</v>
      </c>
      <c r="C7086" t="s">
        <v>19</v>
      </c>
      <c r="D7086">
        <v>660</v>
      </c>
    </row>
    <row r="7087" spans="1:4" x14ac:dyDescent="0.25">
      <c r="A7087" t="s">
        <v>224</v>
      </c>
      <c r="B7087" t="s">
        <v>489</v>
      </c>
      <c r="C7087" t="s">
        <v>3</v>
      </c>
      <c r="D7087">
        <v>107</v>
      </c>
    </row>
    <row r="7088" spans="1:4" x14ac:dyDescent="0.25">
      <c r="A7088" t="s">
        <v>224</v>
      </c>
      <c r="B7088" t="s">
        <v>489</v>
      </c>
      <c r="C7088" t="s">
        <v>4</v>
      </c>
      <c r="D7088">
        <v>1046</v>
      </c>
    </row>
    <row r="7089" spans="1:4" x14ac:dyDescent="0.25">
      <c r="A7089" t="s">
        <v>224</v>
      </c>
      <c r="B7089" t="s">
        <v>489</v>
      </c>
      <c r="C7089" t="s">
        <v>5</v>
      </c>
      <c r="D7089">
        <v>57</v>
      </c>
    </row>
    <row r="7090" spans="1:4" x14ac:dyDescent="0.25">
      <c r="A7090" t="s">
        <v>224</v>
      </c>
      <c r="B7090" t="s">
        <v>489</v>
      </c>
      <c r="C7090" t="s">
        <v>6</v>
      </c>
      <c r="D7090">
        <v>1829</v>
      </c>
    </row>
    <row r="7091" spans="1:4" x14ac:dyDescent="0.25">
      <c r="A7091" t="s">
        <v>224</v>
      </c>
      <c r="B7091" t="s">
        <v>489</v>
      </c>
      <c r="C7091" t="s">
        <v>7</v>
      </c>
      <c r="D7091">
        <v>626</v>
      </c>
    </row>
    <row r="7092" spans="1:4" x14ac:dyDescent="0.25">
      <c r="A7092" t="s">
        <v>224</v>
      </c>
      <c r="B7092" t="s">
        <v>489</v>
      </c>
      <c r="C7092" t="s">
        <v>8</v>
      </c>
      <c r="D7092">
        <v>3</v>
      </c>
    </row>
    <row r="7093" spans="1:4" x14ac:dyDescent="0.25">
      <c r="A7093" t="s">
        <v>224</v>
      </c>
      <c r="B7093" t="s">
        <v>489</v>
      </c>
      <c r="C7093" t="s">
        <v>9</v>
      </c>
      <c r="D7093">
        <v>4</v>
      </c>
    </row>
    <row r="7094" spans="1:4" x14ac:dyDescent="0.25">
      <c r="A7094" t="s">
        <v>224</v>
      </c>
      <c r="B7094" t="s">
        <v>489</v>
      </c>
      <c r="C7094" t="s">
        <v>10</v>
      </c>
      <c r="D7094">
        <v>3</v>
      </c>
    </row>
    <row r="7095" spans="1:4" x14ac:dyDescent="0.25">
      <c r="A7095" t="s">
        <v>224</v>
      </c>
      <c r="B7095" t="s">
        <v>489</v>
      </c>
      <c r="C7095" t="s">
        <v>11</v>
      </c>
      <c r="D7095">
        <v>50</v>
      </c>
    </row>
    <row r="7096" spans="1:4" x14ac:dyDescent="0.25">
      <c r="A7096" t="s">
        <v>224</v>
      </c>
      <c r="B7096" t="s">
        <v>489</v>
      </c>
      <c r="C7096" t="s">
        <v>12</v>
      </c>
      <c r="D7096">
        <v>14</v>
      </c>
    </row>
    <row r="7097" spans="1:4" x14ac:dyDescent="0.25">
      <c r="A7097" t="s">
        <v>224</v>
      </c>
      <c r="B7097" t="s">
        <v>489</v>
      </c>
      <c r="C7097" t="s">
        <v>13</v>
      </c>
      <c r="D7097">
        <v>1214</v>
      </c>
    </row>
    <row r="7098" spans="1:4" x14ac:dyDescent="0.25">
      <c r="A7098" t="s">
        <v>224</v>
      </c>
      <c r="B7098" t="s">
        <v>489</v>
      </c>
      <c r="C7098" t="s">
        <v>14</v>
      </c>
      <c r="D7098">
        <v>1518</v>
      </c>
    </row>
    <row r="7099" spans="1:4" x14ac:dyDescent="0.25">
      <c r="A7099" t="s">
        <v>224</v>
      </c>
      <c r="B7099" t="s">
        <v>489</v>
      </c>
      <c r="C7099" t="s">
        <v>15</v>
      </c>
      <c r="D7099">
        <v>34</v>
      </c>
    </row>
    <row r="7100" spans="1:4" x14ac:dyDescent="0.25">
      <c r="A7100" t="s">
        <v>224</v>
      </c>
      <c r="B7100" t="s">
        <v>489</v>
      </c>
      <c r="C7100" t="s">
        <v>16</v>
      </c>
      <c r="D7100">
        <v>15</v>
      </c>
    </row>
    <row r="7101" spans="1:4" x14ac:dyDescent="0.25">
      <c r="A7101" t="s">
        <v>224</v>
      </c>
      <c r="B7101" t="s">
        <v>489</v>
      </c>
      <c r="C7101" t="s">
        <v>17</v>
      </c>
      <c r="D7101">
        <v>1</v>
      </c>
    </row>
    <row r="7102" spans="1:4" x14ac:dyDescent="0.25">
      <c r="A7102" t="s">
        <v>224</v>
      </c>
      <c r="B7102" t="s">
        <v>489</v>
      </c>
      <c r="C7102" t="s">
        <v>18</v>
      </c>
      <c r="D7102">
        <v>200</v>
      </c>
    </row>
    <row r="7103" spans="1:4" x14ac:dyDescent="0.25">
      <c r="A7103" t="s">
        <v>224</v>
      </c>
      <c r="B7103" t="s">
        <v>489</v>
      </c>
      <c r="C7103" t="s">
        <v>19</v>
      </c>
      <c r="D7103">
        <v>1163</v>
      </c>
    </row>
    <row r="7104" spans="1:4" x14ac:dyDescent="0.25">
      <c r="A7104" t="s">
        <v>224</v>
      </c>
      <c r="B7104" t="s">
        <v>490</v>
      </c>
      <c r="C7104" t="s">
        <v>3</v>
      </c>
      <c r="D7104">
        <v>43</v>
      </c>
    </row>
    <row r="7105" spans="1:4" x14ac:dyDescent="0.25">
      <c r="A7105" t="s">
        <v>224</v>
      </c>
      <c r="B7105" t="s">
        <v>490</v>
      </c>
      <c r="C7105" t="s">
        <v>4</v>
      </c>
      <c r="D7105">
        <v>149</v>
      </c>
    </row>
    <row r="7106" spans="1:4" x14ac:dyDescent="0.25">
      <c r="A7106" t="s">
        <v>224</v>
      </c>
      <c r="B7106" t="s">
        <v>490</v>
      </c>
      <c r="C7106" t="s">
        <v>5</v>
      </c>
      <c r="D7106">
        <v>41</v>
      </c>
    </row>
    <row r="7107" spans="1:4" x14ac:dyDescent="0.25">
      <c r="A7107" t="s">
        <v>224</v>
      </c>
      <c r="B7107" t="s">
        <v>490</v>
      </c>
      <c r="C7107" t="s">
        <v>6</v>
      </c>
      <c r="D7107">
        <v>311</v>
      </c>
    </row>
    <row r="7108" spans="1:4" x14ac:dyDescent="0.25">
      <c r="A7108" t="s">
        <v>224</v>
      </c>
      <c r="B7108" t="s">
        <v>490</v>
      </c>
      <c r="C7108" t="s">
        <v>7</v>
      </c>
      <c r="D7108">
        <v>167</v>
      </c>
    </row>
    <row r="7109" spans="1:4" x14ac:dyDescent="0.25">
      <c r="A7109" t="s">
        <v>224</v>
      </c>
      <c r="B7109" t="s">
        <v>490</v>
      </c>
      <c r="C7109" t="s">
        <v>8</v>
      </c>
      <c r="D7109">
        <v>2</v>
      </c>
    </row>
    <row r="7110" spans="1:4" x14ac:dyDescent="0.25">
      <c r="A7110" t="s">
        <v>224</v>
      </c>
      <c r="B7110" t="s">
        <v>490</v>
      </c>
      <c r="C7110" t="s">
        <v>9</v>
      </c>
      <c r="D7110">
        <v>1</v>
      </c>
    </row>
    <row r="7111" spans="1:4" x14ac:dyDescent="0.25">
      <c r="A7111" t="s">
        <v>224</v>
      </c>
      <c r="B7111" t="s">
        <v>490</v>
      </c>
      <c r="C7111" t="s">
        <v>11</v>
      </c>
      <c r="D7111">
        <v>14</v>
      </c>
    </row>
    <row r="7112" spans="1:4" x14ac:dyDescent="0.25">
      <c r="A7112" t="s">
        <v>224</v>
      </c>
      <c r="B7112" t="s">
        <v>490</v>
      </c>
      <c r="C7112" t="s">
        <v>12</v>
      </c>
      <c r="D7112">
        <v>14</v>
      </c>
    </row>
    <row r="7113" spans="1:4" x14ac:dyDescent="0.25">
      <c r="A7113" t="s">
        <v>224</v>
      </c>
      <c r="B7113" t="s">
        <v>490</v>
      </c>
      <c r="C7113" t="s">
        <v>13</v>
      </c>
      <c r="D7113">
        <v>232</v>
      </c>
    </row>
    <row r="7114" spans="1:4" x14ac:dyDescent="0.25">
      <c r="A7114" t="s">
        <v>224</v>
      </c>
      <c r="B7114" t="s">
        <v>490</v>
      </c>
      <c r="C7114" t="s">
        <v>14</v>
      </c>
      <c r="D7114">
        <v>203</v>
      </c>
    </row>
    <row r="7115" spans="1:4" x14ac:dyDescent="0.25">
      <c r="A7115" t="s">
        <v>224</v>
      </c>
      <c r="B7115" t="s">
        <v>490</v>
      </c>
      <c r="C7115" t="s">
        <v>16</v>
      </c>
      <c r="D7115">
        <v>8</v>
      </c>
    </row>
    <row r="7116" spans="1:4" x14ac:dyDescent="0.25">
      <c r="A7116" t="s">
        <v>224</v>
      </c>
      <c r="B7116" t="s">
        <v>490</v>
      </c>
      <c r="C7116" t="s">
        <v>18</v>
      </c>
      <c r="D7116">
        <v>93</v>
      </c>
    </row>
    <row r="7117" spans="1:4" x14ac:dyDescent="0.25">
      <c r="A7117" t="s">
        <v>224</v>
      </c>
      <c r="B7117" t="s">
        <v>490</v>
      </c>
      <c r="C7117" t="s">
        <v>19</v>
      </c>
      <c r="D7117">
        <v>533</v>
      </c>
    </row>
    <row r="7118" spans="1:4" x14ac:dyDescent="0.25">
      <c r="A7118" t="s">
        <v>224</v>
      </c>
      <c r="B7118" t="s">
        <v>491</v>
      </c>
      <c r="C7118" t="s">
        <v>3</v>
      </c>
      <c r="D7118">
        <v>52</v>
      </c>
    </row>
    <row r="7119" spans="1:4" x14ac:dyDescent="0.25">
      <c r="A7119" t="s">
        <v>224</v>
      </c>
      <c r="B7119" t="s">
        <v>491</v>
      </c>
      <c r="C7119" t="s">
        <v>4</v>
      </c>
      <c r="D7119">
        <v>337</v>
      </c>
    </row>
    <row r="7120" spans="1:4" x14ac:dyDescent="0.25">
      <c r="A7120" t="s">
        <v>224</v>
      </c>
      <c r="B7120" t="s">
        <v>491</v>
      </c>
      <c r="C7120" t="s">
        <v>5</v>
      </c>
      <c r="D7120">
        <v>110</v>
      </c>
    </row>
    <row r="7121" spans="1:4" x14ac:dyDescent="0.25">
      <c r="A7121" t="s">
        <v>224</v>
      </c>
      <c r="B7121" t="s">
        <v>491</v>
      </c>
      <c r="C7121" t="s">
        <v>6</v>
      </c>
      <c r="D7121">
        <v>544</v>
      </c>
    </row>
    <row r="7122" spans="1:4" x14ac:dyDescent="0.25">
      <c r="A7122" t="s">
        <v>224</v>
      </c>
      <c r="B7122" t="s">
        <v>491</v>
      </c>
      <c r="C7122" t="s">
        <v>7</v>
      </c>
      <c r="D7122">
        <v>276</v>
      </c>
    </row>
    <row r="7123" spans="1:4" x14ac:dyDescent="0.25">
      <c r="A7123" t="s">
        <v>224</v>
      </c>
      <c r="B7123" t="s">
        <v>491</v>
      </c>
      <c r="C7123" t="s">
        <v>8</v>
      </c>
      <c r="D7123">
        <v>8</v>
      </c>
    </row>
    <row r="7124" spans="1:4" x14ac:dyDescent="0.25">
      <c r="A7124" t="s">
        <v>224</v>
      </c>
      <c r="B7124" t="s">
        <v>491</v>
      </c>
      <c r="C7124" t="s">
        <v>9</v>
      </c>
      <c r="D7124">
        <v>2</v>
      </c>
    </row>
    <row r="7125" spans="1:4" x14ac:dyDescent="0.25">
      <c r="A7125" t="s">
        <v>224</v>
      </c>
      <c r="B7125" t="s">
        <v>491</v>
      </c>
      <c r="C7125" t="s">
        <v>11</v>
      </c>
      <c r="D7125">
        <v>17</v>
      </c>
    </row>
    <row r="7126" spans="1:4" x14ac:dyDescent="0.25">
      <c r="A7126" t="s">
        <v>224</v>
      </c>
      <c r="B7126" t="s">
        <v>491</v>
      </c>
      <c r="C7126" t="s">
        <v>12</v>
      </c>
      <c r="D7126">
        <v>28</v>
      </c>
    </row>
    <row r="7127" spans="1:4" x14ac:dyDescent="0.25">
      <c r="A7127" t="s">
        <v>224</v>
      </c>
      <c r="B7127" t="s">
        <v>491</v>
      </c>
      <c r="C7127" t="s">
        <v>13</v>
      </c>
      <c r="D7127">
        <v>374</v>
      </c>
    </row>
    <row r="7128" spans="1:4" x14ac:dyDescent="0.25">
      <c r="A7128" t="s">
        <v>224</v>
      </c>
      <c r="B7128" t="s">
        <v>491</v>
      </c>
      <c r="C7128" t="s">
        <v>14</v>
      </c>
      <c r="D7128">
        <v>529</v>
      </c>
    </row>
    <row r="7129" spans="1:4" x14ac:dyDescent="0.25">
      <c r="A7129" t="s">
        <v>224</v>
      </c>
      <c r="B7129" t="s">
        <v>491</v>
      </c>
      <c r="C7129" t="s">
        <v>15</v>
      </c>
      <c r="D7129">
        <v>3</v>
      </c>
    </row>
    <row r="7130" spans="1:4" x14ac:dyDescent="0.25">
      <c r="A7130" t="s">
        <v>224</v>
      </c>
      <c r="B7130" t="s">
        <v>491</v>
      </c>
      <c r="C7130" t="s">
        <v>16</v>
      </c>
      <c r="D7130">
        <v>17</v>
      </c>
    </row>
    <row r="7131" spans="1:4" x14ac:dyDescent="0.25">
      <c r="A7131" t="s">
        <v>224</v>
      </c>
      <c r="B7131" t="s">
        <v>491</v>
      </c>
      <c r="C7131" t="s">
        <v>17</v>
      </c>
      <c r="D7131">
        <v>6</v>
      </c>
    </row>
    <row r="7132" spans="1:4" x14ac:dyDescent="0.25">
      <c r="A7132" t="s">
        <v>224</v>
      </c>
      <c r="B7132" t="s">
        <v>491</v>
      </c>
      <c r="C7132" t="s">
        <v>18</v>
      </c>
      <c r="D7132">
        <v>200</v>
      </c>
    </row>
    <row r="7133" spans="1:4" x14ac:dyDescent="0.25">
      <c r="A7133" t="s">
        <v>224</v>
      </c>
      <c r="B7133" t="s">
        <v>491</v>
      </c>
      <c r="C7133" t="s">
        <v>19</v>
      </c>
      <c r="D7133">
        <v>559</v>
      </c>
    </row>
    <row r="7134" spans="1:4" x14ac:dyDescent="0.25">
      <c r="A7134" t="s">
        <v>224</v>
      </c>
      <c r="B7134" t="s">
        <v>492</v>
      </c>
      <c r="C7134" t="s">
        <v>3</v>
      </c>
      <c r="D7134">
        <v>15</v>
      </c>
    </row>
    <row r="7135" spans="1:4" x14ac:dyDescent="0.25">
      <c r="A7135" t="s">
        <v>224</v>
      </c>
      <c r="B7135" t="s">
        <v>492</v>
      </c>
      <c r="C7135" t="s">
        <v>4</v>
      </c>
      <c r="D7135">
        <v>96</v>
      </c>
    </row>
    <row r="7136" spans="1:4" x14ac:dyDescent="0.25">
      <c r="A7136" t="s">
        <v>224</v>
      </c>
      <c r="B7136" t="s">
        <v>492</v>
      </c>
      <c r="C7136" t="s">
        <v>5</v>
      </c>
      <c r="D7136">
        <v>21</v>
      </c>
    </row>
    <row r="7137" spans="1:4" x14ac:dyDescent="0.25">
      <c r="A7137" t="s">
        <v>224</v>
      </c>
      <c r="B7137" t="s">
        <v>492</v>
      </c>
      <c r="C7137" t="s">
        <v>6</v>
      </c>
      <c r="D7137">
        <v>424</v>
      </c>
    </row>
    <row r="7138" spans="1:4" x14ac:dyDescent="0.25">
      <c r="A7138" t="s">
        <v>224</v>
      </c>
      <c r="B7138" t="s">
        <v>492</v>
      </c>
      <c r="C7138" t="s">
        <v>7</v>
      </c>
      <c r="D7138">
        <v>117</v>
      </c>
    </row>
    <row r="7139" spans="1:4" x14ac:dyDescent="0.25">
      <c r="A7139" t="s">
        <v>224</v>
      </c>
      <c r="B7139" t="s">
        <v>492</v>
      </c>
      <c r="C7139" t="s">
        <v>8</v>
      </c>
      <c r="D7139">
        <v>3</v>
      </c>
    </row>
    <row r="7140" spans="1:4" x14ac:dyDescent="0.25">
      <c r="A7140" t="s">
        <v>224</v>
      </c>
      <c r="B7140" t="s">
        <v>492</v>
      </c>
      <c r="C7140" t="s">
        <v>9</v>
      </c>
      <c r="D7140">
        <v>2</v>
      </c>
    </row>
    <row r="7141" spans="1:4" x14ac:dyDescent="0.25">
      <c r="A7141" t="s">
        <v>224</v>
      </c>
      <c r="B7141" t="s">
        <v>492</v>
      </c>
      <c r="C7141" t="s">
        <v>11</v>
      </c>
      <c r="D7141">
        <v>5</v>
      </c>
    </row>
    <row r="7142" spans="1:4" x14ac:dyDescent="0.25">
      <c r="A7142" t="s">
        <v>224</v>
      </c>
      <c r="B7142" t="s">
        <v>492</v>
      </c>
      <c r="C7142" t="s">
        <v>12</v>
      </c>
      <c r="D7142">
        <v>5</v>
      </c>
    </row>
    <row r="7143" spans="1:4" x14ac:dyDescent="0.25">
      <c r="A7143" t="s">
        <v>224</v>
      </c>
      <c r="B7143" t="s">
        <v>492</v>
      </c>
      <c r="C7143" t="s">
        <v>13</v>
      </c>
      <c r="D7143">
        <v>217</v>
      </c>
    </row>
    <row r="7144" spans="1:4" x14ac:dyDescent="0.25">
      <c r="A7144" t="s">
        <v>224</v>
      </c>
      <c r="B7144" t="s">
        <v>492</v>
      </c>
      <c r="C7144" t="s">
        <v>14</v>
      </c>
      <c r="D7144">
        <v>288</v>
      </c>
    </row>
    <row r="7145" spans="1:4" x14ac:dyDescent="0.25">
      <c r="A7145" t="s">
        <v>224</v>
      </c>
      <c r="B7145" t="s">
        <v>492</v>
      </c>
      <c r="C7145" t="s">
        <v>16</v>
      </c>
      <c r="D7145">
        <v>5</v>
      </c>
    </row>
    <row r="7146" spans="1:4" x14ac:dyDescent="0.25">
      <c r="A7146" t="s">
        <v>224</v>
      </c>
      <c r="B7146" t="s">
        <v>492</v>
      </c>
      <c r="C7146" t="s">
        <v>18</v>
      </c>
      <c r="D7146">
        <v>67</v>
      </c>
    </row>
    <row r="7147" spans="1:4" x14ac:dyDescent="0.25">
      <c r="A7147" t="s">
        <v>224</v>
      </c>
      <c r="B7147" t="s">
        <v>492</v>
      </c>
      <c r="C7147" t="s">
        <v>19</v>
      </c>
      <c r="D7147">
        <v>346</v>
      </c>
    </row>
    <row r="7148" spans="1:4" x14ac:dyDescent="0.25">
      <c r="A7148" t="s">
        <v>224</v>
      </c>
      <c r="B7148" t="s">
        <v>493</v>
      </c>
      <c r="C7148" t="s">
        <v>3</v>
      </c>
      <c r="D7148">
        <v>20</v>
      </c>
    </row>
    <row r="7149" spans="1:4" x14ac:dyDescent="0.25">
      <c r="A7149" t="s">
        <v>224</v>
      </c>
      <c r="B7149" t="s">
        <v>493</v>
      </c>
      <c r="C7149" t="s">
        <v>4</v>
      </c>
      <c r="D7149">
        <v>98</v>
      </c>
    </row>
    <row r="7150" spans="1:4" x14ac:dyDescent="0.25">
      <c r="A7150" t="s">
        <v>224</v>
      </c>
      <c r="B7150" t="s">
        <v>493</v>
      </c>
      <c r="C7150" t="s">
        <v>5</v>
      </c>
      <c r="D7150">
        <v>17</v>
      </c>
    </row>
    <row r="7151" spans="1:4" x14ac:dyDescent="0.25">
      <c r="A7151" t="s">
        <v>224</v>
      </c>
      <c r="B7151" t="s">
        <v>493</v>
      </c>
      <c r="C7151" t="s">
        <v>6</v>
      </c>
      <c r="D7151">
        <v>224</v>
      </c>
    </row>
    <row r="7152" spans="1:4" x14ac:dyDescent="0.25">
      <c r="A7152" t="s">
        <v>224</v>
      </c>
      <c r="B7152" t="s">
        <v>493</v>
      </c>
      <c r="C7152" t="s">
        <v>7</v>
      </c>
      <c r="D7152">
        <v>87</v>
      </c>
    </row>
    <row r="7153" spans="1:4" x14ac:dyDescent="0.25">
      <c r="A7153" t="s">
        <v>224</v>
      </c>
      <c r="B7153" t="s">
        <v>493</v>
      </c>
      <c r="C7153" t="s">
        <v>8</v>
      </c>
      <c r="D7153">
        <v>3</v>
      </c>
    </row>
    <row r="7154" spans="1:4" x14ac:dyDescent="0.25">
      <c r="A7154" t="s">
        <v>224</v>
      </c>
      <c r="B7154" t="s">
        <v>493</v>
      </c>
      <c r="C7154" t="s">
        <v>11</v>
      </c>
      <c r="D7154">
        <v>6</v>
      </c>
    </row>
    <row r="7155" spans="1:4" x14ac:dyDescent="0.25">
      <c r="A7155" t="s">
        <v>224</v>
      </c>
      <c r="B7155" t="s">
        <v>493</v>
      </c>
      <c r="C7155" t="s">
        <v>12</v>
      </c>
      <c r="D7155">
        <v>4</v>
      </c>
    </row>
    <row r="7156" spans="1:4" x14ac:dyDescent="0.25">
      <c r="A7156" t="s">
        <v>224</v>
      </c>
      <c r="B7156" t="s">
        <v>493</v>
      </c>
      <c r="C7156" t="s">
        <v>13</v>
      </c>
      <c r="D7156">
        <v>117</v>
      </c>
    </row>
    <row r="7157" spans="1:4" x14ac:dyDescent="0.25">
      <c r="A7157" t="s">
        <v>224</v>
      </c>
      <c r="B7157" t="s">
        <v>493</v>
      </c>
      <c r="C7157" t="s">
        <v>14</v>
      </c>
      <c r="D7157">
        <v>178</v>
      </c>
    </row>
    <row r="7158" spans="1:4" x14ac:dyDescent="0.25">
      <c r="A7158" t="s">
        <v>224</v>
      </c>
      <c r="B7158" t="s">
        <v>493</v>
      </c>
      <c r="C7158" t="s">
        <v>16</v>
      </c>
      <c r="D7158">
        <v>8</v>
      </c>
    </row>
    <row r="7159" spans="1:4" x14ac:dyDescent="0.25">
      <c r="A7159" t="s">
        <v>224</v>
      </c>
      <c r="B7159" t="s">
        <v>493</v>
      </c>
      <c r="C7159" t="s">
        <v>18</v>
      </c>
      <c r="D7159">
        <v>52</v>
      </c>
    </row>
    <row r="7160" spans="1:4" x14ac:dyDescent="0.25">
      <c r="A7160" t="s">
        <v>224</v>
      </c>
      <c r="B7160" t="s">
        <v>493</v>
      </c>
      <c r="C7160" t="s">
        <v>19</v>
      </c>
      <c r="D7160">
        <v>258</v>
      </c>
    </row>
    <row r="7161" spans="1:4" x14ac:dyDescent="0.25">
      <c r="A7161" t="s">
        <v>224</v>
      </c>
      <c r="B7161" t="s">
        <v>494</v>
      </c>
      <c r="C7161" t="s">
        <v>3</v>
      </c>
      <c r="D7161">
        <v>112</v>
      </c>
    </row>
    <row r="7162" spans="1:4" x14ac:dyDescent="0.25">
      <c r="A7162" t="s">
        <v>224</v>
      </c>
      <c r="B7162" t="s">
        <v>494</v>
      </c>
      <c r="C7162" t="s">
        <v>4</v>
      </c>
      <c r="D7162">
        <v>414</v>
      </c>
    </row>
    <row r="7163" spans="1:4" x14ac:dyDescent="0.25">
      <c r="A7163" t="s">
        <v>224</v>
      </c>
      <c r="B7163" t="s">
        <v>494</v>
      </c>
      <c r="C7163" t="s">
        <v>5</v>
      </c>
      <c r="D7163">
        <v>144</v>
      </c>
    </row>
    <row r="7164" spans="1:4" x14ac:dyDescent="0.25">
      <c r="A7164" t="s">
        <v>224</v>
      </c>
      <c r="B7164" t="s">
        <v>494</v>
      </c>
      <c r="C7164" t="s">
        <v>6</v>
      </c>
      <c r="D7164">
        <v>1302</v>
      </c>
    </row>
    <row r="7165" spans="1:4" x14ac:dyDescent="0.25">
      <c r="A7165" t="s">
        <v>224</v>
      </c>
      <c r="B7165" t="s">
        <v>494</v>
      </c>
      <c r="C7165" t="s">
        <v>7</v>
      </c>
      <c r="D7165">
        <v>475</v>
      </c>
    </row>
    <row r="7166" spans="1:4" x14ac:dyDescent="0.25">
      <c r="A7166" t="s">
        <v>224</v>
      </c>
      <c r="B7166" t="s">
        <v>494</v>
      </c>
      <c r="C7166" t="s">
        <v>8</v>
      </c>
      <c r="D7166">
        <v>25</v>
      </c>
    </row>
    <row r="7167" spans="1:4" x14ac:dyDescent="0.25">
      <c r="A7167" t="s">
        <v>224</v>
      </c>
      <c r="B7167" t="s">
        <v>494</v>
      </c>
      <c r="C7167" t="s">
        <v>9</v>
      </c>
      <c r="D7167">
        <v>9</v>
      </c>
    </row>
    <row r="7168" spans="1:4" x14ac:dyDescent="0.25">
      <c r="A7168" t="s">
        <v>224</v>
      </c>
      <c r="B7168" t="s">
        <v>494</v>
      </c>
      <c r="C7168" t="s">
        <v>10</v>
      </c>
      <c r="D7168">
        <v>1</v>
      </c>
    </row>
    <row r="7169" spans="1:4" x14ac:dyDescent="0.25">
      <c r="A7169" t="s">
        <v>224</v>
      </c>
      <c r="B7169" t="s">
        <v>494</v>
      </c>
      <c r="C7169" t="s">
        <v>11</v>
      </c>
      <c r="D7169">
        <v>25</v>
      </c>
    </row>
    <row r="7170" spans="1:4" x14ac:dyDescent="0.25">
      <c r="A7170" t="s">
        <v>224</v>
      </c>
      <c r="B7170" t="s">
        <v>494</v>
      </c>
      <c r="C7170" t="s">
        <v>12</v>
      </c>
      <c r="D7170">
        <v>22</v>
      </c>
    </row>
    <row r="7171" spans="1:4" x14ac:dyDescent="0.25">
      <c r="A7171" t="s">
        <v>224</v>
      </c>
      <c r="B7171" t="s">
        <v>494</v>
      </c>
      <c r="C7171" t="s">
        <v>13</v>
      </c>
      <c r="D7171">
        <v>957</v>
      </c>
    </row>
    <row r="7172" spans="1:4" x14ac:dyDescent="0.25">
      <c r="A7172" t="s">
        <v>224</v>
      </c>
      <c r="B7172" t="s">
        <v>494</v>
      </c>
      <c r="C7172" t="s">
        <v>14</v>
      </c>
      <c r="D7172">
        <v>1274</v>
      </c>
    </row>
    <row r="7173" spans="1:4" x14ac:dyDescent="0.25">
      <c r="A7173" t="s">
        <v>224</v>
      </c>
      <c r="B7173" t="s">
        <v>494</v>
      </c>
      <c r="C7173" t="s">
        <v>15</v>
      </c>
      <c r="D7173">
        <v>15</v>
      </c>
    </row>
    <row r="7174" spans="1:4" x14ac:dyDescent="0.25">
      <c r="A7174" t="s">
        <v>224</v>
      </c>
      <c r="B7174" t="s">
        <v>494</v>
      </c>
      <c r="C7174" t="s">
        <v>16</v>
      </c>
      <c r="D7174">
        <v>35</v>
      </c>
    </row>
    <row r="7175" spans="1:4" x14ac:dyDescent="0.25">
      <c r="A7175" t="s">
        <v>224</v>
      </c>
      <c r="B7175" t="s">
        <v>494</v>
      </c>
      <c r="C7175" t="s">
        <v>17</v>
      </c>
      <c r="D7175">
        <v>7</v>
      </c>
    </row>
    <row r="7176" spans="1:4" x14ac:dyDescent="0.25">
      <c r="A7176" t="s">
        <v>224</v>
      </c>
      <c r="B7176" t="s">
        <v>494</v>
      </c>
      <c r="C7176" t="s">
        <v>18</v>
      </c>
      <c r="D7176">
        <v>268</v>
      </c>
    </row>
    <row r="7177" spans="1:4" x14ac:dyDescent="0.25">
      <c r="A7177" t="s">
        <v>224</v>
      </c>
      <c r="B7177" t="s">
        <v>494</v>
      </c>
      <c r="C7177" t="s">
        <v>19</v>
      </c>
      <c r="D7177">
        <v>1764</v>
      </c>
    </row>
    <row r="7178" spans="1:4" x14ac:dyDescent="0.25">
      <c r="A7178" t="s">
        <v>224</v>
      </c>
      <c r="B7178" t="s">
        <v>495</v>
      </c>
      <c r="C7178" t="s">
        <v>3</v>
      </c>
      <c r="D7178">
        <v>103</v>
      </c>
    </row>
    <row r="7179" spans="1:4" x14ac:dyDescent="0.25">
      <c r="A7179" t="s">
        <v>224</v>
      </c>
      <c r="B7179" t="s">
        <v>495</v>
      </c>
      <c r="C7179" t="s">
        <v>4</v>
      </c>
      <c r="D7179">
        <v>777</v>
      </c>
    </row>
    <row r="7180" spans="1:4" x14ac:dyDescent="0.25">
      <c r="A7180" t="s">
        <v>224</v>
      </c>
      <c r="B7180" t="s">
        <v>495</v>
      </c>
      <c r="C7180" t="s">
        <v>5</v>
      </c>
      <c r="D7180">
        <v>142</v>
      </c>
    </row>
    <row r="7181" spans="1:4" x14ac:dyDescent="0.25">
      <c r="A7181" t="s">
        <v>224</v>
      </c>
      <c r="B7181" t="s">
        <v>495</v>
      </c>
      <c r="C7181" t="s">
        <v>6</v>
      </c>
      <c r="D7181">
        <v>1312</v>
      </c>
    </row>
    <row r="7182" spans="1:4" x14ac:dyDescent="0.25">
      <c r="A7182" t="s">
        <v>224</v>
      </c>
      <c r="B7182" t="s">
        <v>495</v>
      </c>
      <c r="C7182" t="s">
        <v>7</v>
      </c>
      <c r="D7182">
        <v>519</v>
      </c>
    </row>
    <row r="7183" spans="1:4" x14ac:dyDescent="0.25">
      <c r="A7183" t="s">
        <v>224</v>
      </c>
      <c r="B7183" t="s">
        <v>495</v>
      </c>
      <c r="C7183" t="s">
        <v>8</v>
      </c>
      <c r="D7183">
        <v>13</v>
      </c>
    </row>
    <row r="7184" spans="1:4" x14ac:dyDescent="0.25">
      <c r="A7184" t="s">
        <v>224</v>
      </c>
      <c r="B7184" t="s">
        <v>495</v>
      </c>
      <c r="C7184" t="s">
        <v>9</v>
      </c>
      <c r="D7184">
        <v>9</v>
      </c>
    </row>
    <row r="7185" spans="1:4" x14ac:dyDescent="0.25">
      <c r="A7185" t="s">
        <v>224</v>
      </c>
      <c r="B7185" t="s">
        <v>495</v>
      </c>
      <c r="C7185" t="s">
        <v>11</v>
      </c>
      <c r="D7185">
        <v>88</v>
      </c>
    </row>
    <row r="7186" spans="1:4" x14ac:dyDescent="0.25">
      <c r="A7186" t="s">
        <v>224</v>
      </c>
      <c r="B7186" t="s">
        <v>495</v>
      </c>
      <c r="C7186" t="s">
        <v>12</v>
      </c>
      <c r="D7186">
        <v>26</v>
      </c>
    </row>
    <row r="7187" spans="1:4" x14ac:dyDescent="0.25">
      <c r="A7187" t="s">
        <v>224</v>
      </c>
      <c r="B7187" t="s">
        <v>495</v>
      </c>
      <c r="C7187" t="s">
        <v>13</v>
      </c>
      <c r="D7187">
        <v>884</v>
      </c>
    </row>
    <row r="7188" spans="1:4" x14ac:dyDescent="0.25">
      <c r="A7188" t="s">
        <v>224</v>
      </c>
      <c r="B7188" t="s">
        <v>495</v>
      </c>
      <c r="C7188" t="s">
        <v>14</v>
      </c>
      <c r="D7188">
        <v>1353</v>
      </c>
    </row>
    <row r="7189" spans="1:4" x14ac:dyDescent="0.25">
      <c r="A7189" t="s">
        <v>224</v>
      </c>
      <c r="B7189" t="s">
        <v>495</v>
      </c>
      <c r="C7189" t="s">
        <v>15</v>
      </c>
      <c r="D7189">
        <v>26</v>
      </c>
    </row>
    <row r="7190" spans="1:4" x14ac:dyDescent="0.25">
      <c r="A7190" t="s">
        <v>224</v>
      </c>
      <c r="B7190" t="s">
        <v>495</v>
      </c>
      <c r="C7190" t="s">
        <v>16</v>
      </c>
      <c r="D7190">
        <v>76</v>
      </c>
    </row>
    <row r="7191" spans="1:4" x14ac:dyDescent="0.25">
      <c r="A7191" t="s">
        <v>224</v>
      </c>
      <c r="B7191" t="s">
        <v>495</v>
      </c>
      <c r="C7191" t="s">
        <v>17</v>
      </c>
      <c r="D7191">
        <v>4</v>
      </c>
    </row>
    <row r="7192" spans="1:4" x14ac:dyDescent="0.25">
      <c r="A7192" t="s">
        <v>224</v>
      </c>
      <c r="B7192" t="s">
        <v>495</v>
      </c>
      <c r="C7192" t="s">
        <v>18</v>
      </c>
      <c r="D7192">
        <v>491</v>
      </c>
    </row>
    <row r="7193" spans="1:4" x14ac:dyDescent="0.25">
      <c r="A7193" t="s">
        <v>224</v>
      </c>
      <c r="B7193" t="s">
        <v>495</v>
      </c>
      <c r="C7193" t="s">
        <v>19</v>
      </c>
      <c r="D7193">
        <v>2550</v>
      </c>
    </row>
    <row r="7194" spans="1:4" x14ac:dyDescent="0.25">
      <c r="A7194" t="s">
        <v>224</v>
      </c>
      <c r="B7194" t="s">
        <v>496</v>
      </c>
      <c r="C7194" t="s">
        <v>3</v>
      </c>
      <c r="D7194">
        <v>153</v>
      </c>
    </row>
    <row r="7195" spans="1:4" x14ac:dyDescent="0.25">
      <c r="A7195" t="s">
        <v>224</v>
      </c>
      <c r="B7195" t="s">
        <v>496</v>
      </c>
      <c r="C7195" t="s">
        <v>4</v>
      </c>
      <c r="D7195">
        <v>508</v>
      </c>
    </row>
    <row r="7196" spans="1:4" x14ac:dyDescent="0.25">
      <c r="A7196" t="s">
        <v>224</v>
      </c>
      <c r="B7196" t="s">
        <v>496</v>
      </c>
      <c r="C7196" t="s">
        <v>5</v>
      </c>
      <c r="D7196">
        <v>101</v>
      </c>
    </row>
    <row r="7197" spans="1:4" x14ac:dyDescent="0.25">
      <c r="A7197" t="s">
        <v>224</v>
      </c>
      <c r="B7197" t="s">
        <v>496</v>
      </c>
      <c r="C7197" t="s">
        <v>6</v>
      </c>
      <c r="D7197">
        <v>1708</v>
      </c>
    </row>
    <row r="7198" spans="1:4" x14ac:dyDescent="0.25">
      <c r="A7198" t="s">
        <v>224</v>
      </c>
      <c r="B7198" t="s">
        <v>496</v>
      </c>
      <c r="C7198" t="s">
        <v>7</v>
      </c>
      <c r="D7198">
        <v>423</v>
      </c>
    </row>
    <row r="7199" spans="1:4" x14ac:dyDescent="0.25">
      <c r="A7199" t="s">
        <v>224</v>
      </c>
      <c r="B7199" t="s">
        <v>496</v>
      </c>
      <c r="C7199" t="s">
        <v>8</v>
      </c>
      <c r="D7199">
        <v>15</v>
      </c>
    </row>
    <row r="7200" spans="1:4" x14ac:dyDescent="0.25">
      <c r="A7200" t="s">
        <v>224</v>
      </c>
      <c r="B7200" t="s">
        <v>496</v>
      </c>
      <c r="C7200" t="s">
        <v>9</v>
      </c>
      <c r="D7200">
        <v>15</v>
      </c>
    </row>
    <row r="7201" spans="1:4" x14ac:dyDescent="0.25">
      <c r="A7201" t="s">
        <v>224</v>
      </c>
      <c r="B7201" t="s">
        <v>496</v>
      </c>
      <c r="C7201" t="s">
        <v>11</v>
      </c>
      <c r="D7201">
        <v>45</v>
      </c>
    </row>
    <row r="7202" spans="1:4" x14ac:dyDescent="0.25">
      <c r="A7202" t="s">
        <v>224</v>
      </c>
      <c r="B7202" t="s">
        <v>496</v>
      </c>
      <c r="C7202" t="s">
        <v>12</v>
      </c>
      <c r="D7202">
        <v>34</v>
      </c>
    </row>
    <row r="7203" spans="1:4" x14ac:dyDescent="0.25">
      <c r="A7203" t="s">
        <v>224</v>
      </c>
      <c r="B7203" t="s">
        <v>496</v>
      </c>
      <c r="C7203" t="s">
        <v>13</v>
      </c>
      <c r="D7203">
        <v>906</v>
      </c>
    </row>
    <row r="7204" spans="1:4" x14ac:dyDescent="0.25">
      <c r="A7204" t="s">
        <v>224</v>
      </c>
      <c r="B7204" t="s">
        <v>496</v>
      </c>
      <c r="C7204" t="s">
        <v>14</v>
      </c>
      <c r="D7204">
        <v>1369</v>
      </c>
    </row>
    <row r="7205" spans="1:4" x14ac:dyDescent="0.25">
      <c r="A7205" t="s">
        <v>224</v>
      </c>
      <c r="B7205" t="s">
        <v>496</v>
      </c>
      <c r="C7205" t="s">
        <v>15</v>
      </c>
      <c r="D7205">
        <v>10</v>
      </c>
    </row>
    <row r="7206" spans="1:4" x14ac:dyDescent="0.25">
      <c r="A7206" t="s">
        <v>224</v>
      </c>
      <c r="B7206" t="s">
        <v>496</v>
      </c>
      <c r="C7206" t="s">
        <v>16</v>
      </c>
      <c r="D7206">
        <v>50</v>
      </c>
    </row>
    <row r="7207" spans="1:4" x14ac:dyDescent="0.25">
      <c r="A7207" t="s">
        <v>224</v>
      </c>
      <c r="B7207" t="s">
        <v>496</v>
      </c>
      <c r="C7207" t="s">
        <v>17</v>
      </c>
      <c r="D7207">
        <v>8</v>
      </c>
    </row>
    <row r="7208" spans="1:4" x14ac:dyDescent="0.25">
      <c r="A7208" t="s">
        <v>224</v>
      </c>
      <c r="B7208" t="s">
        <v>496</v>
      </c>
      <c r="C7208" t="s">
        <v>18</v>
      </c>
      <c r="D7208">
        <v>282</v>
      </c>
    </row>
    <row r="7209" spans="1:4" x14ac:dyDescent="0.25">
      <c r="A7209" t="s">
        <v>224</v>
      </c>
      <c r="B7209" t="s">
        <v>496</v>
      </c>
      <c r="C7209" t="s">
        <v>19</v>
      </c>
      <c r="D7209">
        <v>1983</v>
      </c>
    </row>
    <row r="7210" spans="1:4" x14ac:dyDescent="0.25">
      <c r="A7210" t="s">
        <v>224</v>
      </c>
      <c r="B7210" t="s">
        <v>497</v>
      </c>
      <c r="C7210" t="s">
        <v>3</v>
      </c>
      <c r="D7210">
        <v>21</v>
      </c>
    </row>
    <row r="7211" spans="1:4" x14ac:dyDescent="0.25">
      <c r="A7211" t="s">
        <v>224</v>
      </c>
      <c r="B7211" t="s">
        <v>497</v>
      </c>
      <c r="C7211" t="s">
        <v>4</v>
      </c>
      <c r="D7211">
        <v>124</v>
      </c>
    </row>
    <row r="7212" spans="1:4" x14ac:dyDescent="0.25">
      <c r="A7212" t="s">
        <v>224</v>
      </c>
      <c r="B7212" t="s">
        <v>497</v>
      </c>
      <c r="C7212" t="s">
        <v>5</v>
      </c>
      <c r="D7212">
        <v>20</v>
      </c>
    </row>
    <row r="7213" spans="1:4" x14ac:dyDescent="0.25">
      <c r="A7213" t="s">
        <v>224</v>
      </c>
      <c r="B7213" t="s">
        <v>497</v>
      </c>
      <c r="C7213" t="s">
        <v>6</v>
      </c>
      <c r="D7213">
        <v>361</v>
      </c>
    </row>
    <row r="7214" spans="1:4" x14ac:dyDescent="0.25">
      <c r="A7214" t="s">
        <v>224</v>
      </c>
      <c r="B7214" t="s">
        <v>497</v>
      </c>
      <c r="C7214" t="s">
        <v>7</v>
      </c>
      <c r="D7214">
        <v>107</v>
      </c>
    </row>
    <row r="7215" spans="1:4" x14ac:dyDescent="0.25">
      <c r="A7215" t="s">
        <v>224</v>
      </c>
      <c r="B7215" t="s">
        <v>497</v>
      </c>
      <c r="C7215" t="s">
        <v>8</v>
      </c>
      <c r="D7215">
        <v>6</v>
      </c>
    </row>
    <row r="7216" spans="1:4" x14ac:dyDescent="0.25">
      <c r="A7216" t="s">
        <v>224</v>
      </c>
      <c r="B7216" t="s">
        <v>497</v>
      </c>
      <c r="C7216" t="s">
        <v>9</v>
      </c>
      <c r="D7216">
        <v>9</v>
      </c>
    </row>
    <row r="7217" spans="1:4" x14ac:dyDescent="0.25">
      <c r="A7217" t="s">
        <v>224</v>
      </c>
      <c r="B7217" t="s">
        <v>497</v>
      </c>
      <c r="C7217" t="s">
        <v>11</v>
      </c>
      <c r="D7217">
        <v>24</v>
      </c>
    </row>
    <row r="7218" spans="1:4" x14ac:dyDescent="0.25">
      <c r="A7218" t="s">
        <v>224</v>
      </c>
      <c r="B7218" t="s">
        <v>497</v>
      </c>
      <c r="C7218" t="s">
        <v>12</v>
      </c>
      <c r="D7218">
        <v>6</v>
      </c>
    </row>
    <row r="7219" spans="1:4" x14ac:dyDescent="0.25">
      <c r="A7219" t="s">
        <v>224</v>
      </c>
      <c r="B7219" t="s">
        <v>497</v>
      </c>
      <c r="C7219" t="s">
        <v>13</v>
      </c>
      <c r="D7219">
        <v>186</v>
      </c>
    </row>
    <row r="7220" spans="1:4" x14ac:dyDescent="0.25">
      <c r="A7220" t="s">
        <v>224</v>
      </c>
      <c r="B7220" t="s">
        <v>497</v>
      </c>
      <c r="C7220" t="s">
        <v>14</v>
      </c>
      <c r="D7220">
        <v>428</v>
      </c>
    </row>
    <row r="7221" spans="1:4" x14ac:dyDescent="0.25">
      <c r="A7221" t="s">
        <v>224</v>
      </c>
      <c r="B7221" t="s">
        <v>497</v>
      </c>
      <c r="C7221" t="s">
        <v>15</v>
      </c>
      <c r="D7221">
        <v>2</v>
      </c>
    </row>
    <row r="7222" spans="1:4" x14ac:dyDescent="0.25">
      <c r="A7222" t="s">
        <v>224</v>
      </c>
      <c r="B7222" t="s">
        <v>497</v>
      </c>
      <c r="C7222" t="s">
        <v>16</v>
      </c>
      <c r="D7222">
        <v>34</v>
      </c>
    </row>
    <row r="7223" spans="1:4" x14ac:dyDescent="0.25">
      <c r="A7223" t="s">
        <v>224</v>
      </c>
      <c r="B7223" t="s">
        <v>497</v>
      </c>
      <c r="C7223" t="s">
        <v>18</v>
      </c>
      <c r="D7223">
        <v>69</v>
      </c>
    </row>
    <row r="7224" spans="1:4" x14ac:dyDescent="0.25">
      <c r="A7224" t="s">
        <v>224</v>
      </c>
      <c r="B7224" t="s">
        <v>497</v>
      </c>
      <c r="C7224" t="s">
        <v>19</v>
      </c>
      <c r="D7224">
        <v>506</v>
      </c>
    </row>
    <row r="7225" spans="1:4" x14ac:dyDescent="0.25">
      <c r="A7225" t="s">
        <v>224</v>
      </c>
      <c r="B7225" t="s">
        <v>498</v>
      </c>
      <c r="C7225" t="s">
        <v>3</v>
      </c>
      <c r="D7225">
        <v>48</v>
      </c>
    </row>
    <row r="7226" spans="1:4" x14ac:dyDescent="0.25">
      <c r="A7226" t="s">
        <v>224</v>
      </c>
      <c r="B7226" t="s">
        <v>498</v>
      </c>
      <c r="C7226" t="s">
        <v>4</v>
      </c>
      <c r="D7226">
        <v>188</v>
      </c>
    </row>
    <row r="7227" spans="1:4" x14ac:dyDescent="0.25">
      <c r="A7227" t="s">
        <v>224</v>
      </c>
      <c r="B7227" t="s">
        <v>498</v>
      </c>
      <c r="C7227" t="s">
        <v>5</v>
      </c>
      <c r="D7227">
        <v>38</v>
      </c>
    </row>
    <row r="7228" spans="1:4" x14ac:dyDescent="0.25">
      <c r="A7228" t="s">
        <v>224</v>
      </c>
      <c r="B7228" t="s">
        <v>498</v>
      </c>
      <c r="C7228" t="s">
        <v>6</v>
      </c>
      <c r="D7228">
        <v>306</v>
      </c>
    </row>
    <row r="7229" spans="1:4" x14ac:dyDescent="0.25">
      <c r="A7229" t="s">
        <v>224</v>
      </c>
      <c r="B7229" t="s">
        <v>498</v>
      </c>
      <c r="C7229" t="s">
        <v>7</v>
      </c>
      <c r="D7229">
        <v>155</v>
      </c>
    </row>
    <row r="7230" spans="1:4" x14ac:dyDescent="0.25">
      <c r="A7230" t="s">
        <v>224</v>
      </c>
      <c r="B7230" t="s">
        <v>498</v>
      </c>
      <c r="C7230" t="s">
        <v>8</v>
      </c>
      <c r="D7230">
        <v>5</v>
      </c>
    </row>
    <row r="7231" spans="1:4" x14ac:dyDescent="0.25">
      <c r="A7231" t="s">
        <v>224</v>
      </c>
      <c r="B7231" t="s">
        <v>498</v>
      </c>
      <c r="C7231" t="s">
        <v>9</v>
      </c>
      <c r="D7231">
        <v>1</v>
      </c>
    </row>
    <row r="7232" spans="1:4" x14ac:dyDescent="0.25">
      <c r="A7232" t="s">
        <v>224</v>
      </c>
      <c r="B7232" t="s">
        <v>498</v>
      </c>
      <c r="C7232" t="s">
        <v>11</v>
      </c>
      <c r="D7232">
        <v>9</v>
      </c>
    </row>
    <row r="7233" spans="1:4" x14ac:dyDescent="0.25">
      <c r="A7233" t="s">
        <v>224</v>
      </c>
      <c r="B7233" t="s">
        <v>498</v>
      </c>
      <c r="C7233" t="s">
        <v>12</v>
      </c>
      <c r="D7233">
        <v>8</v>
      </c>
    </row>
    <row r="7234" spans="1:4" x14ac:dyDescent="0.25">
      <c r="A7234" t="s">
        <v>224</v>
      </c>
      <c r="B7234" t="s">
        <v>498</v>
      </c>
      <c r="C7234" t="s">
        <v>13</v>
      </c>
      <c r="D7234">
        <v>273</v>
      </c>
    </row>
    <row r="7235" spans="1:4" x14ac:dyDescent="0.25">
      <c r="A7235" t="s">
        <v>224</v>
      </c>
      <c r="B7235" t="s">
        <v>498</v>
      </c>
      <c r="C7235" t="s">
        <v>14</v>
      </c>
      <c r="D7235">
        <v>296</v>
      </c>
    </row>
    <row r="7236" spans="1:4" x14ac:dyDescent="0.25">
      <c r="A7236" t="s">
        <v>224</v>
      </c>
      <c r="B7236" t="s">
        <v>498</v>
      </c>
      <c r="C7236" t="s">
        <v>15</v>
      </c>
      <c r="D7236">
        <v>2</v>
      </c>
    </row>
    <row r="7237" spans="1:4" x14ac:dyDescent="0.25">
      <c r="A7237" t="s">
        <v>224</v>
      </c>
      <c r="B7237" t="s">
        <v>498</v>
      </c>
      <c r="C7237" t="s">
        <v>16</v>
      </c>
      <c r="D7237">
        <v>10</v>
      </c>
    </row>
    <row r="7238" spans="1:4" x14ac:dyDescent="0.25">
      <c r="A7238" t="s">
        <v>224</v>
      </c>
      <c r="B7238" t="s">
        <v>498</v>
      </c>
      <c r="C7238" t="s">
        <v>17</v>
      </c>
      <c r="D7238">
        <v>1</v>
      </c>
    </row>
    <row r="7239" spans="1:4" x14ac:dyDescent="0.25">
      <c r="A7239" t="s">
        <v>224</v>
      </c>
      <c r="B7239" t="s">
        <v>498</v>
      </c>
      <c r="C7239" t="s">
        <v>18</v>
      </c>
      <c r="D7239">
        <v>110</v>
      </c>
    </row>
    <row r="7240" spans="1:4" x14ac:dyDescent="0.25">
      <c r="A7240" t="s">
        <v>224</v>
      </c>
      <c r="B7240" t="s">
        <v>498</v>
      </c>
      <c r="C7240" t="s">
        <v>19</v>
      </c>
      <c r="D7240">
        <v>414</v>
      </c>
    </row>
    <row r="7241" spans="1:4" x14ac:dyDescent="0.25">
      <c r="A7241" t="s">
        <v>224</v>
      </c>
      <c r="B7241" t="s">
        <v>499</v>
      </c>
      <c r="C7241" t="s">
        <v>3</v>
      </c>
      <c r="D7241">
        <v>22</v>
      </c>
    </row>
    <row r="7242" spans="1:4" x14ac:dyDescent="0.25">
      <c r="A7242" t="s">
        <v>224</v>
      </c>
      <c r="B7242" t="s">
        <v>499</v>
      </c>
      <c r="C7242" t="s">
        <v>4</v>
      </c>
      <c r="D7242">
        <v>127</v>
      </c>
    </row>
    <row r="7243" spans="1:4" x14ac:dyDescent="0.25">
      <c r="A7243" t="s">
        <v>224</v>
      </c>
      <c r="B7243" t="s">
        <v>499</v>
      </c>
      <c r="C7243" t="s">
        <v>5</v>
      </c>
      <c r="D7243">
        <v>42</v>
      </c>
    </row>
    <row r="7244" spans="1:4" x14ac:dyDescent="0.25">
      <c r="A7244" t="s">
        <v>224</v>
      </c>
      <c r="B7244" t="s">
        <v>499</v>
      </c>
      <c r="C7244" t="s">
        <v>6</v>
      </c>
      <c r="D7244">
        <v>378</v>
      </c>
    </row>
    <row r="7245" spans="1:4" x14ac:dyDescent="0.25">
      <c r="A7245" t="s">
        <v>224</v>
      </c>
      <c r="B7245" t="s">
        <v>499</v>
      </c>
      <c r="C7245" t="s">
        <v>7</v>
      </c>
      <c r="D7245">
        <v>150</v>
      </c>
    </row>
    <row r="7246" spans="1:4" x14ac:dyDescent="0.25">
      <c r="A7246" t="s">
        <v>224</v>
      </c>
      <c r="B7246" t="s">
        <v>499</v>
      </c>
      <c r="C7246" t="s">
        <v>8</v>
      </c>
      <c r="D7246">
        <v>1</v>
      </c>
    </row>
    <row r="7247" spans="1:4" x14ac:dyDescent="0.25">
      <c r="A7247" t="s">
        <v>224</v>
      </c>
      <c r="B7247" t="s">
        <v>499</v>
      </c>
      <c r="C7247" t="s">
        <v>11</v>
      </c>
      <c r="D7247">
        <v>8</v>
      </c>
    </row>
    <row r="7248" spans="1:4" x14ac:dyDescent="0.25">
      <c r="A7248" t="s">
        <v>224</v>
      </c>
      <c r="B7248" t="s">
        <v>499</v>
      </c>
      <c r="C7248" t="s">
        <v>12</v>
      </c>
      <c r="D7248">
        <v>4</v>
      </c>
    </row>
    <row r="7249" spans="1:4" x14ac:dyDescent="0.25">
      <c r="A7249" t="s">
        <v>224</v>
      </c>
      <c r="B7249" t="s">
        <v>499</v>
      </c>
      <c r="C7249" t="s">
        <v>13</v>
      </c>
      <c r="D7249">
        <v>232</v>
      </c>
    </row>
    <row r="7250" spans="1:4" x14ac:dyDescent="0.25">
      <c r="A7250" t="s">
        <v>224</v>
      </c>
      <c r="B7250" t="s">
        <v>499</v>
      </c>
      <c r="C7250" t="s">
        <v>14</v>
      </c>
      <c r="D7250">
        <v>356</v>
      </c>
    </row>
    <row r="7251" spans="1:4" x14ac:dyDescent="0.25">
      <c r="A7251" t="s">
        <v>224</v>
      </c>
      <c r="B7251" t="s">
        <v>499</v>
      </c>
      <c r="C7251" t="s">
        <v>16</v>
      </c>
      <c r="D7251">
        <v>3</v>
      </c>
    </row>
    <row r="7252" spans="1:4" x14ac:dyDescent="0.25">
      <c r="A7252" t="s">
        <v>224</v>
      </c>
      <c r="B7252" t="s">
        <v>499</v>
      </c>
      <c r="C7252" t="s">
        <v>17</v>
      </c>
      <c r="D7252">
        <v>1</v>
      </c>
    </row>
    <row r="7253" spans="1:4" x14ac:dyDescent="0.25">
      <c r="A7253" t="s">
        <v>224</v>
      </c>
      <c r="B7253" t="s">
        <v>499</v>
      </c>
      <c r="C7253" t="s">
        <v>18</v>
      </c>
      <c r="D7253">
        <v>81</v>
      </c>
    </row>
    <row r="7254" spans="1:4" x14ac:dyDescent="0.25">
      <c r="A7254" t="s">
        <v>224</v>
      </c>
      <c r="B7254" t="s">
        <v>499</v>
      </c>
      <c r="C7254" t="s">
        <v>19</v>
      </c>
      <c r="D7254">
        <v>309</v>
      </c>
    </row>
    <row r="7255" spans="1:4" x14ac:dyDescent="0.25">
      <c r="A7255" t="s">
        <v>224</v>
      </c>
      <c r="B7255" t="s">
        <v>500</v>
      </c>
      <c r="C7255" t="s">
        <v>3</v>
      </c>
      <c r="D7255">
        <v>28</v>
      </c>
    </row>
    <row r="7256" spans="1:4" x14ac:dyDescent="0.25">
      <c r="A7256" t="s">
        <v>224</v>
      </c>
      <c r="B7256" t="s">
        <v>500</v>
      </c>
      <c r="C7256" t="s">
        <v>4</v>
      </c>
      <c r="D7256">
        <v>181</v>
      </c>
    </row>
    <row r="7257" spans="1:4" x14ac:dyDescent="0.25">
      <c r="A7257" t="s">
        <v>224</v>
      </c>
      <c r="B7257" t="s">
        <v>500</v>
      </c>
      <c r="C7257" t="s">
        <v>5</v>
      </c>
      <c r="D7257">
        <v>31</v>
      </c>
    </row>
    <row r="7258" spans="1:4" x14ac:dyDescent="0.25">
      <c r="A7258" t="s">
        <v>224</v>
      </c>
      <c r="B7258" t="s">
        <v>500</v>
      </c>
      <c r="C7258" t="s">
        <v>6</v>
      </c>
      <c r="D7258">
        <v>411</v>
      </c>
    </row>
    <row r="7259" spans="1:4" x14ac:dyDescent="0.25">
      <c r="A7259" t="s">
        <v>224</v>
      </c>
      <c r="B7259" t="s">
        <v>500</v>
      </c>
      <c r="C7259" t="s">
        <v>7</v>
      </c>
      <c r="D7259">
        <v>139</v>
      </c>
    </row>
    <row r="7260" spans="1:4" x14ac:dyDescent="0.25">
      <c r="A7260" t="s">
        <v>224</v>
      </c>
      <c r="B7260" t="s">
        <v>500</v>
      </c>
      <c r="C7260" t="s">
        <v>8</v>
      </c>
      <c r="D7260">
        <v>2</v>
      </c>
    </row>
    <row r="7261" spans="1:4" x14ac:dyDescent="0.25">
      <c r="A7261" t="s">
        <v>224</v>
      </c>
      <c r="B7261" t="s">
        <v>500</v>
      </c>
      <c r="C7261" t="s">
        <v>11</v>
      </c>
      <c r="D7261">
        <v>4</v>
      </c>
    </row>
    <row r="7262" spans="1:4" x14ac:dyDescent="0.25">
      <c r="A7262" t="s">
        <v>224</v>
      </c>
      <c r="B7262" t="s">
        <v>500</v>
      </c>
      <c r="C7262" t="s">
        <v>12</v>
      </c>
      <c r="D7262">
        <v>16</v>
      </c>
    </row>
    <row r="7263" spans="1:4" x14ac:dyDescent="0.25">
      <c r="A7263" t="s">
        <v>224</v>
      </c>
      <c r="B7263" t="s">
        <v>500</v>
      </c>
      <c r="C7263" t="s">
        <v>13</v>
      </c>
      <c r="D7263">
        <v>255</v>
      </c>
    </row>
    <row r="7264" spans="1:4" x14ac:dyDescent="0.25">
      <c r="A7264" t="s">
        <v>224</v>
      </c>
      <c r="B7264" t="s">
        <v>500</v>
      </c>
      <c r="C7264" t="s">
        <v>14</v>
      </c>
      <c r="D7264">
        <v>376</v>
      </c>
    </row>
    <row r="7265" spans="1:4" x14ac:dyDescent="0.25">
      <c r="A7265" t="s">
        <v>224</v>
      </c>
      <c r="B7265" t="s">
        <v>500</v>
      </c>
      <c r="C7265" t="s">
        <v>15</v>
      </c>
      <c r="D7265">
        <v>4</v>
      </c>
    </row>
    <row r="7266" spans="1:4" x14ac:dyDescent="0.25">
      <c r="A7266" t="s">
        <v>224</v>
      </c>
      <c r="B7266" t="s">
        <v>500</v>
      </c>
      <c r="C7266" t="s">
        <v>16</v>
      </c>
      <c r="D7266">
        <v>8</v>
      </c>
    </row>
    <row r="7267" spans="1:4" x14ac:dyDescent="0.25">
      <c r="A7267" t="s">
        <v>224</v>
      </c>
      <c r="B7267" t="s">
        <v>500</v>
      </c>
      <c r="C7267" t="s">
        <v>17</v>
      </c>
      <c r="D7267">
        <v>2</v>
      </c>
    </row>
    <row r="7268" spans="1:4" x14ac:dyDescent="0.25">
      <c r="A7268" t="s">
        <v>224</v>
      </c>
      <c r="B7268" t="s">
        <v>500</v>
      </c>
      <c r="C7268" t="s">
        <v>18</v>
      </c>
      <c r="D7268">
        <v>96</v>
      </c>
    </row>
    <row r="7269" spans="1:4" x14ac:dyDescent="0.25">
      <c r="A7269" t="s">
        <v>224</v>
      </c>
      <c r="B7269" t="s">
        <v>500</v>
      </c>
      <c r="C7269" t="s">
        <v>19</v>
      </c>
      <c r="D7269">
        <v>518</v>
      </c>
    </row>
    <row r="7270" spans="1:4" x14ac:dyDescent="0.25">
      <c r="A7270" t="s">
        <v>224</v>
      </c>
      <c r="B7270" t="s">
        <v>501</v>
      </c>
      <c r="C7270" t="s">
        <v>3</v>
      </c>
      <c r="D7270">
        <v>17</v>
      </c>
    </row>
    <row r="7271" spans="1:4" x14ac:dyDescent="0.25">
      <c r="A7271" t="s">
        <v>224</v>
      </c>
      <c r="B7271" t="s">
        <v>501</v>
      </c>
      <c r="C7271" t="s">
        <v>4</v>
      </c>
      <c r="D7271">
        <v>67</v>
      </c>
    </row>
    <row r="7272" spans="1:4" x14ac:dyDescent="0.25">
      <c r="A7272" t="s">
        <v>224</v>
      </c>
      <c r="B7272" t="s">
        <v>501</v>
      </c>
      <c r="C7272" t="s">
        <v>5</v>
      </c>
      <c r="D7272">
        <v>8</v>
      </c>
    </row>
    <row r="7273" spans="1:4" x14ac:dyDescent="0.25">
      <c r="A7273" t="s">
        <v>224</v>
      </c>
      <c r="B7273" t="s">
        <v>501</v>
      </c>
      <c r="C7273" t="s">
        <v>6</v>
      </c>
      <c r="D7273">
        <v>177</v>
      </c>
    </row>
    <row r="7274" spans="1:4" x14ac:dyDescent="0.25">
      <c r="A7274" t="s">
        <v>224</v>
      </c>
      <c r="B7274" t="s">
        <v>501</v>
      </c>
      <c r="C7274" t="s">
        <v>7</v>
      </c>
      <c r="D7274">
        <v>57</v>
      </c>
    </row>
    <row r="7275" spans="1:4" x14ac:dyDescent="0.25">
      <c r="A7275" t="s">
        <v>224</v>
      </c>
      <c r="B7275" t="s">
        <v>501</v>
      </c>
      <c r="C7275" t="s">
        <v>9</v>
      </c>
      <c r="D7275">
        <v>4</v>
      </c>
    </row>
    <row r="7276" spans="1:4" x14ac:dyDescent="0.25">
      <c r="A7276" t="s">
        <v>224</v>
      </c>
      <c r="B7276" t="s">
        <v>501</v>
      </c>
      <c r="C7276" t="s">
        <v>11</v>
      </c>
      <c r="D7276">
        <v>10</v>
      </c>
    </row>
    <row r="7277" spans="1:4" x14ac:dyDescent="0.25">
      <c r="A7277" t="s">
        <v>224</v>
      </c>
      <c r="B7277" t="s">
        <v>501</v>
      </c>
      <c r="C7277" t="s">
        <v>12</v>
      </c>
      <c r="D7277">
        <v>7</v>
      </c>
    </row>
    <row r="7278" spans="1:4" x14ac:dyDescent="0.25">
      <c r="A7278" t="s">
        <v>224</v>
      </c>
      <c r="B7278" t="s">
        <v>501</v>
      </c>
      <c r="C7278" t="s">
        <v>13</v>
      </c>
      <c r="D7278">
        <v>100</v>
      </c>
    </row>
    <row r="7279" spans="1:4" x14ac:dyDescent="0.25">
      <c r="A7279" t="s">
        <v>224</v>
      </c>
      <c r="B7279" t="s">
        <v>501</v>
      </c>
      <c r="C7279" t="s">
        <v>14</v>
      </c>
      <c r="D7279">
        <v>213</v>
      </c>
    </row>
    <row r="7280" spans="1:4" x14ac:dyDescent="0.25">
      <c r="A7280" t="s">
        <v>224</v>
      </c>
      <c r="B7280" t="s">
        <v>501</v>
      </c>
      <c r="C7280" t="s">
        <v>15</v>
      </c>
      <c r="D7280">
        <v>1</v>
      </c>
    </row>
    <row r="7281" spans="1:4" x14ac:dyDescent="0.25">
      <c r="A7281" t="s">
        <v>224</v>
      </c>
      <c r="B7281" t="s">
        <v>501</v>
      </c>
      <c r="C7281" t="s">
        <v>16</v>
      </c>
      <c r="D7281">
        <v>3</v>
      </c>
    </row>
    <row r="7282" spans="1:4" x14ac:dyDescent="0.25">
      <c r="A7282" t="s">
        <v>224</v>
      </c>
      <c r="B7282" t="s">
        <v>501</v>
      </c>
      <c r="C7282" t="s">
        <v>17</v>
      </c>
      <c r="D7282">
        <v>1</v>
      </c>
    </row>
    <row r="7283" spans="1:4" x14ac:dyDescent="0.25">
      <c r="A7283" t="s">
        <v>224</v>
      </c>
      <c r="B7283" t="s">
        <v>501</v>
      </c>
      <c r="C7283" t="s">
        <v>18</v>
      </c>
      <c r="D7283">
        <v>32</v>
      </c>
    </row>
    <row r="7284" spans="1:4" x14ac:dyDescent="0.25">
      <c r="A7284" t="s">
        <v>224</v>
      </c>
      <c r="B7284" t="s">
        <v>501</v>
      </c>
      <c r="C7284" t="s">
        <v>19</v>
      </c>
      <c r="D7284">
        <v>205</v>
      </c>
    </row>
    <row r="7285" spans="1:4" x14ac:dyDescent="0.25">
      <c r="A7285" t="s">
        <v>224</v>
      </c>
      <c r="B7285" t="s">
        <v>502</v>
      </c>
      <c r="C7285" t="s">
        <v>3</v>
      </c>
      <c r="D7285">
        <v>17</v>
      </c>
    </row>
    <row r="7286" spans="1:4" x14ac:dyDescent="0.25">
      <c r="A7286" t="s">
        <v>224</v>
      </c>
      <c r="B7286" t="s">
        <v>502</v>
      </c>
      <c r="C7286" t="s">
        <v>4</v>
      </c>
      <c r="D7286">
        <v>101</v>
      </c>
    </row>
    <row r="7287" spans="1:4" x14ac:dyDescent="0.25">
      <c r="A7287" t="s">
        <v>224</v>
      </c>
      <c r="B7287" t="s">
        <v>502</v>
      </c>
      <c r="C7287" t="s">
        <v>5</v>
      </c>
      <c r="D7287">
        <v>18</v>
      </c>
    </row>
    <row r="7288" spans="1:4" x14ac:dyDescent="0.25">
      <c r="A7288" t="s">
        <v>224</v>
      </c>
      <c r="B7288" t="s">
        <v>502</v>
      </c>
      <c r="C7288" t="s">
        <v>6</v>
      </c>
      <c r="D7288">
        <v>167</v>
      </c>
    </row>
    <row r="7289" spans="1:4" x14ac:dyDescent="0.25">
      <c r="A7289" t="s">
        <v>224</v>
      </c>
      <c r="B7289" t="s">
        <v>502</v>
      </c>
      <c r="C7289" t="s">
        <v>7</v>
      </c>
      <c r="D7289">
        <v>96</v>
      </c>
    </row>
    <row r="7290" spans="1:4" x14ac:dyDescent="0.25">
      <c r="A7290" t="s">
        <v>224</v>
      </c>
      <c r="B7290" t="s">
        <v>502</v>
      </c>
      <c r="C7290" t="s">
        <v>8</v>
      </c>
      <c r="D7290">
        <v>2</v>
      </c>
    </row>
    <row r="7291" spans="1:4" x14ac:dyDescent="0.25">
      <c r="A7291" t="s">
        <v>224</v>
      </c>
      <c r="B7291" t="s">
        <v>502</v>
      </c>
      <c r="C7291" t="s">
        <v>9</v>
      </c>
      <c r="D7291">
        <v>2</v>
      </c>
    </row>
    <row r="7292" spans="1:4" x14ac:dyDescent="0.25">
      <c r="A7292" t="s">
        <v>224</v>
      </c>
      <c r="B7292" t="s">
        <v>502</v>
      </c>
      <c r="C7292" t="s">
        <v>11</v>
      </c>
      <c r="D7292">
        <v>5</v>
      </c>
    </row>
    <row r="7293" spans="1:4" x14ac:dyDescent="0.25">
      <c r="A7293" t="s">
        <v>224</v>
      </c>
      <c r="B7293" t="s">
        <v>502</v>
      </c>
      <c r="C7293" t="s">
        <v>12</v>
      </c>
      <c r="D7293">
        <v>3</v>
      </c>
    </row>
    <row r="7294" spans="1:4" x14ac:dyDescent="0.25">
      <c r="A7294" t="s">
        <v>224</v>
      </c>
      <c r="B7294" t="s">
        <v>502</v>
      </c>
      <c r="C7294" t="s">
        <v>13</v>
      </c>
      <c r="D7294">
        <v>143</v>
      </c>
    </row>
    <row r="7295" spans="1:4" x14ac:dyDescent="0.25">
      <c r="A7295" t="s">
        <v>224</v>
      </c>
      <c r="B7295" t="s">
        <v>502</v>
      </c>
      <c r="C7295" t="s">
        <v>14</v>
      </c>
      <c r="D7295">
        <v>118</v>
      </c>
    </row>
    <row r="7296" spans="1:4" x14ac:dyDescent="0.25">
      <c r="A7296" t="s">
        <v>224</v>
      </c>
      <c r="B7296" t="s">
        <v>502</v>
      </c>
      <c r="C7296" t="s">
        <v>16</v>
      </c>
      <c r="D7296">
        <v>4</v>
      </c>
    </row>
    <row r="7297" spans="1:4" x14ac:dyDescent="0.25">
      <c r="A7297" t="s">
        <v>224</v>
      </c>
      <c r="B7297" t="s">
        <v>502</v>
      </c>
      <c r="C7297" t="s">
        <v>17</v>
      </c>
      <c r="D7297">
        <v>1</v>
      </c>
    </row>
    <row r="7298" spans="1:4" x14ac:dyDescent="0.25">
      <c r="A7298" t="s">
        <v>224</v>
      </c>
      <c r="B7298" t="s">
        <v>502</v>
      </c>
      <c r="C7298" t="s">
        <v>18</v>
      </c>
      <c r="D7298">
        <v>50</v>
      </c>
    </row>
    <row r="7299" spans="1:4" x14ac:dyDescent="0.25">
      <c r="A7299" t="s">
        <v>224</v>
      </c>
      <c r="B7299" t="s">
        <v>502</v>
      </c>
      <c r="C7299" t="s">
        <v>19</v>
      </c>
      <c r="D7299">
        <v>182</v>
      </c>
    </row>
    <row r="7300" spans="1:4" x14ac:dyDescent="0.25">
      <c r="A7300" t="s">
        <v>224</v>
      </c>
      <c r="B7300" t="s">
        <v>503</v>
      </c>
      <c r="C7300" t="s">
        <v>3</v>
      </c>
      <c r="D7300">
        <v>11</v>
      </c>
    </row>
    <row r="7301" spans="1:4" x14ac:dyDescent="0.25">
      <c r="A7301" t="s">
        <v>224</v>
      </c>
      <c r="B7301" t="s">
        <v>503</v>
      </c>
      <c r="C7301" t="s">
        <v>4</v>
      </c>
      <c r="D7301">
        <v>95</v>
      </c>
    </row>
    <row r="7302" spans="1:4" x14ac:dyDescent="0.25">
      <c r="A7302" t="s">
        <v>224</v>
      </c>
      <c r="B7302" t="s">
        <v>503</v>
      </c>
      <c r="C7302" t="s">
        <v>5</v>
      </c>
      <c r="D7302">
        <v>17</v>
      </c>
    </row>
    <row r="7303" spans="1:4" x14ac:dyDescent="0.25">
      <c r="A7303" t="s">
        <v>224</v>
      </c>
      <c r="B7303" t="s">
        <v>503</v>
      </c>
      <c r="C7303" t="s">
        <v>6</v>
      </c>
      <c r="D7303">
        <v>152</v>
      </c>
    </row>
    <row r="7304" spans="1:4" x14ac:dyDescent="0.25">
      <c r="A7304" t="s">
        <v>224</v>
      </c>
      <c r="B7304" t="s">
        <v>503</v>
      </c>
      <c r="C7304" t="s">
        <v>7</v>
      </c>
      <c r="D7304">
        <v>78</v>
      </c>
    </row>
    <row r="7305" spans="1:4" x14ac:dyDescent="0.25">
      <c r="A7305" t="s">
        <v>224</v>
      </c>
      <c r="B7305" t="s">
        <v>503</v>
      </c>
      <c r="C7305" t="s">
        <v>9</v>
      </c>
      <c r="D7305">
        <v>2</v>
      </c>
    </row>
    <row r="7306" spans="1:4" x14ac:dyDescent="0.25">
      <c r="A7306" t="s">
        <v>224</v>
      </c>
      <c r="B7306" t="s">
        <v>503</v>
      </c>
      <c r="C7306" t="s">
        <v>11</v>
      </c>
      <c r="D7306">
        <v>8</v>
      </c>
    </row>
    <row r="7307" spans="1:4" x14ac:dyDescent="0.25">
      <c r="A7307" t="s">
        <v>224</v>
      </c>
      <c r="B7307" t="s">
        <v>503</v>
      </c>
      <c r="C7307" t="s">
        <v>12</v>
      </c>
      <c r="D7307">
        <v>7</v>
      </c>
    </row>
    <row r="7308" spans="1:4" x14ac:dyDescent="0.25">
      <c r="A7308" t="s">
        <v>224</v>
      </c>
      <c r="B7308" t="s">
        <v>503</v>
      </c>
      <c r="C7308" t="s">
        <v>13</v>
      </c>
      <c r="D7308">
        <v>127</v>
      </c>
    </row>
    <row r="7309" spans="1:4" x14ac:dyDescent="0.25">
      <c r="A7309" t="s">
        <v>224</v>
      </c>
      <c r="B7309" t="s">
        <v>503</v>
      </c>
      <c r="C7309" t="s">
        <v>14</v>
      </c>
      <c r="D7309">
        <v>230</v>
      </c>
    </row>
    <row r="7310" spans="1:4" x14ac:dyDescent="0.25">
      <c r="A7310" t="s">
        <v>224</v>
      </c>
      <c r="B7310" t="s">
        <v>503</v>
      </c>
      <c r="C7310" t="s">
        <v>15</v>
      </c>
      <c r="D7310">
        <v>1</v>
      </c>
    </row>
    <row r="7311" spans="1:4" x14ac:dyDescent="0.25">
      <c r="A7311" t="s">
        <v>224</v>
      </c>
      <c r="B7311" t="s">
        <v>503</v>
      </c>
      <c r="C7311" t="s">
        <v>16</v>
      </c>
      <c r="D7311">
        <v>6</v>
      </c>
    </row>
    <row r="7312" spans="1:4" x14ac:dyDescent="0.25">
      <c r="A7312" t="s">
        <v>224</v>
      </c>
      <c r="B7312" t="s">
        <v>503</v>
      </c>
      <c r="C7312" t="s">
        <v>18</v>
      </c>
      <c r="D7312">
        <v>47</v>
      </c>
    </row>
    <row r="7313" spans="1:4" x14ac:dyDescent="0.25">
      <c r="A7313" t="s">
        <v>224</v>
      </c>
      <c r="B7313" t="s">
        <v>503</v>
      </c>
      <c r="C7313" t="s">
        <v>19</v>
      </c>
      <c r="D7313">
        <v>238</v>
      </c>
    </row>
    <row r="7314" spans="1:4" x14ac:dyDescent="0.25">
      <c r="A7314" t="s">
        <v>224</v>
      </c>
      <c r="B7314" t="s">
        <v>504</v>
      </c>
      <c r="C7314" t="s">
        <v>3</v>
      </c>
      <c r="D7314">
        <v>63</v>
      </c>
    </row>
    <row r="7315" spans="1:4" x14ac:dyDescent="0.25">
      <c r="A7315" t="s">
        <v>224</v>
      </c>
      <c r="B7315" t="s">
        <v>504</v>
      </c>
      <c r="C7315" t="s">
        <v>4</v>
      </c>
      <c r="D7315">
        <v>354</v>
      </c>
    </row>
    <row r="7316" spans="1:4" x14ac:dyDescent="0.25">
      <c r="A7316" t="s">
        <v>224</v>
      </c>
      <c r="B7316" t="s">
        <v>504</v>
      </c>
      <c r="C7316" t="s">
        <v>5</v>
      </c>
      <c r="D7316">
        <v>48</v>
      </c>
    </row>
    <row r="7317" spans="1:4" x14ac:dyDescent="0.25">
      <c r="A7317" t="s">
        <v>224</v>
      </c>
      <c r="B7317" t="s">
        <v>504</v>
      </c>
      <c r="C7317" t="s">
        <v>6</v>
      </c>
      <c r="D7317">
        <v>711</v>
      </c>
    </row>
    <row r="7318" spans="1:4" x14ac:dyDescent="0.25">
      <c r="A7318" t="s">
        <v>224</v>
      </c>
      <c r="B7318" t="s">
        <v>504</v>
      </c>
      <c r="C7318" t="s">
        <v>7</v>
      </c>
      <c r="D7318">
        <v>320</v>
      </c>
    </row>
    <row r="7319" spans="1:4" x14ac:dyDescent="0.25">
      <c r="A7319" t="s">
        <v>224</v>
      </c>
      <c r="B7319" t="s">
        <v>504</v>
      </c>
      <c r="C7319" t="s">
        <v>8</v>
      </c>
      <c r="D7319">
        <v>8</v>
      </c>
    </row>
    <row r="7320" spans="1:4" x14ac:dyDescent="0.25">
      <c r="A7320" t="s">
        <v>224</v>
      </c>
      <c r="B7320" t="s">
        <v>504</v>
      </c>
      <c r="C7320" t="s">
        <v>9</v>
      </c>
      <c r="D7320">
        <v>8</v>
      </c>
    </row>
    <row r="7321" spans="1:4" x14ac:dyDescent="0.25">
      <c r="A7321" t="s">
        <v>224</v>
      </c>
      <c r="B7321" t="s">
        <v>504</v>
      </c>
      <c r="C7321" t="s">
        <v>11</v>
      </c>
      <c r="D7321">
        <v>35</v>
      </c>
    </row>
    <row r="7322" spans="1:4" x14ac:dyDescent="0.25">
      <c r="A7322" t="s">
        <v>224</v>
      </c>
      <c r="B7322" t="s">
        <v>504</v>
      </c>
      <c r="C7322" t="s">
        <v>12</v>
      </c>
      <c r="D7322">
        <v>6</v>
      </c>
    </row>
    <row r="7323" spans="1:4" x14ac:dyDescent="0.25">
      <c r="A7323" t="s">
        <v>224</v>
      </c>
      <c r="B7323" t="s">
        <v>504</v>
      </c>
      <c r="C7323" t="s">
        <v>13</v>
      </c>
      <c r="D7323">
        <v>435</v>
      </c>
    </row>
    <row r="7324" spans="1:4" x14ac:dyDescent="0.25">
      <c r="A7324" t="s">
        <v>224</v>
      </c>
      <c r="B7324" t="s">
        <v>504</v>
      </c>
      <c r="C7324" t="s">
        <v>14</v>
      </c>
      <c r="D7324">
        <v>854</v>
      </c>
    </row>
    <row r="7325" spans="1:4" x14ac:dyDescent="0.25">
      <c r="A7325" t="s">
        <v>224</v>
      </c>
      <c r="B7325" t="s">
        <v>504</v>
      </c>
      <c r="C7325" t="s">
        <v>15</v>
      </c>
      <c r="D7325">
        <v>7</v>
      </c>
    </row>
    <row r="7326" spans="1:4" x14ac:dyDescent="0.25">
      <c r="A7326" t="s">
        <v>224</v>
      </c>
      <c r="B7326" t="s">
        <v>504</v>
      </c>
      <c r="C7326" t="s">
        <v>16</v>
      </c>
      <c r="D7326">
        <v>52</v>
      </c>
    </row>
    <row r="7327" spans="1:4" x14ac:dyDescent="0.25">
      <c r="A7327" t="s">
        <v>224</v>
      </c>
      <c r="B7327" t="s">
        <v>504</v>
      </c>
      <c r="C7327" t="s">
        <v>17</v>
      </c>
      <c r="D7327">
        <v>1</v>
      </c>
    </row>
    <row r="7328" spans="1:4" x14ac:dyDescent="0.25">
      <c r="A7328" t="s">
        <v>224</v>
      </c>
      <c r="B7328" t="s">
        <v>504</v>
      </c>
      <c r="C7328" t="s">
        <v>18</v>
      </c>
      <c r="D7328">
        <v>224</v>
      </c>
    </row>
    <row r="7329" spans="1:4" x14ac:dyDescent="0.25">
      <c r="A7329" t="s">
        <v>224</v>
      </c>
      <c r="B7329" t="s">
        <v>504</v>
      </c>
      <c r="C7329" t="s">
        <v>19</v>
      </c>
      <c r="D7329">
        <v>1016</v>
      </c>
    </row>
    <row r="7330" spans="1:4" x14ac:dyDescent="0.25">
      <c r="A7330" t="s">
        <v>224</v>
      </c>
      <c r="B7330" t="s">
        <v>505</v>
      </c>
      <c r="C7330" t="s">
        <v>3</v>
      </c>
      <c r="D7330">
        <v>139</v>
      </c>
    </row>
    <row r="7331" spans="1:4" x14ac:dyDescent="0.25">
      <c r="A7331" t="s">
        <v>224</v>
      </c>
      <c r="B7331" t="s">
        <v>505</v>
      </c>
      <c r="C7331" t="s">
        <v>4</v>
      </c>
      <c r="D7331">
        <v>472</v>
      </c>
    </row>
    <row r="7332" spans="1:4" x14ac:dyDescent="0.25">
      <c r="A7332" t="s">
        <v>224</v>
      </c>
      <c r="B7332" t="s">
        <v>505</v>
      </c>
      <c r="C7332" t="s">
        <v>5</v>
      </c>
      <c r="D7332">
        <v>81</v>
      </c>
    </row>
    <row r="7333" spans="1:4" x14ac:dyDescent="0.25">
      <c r="A7333" t="s">
        <v>224</v>
      </c>
      <c r="B7333" t="s">
        <v>505</v>
      </c>
      <c r="C7333" t="s">
        <v>6</v>
      </c>
      <c r="D7333">
        <v>1780</v>
      </c>
    </row>
    <row r="7334" spans="1:4" x14ac:dyDescent="0.25">
      <c r="A7334" t="s">
        <v>224</v>
      </c>
      <c r="B7334" t="s">
        <v>505</v>
      </c>
      <c r="C7334" t="s">
        <v>7</v>
      </c>
      <c r="D7334">
        <v>589</v>
      </c>
    </row>
    <row r="7335" spans="1:4" x14ac:dyDescent="0.25">
      <c r="A7335" t="s">
        <v>224</v>
      </c>
      <c r="B7335" t="s">
        <v>505</v>
      </c>
      <c r="C7335" t="s">
        <v>8</v>
      </c>
      <c r="D7335">
        <v>5</v>
      </c>
    </row>
    <row r="7336" spans="1:4" x14ac:dyDescent="0.25">
      <c r="A7336" t="s">
        <v>224</v>
      </c>
      <c r="B7336" t="s">
        <v>505</v>
      </c>
      <c r="C7336" t="s">
        <v>9</v>
      </c>
      <c r="D7336">
        <v>5</v>
      </c>
    </row>
    <row r="7337" spans="1:4" x14ac:dyDescent="0.25">
      <c r="A7337" t="s">
        <v>224</v>
      </c>
      <c r="B7337" t="s">
        <v>505</v>
      </c>
      <c r="C7337" t="s">
        <v>10</v>
      </c>
      <c r="D7337">
        <v>1</v>
      </c>
    </row>
    <row r="7338" spans="1:4" x14ac:dyDescent="0.25">
      <c r="A7338" t="s">
        <v>224</v>
      </c>
      <c r="B7338" t="s">
        <v>505</v>
      </c>
      <c r="C7338" t="s">
        <v>11</v>
      </c>
      <c r="D7338">
        <v>37</v>
      </c>
    </row>
    <row r="7339" spans="1:4" x14ac:dyDescent="0.25">
      <c r="A7339" t="s">
        <v>224</v>
      </c>
      <c r="B7339" t="s">
        <v>505</v>
      </c>
      <c r="C7339" t="s">
        <v>12</v>
      </c>
      <c r="D7339">
        <v>16</v>
      </c>
    </row>
    <row r="7340" spans="1:4" x14ac:dyDescent="0.25">
      <c r="A7340" t="s">
        <v>224</v>
      </c>
      <c r="B7340" t="s">
        <v>505</v>
      </c>
      <c r="C7340" t="s">
        <v>13</v>
      </c>
      <c r="D7340">
        <v>1268</v>
      </c>
    </row>
    <row r="7341" spans="1:4" x14ac:dyDescent="0.25">
      <c r="A7341" t="s">
        <v>224</v>
      </c>
      <c r="B7341" t="s">
        <v>505</v>
      </c>
      <c r="C7341" t="s">
        <v>14</v>
      </c>
      <c r="D7341">
        <v>1693</v>
      </c>
    </row>
    <row r="7342" spans="1:4" x14ac:dyDescent="0.25">
      <c r="A7342" t="s">
        <v>224</v>
      </c>
      <c r="B7342" t="s">
        <v>505</v>
      </c>
      <c r="C7342" t="s">
        <v>15</v>
      </c>
      <c r="D7342">
        <v>31</v>
      </c>
    </row>
    <row r="7343" spans="1:4" x14ac:dyDescent="0.25">
      <c r="A7343" t="s">
        <v>224</v>
      </c>
      <c r="B7343" t="s">
        <v>505</v>
      </c>
      <c r="C7343" t="s">
        <v>16</v>
      </c>
      <c r="D7343">
        <v>26</v>
      </c>
    </row>
    <row r="7344" spans="1:4" x14ac:dyDescent="0.25">
      <c r="A7344" t="s">
        <v>224</v>
      </c>
      <c r="B7344" t="s">
        <v>505</v>
      </c>
      <c r="C7344" t="s">
        <v>17</v>
      </c>
      <c r="D7344">
        <v>2</v>
      </c>
    </row>
    <row r="7345" spans="1:4" x14ac:dyDescent="0.25">
      <c r="A7345" t="s">
        <v>224</v>
      </c>
      <c r="B7345" t="s">
        <v>505</v>
      </c>
      <c r="C7345" t="s">
        <v>18</v>
      </c>
      <c r="D7345">
        <v>235</v>
      </c>
    </row>
    <row r="7346" spans="1:4" x14ac:dyDescent="0.25">
      <c r="A7346" t="s">
        <v>224</v>
      </c>
      <c r="B7346" t="s">
        <v>505</v>
      </c>
      <c r="C7346" t="s">
        <v>19</v>
      </c>
      <c r="D7346">
        <v>1361</v>
      </c>
    </row>
    <row r="7347" spans="1:4" x14ac:dyDescent="0.25">
      <c r="A7347" t="s">
        <v>224</v>
      </c>
      <c r="B7347" t="s">
        <v>506</v>
      </c>
      <c r="C7347" t="s">
        <v>3</v>
      </c>
      <c r="D7347">
        <v>42</v>
      </c>
    </row>
    <row r="7348" spans="1:4" x14ac:dyDescent="0.25">
      <c r="A7348" t="s">
        <v>224</v>
      </c>
      <c r="B7348" t="s">
        <v>506</v>
      </c>
      <c r="C7348" t="s">
        <v>4</v>
      </c>
      <c r="D7348">
        <v>360</v>
      </c>
    </row>
    <row r="7349" spans="1:4" x14ac:dyDescent="0.25">
      <c r="A7349" t="s">
        <v>224</v>
      </c>
      <c r="B7349" t="s">
        <v>506</v>
      </c>
      <c r="C7349" t="s">
        <v>5</v>
      </c>
      <c r="D7349">
        <v>57</v>
      </c>
    </row>
    <row r="7350" spans="1:4" x14ac:dyDescent="0.25">
      <c r="A7350" t="s">
        <v>224</v>
      </c>
      <c r="B7350" t="s">
        <v>506</v>
      </c>
      <c r="C7350" t="s">
        <v>6</v>
      </c>
      <c r="D7350">
        <v>492</v>
      </c>
    </row>
    <row r="7351" spans="1:4" x14ac:dyDescent="0.25">
      <c r="A7351" t="s">
        <v>224</v>
      </c>
      <c r="B7351" t="s">
        <v>506</v>
      </c>
      <c r="C7351" t="s">
        <v>7</v>
      </c>
      <c r="D7351">
        <v>232</v>
      </c>
    </row>
    <row r="7352" spans="1:4" x14ac:dyDescent="0.25">
      <c r="A7352" t="s">
        <v>224</v>
      </c>
      <c r="B7352" t="s">
        <v>506</v>
      </c>
      <c r="C7352" t="s">
        <v>8</v>
      </c>
      <c r="D7352">
        <v>4</v>
      </c>
    </row>
    <row r="7353" spans="1:4" x14ac:dyDescent="0.25">
      <c r="A7353" t="s">
        <v>224</v>
      </c>
      <c r="B7353" t="s">
        <v>506</v>
      </c>
      <c r="C7353" t="s">
        <v>11</v>
      </c>
      <c r="D7353">
        <v>24</v>
      </c>
    </row>
    <row r="7354" spans="1:4" x14ac:dyDescent="0.25">
      <c r="A7354" t="s">
        <v>224</v>
      </c>
      <c r="B7354" t="s">
        <v>506</v>
      </c>
      <c r="C7354" t="s">
        <v>12</v>
      </c>
      <c r="D7354">
        <v>10</v>
      </c>
    </row>
    <row r="7355" spans="1:4" x14ac:dyDescent="0.25">
      <c r="A7355" t="s">
        <v>224</v>
      </c>
      <c r="B7355" t="s">
        <v>506</v>
      </c>
      <c r="C7355" t="s">
        <v>13</v>
      </c>
      <c r="D7355">
        <v>369</v>
      </c>
    </row>
    <row r="7356" spans="1:4" x14ac:dyDescent="0.25">
      <c r="A7356" t="s">
        <v>224</v>
      </c>
      <c r="B7356" t="s">
        <v>506</v>
      </c>
      <c r="C7356" t="s">
        <v>14</v>
      </c>
      <c r="D7356">
        <v>551</v>
      </c>
    </row>
    <row r="7357" spans="1:4" x14ac:dyDescent="0.25">
      <c r="A7357" t="s">
        <v>224</v>
      </c>
      <c r="B7357" t="s">
        <v>506</v>
      </c>
      <c r="C7357" t="s">
        <v>15</v>
      </c>
      <c r="D7357">
        <v>10</v>
      </c>
    </row>
    <row r="7358" spans="1:4" x14ac:dyDescent="0.25">
      <c r="A7358" t="s">
        <v>224</v>
      </c>
      <c r="B7358" t="s">
        <v>506</v>
      </c>
      <c r="C7358" t="s">
        <v>16</v>
      </c>
      <c r="D7358">
        <v>5</v>
      </c>
    </row>
    <row r="7359" spans="1:4" x14ac:dyDescent="0.25">
      <c r="A7359" t="s">
        <v>224</v>
      </c>
      <c r="B7359" t="s">
        <v>506</v>
      </c>
      <c r="C7359" t="s">
        <v>17</v>
      </c>
      <c r="D7359">
        <v>1</v>
      </c>
    </row>
    <row r="7360" spans="1:4" x14ac:dyDescent="0.25">
      <c r="A7360" t="s">
        <v>224</v>
      </c>
      <c r="B7360" t="s">
        <v>506</v>
      </c>
      <c r="C7360" t="s">
        <v>18</v>
      </c>
      <c r="D7360">
        <v>211</v>
      </c>
    </row>
    <row r="7361" spans="1:4" x14ac:dyDescent="0.25">
      <c r="A7361" t="s">
        <v>224</v>
      </c>
      <c r="B7361" t="s">
        <v>506</v>
      </c>
      <c r="C7361" t="s">
        <v>19</v>
      </c>
      <c r="D7361">
        <v>1318</v>
      </c>
    </row>
    <row r="7362" spans="1:4" x14ac:dyDescent="0.25">
      <c r="A7362" t="s">
        <v>224</v>
      </c>
      <c r="B7362" t="s">
        <v>507</v>
      </c>
      <c r="C7362" t="s">
        <v>3</v>
      </c>
      <c r="D7362">
        <v>16</v>
      </c>
    </row>
    <row r="7363" spans="1:4" x14ac:dyDescent="0.25">
      <c r="A7363" t="s">
        <v>224</v>
      </c>
      <c r="B7363" t="s">
        <v>507</v>
      </c>
      <c r="C7363" t="s">
        <v>4</v>
      </c>
      <c r="D7363">
        <v>86</v>
      </c>
    </row>
    <row r="7364" spans="1:4" x14ac:dyDescent="0.25">
      <c r="A7364" t="s">
        <v>224</v>
      </c>
      <c r="B7364" t="s">
        <v>507</v>
      </c>
      <c r="C7364" t="s">
        <v>5</v>
      </c>
      <c r="D7364">
        <v>18</v>
      </c>
    </row>
    <row r="7365" spans="1:4" x14ac:dyDescent="0.25">
      <c r="A7365" t="s">
        <v>224</v>
      </c>
      <c r="B7365" t="s">
        <v>507</v>
      </c>
      <c r="C7365" t="s">
        <v>6</v>
      </c>
      <c r="D7365">
        <v>131</v>
      </c>
    </row>
    <row r="7366" spans="1:4" x14ac:dyDescent="0.25">
      <c r="A7366" t="s">
        <v>224</v>
      </c>
      <c r="B7366" t="s">
        <v>507</v>
      </c>
      <c r="C7366" t="s">
        <v>7</v>
      </c>
      <c r="D7366">
        <v>80</v>
      </c>
    </row>
    <row r="7367" spans="1:4" x14ac:dyDescent="0.25">
      <c r="A7367" t="s">
        <v>224</v>
      </c>
      <c r="B7367" t="s">
        <v>507</v>
      </c>
      <c r="C7367" t="s">
        <v>11</v>
      </c>
      <c r="D7367">
        <v>30</v>
      </c>
    </row>
    <row r="7368" spans="1:4" x14ac:dyDescent="0.25">
      <c r="A7368" t="s">
        <v>224</v>
      </c>
      <c r="B7368" t="s">
        <v>507</v>
      </c>
      <c r="C7368" t="s">
        <v>12</v>
      </c>
      <c r="D7368">
        <v>6</v>
      </c>
    </row>
    <row r="7369" spans="1:4" x14ac:dyDescent="0.25">
      <c r="A7369" t="s">
        <v>224</v>
      </c>
      <c r="B7369" t="s">
        <v>507</v>
      </c>
      <c r="C7369" t="s">
        <v>13</v>
      </c>
      <c r="D7369">
        <v>94</v>
      </c>
    </row>
    <row r="7370" spans="1:4" x14ac:dyDescent="0.25">
      <c r="A7370" t="s">
        <v>224</v>
      </c>
      <c r="B7370" t="s">
        <v>507</v>
      </c>
      <c r="C7370" t="s">
        <v>14</v>
      </c>
      <c r="D7370">
        <v>243</v>
      </c>
    </row>
    <row r="7371" spans="1:4" x14ac:dyDescent="0.25">
      <c r="A7371" t="s">
        <v>224</v>
      </c>
      <c r="B7371" t="s">
        <v>507</v>
      </c>
      <c r="C7371" t="s">
        <v>15</v>
      </c>
      <c r="D7371">
        <v>1</v>
      </c>
    </row>
    <row r="7372" spans="1:4" x14ac:dyDescent="0.25">
      <c r="A7372" t="s">
        <v>224</v>
      </c>
      <c r="B7372" t="s">
        <v>507</v>
      </c>
      <c r="C7372" t="s">
        <v>16</v>
      </c>
      <c r="D7372">
        <v>13</v>
      </c>
    </row>
    <row r="7373" spans="1:4" x14ac:dyDescent="0.25">
      <c r="A7373" t="s">
        <v>224</v>
      </c>
      <c r="B7373" t="s">
        <v>507</v>
      </c>
      <c r="C7373" t="s">
        <v>18</v>
      </c>
      <c r="D7373">
        <v>52</v>
      </c>
    </row>
    <row r="7374" spans="1:4" x14ac:dyDescent="0.25">
      <c r="A7374" t="s">
        <v>224</v>
      </c>
      <c r="B7374" t="s">
        <v>507</v>
      </c>
      <c r="C7374" t="s">
        <v>19</v>
      </c>
      <c r="D7374">
        <v>575</v>
      </c>
    </row>
    <row r="7375" spans="1:4" x14ac:dyDescent="0.25">
      <c r="A7375" t="s">
        <v>224</v>
      </c>
      <c r="B7375" t="s">
        <v>508</v>
      </c>
      <c r="C7375" t="s">
        <v>3</v>
      </c>
      <c r="D7375">
        <v>77</v>
      </c>
    </row>
    <row r="7376" spans="1:4" x14ac:dyDescent="0.25">
      <c r="A7376" t="s">
        <v>224</v>
      </c>
      <c r="B7376" t="s">
        <v>508</v>
      </c>
      <c r="C7376" t="s">
        <v>4</v>
      </c>
      <c r="D7376">
        <v>423</v>
      </c>
    </row>
    <row r="7377" spans="1:4" x14ac:dyDescent="0.25">
      <c r="A7377" t="s">
        <v>224</v>
      </c>
      <c r="B7377" t="s">
        <v>508</v>
      </c>
      <c r="C7377" t="s">
        <v>5</v>
      </c>
      <c r="D7377">
        <v>80</v>
      </c>
    </row>
    <row r="7378" spans="1:4" x14ac:dyDescent="0.25">
      <c r="A7378" t="s">
        <v>224</v>
      </c>
      <c r="B7378" t="s">
        <v>508</v>
      </c>
      <c r="C7378" t="s">
        <v>6</v>
      </c>
      <c r="D7378">
        <v>710</v>
      </c>
    </row>
    <row r="7379" spans="1:4" x14ac:dyDescent="0.25">
      <c r="A7379" t="s">
        <v>224</v>
      </c>
      <c r="B7379" t="s">
        <v>508</v>
      </c>
      <c r="C7379" t="s">
        <v>7</v>
      </c>
      <c r="D7379">
        <v>334</v>
      </c>
    </row>
    <row r="7380" spans="1:4" x14ac:dyDescent="0.25">
      <c r="A7380" t="s">
        <v>224</v>
      </c>
      <c r="B7380" t="s">
        <v>508</v>
      </c>
      <c r="C7380" t="s">
        <v>8</v>
      </c>
      <c r="D7380">
        <v>14</v>
      </c>
    </row>
    <row r="7381" spans="1:4" x14ac:dyDescent="0.25">
      <c r="A7381" t="s">
        <v>224</v>
      </c>
      <c r="B7381" t="s">
        <v>508</v>
      </c>
      <c r="C7381" t="s">
        <v>9</v>
      </c>
      <c r="D7381">
        <v>6</v>
      </c>
    </row>
    <row r="7382" spans="1:4" x14ac:dyDescent="0.25">
      <c r="A7382" t="s">
        <v>224</v>
      </c>
      <c r="B7382" t="s">
        <v>508</v>
      </c>
      <c r="C7382" t="s">
        <v>10</v>
      </c>
      <c r="D7382">
        <v>1</v>
      </c>
    </row>
    <row r="7383" spans="1:4" x14ac:dyDescent="0.25">
      <c r="A7383" t="s">
        <v>224</v>
      </c>
      <c r="B7383" t="s">
        <v>508</v>
      </c>
      <c r="C7383" t="s">
        <v>11</v>
      </c>
      <c r="D7383">
        <v>15</v>
      </c>
    </row>
    <row r="7384" spans="1:4" x14ac:dyDescent="0.25">
      <c r="A7384" t="s">
        <v>224</v>
      </c>
      <c r="B7384" t="s">
        <v>508</v>
      </c>
      <c r="C7384" t="s">
        <v>12</v>
      </c>
      <c r="D7384">
        <v>23</v>
      </c>
    </row>
    <row r="7385" spans="1:4" x14ac:dyDescent="0.25">
      <c r="A7385" t="s">
        <v>224</v>
      </c>
      <c r="B7385" t="s">
        <v>508</v>
      </c>
      <c r="C7385" t="s">
        <v>13</v>
      </c>
      <c r="D7385">
        <v>490</v>
      </c>
    </row>
    <row r="7386" spans="1:4" x14ac:dyDescent="0.25">
      <c r="A7386" t="s">
        <v>224</v>
      </c>
      <c r="B7386" t="s">
        <v>508</v>
      </c>
      <c r="C7386" t="s">
        <v>14</v>
      </c>
      <c r="D7386">
        <v>881</v>
      </c>
    </row>
    <row r="7387" spans="1:4" x14ac:dyDescent="0.25">
      <c r="A7387" t="s">
        <v>224</v>
      </c>
      <c r="B7387" t="s">
        <v>508</v>
      </c>
      <c r="C7387" t="s">
        <v>15</v>
      </c>
      <c r="D7387">
        <v>23</v>
      </c>
    </row>
    <row r="7388" spans="1:4" x14ac:dyDescent="0.25">
      <c r="A7388" t="s">
        <v>224</v>
      </c>
      <c r="B7388" t="s">
        <v>508</v>
      </c>
      <c r="C7388" t="s">
        <v>16</v>
      </c>
      <c r="D7388">
        <v>33</v>
      </c>
    </row>
    <row r="7389" spans="1:4" x14ac:dyDescent="0.25">
      <c r="A7389" t="s">
        <v>224</v>
      </c>
      <c r="B7389" t="s">
        <v>508</v>
      </c>
      <c r="C7389" t="s">
        <v>17</v>
      </c>
      <c r="D7389">
        <v>4</v>
      </c>
    </row>
    <row r="7390" spans="1:4" x14ac:dyDescent="0.25">
      <c r="A7390" t="s">
        <v>224</v>
      </c>
      <c r="B7390" t="s">
        <v>508</v>
      </c>
      <c r="C7390" t="s">
        <v>18</v>
      </c>
      <c r="D7390">
        <v>257</v>
      </c>
    </row>
    <row r="7391" spans="1:4" x14ac:dyDescent="0.25">
      <c r="A7391" t="s">
        <v>224</v>
      </c>
      <c r="B7391" t="s">
        <v>508</v>
      </c>
      <c r="C7391" t="s">
        <v>19</v>
      </c>
      <c r="D7391">
        <v>1074</v>
      </c>
    </row>
    <row r="7392" spans="1:4" x14ac:dyDescent="0.25">
      <c r="A7392" t="s">
        <v>224</v>
      </c>
      <c r="B7392" t="s">
        <v>509</v>
      </c>
      <c r="C7392" t="s">
        <v>3</v>
      </c>
      <c r="D7392">
        <v>75</v>
      </c>
    </row>
    <row r="7393" spans="1:4" x14ac:dyDescent="0.25">
      <c r="A7393" t="s">
        <v>224</v>
      </c>
      <c r="B7393" t="s">
        <v>509</v>
      </c>
      <c r="C7393" t="s">
        <v>4</v>
      </c>
      <c r="D7393">
        <v>490</v>
      </c>
    </row>
    <row r="7394" spans="1:4" x14ac:dyDescent="0.25">
      <c r="A7394" t="s">
        <v>224</v>
      </c>
      <c r="B7394" t="s">
        <v>509</v>
      </c>
      <c r="C7394" t="s">
        <v>5</v>
      </c>
      <c r="D7394">
        <v>90</v>
      </c>
    </row>
    <row r="7395" spans="1:4" x14ac:dyDescent="0.25">
      <c r="A7395" t="s">
        <v>224</v>
      </c>
      <c r="B7395" t="s">
        <v>509</v>
      </c>
      <c r="C7395" t="s">
        <v>6</v>
      </c>
      <c r="D7395">
        <v>582</v>
      </c>
    </row>
    <row r="7396" spans="1:4" x14ac:dyDescent="0.25">
      <c r="A7396" t="s">
        <v>224</v>
      </c>
      <c r="B7396" t="s">
        <v>509</v>
      </c>
      <c r="C7396" t="s">
        <v>7</v>
      </c>
      <c r="D7396">
        <v>357</v>
      </c>
    </row>
    <row r="7397" spans="1:4" x14ac:dyDescent="0.25">
      <c r="A7397" t="s">
        <v>224</v>
      </c>
      <c r="B7397" t="s">
        <v>509</v>
      </c>
      <c r="C7397" t="s">
        <v>8</v>
      </c>
      <c r="D7397">
        <v>12</v>
      </c>
    </row>
    <row r="7398" spans="1:4" x14ac:dyDescent="0.25">
      <c r="A7398" t="s">
        <v>224</v>
      </c>
      <c r="B7398" t="s">
        <v>509</v>
      </c>
      <c r="C7398" t="s">
        <v>9</v>
      </c>
      <c r="D7398">
        <v>3</v>
      </c>
    </row>
    <row r="7399" spans="1:4" x14ac:dyDescent="0.25">
      <c r="A7399" t="s">
        <v>224</v>
      </c>
      <c r="B7399" t="s">
        <v>509</v>
      </c>
      <c r="C7399" t="s">
        <v>10</v>
      </c>
      <c r="D7399">
        <v>1</v>
      </c>
    </row>
    <row r="7400" spans="1:4" x14ac:dyDescent="0.25">
      <c r="A7400" t="s">
        <v>224</v>
      </c>
      <c r="B7400" t="s">
        <v>509</v>
      </c>
      <c r="C7400" t="s">
        <v>11</v>
      </c>
      <c r="D7400">
        <v>41</v>
      </c>
    </row>
    <row r="7401" spans="1:4" x14ac:dyDescent="0.25">
      <c r="A7401" t="s">
        <v>224</v>
      </c>
      <c r="B7401" t="s">
        <v>509</v>
      </c>
      <c r="C7401" t="s">
        <v>12</v>
      </c>
      <c r="D7401">
        <v>25</v>
      </c>
    </row>
    <row r="7402" spans="1:4" x14ac:dyDescent="0.25">
      <c r="A7402" t="s">
        <v>224</v>
      </c>
      <c r="B7402" t="s">
        <v>509</v>
      </c>
      <c r="C7402" t="s">
        <v>13</v>
      </c>
      <c r="D7402">
        <v>468</v>
      </c>
    </row>
    <row r="7403" spans="1:4" x14ac:dyDescent="0.25">
      <c r="A7403" t="s">
        <v>224</v>
      </c>
      <c r="B7403" t="s">
        <v>509</v>
      </c>
      <c r="C7403" t="s">
        <v>14</v>
      </c>
      <c r="D7403">
        <v>864</v>
      </c>
    </row>
    <row r="7404" spans="1:4" x14ac:dyDescent="0.25">
      <c r="A7404" t="s">
        <v>224</v>
      </c>
      <c r="B7404" t="s">
        <v>509</v>
      </c>
      <c r="C7404" t="s">
        <v>15</v>
      </c>
      <c r="D7404">
        <v>10</v>
      </c>
    </row>
    <row r="7405" spans="1:4" x14ac:dyDescent="0.25">
      <c r="A7405" t="s">
        <v>224</v>
      </c>
      <c r="B7405" t="s">
        <v>509</v>
      </c>
      <c r="C7405" t="s">
        <v>16</v>
      </c>
      <c r="D7405">
        <v>28</v>
      </c>
    </row>
    <row r="7406" spans="1:4" x14ac:dyDescent="0.25">
      <c r="A7406" t="s">
        <v>224</v>
      </c>
      <c r="B7406" t="s">
        <v>509</v>
      </c>
      <c r="C7406" t="s">
        <v>17</v>
      </c>
      <c r="D7406">
        <v>4</v>
      </c>
    </row>
    <row r="7407" spans="1:4" x14ac:dyDescent="0.25">
      <c r="A7407" t="s">
        <v>224</v>
      </c>
      <c r="B7407" t="s">
        <v>509</v>
      </c>
      <c r="C7407" t="s">
        <v>18</v>
      </c>
      <c r="D7407">
        <v>249</v>
      </c>
    </row>
    <row r="7408" spans="1:4" x14ac:dyDescent="0.25">
      <c r="A7408" t="s">
        <v>224</v>
      </c>
      <c r="B7408" t="s">
        <v>509</v>
      </c>
      <c r="C7408" t="s">
        <v>19</v>
      </c>
      <c r="D7408">
        <v>1149</v>
      </c>
    </row>
    <row r="7409" spans="1:4" x14ac:dyDescent="0.25">
      <c r="A7409" t="s">
        <v>224</v>
      </c>
      <c r="B7409" t="s">
        <v>510</v>
      </c>
      <c r="C7409" t="s">
        <v>3</v>
      </c>
      <c r="D7409">
        <v>14</v>
      </c>
    </row>
    <row r="7410" spans="1:4" x14ac:dyDescent="0.25">
      <c r="A7410" t="s">
        <v>224</v>
      </c>
      <c r="B7410" t="s">
        <v>510</v>
      </c>
      <c r="C7410" t="s">
        <v>4</v>
      </c>
      <c r="D7410">
        <v>47</v>
      </c>
    </row>
    <row r="7411" spans="1:4" x14ac:dyDescent="0.25">
      <c r="A7411" t="s">
        <v>224</v>
      </c>
      <c r="B7411" t="s">
        <v>510</v>
      </c>
      <c r="C7411" t="s">
        <v>5</v>
      </c>
      <c r="D7411">
        <v>13</v>
      </c>
    </row>
    <row r="7412" spans="1:4" x14ac:dyDescent="0.25">
      <c r="A7412" t="s">
        <v>224</v>
      </c>
      <c r="B7412" t="s">
        <v>510</v>
      </c>
      <c r="C7412" t="s">
        <v>6</v>
      </c>
      <c r="D7412">
        <v>212</v>
      </c>
    </row>
    <row r="7413" spans="1:4" x14ac:dyDescent="0.25">
      <c r="A7413" t="s">
        <v>224</v>
      </c>
      <c r="B7413" t="s">
        <v>510</v>
      </c>
      <c r="C7413" t="s">
        <v>7</v>
      </c>
      <c r="D7413">
        <v>60</v>
      </c>
    </row>
    <row r="7414" spans="1:4" x14ac:dyDescent="0.25">
      <c r="A7414" t="s">
        <v>224</v>
      </c>
      <c r="B7414" t="s">
        <v>510</v>
      </c>
      <c r="C7414" t="s">
        <v>8</v>
      </c>
      <c r="D7414">
        <v>1</v>
      </c>
    </row>
    <row r="7415" spans="1:4" x14ac:dyDescent="0.25">
      <c r="A7415" t="s">
        <v>224</v>
      </c>
      <c r="B7415" t="s">
        <v>510</v>
      </c>
      <c r="C7415" t="s">
        <v>9</v>
      </c>
      <c r="D7415">
        <v>2</v>
      </c>
    </row>
    <row r="7416" spans="1:4" x14ac:dyDescent="0.25">
      <c r="A7416" t="s">
        <v>224</v>
      </c>
      <c r="B7416" t="s">
        <v>510</v>
      </c>
      <c r="C7416" t="s">
        <v>11</v>
      </c>
      <c r="D7416">
        <v>1</v>
      </c>
    </row>
    <row r="7417" spans="1:4" x14ac:dyDescent="0.25">
      <c r="A7417" t="s">
        <v>224</v>
      </c>
      <c r="B7417" t="s">
        <v>510</v>
      </c>
      <c r="C7417" t="s">
        <v>12</v>
      </c>
      <c r="D7417">
        <v>1</v>
      </c>
    </row>
    <row r="7418" spans="1:4" x14ac:dyDescent="0.25">
      <c r="A7418" t="s">
        <v>224</v>
      </c>
      <c r="B7418" t="s">
        <v>510</v>
      </c>
      <c r="C7418" t="s">
        <v>13</v>
      </c>
      <c r="D7418">
        <v>108</v>
      </c>
    </row>
    <row r="7419" spans="1:4" x14ac:dyDescent="0.25">
      <c r="A7419" t="s">
        <v>224</v>
      </c>
      <c r="B7419" t="s">
        <v>510</v>
      </c>
      <c r="C7419" t="s">
        <v>14</v>
      </c>
      <c r="D7419">
        <v>163</v>
      </c>
    </row>
    <row r="7420" spans="1:4" x14ac:dyDescent="0.25">
      <c r="A7420" t="s">
        <v>224</v>
      </c>
      <c r="B7420" t="s">
        <v>510</v>
      </c>
      <c r="C7420" t="s">
        <v>15</v>
      </c>
      <c r="D7420">
        <v>2</v>
      </c>
    </row>
    <row r="7421" spans="1:4" x14ac:dyDescent="0.25">
      <c r="A7421" t="s">
        <v>224</v>
      </c>
      <c r="B7421" t="s">
        <v>510</v>
      </c>
      <c r="C7421" t="s">
        <v>16</v>
      </c>
      <c r="D7421">
        <v>4</v>
      </c>
    </row>
    <row r="7422" spans="1:4" x14ac:dyDescent="0.25">
      <c r="A7422" t="s">
        <v>224</v>
      </c>
      <c r="B7422" t="s">
        <v>510</v>
      </c>
      <c r="C7422" t="s">
        <v>18</v>
      </c>
      <c r="D7422">
        <v>32</v>
      </c>
    </row>
    <row r="7423" spans="1:4" x14ac:dyDescent="0.25">
      <c r="A7423" t="s">
        <v>224</v>
      </c>
      <c r="B7423" t="s">
        <v>510</v>
      </c>
      <c r="C7423" t="s">
        <v>19</v>
      </c>
      <c r="D7423">
        <v>127</v>
      </c>
    </row>
    <row r="7424" spans="1:4" x14ac:dyDescent="0.25">
      <c r="A7424" t="s">
        <v>224</v>
      </c>
      <c r="B7424" t="s">
        <v>511</v>
      </c>
      <c r="C7424" t="s">
        <v>3</v>
      </c>
      <c r="D7424">
        <v>35</v>
      </c>
    </row>
    <row r="7425" spans="1:4" x14ac:dyDescent="0.25">
      <c r="A7425" t="s">
        <v>224</v>
      </c>
      <c r="B7425" t="s">
        <v>511</v>
      </c>
      <c r="C7425" t="s">
        <v>4</v>
      </c>
      <c r="D7425">
        <v>290</v>
      </c>
    </row>
    <row r="7426" spans="1:4" x14ac:dyDescent="0.25">
      <c r="A7426" t="s">
        <v>224</v>
      </c>
      <c r="B7426" t="s">
        <v>511</v>
      </c>
      <c r="C7426" t="s">
        <v>5</v>
      </c>
      <c r="D7426">
        <v>73</v>
      </c>
    </row>
    <row r="7427" spans="1:4" x14ac:dyDescent="0.25">
      <c r="A7427" t="s">
        <v>224</v>
      </c>
      <c r="B7427" t="s">
        <v>511</v>
      </c>
      <c r="C7427" t="s">
        <v>6</v>
      </c>
      <c r="D7427">
        <v>533</v>
      </c>
    </row>
    <row r="7428" spans="1:4" x14ac:dyDescent="0.25">
      <c r="A7428" t="s">
        <v>224</v>
      </c>
      <c r="B7428" t="s">
        <v>511</v>
      </c>
      <c r="C7428" t="s">
        <v>7</v>
      </c>
      <c r="D7428">
        <v>263</v>
      </c>
    </row>
    <row r="7429" spans="1:4" x14ac:dyDescent="0.25">
      <c r="A7429" t="s">
        <v>224</v>
      </c>
      <c r="B7429" t="s">
        <v>511</v>
      </c>
      <c r="C7429" t="s">
        <v>8</v>
      </c>
      <c r="D7429">
        <v>11</v>
      </c>
    </row>
    <row r="7430" spans="1:4" x14ac:dyDescent="0.25">
      <c r="A7430" t="s">
        <v>224</v>
      </c>
      <c r="B7430" t="s">
        <v>511</v>
      </c>
      <c r="C7430" t="s">
        <v>9</v>
      </c>
      <c r="D7430">
        <v>4</v>
      </c>
    </row>
    <row r="7431" spans="1:4" x14ac:dyDescent="0.25">
      <c r="A7431" t="s">
        <v>224</v>
      </c>
      <c r="B7431" t="s">
        <v>511</v>
      </c>
      <c r="C7431" t="s">
        <v>11</v>
      </c>
      <c r="D7431">
        <v>29</v>
      </c>
    </row>
    <row r="7432" spans="1:4" x14ac:dyDescent="0.25">
      <c r="A7432" t="s">
        <v>224</v>
      </c>
      <c r="B7432" t="s">
        <v>511</v>
      </c>
      <c r="C7432" t="s">
        <v>12</v>
      </c>
      <c r="D7432">
        <v>16</v>
      </c>
    </row>
    <row r="7433" spans="1:4" x14ac:dyDescent="0.25">
      <c r="A7433" t="s">
        <v>224</v>
      </c>
      <c r="B7433" t="s">
        <v>511</v>
      </c>
      <c r="C7433" t="s">
        <v>13</v>
      </c>
      <c r="D7433">
        <v>348</v>
      </c>
    </row>
    <row r="7434" spans="1:4" x14ac:dyDescent="0.25">
      <c r="A7434" t="s">
        <v>224</v>
      </c>
      <c r="B7434" t="s">
        <v>511</v>
      </c>
      <c r="C7434" t="s">
        <v>14</v>
      </c>
      <c r="D7434">
        <v>670</v>
      </c>
    </row>
    <row r="7435" spans="1:4" x14ac:dyDescent="0.25">
      <c r="A7435" t="s">
        <v>224</v>
      </c>
      <c r="B7435" t="s">
        <v>511</v>
      </c>
      <c r="C7435" t="s">
        <v>15</v>
      </c>
      <c r="D7435">
        <v>4</v>
      </c>
    </row>
    <row r="7436" spans="1:4" x14ac:dyDescent="0.25">
      <c r="A7436" t="s">
        <v>224</v>
      </c>
      <c r="B7436" t="s">
        <v>511</v>
      </c>
      <c r="C7436" t="s">
        <v>16</v>
      </c>
      <c r="D7436">
        <v>25</v>
      </c>
    </row>
    <row r="7437" spans="1:4" x14ac:dyDescent="0.25">
      <c r="A7437" t="s">
        <v>224</v>
      </c>
      <c r="B7437" t="s">
        <v>511</v>
      </c>
      <c r="C7437" t="s">
        <v>18</v>
      </c>
      <c r="D7437">
        <v>147</v>
      </c>
    </row>
    <row r="7438" spans="1:4" x14ac:dyDescent="0.25">
      <c r="A7438" t="s">
        <v>224</v>
      </c>
      <c r="B7438" t="s">
        <v>511</v>
      </c>
      <c r="C7438" t="s">
        <v>19</v>
      </c>
      <c r="D7438">
        <v>880</v>
      </c>
    </row>
    <row r="7439" spans="1:4" x14ac:dyDescent="0.25">
      <c r="A7439" t="s">
        <v>224</v>
      </c>
      <c r="B7439" t="s">
        <v>512</v>
      </c>
      <c r="C7439" t="s">
        <v>3</v>
      </c>
      <c r="D7439">
        <v>47</v>
      </c>
    </row>
    <row r="7440" spans="1:4" x14ac:dyDescent="0.25">
      <c r="A7440" t="s">
        <v>224</v>
      </c>
      <c r="B7440" t="s">
        <v>512</v>
      </c>
      <c r="C7440" t="s">
        <v>4</v>
      </c>
      <c r="D7440">
        <v>417</v>
      </c>
    </row>
    <row r="7441" spans="1:4" x14ac:dyDescent="0.25">
      <c r="A7441" t="s">
        <v>224</v>
      </c>
      <c r="B7441" t="s">
        <v>512</v>
      </c>
      <c r="C7441" t="s">
        <v>5</v>
      </c>
      <c r="D7441">
        <v>73</v>
      </c>
    </row>
    <row r="7442" spans="1:4" x14ac:dyDescent="0.25">
      <c r="A7442" t="s">
        <v>224</v>
      </c>
      <c r="B7442" t="s">
        <v>512</v>
      </c>
      <c r="C7442" t="s">
        <v>6</v>
      </c>
      <c r="D7442">
        <v>598</v>
      </c>
    </row>
    <row r="7443" spans="1:4" x14ac:dyDescent="0.25">
      <c r="A7443" t="s">
        <v>224</v>
      </c>
      <c r="B7443" t="s">
        <v>512</v>
      </c>
      <c r="C7443" t="s">
        <v>7</v>
      </c>
      <c r="D7443">
        <v>334</v>
      </c>
    </row>
    <row r="7444" spans="1:4" x14ac:dyDescent="0.25">
      <c r="A7444" t="s">
        <v>224</v>
      </c>
      <c r="B7444" t="s">
        <v>512</v>
      </c>
      <c r="C7444" t="s">
        <v>8</v>
      </c>
      <c r="D7444">
        <v>11</v>
      </c>
    </row>
    <row r="7445" spans="1:4" x14ac:dyDescent="0.25">
      <c r="A7445" t="s">
        <v>224</v>
      </c>
      <c r="B7445" t="s">
        <v>512</v>
      </c>
      <c r="C7445" t="s">
        <v>9</v>
      </c>
      <c r="D7445">
        <v>4</v>
      </c>
    </row>
    <row r="7446" spans="1:4" x14ac:dyDescent="0.25">
      <c r="A7446" t="s">
        <v>224</v>
      </c>
      <c r="B7446" t="s">
        <v>512</v>
      </c>
      <c r="C7446" t="s">
        <v>11</v>
      </c>
      <c r="D7446">
        <v>21</v>
      </c>
    </row>
    <row r="7447" spans="1:4" x14ac:dyDescent="0.25">
      <c r="A7447" t="s">
        <v>224</v>
      </c>
      <c r="B7447" t="s">
        <v>512</v>
      </c>
      <c r="C7447" t="s">
        <v>12</v>
      </c>
      <c r="D7447">
        <v>24</v>
      </c>
    </row>
    <row r="7448" spans="1:4" x14ac:dyDescent="0.25">
      <c r="A7448" t="s">
        <v>224</v>
      </c>
      <c r="B7448" t="s">
        <v>512</v>
      </c>
      <c r="C7448" t="s">
        <v>13</v>
      </c>
      <c r="D7448">
        <v>554</v>
      </c>
    </row>
    <row r="7449" spans="1:4" x14ac:dyDescent="0.25">
      <c r="A7449" t="s">
        <v>224</v>
      </c>
      <c r="B7449" t="s">
        <v>512</v>
      </c>
      <c r="C7449" t="s">
        <v>14</v>
      </c>
      <c r="D7449">
        <v>763</v>
      </c>
    </row>
    <row r="7450" spans="1:4" x14ac:dyDescent="0.25">
      <c r="A7450" t="s">
        <v>224</v>
      </c>
      <c r="B7450" t="s">
        <v>512</v>
      </c>
      <c r="C7450" t="s">
        <v>15</v>
      </c>
      <c r="D7450">
        <v>3</v>
      </c>
    </row>
    <row r="7451" spans="1:4" x14ac:dyDescent="0.25">
      <c r="A7451" t="s">
        <v>224</v>
      </c>
      <c r="B7451" t="s">
        <v>512</v>
      </c>
      <c r="C7451" t="s">
        <v>16</v>
      </c>
      <c r="D7451">
        <v>45</v>
      </c>
    </row>
    <row r="7452" spans="1:4" x14ac:dyDescent="0.25">
      <c r="A7452" t="s">
        <v>224</v>
      </c>
      <c r="B7452" t="s">
        <v>512</v>
      </c>
      <c r="C7452" t="s">
        <v>17</v>
      </c>
      <c r="D7452">
        <v>1</v>
      </c>
    </row>
    <row r="7453" spans="1:4" x14ac:dyDescent="0.25">
      <c r="A7453" t="s">
        <v>224</v>
      </c>
      <c r="B7453" t="s">
        <v>512</v>
      </c>
      <c r="C7453" t="s">
        <v>18</v>
      </c>
      <c r="D7453">
        <v>205</v>
      </c>
    </row>
    <row r="7454" spans="1:4" x14ac:dyDescent="0.25">
      <c r="A7454" t="s">
        <v>224</v>
      </c>
      <c r="B7454" t="s">
        <v>512</v>
      </c>
      <c r="C7454" t="s">
        <v>19</v>
      </c>
      <c r="D7454">
        <v>1099</v>
      </c>
    </row>
    <row r="7455" spans="1:4" x14ac:dyDescent="0.25">
      <c r="A7455" t="s">
        <v>224</v>
      </c>
      <c r="B7455" t="s">
        <v>513</v>
      </c>
      <c r="C7455" t="s">
        <v>3</v>
      </c>
      <c r="D7455">
        <v>31</v>
      </c>
    </row>
    <row r="7456" spans="1:4" x14ac:dyDescent="0.25">
      <c r="A7456" t="s">
        <v>224</v>
      </c>
      <c r="B7456" t="s">
        <v>513</v>
      </c>
      <c r="C7456" t="s">
        <v>4</v>
      </c>
      <c r="D7456">
        <v>220</v>
      </c>
    </row>
    <row r="7457" spans="1:4" x14ac:dyDescent="0.25">
      <c r="A7457" t="s">
        <v>224</v>
      </c>
      <c r="B7457" t="s">
        <v>513</v>
      </c>
      <c r="C7457" t="s">
        <v>5</v>
      </c>
      <c r="D7457">
        <v>52</v>
      </c>
    </row>
    <row r="7458" spans="1:4" x14ac:dyDescent="0.25">
      <c r="A7458" t="s">
        <v>224</v>
      </c>
      <c r="B7458" t="s">
        <v>513</v>
      </c>
      <c r="C7458" t="s">
        <v>6</v>
      </c>
      <c r="D7458">
        <v>426</v>
      </c>
    </row>
    <row r="7459" spans="1:4" x14ac:dyDescent="0.25">
      <c r="A7459" t="s">
        <v>224</v>
      </c>
      <c r="B7459" t="s">
        <v>513</v>
      </c>
      <c r="C7459" t="s">
        <v>7</v>
      </c>
      <c r="D7459">
        <v>215</v>
      </c>
    </row>
    <row r="7460" spans="1:4" x14ac:dyDescent="0.25">
      <c r="A7460" t="s">
        <v>224</v>
      </c>
      <c r="B7460" t="s">
        <v>513</v>
      </c>
      <c r="C7460" t="s">
        <v>8</v>
      </c>
      <c r="D7460">
        <v>9</v>
      </c>
    </row>
    <row r="7461" spans="1:4" x14ac:dyDescent="0.25">
      <c r="A7461" t="s">
        <v>224</v>
      </c>
      <c r="B7461" t="s">
        <v>513</v>
      </c>
      <c r="C7461" t="s">
        <v>9</v>
      </c>
      <c r="D7461">
        <v>4</v>
      </c>
    </row>
    <row r="7462" spans="1:4" x14ac:dyDescent="0.25">
      <c r="A7462" t="s">
        <v>224</v>
      </c>
      <c r="B7462" t="s">
        <v>513</v>
      </c>
      <c r="C7462" t="s">
        <v>11</v>
      </c>
      <c r="D7462">
        <v>35</v>
      </c>
    </row>
    <row r="7463" spans="1:4" x14ac:dyDescent="0.25">
      <c r="A7463" t="s">
        <v>224</v>
      </c>
      <c r="B7463" t="s">
        <v>513</v>
      </c>
      <c r="C7463" t="s">
        <v>12</v>
      </c>
      <c r="D7463">
        <v>14</v>
      </c>
    </row>
    <row r="7464" spans="1:4" x14ac:dyDescent="0.25">
      <c r="A7464" t="s">
        <v>224</v>
      </c>
      <c r="B7464" t="s">
        <v>513</v>
      </c>
      <c r="C7464" t="s">
        <v>13</v>
      </c>
      <c r="D7464">
        <v>307</v>
      </c>
    </row>
    <row r="7465" spans="1:4" x14ac:dyDescent="0.25">
      <c r="A7465" t="s">
        <v>224</v>
      </c>
      <c r="B7465" t="s">
        <v>513</v>
      </c>
      <c r="C7465" t="s">
        <v>14</v>
      </c>
      <c r="D7465">
        <v>421</v>
      </c>
    </row>
    <row r="7466" spans="1:4" x14ac:dyDescent="0.25">
      <c r="A7466" t="s">
        <v>224</v>
      </c>
      <c r="B7466" t="s">
        <v>513</v>
      </c>
      <c r="C7466" t="s">
        <v>16</v>
      </c>
      <c r="D7466">
        <v>9</v>
      </c>
    </row>
    <row r="7467" spans="1:4" x14ac:dyDescent="0.25">
      <c r="A7467" t="s">
        <v>224</v>
      </c>
      <c r="B7467" t="s">
        <v>513</v>
      </c>
      <c r="C7467" t="s">
        <v>17</v>
      </c>
      <c r="D7467">
        <v>1</v>
      </c>
    </row>
    <row r="7468" spans="1:4" x14ac:dyDescent="0.25">
      <c r="A7468" t="s">
        <v>224</v>
      </c>
      <c r="B7468" t="s">
        <v>513</v>
      </c>
      <c r="C7468" t="s">
        <v>18</v>
      </c>
      <c r="D7468">
        <v>145</v>
      </c>
    </row>
    <row r="7469" spans="1:4" x14ac:dyDescent="0.25">
      <c r="A7469" t="s">
        <v>224</v>
      </c>
      <c r="B7469" t="s">
        <v>513</v>
      </c>
      <c r="C7469" t="s">
        <v>19</v>
      </c>
      <c r="D7469">
        <v>453</v>
      </c>
    </row>
    <row r="7470" spans="1:4" x14ac:dyDescent="0.25">
      <c r="A7470" t="s">
        <v>224</v>
      </c>
      <c r="B7470" t="s">
        <v>514</v>
      </c>
      <c r="C7470" t="s">
        <v>3</v>
      </c>
      <c r="D7470">
        <v>84</v>
      </c>
    </row>
    <row r="7471" spans="1:4" x14ac:dyDescent="0.25">
      <c r="A7471" t="s">
        <v>224</v>
      </c>
      <c r="B7471" t="s">
        <v>514</v>
      </c>
      <c r="C7471" t="s">
        <v>4</v>
      </c>
      <c r="D7471">
        <v>633</v>
      </c>
    </row>
    <row r="7472" spans="1:4" x14ac:dyDescent="0.25">
      <c r="A7472" t="s">
        <v>224</v>
      </c>
      <c r="B7472" t="s">
        <v>514</v>
      </c>
      <c r="C7472" t="s">
        <v>5</v>
      </c>
      <c r="D7472">
        <v>137</v>
      </c>
    </row>
    <row r="7473" spans="1:4" x14ac:dyDescent="0.25">
      <c r="A7473" t="s">
        <v>224</v>
      </c>
      <c r="B7473" t="s">
        <v>514</v>
      </c>
      <c r="C7473" t="s">
        <v>6</v>
      </c>
      <c r="D7473">
        <v>916</v>
      </c>
    </row>
    <row r="7474" spans="1:4" x14ac:dyDescent="0.25">
      <c r="A7474" t="s">
        <v>224</v>
      </c>
      <c r="B7474" t="s">
        <v>514</v>
      </c>
      <c r="C7474" t="s">
        <v>7</v>
      </c>
      <c r="D7474">
        <v>646</v>
      </c>
    </row>
    <row r="7475" spans="1:4" x14ac:dyDescent="0.25">
      <c r="A7475" t="s">
        <v>224</v>
      </c>
      <c r="B7475" t="s">
        <v>514</v>
      </c>
      <c r="C7475" t="s">
        <v>8</v>
      </c>
      <c r="D7475">
        <v>16</v>
      </c>
    </row>
    <row r="7476" spans="1:4" x14ac:dyDescent="0.25">
      <c r="A7476" t="s">
        <v>224</v>
      </c>
      <c r="B7476" t="s">
        <v>514</v>
      </c>
      <c r="C7476" t="s">
        <v>9</v>
      </c>
      <c r="D7476">
        <v>1</v>
      </c>
    </row>
    <row r="7477" spans="1:4" x14ac:dyDescent="0.25">
      <c r="A7477" t="s">
        <v>224</v>
      </c>
      <c r="B7477" t="s">
        <v>514</v>
      </c>
      <c r="C7477" t="s">
        <v>10</v>
      </c>
      <c r="D7477">
        <v>3</v>
      </c>
    </row>
    <row r="7478" spans="1:4" x14ac:dyDescent="0.25">
      <c r="A7478" t="s">
        <v>224</v>
      </c>
      <c r="B7478" t="s">
        <v>514</v>
      </c>
      <c r="C7478" t="s">
        <v>11</v>
      </c>
      <c r="D7478">
        <v>41</v>
      </c>
    </row>
    <row r="7479" spans="1:4" x14ac:dyDescent="0.25">
      <c r="A7479" t="s">
        <v>224</v>
      </c>
      <c r="B7479" t="s">
        <v>514</v>
      </c>
      <c r="C7479" t="s">
        <v>12</v>
      </c>
      <c r="D7479">
        <v>32</v>
      </c>
    </row>
    <row r="7480" spans="1:4" x14ac:dyDescent="0.25">
      <c r="A7480" t="s">
        <v>224</v>
      </c>
      <c r="B7480" t="s">
        <v>514</v>
      </c>
      <c r="C7480" t="s">
        <v>13</v>
      </c>
      <c r="D7480">
        <v>882</v>
      </c>
    </row>
    <row r="7481" spans="1:4" x14ac:dyDescent="0.25">
      <c r="A7481" t="s">
        <v>224</v>
      </c>
      <c r="B7481" t="s">
        <v>514</v>
      </c>
      <c r="C7481" t="s">
        <v>14</v>
      </c>
      <c r="D7481">
        <v>978</v>
      </c>
    </row>
    <row r="7482" spans="1:4" x14ac:dyDescent="0.25">
      <c r="A7482" t="s">
        <v>224</v>
      </c>
      <c r="B7482" t="s">
        <v>514</v>
      </c>
      <c r="C7482" t="s">
        <v>15</v>
      </c>
      <c r="D7482">
        <v>5</v>
      </c>
    </row>
    <row r="7483" spans="1:4" x14ac:dyDescent="0.25">
      <c r="A7483" t="s">
        <v>224</v>
      </c>
      <c r="B7483" t="s">
        <v>514</v>
      </c>
      <c r="C7483" t="s">
        <v>16</v>
      </c>
      <c r="D7483">
        <v>27</v>
      </c>
    </row>
    <row r="7484" spans="1:4" x14ac:dyDescent="0.25">
      <c r="A7484" t="s">
        <v>224</v>
      </c>
      <c r="B7484" t="s">
        <v>514</v>
      </c>
      <c r="C7484" t="s">
        <v>17</v>
      </c>
      <c r="D7484">
        <v>4</v>
      </c>
    </row>
    <row r="7485" spans="1:4" x14ac:dyDescent="0.25">
      <c r="A7485" t="s">
        <v>224</v>
      </c>
      <c r="B7485" t="s">
        <v>514</v>
      </c>
      <c r="C7485" t="s">
        <v>18</v>
      </c>
      <c r="D7485">
        <v>372</v>
      </c>
    </row>
    <row r="7486" spans="1:4" x14ac:dyDescent="0.25">
      <c r="A7486" t="s">
        <v>224</v>
      </c>
      <c r="B7486" t="s">
        <v>514</v>
      </c>
      <c r="C7486" t="s">
        <v>19</v>
      </c>
      <c r="D7486">
        <v>2254</v>
      </c>
    </row>
    <row r="7487" spans="1:4" x14ac:dyDescent="0.25">
      <c r="A7487" t="s">
        <v>224</v>
      </c>
      <c r="B7487" t="s">
        <v>515</v>
      </c>
      <c r="C7487" t="s">
        <v>3</v>
      </c>
      <c r="D7487">
        <v>62</v>
      </c>
    </row>
    <row r="7488" spans="1:4" x14ac:dyDescent="0.25">
      <c r="A7488" t="s">
        <v>224</v>
      </c>
      <c r="B7488" t="s">
        <v>515</v>
      </c>
      <c r="C7488" t="s">
        <v>4</v>
      </c>
      <c r="D7488">
        <v>391</v>
      </c>
    </row>
    <row r="7489" spans="1:4" x14ac:dyDescent="0.25">
      <c r="A7489" t="s">
        <v>224</v>
      </c>
      <c r="B7489" t="s">
        <v>515</v>
      </c>
      <c r="C7489" t="s">
        <v>5</v>
      </c>
      <c r="D7489">
        <v>71</v>
      </c>
    </row>
    <row r="7490" spans="1:4" x14ac:dyDescent="0.25">
      <c r="A7490" t="s">
        <v>224</v>
      </c>
      <c r="B7490" t="s">
        <v>515</v>
      </c>
      <c r="C7490" t="s">
        <v>6</v>
      </c>
      <c r="D7490">
        <v>462</v>
      </c>
    </row>
    <row r="7491" spans="1:4" x14ac:dyDescent="0.25">
      <c r="A7491" t="s">
        <v>224</v>
      </c>
      <c r="B7491" t="s">
        <v>515</v>
      </c>
      <c r="C7491" t="s">
        <v>7</v>
      </c>
      <c r="D7491">
        <v>288</v>
      </c>
    </row>
    <row r="7492" spans="1:4" x14ac:dyDescent="0.25">
      <c r="A7492" t="s">
        <v>224</v>
      </c>
      <c r="B7492" t="s">
        <v>515</v>
      </c>
      <c r="C7492" t="s">
        <v>8</v>
      </c>
      <c r="D7492">
        <v>4</v>
      </c>
    </row>
    <row r="7493" spans="1:4" x14ac:dyDescent="0.25">
      <c r="A7493" t="s">
        <v>224</v>
      </c>
      <c r="B7493" t="s">
        <v>515</v>
      </c>
      <c r="C7493" t="s">
        <v>9</v>
      </c>
      <c r="D7493">
        <v>3</v>
      </c>
    </row>
    <row r="7494" spans="1:4" x14ac:dyDescent="0.25">
      <c r="A7494" t="s">
        <v>224</v>
      </c>
      <c r="B7494" t="s">
        <v>515</v>
      </c>
      <c r="C7494" t="s">
        <v>10</v>
      </c>
      <c r="D7494">
        <v>1</v>
      </c>
    </row>
    <row r="7495" spans="1:4" x14ac:dyDescent="0.25">
      <c r="A7495" t="s">
        <v>224</v>
      </c>
      <c r="B7495" t="s">
        <v>515</v>
      </c>
      <c r="C7495" t="s">
        <v>11</v>
      </c>
      <c r="D7495">
        <v>41</v>
      </c>
    </row>
    <row r="7496" spans="1:4" x14ac:dyDescent="0.25">
      <c r="A7496" t="s">
        <v>224</v>
      </c>
      <c r="B7496" t="s">
        <v>515</v>
      </c>
      <c r="C7496" t="s">
        <v>12</v>
      </c>
      <c r="D7496">
        <v>13</v>
      </c>
    </row>
    <row r="7497" spans="1:4" x14ac:dyDescent="0.25">
      <c r="A7497" t="s">
        <v>224</v>
      </c>
      <c r="B7497" t="s">
        <v>515</v>
      </c>
      <c r="C7497" t="s">
        <v>13</v>
      </c>
      <c r="D7497">
        <v>409</v>
      </c>
    </row>
    <row r="7498" spans="1:4" x14ac:dyDescent="0.25">
      <c r="A7498" t="s">
        <v>224</v>
      </c>
      <c r="B7498" t="s">
        <v>515</v>
      </c>
      <c r="C7498" t="s">
        <v>14</v>
      </c>
      <c r="D7498">
        <v>814</v>
      </c>
    </row>
    <row r="7499" spans="1:4" x14ac:dyDescent="0.25">
      <c r="A7499" t="s">
        <v>224</v>
      </c>
      <c r="B7499" t="s">
        <v>515</v>
      </c>
      <c r="C7499" t="s">
        <v>15</v>
      </c>
      <c r="D7499">
        <v>13</v>
      </c>
    </row>
    <row r="7500" spans="1:4" x14ac:dyDescent="0.25">
      <c r="A7500" t="s">
        <v>224</v>
      </c>
      <c r="B7500" t="s">
        <v>515</v>
      </c>
      <c r="C7500" t="s">
        <v>16</v>
      </c>
      <c r="D7500">
        <v>40</v>
      </c>
    </row>
    <row r="7501" spans="1:4" x14ac:dyDescent="0.25">
      <c r="A7501" t="s">
        <v>224</v>
      </c>
      <c r="B7501" t="s">
        <v>515</v>
      </c>
      <c r="C7501" t="s">
        <v>18</v>
      </c>
      <c r="D7501">
        <v>181</v>
      </c>
    </row>
    <row r="7502" spans="1:4" x14ac:dyDescent="0.25">
      <c r="A7502" t="s">
        <v>224</v>
      </c>
      <c r="B7502" t="s">
        <v>515</v>
      </c>
      <c r="C7502" t="s">
        <v>19</v>
      </c>
      <c r="D7502">
        <v>1020</v>
      </c>
    </row>
    <row r="7503" spans="1:4" x14ac:dyDescent="0.25">
      <c r="A7503" t="s">
        <v>224</v>
      </c>
      <c r="B7503" t="s">
        <v>516</v>
      </c>
      <c r="C7503" t="s">
        <v>3</v>
      </c>
      <c r="D7503">
        <v>60</v>
      </c>
    </row>
    <row r="7504" spans="1:4" x14ac:dyDescent="0.25">
      <c r="A7504" t="s">
        <v>224</v>
      </c>
      <c r="B7504" t="s">
        <v>516</v>
      </c>
      <c r="C7504" t="s">
        <v>4</v>
      </c>
      <c r="D7504">
        <v>704</v>
      </c>
    </row>
    <row r="7505" spans="1:4" x14ac:dyDescent="0.25">
      <c r="A7505" t="s">
        <v>224</v>
      </c>
      <c r="B7505" t="s">
        <v>516</v>
      </c>
      <c r="C7505" t="s">
        <v>5</v>
      </c>
      <c r="D7505">
        <v>78</v>
      </c>
    </row>
    <row r="7506" spans="1:4" x14ac:dyDescent="0.25">
      <c r="A7506" t="s">
        <v>224</v>
      </c>
      <c r="B7506" t="s">
        <v>516</v>
      </c>
      <c r="C7506" t="s">
        <v>6</v>
      </c>
      <c r="D7506">
        <v>594</v>
      </c>
    </row>
    <row r="7507" spans="1:4" x14ac:dyDescent="0.25">
      <c r="A7507" t="s">
        <v>224</v>
      </c>
      <c r="B7507" t="s">
        <v>516</v>
      </c>
      <c r="C7507" t="s">
        <v>7</v>
      </c>
      <c r="D7507">
        <v>203</v>
      </c>
    </row>
    <row r="7508" spans="1:4" x14ac:dyDescent="0.25">
      <c r="A7508" t="s">
        <v>224</v>
      </c>
      <c r="B7508" t="s">
        <v>516</v>
      </c>
      <c r="C7508" t="s">
        <v>8</v>
      </c>
      <c r="D7508">
        <v>11</v>
      </c>
    </row>
    <row r="7509" spans="1:4" x14ac:dyDescent="0.25">
      <c r="A7509" t="s">
        <v>224</v>
      </c>
      <c r="B7509" t="s">
        <v>516</v>
      </c>
      <c r="C7509" t="s">
        <v>9</v>
      </c>
      <c r="D7509">
        <v>4</v>
      </c>
    </row>
    <row r="7510" spans="1:4" x14ac:dyDescent="0.25">
      <c r="A7510" t="s">
        <v>224</v>
      </c>
      <c r="B7510" t="s">
        <v>516</v>
      </c>
      <c r="C7510" t="s">
        <v>11</v>
      </c>
      <c r="D7510">
        <v>56</v>
      </c>
    </row>
    <row r="7511" spans="1:4" x14ac:dyDescent="0.25">
      <c r="A7511" t="s">
        <v>224</v>
      </c>
      <c r="B7511" t="s">
        <v>516</v>
      </c>
      <c r="C7511" t="s">
        <v>12</v>
      </c>
      <c r="D7511">
        <v>13</v>
      </c>
    </row>
    <row r="7512" spans="1:4" x14ac:dyDescent="0.25">
      <c r="A7512" t="s">
        <v>224</v>
      </c>
      <c r="B7512" t="s">
        <v>516</v>
      </c>
      <c r="C7512" t="s">
        <v>13</v>
      </c>
      <c r="D7512">
        <v>368</v>
      </c>
    </row>
    <row r="7513" spans="1:4" x14ac:dyDescent="0.25">
      <c r="A7513" t="s">
        <v>224</v>
      </c>
      <c r="B7513" t="s">
        <v>516</v>
      </c>
      <c r="C7513" t="s">
        <v>14</v>
      </c>
      <c r="D7513">
        <v>1442</v>
      </c>
    </row>
    <row r="7514" spans="1:4" x14ac:dyDescent="0.25">
      <c r="A7514" t="s">
        <v>224</v>
      </c>
      <c r="B7514" t="s">
        <v>516</v>
      </c>
      <c r="C7514" t="s">
        <v>15</v>
      </c>
      <c r="D7514">
        <v>9</v>
      </c>
    </row>
    <row r="7515" spans="1:4" x14ac:dyDescent="0.25">
      <c r="A7515" t="s">
        <v>224</v>
      </c>
      <c r="B7515" t="s">
        <v>516</v>
      </c>
      <c r="C7515" t="s">
        <v>16</v>
      </c>
      <c r="D7515">
        <v>68</v>
      </c>
    </row>
    <row r="7516" spans="1:4" x14ac:dyDescent="0.25">
      <c r="A7516" t="s">
        <v>224</v>
      </c>
      <c r="B7516" t="s">
        <v>516</v>
      </c>
      <c r="C7516" t="s">
        <v>18</v>
      </c>
      <c r="D7516">
        <v>300</v>
      </c>
    </row>
    <row r="7517" spans="1:4" x14ac:dyDescent="0.25">
      <c r="A7517" t="s">
        <v>224</v>
      </c>
      <c r="B7517" t="s">
        <v>516</v>
      </c>
      <c r="C7517" t="s">
        <v>19</v>
      </c>
      <c r="D7517">
        <v>2411</v>
      </c>
    </row>
    <row r="7518" spans="1:4" x14ac:dyDescent="0.25">
      <c r="A7518" t="s">
        <v>224</v>
      </c>
      <c r="B7518" t="s">
        <v>517</v>
      </c>
      <c r="C7518" t="s">
        <v>3</v>
      </c>
      <c r="D7518">
        <v>35</v>
      </c>
    </row>
    <row r="7519" spans="1:4" x14ac:dyDescent="0.25">
      <c r="A7519" t="s">
        <v>224</v>
      </c>
      <c r="B7519" t="s">
        <v>517</v>
      </c>
      <c r="C7519" t="s">
        <v>4</v>
      </c>
      <c r="D7519">
        <v>149</v>
      </c>
    </row>
    <row r="7520" spans="1:4" x14ac:dyDescent="0.25">
      <c r="A7520" t="s">
        <v>224</v>
      </c>
      <c r="B7520" t="s">
        <v>517</v>
      </c>
      <c r="C7520" t="s">
        <v>5</v>
      </c>
      <c r="D7520">
        <v>25</v>
      </c>
    </row>
    <row r="7521" spans="1:4" x14ac:dyDescent="0.25">
      <c r="A7521" t="s">
        <v>224</v>
      </c>
      <c r="B7521" t="s">
        <v>517</v>
      </c>
      <c r="C7521" t="s">
        <v>6</v>
      </c>
      <c r="D7521">
        <v>371</v>
      </c>
    </row>
    <row r="7522" spans="1:4" x14ac:dyDescent="0.25">
      <c r="A7522" t="s">
        <v>224</v>
      </c>
      <c r="B7522" t="s">
        <v>517</v>
      </c>
      <c r="C7522" t="s">
        <v>7</v>
      </c>
      <c r="D7522">
        <v>102</v>
      </c>
    </row>
    <row r="7523" spans="1:4" x14ac:dyDescent="0.25">
      <c r="A7523" t="s">
        <v>224</v>
      </c>
      <c r="B7523" t="s">
        <v>517</v>
      </c>
      <c r="C7523" t="s">
        <v>8</v>
      </c>
      <c r="D7523">
        <v>4</v>
      </c>
    </row>
    <row r="7524" spans="1:4" x14ac:dyDescent="0.25">
      <c r="A7524" t="s">
        <v>224</v>
      </c>
      <c r="B7524" t="s">
        <v>517</v>
      </c>
      <c r="C7524" t="s">
        <v>9</v>
      </c>
      <c r="D7524">
        <v>2</v>
      </c>
    </row>
    <row r="7525" spans="1:4" x14ac:dyDescent="0.25">
      <c r="A7525" t="s">
        <v>224</v>
      </c>
      <c r="B7525" t="s">
        <v>517</v>
      </c>
      <c r="C7525" t="s">
        <v>11</v>
      </c>
      <c r="D7525">
        <v>29</v>
      </c>
    </row>
    <row r="7526" spans="1:4" x14ac:dyDescent="0.25">
      <c r="A7526" t="s">
        <v>224</v>
      </c>
      <c r="B7526" t="s">
        <v>517</v>
      </c>
      <c r="C7526" t="s">
        <v>12</v>
      </c>
      <c r="D7526">
        <v>12</v>
      </c>
    </row>
    <row r="7527" spans="1:4" x14ac:dyDescent="0.25">
      <c r="A7527" t="s">
        <v>224</v>
      </c>
      <c r="B7527" t="s">
        <v>517</v>
      </c>
      <c r="C7527" t="s">
        <v>13</v>
      </c>
      <c r="D7527">
        <v>151</v>
      </c>
    </row>
    <row r="7528" spans="1:4" x14ac:dyDescent="0.25">
      <c r="A7528" t="s">
        <v>224</v>
      </c>
      <c r="B7528" t="s">
        <v>517</v>
      </c>
      <c r="C7528" t="s">
        <v>14</v>
      </c>
      <c r="D7528">
        <v>389</v>
      </c>
    </row>
    <row r="7529" spans="1:4" x14ac:dyDescent="0.25">
      <c r="A7529" t="s">
        <v>224</v>
      </c>
      <c r="B7529" t="s">
        <v>517</v>
      </c>
      <c r="C7529" t="s">
        <v>15</v>
      </c>
      <c r="D7529">
        <v>2</v>
      </c>
    </row>
    <row r="7530" spans="1:4" x14ac:dyDescent="0.25">
      <c r="A7530" t="s">
        <v>224</v>
      </c>
      <c r="B7530" t="s">
        <v>517</v>
      </c>
      <c r="C7530" t="s">
        <v>16</v>
      </c>
      <c r="D7530">
        <v>14</v>
      </c>
    </row>
    <row r="7531" spans="1:4" x14ac:dyDescent="0.25">
      <c r="A7531" t="s">
        <v>224</v>
      </c>
      <c r="B7531" t="s">
        <v>517</v>
      </c>
      <c r="C7531" t="s">
        <v>17</v>
      </c>
      <c r="D7531">
        <v>2</v>
      </c>
    </row>
    <row r="7532" spans="1:4" x14ac:dyDescent="0.25">
      <c r="A7532" t="s">
        <v>224</v>
      </c>
      <c r="B7532" t="s">
        <v>517</v>
      </c>
      <c r="C7532" t="s">
        <v>18</v>
      </c>
      <c r="D7532">
        <v>57</v>
      </c>
    </row>
    <row r="7533" spans="1:4" x14ac:dyDescent="0.25">
      <c r="A7533" t="s">
        <v>224</v>
      </c>
      <c r="B7533" t="s">
        <v>517</v>
      </c>
      <c r="C7533" t="s">
        <v>19</v>
      </c>
      <c r="D7533">
        <v>471</v>
      </c>
    </row>
    <row r="7534" spans="1:4" x14ac:dyDescent="0.25">
      <c r="A7534" t="s">
        <v>224</v>
      </c>
      <c r="B7534" t="s">
        <v>518</v>
      </c>
      <c r="C7534" t="s">
        <v>3</v>
      </c>
      <c r="D7534">
        <v>673</v>
      </c>
    </row>
    <row r="7535" spans="1:4" x14ac:dyDescent="0.25">
      <c r="A7535" t="s">
        <v>224</v>
      </c>
      <c r="B7535" t="s">
        <v>518</v>
      </c>
      <c r="C7535" t="s">
        <v>4</v>
      </c>
      <c r="D7535">
        <v>5339</v>
      </c>
    </row>
    <row r="7536" spans="1:4" x14ac:dyDescent="0.25">
      <c r="A7536" t="s">
        <v>224</v>
      </c>
      <c r="B7536" t="s">
        <v>518</v>
      </c>
      <c r="C7536" t="s">
        <v>5</v>
      </c>
      <c r="D7536">
        <v>1165</v>
      </c>
    </row>
    <row r="7537" spans="1:4" x14ac:dyDescent="0.25">
      <c r="A7537" t="s">
        <v>224</v>
      </c>
      <c r="B7537" t="s">
        <v>518</v>
      </c>
      <c r="C7537" t="s">
        <v>6</v>
      </c>
      <c r="D7537">
        <v>8720</v>
      </c>
    </row>
    <row r="7538" spans="1:4" x14ac:dyDescent="0.25">
      <c r="A7538" t="s">
        <v>224</v>
      </c>
      <c r="B7538" t="s">
        <v>518</v>
      </c>
      <c r="C7538" t="s">
        <v>7</v>
      </c>
      <c r="D7538">
        <v>4933</v>
      </c>
    </row>
    <row r="7539" spans="1:4" x14ac:dyDescent="0.25">
      <c r="A7539" t="s">
        <v>224</v>
      </c>
      <c r="B7539" t="s">
        <v>518</v>
      </c>
      <c r="C7539" t="s">
        <v>8</v>
      </c>
      <c r="D7539">
        <v>159</v>
      </c>
    </row>
    <row r="7540" spans="1:4" x14ac:dyDescent="0.25">
      <c r="A7540" t="s">
        <v>224</v>
      </c>
      <c r="B7540" t="s">
        <v>518</v>
      </c>
      <c r="C7540" t="s">
        <v>9</v>
      </c>
      <c r="D7540">
        <v>103</v>
      </c>
    </row>
    <row r="7541" spans="1:4" x14ac:dyDescent="0.25">
      <c r="A7541" t="s">
        <v>224</v>
      </c>
      <c r="B7541" t="s">
        <v>518</v>
      </c>
      <c r="C7541" t="s">
        <v>10</v>
      </c>
      <c r="D7541">
        <v>19</v>
      </c>
    </row>
    <row r="7542" spans="1:4" x14ac:dyDescent="0.25">
      <c r="A7542" t="s">
        <v>224</v>
      </c>
      <c r="B7542" t="s">
        <v>518</v>
      </c>
      <c r="C7542" t="s">
        <v>11</v>
      </c>
      <c r="D7542">
        <v>279</v>
      </c>
    </row>
    <row r="7543" spans="1:4" x14ac:dyDescent="0.25">
      <c r="A7543" t="s">
        <v>224</v>
      </c>
      <c r="B7543" t="s">
        <v>518</v>
      </c>
      <c r="C7543" t="s">
        <v>12</v>
      </c>
      <c r="D7543">
        <v>235</v>
      </c>
    </row>
    <row r="7544" spans="1:4" x14ac:dyDescent="0.25">
      <c r="A7544" t="s">
        <v>224</v>
      </c>
      <c r="B7544" t="s">
        <v>518</v>
      </c>
      <c r="C7544" t="s">
        <v>13</v>
      </c>
      <c r="D7544">
        <v>7548</v>
      </c>
    </row>
    <row r="7545" spans="1:4" x14ac:dyDescent="0.25">
      <c r="A7545" t="s">
        <v>224</v>
      </c>
      <c r="B7545" t="s">
        <v>518</v>
      </c>
      <c r="C7545" t="s">
        <v>14</v>
      </c>
      <c r="D7545">
        <v>9845</v>
      </c>
    </row>
    <row r="7546" spans="1:4" x14ac:dyDescent="0.25">
      <c r="A7546" t="s">
        <v>224</v>
      </c>
      <c r="B7546" t="s">
        <v>518</v>
      </c>
      <c r="C7546" t="s">
        <v>15</v>
      </c>
      <c r="D7546">
        <v>152</v>
      </c>
    </row>
    <row r="7547" spans="1:4" x14ac:dyDescent="0.25">
      <c r="A7547" t="s">
        <v>224</v>
      </c>
      <c r="B7547" t="s">
        <v>518</v>
      </c>
      <c r="C7547" t="s">
        <v>16</v>
      </c>
      <c r="D7547">
        <v>275</v>
      </c>
    </row>
    <row r="7548" spans="1:4" x14ac:dyDescent="0.25">
      <c r="A7548" t="s">
        <v>224</v>
      </c>
      <c r="B7548" t="s">
        <v>518</v>
      </c>
      <c r="C7548" t="s">
        <v>17</v>
      </c>
      <c r="D7548">
        <v>43</v>
      </c>
    </row>
    <row r="7549" spans="1:4" x14ac:dyDescent="0.25">
      <c r="A7549" t="s">
        <v>224</v>
      </c>
      <c r="B7549" t="s">
        <v>518</v>
      </c>
      <c r="C7549" t="s">
        <v>18</v>
      </c>
      <c r="D7549">
        <v>2783</v>
      </c>
    </row>
    <row r="7550" spans="1:4" x14ac:dyDescent="0.25">
      <c r="A7550" t="s">
        <v>224</v>
      </c>
      <c r="B7550" t="s">
        <v>518</v>
      </c>
      <c r="C7550" t="s">
        <v>19</v>
      </c>
      <c r="D7550">
        <v>11681</v>
      </c>
    </row>
    <row r="7551" spans="1:4" x14ac:dyDescent="0.25">
      <c r="A7551" t="s">
        <v>224</v>
      </c>
      <c r="B7551" t="s">
        <v>519</v>
      </c>
      <c r="C7551" t="s">
        <v>3</v>
      </c>
      <c r="D7551">
        <v>41</v>
      </c>
    </row>
    <row r="7552" spans="1:4" x14ac:dyDescent="0.25">
      <c r="A7552" t="s">
        <v>224</v>
      </c>
      <c r="B7552" t="s">
        <v>519</v>
      </c>
      <c r="C7552" t="s">
        <v>4</v>
      </c>
      <c r="D7552">
        <v>269</v>
      </c>
    </row>
    <row r="7553" spans="1:4" x14ac:dyDescent="0.25">
      <c r="A7553" t="s">
        <v>224</v>
      </c>
      <c r="B7553" t="s">
        <v>519</v>
      </c>
      <c r="C7553" t="s">
        <v>5</v>
      </c>
      <c r="D7553">
        <v>42</v>
      </c>
    </row>
    <row r="7554" spans="1:4" x14ac:dyDescent="0.25">
      <c r="A7554" t="s">
        <v>224</v>
      </c>
      <c r="B7554" t="s">
        <v>519</v>
      </c>
      <c r="C7554" t="s">
        <v>6</v>
      </c>
      <c r="D7554">
        <v>388</v>
      </c>
    </row>
    <row r="7555" spans="1:4" x14ac:dyDescent="0.25">
      <c r="A7555" t="s">
        <v>224</v>
      </c>
      <c r="B7555" t="s">
        <v>519</v>
      </c>
      <c r="C7555" t="s">
        <v>7</v>
      </c>
      <c r="D7555">
        <v>196</v>
      </c>
    </row>
    <row r="7556" spans="1:4" x14ac:dyDescent="0.25">
      <c r="A7556" t="s">
        <v>224</v>
      </c>
      <c r="B7556" t="s">
        <v>519</v>
      </c>
      <c r="C7556" t="s">
        <v>8</v>
      </c>
      <c r="D7556">
        <v>1</v>
      </c>
    </row>
    <row r="7557" spans="1:4" x14ac:dyDescent="0.25">
      <c r="A7557" t="s">
        <v>224</v>
      </c>
      <c r="B7557" t="s">
        <v>519</v>
      </c>
      <c r="C7557" t="s">
        <v>9</v>
      </c>
      <c r="D7557">
        <v>6</v>
      </c>
    </row>
    <row r="7558" spans="1:4" x14ac:dyDescent="0.25">
      <c r="A7558" t="s">
        <v>224</v>
      </c>
      <c r="B7558" t="s">
        <v>519</v>
      </c>
      <c r="C7558" t="s">
        <v>11</v>
      </c>
      <c r="D7558">
        <v>9</v>
      </c>
    </row>
    <row r="7559" spans="1:4" x14ac:dyDescent="0.25">
      <c r="A7559" t="s">
        <v>224</v>
      </c>
      <c r="B7559" t="s">
        <v>519</v>
      </c>
      <c r="C7559" t="s">
        <v>12</v>
      </c>
      <c r="D7559">
        <v>11</v>
      </c>
    </row>
    <row r="7560" spans="1:4" x14ac:dyDescent="0.25">
      <c r="A7560" t="s">
        <v>224</v>
      </c>
      <c r="B7560" t="s">
        <v>519</v>
      </c>
      <c r="C7560" t="s">
        <v>13</v>
      </c>
      <c r="D7560">
        <v>394</v>
      </c>
    </row>
    <row r="7561" spans="1:4" x14ac:dyDescent="0.25">
      <c r="A7561" t="s">
        <v>224</v>
      </c>
      <c r="B7561" t="s">
        <v>519</v>
      </c>
      <c r="C7561" t="s">
        <v>14</v>
      </c>
      <c r="D7561">
        <v>582</v>
      </c>
    </row>
    <row r="7562" spans="1:4" x14ac:dyDescent="0.25">
      <c r="A7562" t="s">
        <v>224</v>
      </c>
      <c r="B7562" t="s">
        <v>519</v>
      </c>
      <c r="C7562" t="s">
        <v>15</v>
      </c>
      <c r="D7562">
        <v>1</v>
      </c>
    </row>
    <row r="7563" spans="1:4" x14ac:dyDescent="0.25">
      <c r="A7563" t="s">
        <v>224</v>
      </c>
      <c r="B7563" t="s">
        <v>519</v>
      </c>
      <c r="C7563" t="s">
        <v>16</v>
      </c>
      <c r="D7563">
        <v>7</v>
      </c>
    </row>
    <row r="7564" spans="1:4" x14ac:dyDescent="0.25">
      <c r="A7564" t="s">
        <v>224</v>
      </c>
      <c r="B7564" t="s">
        <v>519</v>
      </c>
      <c r="C7564" t="s">
        <v>17</v>
      </c>
      <c r="D7564">
        <v>1</v>
      </c>
    </row>
    <row r="7565" spans="1:4" x14ac:dyDescent="0.25">
      <c r="A7565" t="s">
        <v>224</v>
      </c>
      <c r="B7565" t="s">
        <v>519</v>
      </c>
      <c r="C7565" t="s">
        <v>18</v>
      </c>
      <c r="D7565">
        <v>164</v>
      </c>
    </row>
    <row r="7566" spans="1:4" x14ac:dyDescent="0.25">
      <c r="A7566" t="s">
        <v>224</v>
      </c>
      <c r="B7566" t="s">
        <v>519</v>
      </c>
      <c r="C7566" t="s">
        <v>19</v>
      </c>
      <c r="D7566">
        <v>687</v>
      </c>
    </row>
    <row r="7567" spans="1:4" x14ac:dyDescent="0.25">
      <c r="A7567" t="s">
        <v>224</v>
      </c>
      <c r="B7567" t="s">
        <v>520</v>
      </c>
      <c r="C7567" t="s">
        <v>3</v>
      </c>
      <c r="D7567">
        <v>13</v>
      </c>
    </row>
    <row r="7568" spans="1:4" x14ac:dyDescent="0.25">
      <c r="A7568" t="s">
        <v>224</v>
      </c>
      <c r="B7568" t="s">
        <v>520</v>
      </c>
      <c r="C7568" t="s">
        <v>4</v>
      </c>
      <c r="D7568">
        <v>45</v>
      </c>
    </row>
    <row r="7569" spans="1:4" x14ac:dyDescent="0.25">
      <c r="A7569" t="s">
        <v>224</v>
      </c>
      <c r="B7569" t="s">
        <v>520</v>
      </c>
      <c r="C7569" t="s">
        <v>5</v>
      </c>
      <c r="D7569">
        <v>13</v>
      </c>
    </row>
    <row r="7570" spans="1:4" x14ac:dyDescent="0.25">
      <c r="A7570" t="s">
        <v>224</v>
      </c>
      <c r="B7570" t="s">
        <v>520</v>
      </c>
      <c r="C7570" t="s">
        <v>6</v>
      </c>
      <c r="D7570">
        <v>113</v>
      </c>
    </row>
    <row r="7571" spans="1:4" x14ac:dyDescent="0.25">
      <c r="A7571" t="s">
        <v>224</v>
      </c>
      <c r="B7571" t="s">
        <v>520</v>
      </c>
      <c r="C7571" t="s">
        <v>7</v>
      </c>
      <c r="D7571">
        <v>58</v>
      </c>
    </row>
    <row r="7572" spans="1:4" x14ac:dyDescent="0.25">
      <c r="A7572" t="s">
        <v>224</v>
      </c>
      <c r="B7572" t="s">
        <v>520</v>
      </c>
      <c r="C7572" t="s">
        <v>8</v>
      </c>
      <c r="D7572">
        <v>4</v>
      </c>
    </row>
    <row r="7573" spans="1:4" x14ac:dyDescent="0.25">
      <c r="A7573" t="s">
        <v>224</v>
      </c>
      <c r="B7573" t="s">
        <v>520</v>
      </c>
      <c r="C7573" t="s">
        <v>11</v>
      </c>
      <c r="D7573">
        <v>4</v>
      </c>
    </row>
    <row r="7574" spans="1:4" x14ac:dyDescent="0.25">
      <c r="A7574" t="s">
        <v>224</v>
      </c>
      <c r="B7574" t="s">
        <v>520</v>
      </c>
      <c r="C7574" t="s">
        <v>12</v>
      </c>
      <c r="D7574">
        <v>2</v>
      </c>
    </row>
    <row r="7575" spans="1:4" x14ac:dyDescent="0.25">
      <c r="A7575" t="s">
        <v>224</v>
      </c>
      <c r="B7575" t="s">
        <v>520</v>
      </c>
      <c r="C7575" t="s">
        <v>13</v>
      </c>
      <c r="D7575">
        <v>76</v>
      </c>
    </row>
    <row r="7576" spans="1:4" x14ac:dyDescent="0.25">
      <c r="A7576" t="s">
        <v>224</v>
      </c>
      <c r="B7576" t="s">
        <v>520</v>
      </c>
      <c r="C7576" t="s">
        <v>14</v>
      </c>
      <c r="D7576">
        <v>152</v>
      </c>
    </row>
    <row r="7577" spans="1:4" x14ac:dyDescent="0.25">
      <c r="A7577" t="s">
        <v>224</v>
      </c>
      <c r="B7577" t="s">
        <v>520</v>
      </c>
      <c r="C7577" t="s">
        <v>15</v>
      </c>
      <c r="D7577">
        <v>3</v>
      </c>
    </row>
    <row r="7578" spans="1:4" x14ac:dyDescent="0.25">
      <c r="A7578" t="s">
        <v>224</v>
      </c>
      <c r="B7578" t="s">
        <v>520</v>
      </c>
      <c r="C7578" t="s">
        <v>16</v>
      </c>
      <c r="D7578">
        <v>6</v>
      </c>
    </row>
    <row r="7579" spans="1:4" x14ac:dyDescent="0.25">
      <c r="A7579" t="s">
        <v>224</v>
      </c>
      <c r="B7579" t="s">
        <v>520</v>
      </c>
      <c r="C7579" t="s">
        <v>18</v>
      </c>
      <c r="D7579">
        <v>34</v>
      </c>
    </row>
    <row r="7580" spans="1:4" x14ac:dyDescent="0.25">
      <c r="A7580" t="s">
        <v>224</v>
      </c>
      <c r="B7580" t="s">
        <v>520</v>
      </c>
      <c r="C7580" t="s">
        <v>19</v>
      </c>
      <c r="D7580">
        <v>173</v>
      </c>
    </row>
    <row r="7581" spans="1:4" x14ac:dyDescent="0.25">
      <c r="A7581" t="s">
        <v>224</v>
      </c>
      <c r="B7581" t="s">
        <v>521</v>
      </c>
      <c r="C7581" t="s">
        <v>3</v>
      </c>
      <c r="D7581">
        <v>12</v>
      </c>
    </row>
    <row r="7582" spans="1:4" x14ac:dyDescent="0.25">
      <c r="A7582" t="s">
        <v>224</v>
      </c>
      <c r="B7582" t="s">
        <v>521</v>
      </c>
      <c r="C7582" t="s">
        <v>4</v>
      </c>
      <c r="D7582">
        <v>62</v>
      </c>
    </row>
    <row r="7583" spans="1:4" x14ac:dyDescent="0.25">
      <c r="A7583" t="s">
        <v>224</v>
      </c>
      <c r="B7583" t="s">
        <v>521</v>
      </c>
      <c r="C7583" t="s">
        <v>5</v>
      </c>
      <c r="D7583">
        <v>4</v>
      </c>
    </row>
    <row r="7584" spans="1:4" x14ac:dyDescent="0.25">
      <c r="A7584" t="s">
        <v>224</v>
      </c>
      <c r="B7584" t="s">
        <v>521</v>
      </c>
      <c r="C7584" t="s">
        <v>6</v>
      </c>
      <c r="D7584">
        <v>87</v>
      </c>
    </row>
    <row r="7585" spans="1:4" x14ac:dyDescent="0.25">
      <c r="A7585" t="s">
        <v>224</v>
      </c>
      <c r="B7585" t="s">
        <v>521</v>
      </c>
      <c r="C7585" t="s">
        <v>7</v>
      </c>
      <c r="D7585">
        <v>63</v>
      </c>
    </row>
    <row r="7586" spans="1:4" x14ac:dyDescent="0.25">
      <c r="A7586" t="s">
        <v>224</v>
      </c>
      <c r="B7586" t="s">
        <v>521</v>
      </c>
      <c r="C7586" t="s">
        <v>8</v>
      </c>
      <c r="D7586">
        <v>1</v>
      </c>
    </row>
    <row r="7587" spans="1:4" x14ac:dyDescent="0.25">
      <c r="A7587" t="s">
        <v>224</v>
      </c>
      <c r="B7587" t="s">
        <v>521</v>
      </c>
      <c r="C7587" t="s">
        <v>9</v>
      </c>
      <c r="D7587">
        <v>1</v>
      </c>
    </row>
    <row r="7588" spans="1:4" x14ac:dyDescent="0.25">
      <c r="A7588" t="s">
        <v>224</v>
      </c>
      <c r="B7588" t="s">
        <v>521</v>
      </c>
      <c r="C7588" t="s">
        <v>11</v>
      </c>
      <c r="D7588">
        <v>8</v>
      </c>
    </row>
    <row r="7589" spans="1:4" x14ac:dyDescent="0.25">
      <c r="A7589" t="s">
        <v>224</v>
      </c>
      <c r="B7589" t="s">
        <v>521</v>
      </c>
      <c r="C7589" t="s">
        <v>13</v>
      </c>
      <c r="D7589">
        <v>69</v>
      </c>
    </row>
    <row r="7590" spans="1:4" x14ac:dyDescent="0.25">
      <c r="A7590" t="s">
        <v>224</v>
      </c>
      <c r="B7590" t="s">
        <v>521</v>
      </c>
      <c r="C7590" t="s">
        <v>14</v>
      </c>
      <c r="D7590">
        <v>184</v>
      </c>
    </row>
    <row r="7591" spans="1:4" x14ac:dyDescent="0.25">
      <c r="A7591" t="s">
        <v>224</v>
      </c>
      <c r="B7591" t="s">
        <v>521</v>
      </c>
      <c r="C7591" t="s">
        <v>15</v>
      </c>
      <c r="D7591">
        <v>1</v>
      </c>
    </row>
    <row r="7592" spans="1:4" x14ac:dyDescent="0.25">
      <c r="A7592" t="s">
        <v>224</v>
      </c>
      <c r="B7592" t="s">
        <v>521</v>
      </c>
      <c r="C7592" t="s">
        <v>16</v>
      </c>
      <c r="D7592">
        <v>2</v>
      </c>
    </row>
    <row r="7593" spans="1:4" x14ac:dyDescent="0.25">
      <c r="A7593" t="s">
        <v>224</v>
      </c>
      <c r="B7593" t="s">
        <v>521</v>
      </c>
      <c r="C7593" t="s">
        <v>18</v>
      </c>
      <c r="D7593">
        <v>24</v>
      </c>
    </row>
    <row r="7594" spans="1:4" x14ac:dyDescent="0.25">
      <c r="A7594" t="s">
        <v>224</v>
      </c>
      <c r="B7594" t="s">
        <v>521</v>
      </c>
      <c r="C7594" t="s">
        <v>19</v>
      </c>
      <c r="D7594">
        <v>294</v>
      </c>
    </row>
    <row r="7595" spans="1:4" x14ac:dyDescent="0.25">
      <c r="A7595" t="s">
        <v>224</v>
      </c>
      <c r="B7595" t="s">
        <v>522</v>
      </c>
      <c r="C7595" t="s">
        <v>3</v>
      </c>
      <c r="D7595">
        <v>59</v>
      </c>
    </row>
    <row r="7596" spans="1:4" x14ac:dyDescent="0.25">
      <c r="A7596" t="s">
        <v>224</v>
      </c>
      <c r="B7596" t="s">
        <v>522</v>
      </c>
      <c r="C7596" t="s">
        <v>4</v>
      </c>
      <c r="D7596">
        <v>419</v>
      </c>
    </row>
    <row r="7597" spans="1:4" x14ac:dyDescent="0.25">
      <c r="A7597" t="s">
        <v>224</v>
      </c>
      <c r="B7597" t="s">
        <v>522</v>
      </c>
      <c r="C7597" t="s">
        <v>5</v>
      </c>
      <c r="D7597">
        <v>90</v>
      </c>
    </row>
    <row r="7598" spans="1:4" x14ac:dyDescent="0.25">
      <c r="A7598" t="s">
        <v>224</v>
      </c>
      <c r="B7598" t="s">
        <v>522</v>
      </c>
      <c r="C7598" t="s">
        <v>6</v>
      </c>
      <c r="D7598">
        <v>564</v>
      </c>
    </row>
    <row r="7599" spans="1:4" x14ac:dyDescent="0.25">
      <c r="A7599" t="s">
        <v>224</v>
      </c>
      <c r="B7599" t="s">
        <v>522</v>
      </c>
      <c r="C7599" t="s">
        <v>7</v>
      </c>
      <c r="D7599">
        <v>401</v>
      </c>
    </row>
    <row r="7600" spans="1:4" x14ac:dyDescent="0.25">
      <c r="A7600" t="s">
        <v>224</v>
      </c>
      <c r="B7600" t="s">
        <v>522</v>
      </c>
      <c r="C7600" t="s">
        <v>8</v>
      </c>
      <c r="D7600">
        <v>13</v>
      </c>
    </row>
    <row r="7601" spans="1:4" x14ac:dyDescent="0.25">
      <c r="A7601" t="s">
        <v>224</v>
      </c>
      <c r="B7601" t="s">
        <v>522</v>
      </c>
      <c r="C7601" t="s">
        <v>9</v>
      </c>
      <c r="D7601">
        <v>5</v>
      </c>
    </row>
    <row r="7602" spans="1:4" x14ac:dyDescent="0.25">
      <c r="A7602" t="s">
        <v>224</v>
      </c>
      <c r="B7602" t="s">
        <v>522</v>
      </c>
      <c r="C7602" t="s">
        <v>10</v>
      </c>
      <c r="D7602">
        <v>4</v>
      </c>
    </row>
    <row r="7603" spans="1:4" x14ac:dyDescent="0.25">
      <c r="A7603" t="s">
        <v>224</v>
      </c>
      <c r="B7603" t="s">
        <v>522</v>
      </c>
      <c r="C7603" t="s">
        <v>11</v>
      </c>
      <c r="D7603">
        <v>35</v>
      </c>
    </row>
    <row r="7604" spans="1:4" x14ac:dyDescent="0.25">
      <c r="A7604" t="s">
        <v>224</v>
      </c>
      <c r="B7604" t="s">
        <v>522</v>
      </c>
      <c r="C7604" t="s">
        <v>12</v>
      </c>
      <c r="D7604">
        <v>24</v>
      </c>
    </row>
    <row r="7605" spans="1:4" x14ac:dyDescent="0.25">
      <c r="A7605" t="s">
        <v>224</v>
      </c>
      <c r="B7605" t="s">
        <v>522</v>
      </c>
      <c r="C7605" t="s">
        <v>13</v>
      </c>
      <c r="D7605">
        <v>605</v>
      </c>
    </row>
    <row r="7606" spans="1:4" x14ac:dyDescent="0.25">
      <c r="A7606" t="s">
        <v>224</v>
      </c>
      <c r="B7606" t="s">
        <v>522</v>
      </c>
      <c r="C7606" t="s">
        <v>14</v>
      </c>
      <c r="D7606">
        <v>635</v>
      </c>
    </row>
    <row r="7607" spans="1:4" x14ac:dyDescent="0.25">
      <c r="A7607" t="s">
        <v>224</v>
      </c>
      <c r="B7607" t="s">
        <v>522</v>
      </c>
      <c r="C7607" t="s">
        <v>15</v>
      </c>
      <c r="D7607">
        <v>4</v>
      </c>
    </row>
    <row r="7608" spans="1:4" x14ac:dyDescent="0.25">
      <c r="A7608" t="s">
        <v>224</v>
      </c>
      <c r="B7608" t="s">
        <v>522</v>
      </c>
      <c r="C7608" t="s">
        <v>16</v>
      </c>
      <c r="D7608">
        <v>8</v>
      </c>
    </row>
    <row r="7609" spans="1:4" x14ac:dyDescent="0.25">
      <c r="A7609" t="s">
        <v>224</v>
      </c>
      <c r="B7609" t="s">
        <v>522</v>
      </c>
      <c r="C7609" t="s">
        <v>17</v>
      </c>
      <c r="D7609">
        <v>3</v>
      </c>
    </row>
    <row r="7610" spans="1:4" x14ac:dyDescent="0.25">
      <c r="A7610" t="s">
        <v>224</v>
      </c>
      <c r="B7610" t="s">
        <v>522</v>
      </c>
      <c r="C7610" t="s">
        <v>18</v>
      </c>
      <c r="D7610">
        <v>270</v>
      </c>
    </row>
    <row r="7611" spans="1:4" x14ac:dyDescent="0.25">
      <c r="A7611" t="s">
        <v>224</v>
      </c>
      <c r="B7611" t="s">
        <v>522</v>
      </c>
      <c r="C7611" t="s">
        <v>19</v>
      </c>
      <c r="D7611">
        <v>913</v>
      </c>
    </row>
    <row r="7612" spans="1:4" x14ac:dyDescent="0.25">
      <c r="A7612" t="s">
        <v>224</v>
      </c>
      <c r="B7612" t="s">
        <v>523</v>
      </c>
      <c r="C7612" t="s">
        <v>3</v>
      </c>
      <c r="D7612">
        <v>45</v>
      </c>
    </row>
    <row r="7613" spans="1:4" x14ac:dyDescent="0.25">
      <c r="A7613" t="s">
        <v>224</v>
      </c>
      <c r="B7613" t="s">
        <v>523</v>
      </c>
      <c r="C7613" t="s">
        <v>4</v>
      </c>
      <c r="D7613">
        <v>221</v>
      </c>
    </row>
    <row r="7614" spans="1:4" x14ac:dyDescent="0.25">
      <c r="A7614" t="s">
        <v>224</v>
      </c>
      <c r="B7614" t="s">
        <v>523</v>
      </c>
      <c r="C7614" t="s">
        <v>5</v>
      </c>
      <c r="D7614">
        <v>48</v>
      </c>
    </row>
    <row r="7615" spans="1:4" x14ac:dyDescent="0.25">
      <c r="A7615" t="s">
        <v>224</v>
      </c>
      <c r="B7615" t="s">
        <v>523</v>
      </c>
      <c r="C7615" t="s">
        <v>6</v>
      </c>
      <c r="D7615">
        <v>290</v>
      </c>
    </row>
    <row r="7616" spans="1:4" x14ac:dyDescent="0.25">
      <c r="A7616" t="s">
        <v>224</v>
      </c>
      <c r="B7616" t="s">
        <v>523</v>
      </c>
      <c r="C7616" t="s">
        <v>7</v>
      </c>
      <c r="D7616">
        <v>166</v>
      </c>
    </row>
    <row r="7617" spans="1:4" x14ac:dyDescent="0.25">
      <c r="A7617" t="s">
        <v>224</v>
      </c>
      <c r="B7617" t="s">
        <v>523</v>
      </c>
      <c r="C7617" t="s">
        <v>8</v>
      </c>
      <c r="D7617">
        <v>1</v>
      </c>
    </row>
    <row r="7618" spans="1:4" x14ac:dyDescent="0.25">
      <c r="A7618" t="s">
        <v>224</v>
      </c>
      <c r="B7618" t="s">
        <v>523</v>
      </c>
      <c r="C7618" t="s">
        <v>9</v>
      </c>
      <c r="D7618">
        <v>1</v>
      </c>
    </row>
    <row r="7619" spans="1:4" x14ac:dyDescent="0.25">
      <c r="A7619" t="s">
        <v>224</v>
      </c>
      <c r="B7619" t="s">
        <v>523</v>
      </c>
      <c r="C7619" t="s">
        <v>11</v>
      </c>
      <c r="D7619">
        <v>28</v>
      </c>
    </row>
    <row r="7620" spans="1:4" x14ac:dyDescent="0.25">
      <c r="A7620" t="s">
        <v>224</v>
      </c>
      <c r="B7620" t="s">
        <v>523</v>
      </c>
      <c r="C7620" t="s">
        <v>12</v>
      </c>
      <c r="D7620">
        <v>7</v>
      </c>
    </row>
    <row r="7621" spans="1:4" x14ac:dyDescent="0.25">
      <c r="A7621" t="s">
        <v>224</v>
      </c>
      <c r="B7621" t="s">
        <v>523</v>
      </c>
      <c r="C7621" t="s">
        <v>13</v>
      </c>
      <c r="D7621">
        <v>262</v>
      </c>
    </row>
    <row r="7622" spans="1:4" x14ac:dyDescent="0.25">
      <c r="A7622" t="s">
        <v>224</v>
      </c>
      <c r="B7622" t="s">
        <v>523</v>
      </c>
      <c r="C7622" t="s">
        <v>14</v>
      </c>
      <c r="D7622">
        <v>435</v>
      </c>
    </row>
    <row r="7623" spans="1:4" x14ac:dyDescent="0.25">
      <c r="A7623" t="s">
        <v>224</v>
      </c>
      <c r="B7623" t="s">
        <v>523</v>
      </c>
      <c r="C7623" t="s">
        <v>15</v>
      </c>
      <c r="D7623">
        <v>5</v>
      </c>
    </row>
    <row r="7624" spans="1:4" x14ac:dyDescent="0.25">
      <c r="A7624" t="s">
        <v>224</v>
      </c>
      <c r="B7624" t="s">
        <v>523</v>
      </c>
      <c r="C7624" t="s">
        <v>16</v>
      </c>
      <c r="D7624">
        <v>10</v>
      </c>
    </row>
    <row r="7625" spans="1:4" x14ac:dyDescent="0.25">
      <c r="A7625" t="s">
        <v>224</v>
      </c>
      <c r="B7625" t="s">
        <v>523</v>
      </c>
      <c r="C7625" t="s">
        <v>18</v>
      </c>
      <c r="D7625">
        <v>141</v>
      </c>
    </row>
    <row r="7626" spans="1:4" x14ac:dyDescent="0.25">
      <c r="A7626" t="s">
        <v>224</v>
      </c>
      <c r="B7626" t="s">
        <v>523</v>
      </c>
      <c r="C7626" t="s">
        <v>19</v>
      </c>
      <c r="D7626">
        <v>574</v>
      </c>
    </row>
    <row r="7627" spans="1:4" x14ac:dyDescent="0.25">
      <c r="A7627" t="s">
        <v>224</v>
      </c>
      <c r="B7627" t="s">
        <v>524</v>
      </c>
      <c r="C7627" t="s">
        <v>3</v>
      </c>
      <c r="D7627">
        <v>25</v>
      </c>
    </row>
    <row r="7628" spans="1:4" x14ac:dyDescent="0.25">
      <c r="A7628" t="s">
        <v>224</v>
      </c>
      <c r="B7628" t="s">
        <v>524</v>
      </c>
      <c r="C7628" t="s">
        <v>4</v>
      </c>
      <c r="D7628">
        <v>308</v>
      </c>
    </row>
    <row r="7629" spans="1:4" x14ac:dyDescent="0.25">
      <c r="A7629" t="s">
        <v>224</v>
      </c>
      <c r="B7629" t="s">
        <v>524</v>
      </c>
      <c r="C7629" t="s">
        <v>5</v>
      </c>
      <c r="D7629">
        <v>84</v>
      </c>
    </row>
    <row r="7630" spans="1:4" x14ac:dyDescent="0.25">
      <c r="A7630" t="s">
        <v>224</v>
      </c>
      <c r="B7630" t="s">
        <v>524</v>
      </c>
      <c r="C7630" t="s">
        <v>6</v>
      </c>
      <c r="D7630">
        <v>383</v>
      </c>
    </row>
    <row r="7631" spans="1:4" x14ac:dyDescent="0.25">
      <c r="A7631" t="s">
        <v>224</v>
      </c>
      <c r="B7631" t="s">
        <v>524</v>
      </c>
      <c r="C7631" t="s">
        <v>7</v>
      </c>
      <c r="D7631">
        <v>363</v>
      </c>
    </row>
    <row r="7632" spans="1:4" x14ac:dyDescent="0.25">
      <c r="A7632" t="s">
        <v>224</v>
      </c>
      <c r="B7632" t="s">
        <v>524</v>
      </c>
      <c r="C7632" t="s">
        <v>8</v>
      </c>
      <c r="D7632">
        <v>6</v>
      </c>
    </row>
    <row r="7633" spans="1:4" x14ac:dyDescent="0.25">
      <c r="A7633" t="s">
        <v>224</v>
      </c>
      <c r="B7633" t="s">
        <v>524</v>
      </c>
      <c r="C7633" t="s">
        <v>10</v>
      </c>
      <c r="D7633">
        <v>1</v>
      </c>
    </row>
    <row r="7634" spans="1:4" x14ac:dyDescent="0.25">
      <c r="A7634" t="s">
        <v>224</v>
      </c>
      <c r="B7634" t="s">
        <v>524</v>
      </c>
      <c r="C7634" t="s">
        <v>11</v>
      </c>
      <c r="D7634">
        <v>7</v>
      </c>
    </row>
    <row r="7635" spans="1:4" x14ac:dyDescent="0.25">
      <c r="A7635" t="s">
        <v>224</v>
      </c>
      <c r="B7635" t="s">
        <v>524</v>
      </c>
      <c r="C7635" t="s">
        <v>12</v>
      </c>
      <c r="D7635">
        <v>10</v>
      </c>
    </row>
    <row r="7636" spans="1:4" x14ac:dyDescent="0.25">
      <c r="A7636" t="s">
        <v>224</v>
      </c>
      <c r="B7636" t="s">
        <v>524</v>
      </c>
      <c r="C7636" t="s">
        <v>13</v>
      </c>
      <c r="D7636">
        <v>432</v>
      </c>
    </row>
    <row r="7637" spans="1:4" x14ac:dyDescent="0.25">
      <c r="A7637" t="s">
        <v>224</v>
      </c>
      <c r="B7637" t="s">
        <v>524</v>
      </c>
      <c r="C7637" t="s">
        <v>14</v>
      </c>
      <c r="D7637">
        <v>429</v>
      </c>
    </row>
    <row r="7638" spans="1:4" x14ac:dyDescent="0.25">
      <c r="A7638" t="s">
        <v>224</v>
      </c>
      <c r="B7638" t="s">
        <v>524</v>
      </c>
      <c r="C7638" t="s">
        <v>15</v>
      </c>
      <c r="D7638">
        <v>3</v>
      </c>
    </row>
    <row r="7639" spans="1:4" x14ac:dyDescent="0.25">
      <c r="A7639" t="s">
        <v>224</v>
      </c>
      <c r="B7639" t="s">
        <v>524</v>
      </c>
      <c r="C7639" t="s">
        <v>16</v>
      </c>
      <c r="D7639">
        <v>16</v>
      </c>
    </row>
    <row r="7640" spans="1:4" x14ac:dyDescent="0.25">
      <c r="A7640" t="s">
        <v>224</v>
      </c>
      <c r="B7640" t="s">
        <v>524</v>
      </c>
      <c r="C7640" t="s">
        <v>17</v>
      </c>
      <c r="D7640">
        <v>1</v>
      </c>
    </row>
    <row r="7641" spans="1:4" x14ac:dyDescent="0.25">
      <c r="A7641" t="s">
        <v>224</v>
      </c>
      <c r="B7641" t="s">
        <v>524</v>
      </c>
      <c r="C7641" t="s">
        <v>18</v>
      </c>
      <c r="D7641">
        <v>175</v>
      </c>
    </row>
    <row r="7642" spans="1:4" x14ac:dyDescent="0.25">
      <c r="A7642" t="s">
        <v>224</v>
      </c>
      <c r="B7642" t="s">
        <v>524</v>
      </c>
      <c r="C7642" t="s">
        <v>19</v>
      </c>
      <c r="D7642">
        <v>904</v>
      </c>
    </row>
    <row r="7643" spans="1:4" x14ac:dyDescent="0.25">
      <c r="A7643" t="s">
        <v>224</v>
      </c>
      <c r="B7643" t="s">
        <v>525</v>
      </c>
      <c r="C7643" t="s">
        <v>3</v>
      </c>
      <c r="D7643">
        <v>56</v>
      </c>
    </row>
    <row r="7644" spans="1:4" x14ac:dyDescent="0.25">
      <c r="A7644" t="s">
        <v>224</v>
      </c>
      <c r="B7644" t="s">
        <v>525</v>
      </c>
      <c r="C7644" t="s">
        <v>4</v>
      </c>
      <c r="D7644">
        <v>269</v>
      </c>
    </row>
    <row r="7645" spans="1:4" x14ac:dyDescent="0.25">
      <c r="A7645" t="s">
        <v>224</v>
      </c>
      <c r="B7645" t="s">
        <v>525</v>
      </c>
      <c r="C7645" t="s">
        <v>5</v>
      </c>
      <c r="D7645">
        <v>36</v>
      </c>
    </row>
    <row r="7646" spans="1:4" x14ac:dyDescent="0.25">
      <c r="A7646" t="s">
        <v>224</v>
      </c>
      <c r="B7646" t="s">
        <v>525</v>
      </c>
      <c r="C7646" t="s">
        <v>6</v>
      </c>
      <c r="D7646">
        <v>497</v>
      </c>
    </row>
    <row r="7647" spans="1:4" x14ac:dyDescent="0.25">
      <c r="A7647" t="s">
        <v>224</v>
      </c>
      <c r="B7647" t="s">
        <v>525</v>
      </c>
      <c r="C7647" t="s">
        <v>7</v>
      </c>
      <c r="D7647">
        <v>263</v>
      </c>
    </row>
    <row r="7648" spans="1:4" x14ac:dyDescent="0.25">
      <c r="A7648" t="s">
        <v>224</v>
      </c>
      <c r="B7648" t="s">
        <v>525</v>
      </c>
      <c r="C7648" t="s">
        <v>8</v>
      </c>
      <c r="D7648">
        <v>4</v>
      </c>
    </row>
    <row r="7649" spans="1:4" x14ac:dyDescent="0.25">
      <c r="A7649" t="s">
        <v>224</v>
      </c>
      <c r="B7649" t="s">
        <v>525</v>
      </c>
      <c r="C7649" t="s">
        <v>9</v>
      </c>
      <c r="D7649">
        <v>5</v>
      </c>
    </row>
    <row r="7650" spans="1:4" x14ac:dyDescent="0.25">
      <c r="A7650" t="s">
        <v>224</v>
      </c>
      <c r="B7650" t="s">
        <v>525</v>
      </c>
      <c r="C7650" t="s">
        <v>10</v>
      </c>
      <c r="D7650">
        <v>1</v>
      </c>
    </row>
    <row r="7651" spans="1:4" x14ac:dyDescent="0.25">
      <c r="A7651" t="s">
        <v>224</v>
      </c>
      <c r="B7651" t="s">
        <v>525</v>
      </c>
      <c r="C7651" t="s">
        <v>11</v>
      </c>
      <c r="D7651">
        <v>28</v>
      </c>
    </row>
    <row r="7652" spans="1:4" x14ac:dyDescent="0.25">
      <c r="A7652" t="s">
        <v>224</v>
      </c>
      <c r="B7652" t="s">
        <v>525</v>
      </c>
      <c r="C7652" t="s">
        <v>12</v>
      </c>
      <c r="D7652">
        <v>7</v>
      </c>
    </row>
    <row r="7653" spans="1:4" x14ac:dyDescent="0.25">
      <c r="A7653" t="s">
        <v>224</v>
      </c>
      <c r="B7653" t="s">
        <v>525</v>
      </c>
      <c r="C7653" t="s">
        <v>13</v>
      </c>
      <c r="D7653">
        <v>374</v>
      </c>
    </row>
    <row r="7654" spans="1:4" x14ac:dyDescent="0.25">
      <c r="A7654" t="s">
        <v>224</v>
      </c>
      <c r="B7654" t="s">
        <v>525</v>
      </c>
      <c r="C7654" t="s">
        <v>14</v>
      </c>
      <c r="D7654">
        <v>968</v>
      </c>
    </row>
    <row r="7655" spans="1:4" x14ac:dyDescent="0.25">
      <c r="A7655" t="s">
        <v>224</v>
      </c>
      <c r="B7655" t="s">
        <v>525</v>
      </c>
      <c r="C7655" t="s">
        <v>15</v>
      </c>
      <c r="D7655">
        <v>6</v>
      </c>
    </row>
    <row r="7656" spans="1:4" x14ac:dyDescent="0.25">
      <c r="A7656" t="s">
        <v>224</v>
      </c>
      <c r="B7656" t="s">
        <v>525</v>
      </c>
      <c r="C7656" t="s">
        <v>16</v>
      </c>
      <c r="D7656">
        <v>27</v>
      </c>
    </row>
    <row r="7657" spans="1:4" x14ac:dyDescent="0.25">
      <c r="A7657" t="s">
        <v>224</v>
      </c>
      <c r="B7657" t="s">
        <v>525</v>
      </c>
      <c r="C7657" t="s">
        <v>17</v>
      </c>
      <c r="D7657">
        <v>1</v>
      </c>
    </row>
    <row r="7658" spans="1:4" x14ac:dyDescent="0.25">
      <c r="A7658" t="s">
        <v>224</v>
      </c>
      <c r="B7658" t="s">
        <v>525</v>
      </c>
      <c r="C7658" t="s">
        <v>18</v>
      </c>
      <c r="D7658">
        <v>121</v>
      </c>
    </row>
    <row r="7659" spans="1:4" x14ac:dyDescent="0.25">
      <c r="A7659" t="s">
        <v>224</v>
      </c>
      <c r="B7659" t="s">
        <v>525</v>
      </c>
      <c r="C7659" t="s">
        <v>19</v>
      </c>
      <c r="D7659">
        <v>965</v>
      </c>
    </row>
    <row r="7660" spans="1:4" x14ac:dyDescent="0.25">
      <c r="A7660" t="s">
        <v>224</v>
      </c>
      <c r="B7660" t="s">
        <v>526</v>
      </c>
      <c r="C7660" t="s">
        <v>3</v>
      </c>
      <c r="D7660">
        <v>38</v>
      </c>
    </row>
    <row r="7661" spans="1:4" x14ac:dyDescent="0.25">
      <c r="A7661" t="s">
        <v>224</v>
      </c>
      <c r="B7661" t="s">
        <v>526</v>
      </c>
      <c r="C7661" t="s">
        <v>4</v>
      </c>
      <c r="D7661">
        <v>252</v>
      </c>
    </row>
    <row r="7662" spans="1:4" x14ac:dyDescent="0.25">
      <c r="A7662" t="s">
        <v>224</v>
      </c>
      <c r="B7662" t="s">
        <v>526</v>
      </c>
      <c r="C7662" t="s">
        <v>5</v>
      </c>
      <c r="D7662">
        <v>45</v>
      </c>
    </row>
    <row r="7663" spans="1:4" x14ac:dyDescent="0.25">
      <c r="A7663" t="s">
        <v>224</v>
      </c>
      <c r="B7663" t="s">
        <v>526</v>
      </c>
      <c r="C7663" t="s">
        <v>6</v>
      </c>
      <c r="D7663">
        <v>367</v>
      </c>
    </row>
    <row r="7664" spans="1:4" x14ac:dyDescent="0.25">
      <c r="A7664" t="s">
        <v>224</v>
      </c>
      <c r="B7664" t="s">
        <v>526</v>
      </c>
      <c r="C7664" t="s">
        <v>7</v>
      </c>
      <c r="D7664">
        <v>185</v>
      </c>
    </row>
    <row r="7665" spans="1:4" x14ac:dyDescent="0.25">
      <c r="A7665" t="s">
        <v>224</v>
      </c>
      <c r="B7665" t="s">
        <v>526</v>
      </c>
      <c r="C7665" t="s">
        <v>8</v>
      </c>
      <c r="D7665">
        <v>4</v>
      </c>
    </row>
    <row r="7666" spans="1:4" x14ac:dyDescent="0.25">
      <c r="A7666" t="s">
        <v>224</v>
      </c>
      <c r="B7666" t="s">
        <v>526</v>
      </c>
      <c r="C7666" t="s">
        <v>9</v>
      </c>
      <c r="D7666">
        <v>1</v>
      </c>
    </row>
    <row r="7667" spans="1:4" x14ac:dyDescent="0.25">
      <c r="A7667" t="s">
        <v>224</v>
      </c>
      <c r="B7667" t="s">
        <v>526</v>
      </c>
      <c r="C7667" t="s">
        <v>11</v>
      </c>
      <c r="D7667">
        <v>13</v>
      </c>
    </row>
    <row r="7668" spans="1:4" x14ac:dyDescent="0.25">
      <c r="A7668" t="s">
        <v>224</v>
      </c>
      <c r="B7668" t="s">
        <v>526</v>
      </c>
      <c r="C7668" t="s">
        <v>12</v>
      </c>
      <c r="D7668">
        <v>8</v>
      </c>
    </row>
    <row r="7669" spans="1:4" x14ac:dyDescent="0.25">
      <c r="A7669" t="s">
        <v>224</v>
      </c>
      <c r="B7669" t="s">
        <v>526</v>
      </c>
      <c r="C7669" t="s">
        <v>13</v>
      </c>
      <c r="D7669">
        <v>283</v>
      </c>
    </row>
    <row r="7670" spans="1:4" x14ac:dyDescent="0.25">
      <c r="A7670" t="s">
        <v>224</v>
      </c>
      <c r="B7670" t="s">
        <v>526</v>
      </c>
      <c r="C7670" t="s">
        <v>14</v>
      </c>
      <c r="D7670">
        <v>394</v>
      </c>
    </row>
    <row r="7671" spans="1:4" x14ac:dyDescent="0.25">
      <c r="A7671" t="s">
        <v>224</v>
      </c>
      <c r="B7671" t="s">
        <v>526</v>
      </c>
      <c r="C7671" t="s">
        <v>16</v>
      </c>
      <c r="D7671">
        <v>5</v>
      </c>
    </row>
    <row r="7672" spans="1:4" x14ac:dyDescent="0.25">
      <c r="A7672" t="s">
        <v>224</v>
      </c>
      <c r="B7672" t="s">
        <v>526</v>
      </c>
      <c r="C7672" t="s">
        <v>17</v>
      </c>
      <c r="D7672">
        <v>3</v>
      </c>
    </row>
    <row r="7673" spans="1:4" x14ac:dyDescent="0.25">
      <c r="A7673" t="s">
        <v>224</v>
      </c>
      <c r="B7673" t="s">
        <v>526</v>
      </c>
      <c r="C7673" t="s">
        <v>18</v>
      </c>
      <c r="D7673">
        <v>133</v>
      </c>
    </row>
    <row r="7674" spans="1:4" x14ac:dyDescent="0.25">
      <c r="A7674" t="s">
        <v>224</v>
      </c>
      <c r="B7674" t="s">
        <v>526</v>
      </c>
      <c r="C7674" t="s">
        <v>19</v>
      </c>
      <c r="D7674">
        <v>647</v>
      </c>
    </row>
    <row r="7675" spans="1:4" x14ac:dyDescent="0.25">
      <c r="A7675" t="s">
        <v>224</v>
      </c>
      <c r="B7675" t="s">
        <v>527</v>
      </c>
      <c r="C7675" t="s">
        <v>3</v>
      </c>
      <c r="D7675">
        <v>25</v>
      </c>
    </row>
    <row r="7676" spans="1:4" x14ac:dyDescent="0.25">
      <c r="A7676" t="s">
        <v>224</v>
      </c>
      <c r="B7676" t="s">
        <v>527</v>
      </c>
      <c r="C7676" t="s">
        <v>4</v>
      </c>
      <c r="D7676">
        <v>121</v>
      </c>
    </row>
    <row r="7677" spans="1:4" x14ac:dyDescent="0.25">
      <c r="A7677" t="s">
        <v>224</v>
      </c>
      <c r="B7677" t="s">
        <v>527</v>
      </c>
      <c r="C7677" t="s">
        <v>5</v>
      </c>
      <c r="D7677">
        <v>20</v>
      </c>
    </row>
    <row r="7678" spans="1:4" x14ac:dyDescent="0.25">
      <c r="A7678" t="s">
        <v>224</v>
      </c>
      <c r="B7678" t="s">
        <v>527</v>
      </c>
      <c r="C7678" t="s">
        <v>6</v>
      </c>
      <c r="D7678">
        <v>369</v>
      </c>
    </row>
    <row r="7679" spans="1:4" x14ac:dyDescent="0.25">
      <c r="A7679" t="s">
        <v>224</v>
      </c>
      <c r="B7679" t="s">
        <v>527</v>
      </c>
      <c r="C7679" t="s">
        <v>7</v>
      </c>
      <c r="D7679">
        <v>80</v>
      </c>
    </row>
    <row r="7680" spans="1:4" x14ac:dyDescent="0.25">
      <c r="A7680" t="s">
        <v>224</v>
      </c>
      <c r="B7680" t="s">
        <v>527</v>
      </c>
      <c r="C7680" t="s">
        <v>8</v>
      </c>
      <c r="D7680">
        <v>2</v>
      </c>
    </row>
    <row r="7681" spans="1:4" x14ac:dyDescent="0.25">
      <c r="A7681" t="s">
        <v>224</v>
      </c>
      <c r="B7681" t="s">
        <v>527</v>
      </c>
      <c r="C7681" t="s">
        <v>9</v>
      </c>
      <c r="D7681">
        <v>13</v>
      </c>
    </row>
    <row r="7682" spans="1:4" x14ac:dyDescent="0.25">
      <c r="A7682" t="s">
        <v>224</v>
      </c>
      <c r="B7682" t="s">
        <v>527</v>
      </c>
      <c r="C7682" t="s">
        <v>10</v>
      </c>
      <c r="D7682">
        <v>1</v>
      </c>
    </row>
    <row r="7683" spans="1:4" x14ac:dyDescent="0.25">
      <c r="A7683" t="s">
        <v>224</v>
      </c>
      <c r="B7683" t="s">
        <v>527</v>
      </c>
      <c r="C7683" t="s">
        <v>11</v>
      </c>
      <c r="D7683">
        <v>24</v>
      </c>
    </row>
    <row r="7684" spans="1:4" x14ac:dyDescent="0.25">
      <c r="A7684" t="s">
        <v>224</v>
      </c>
      <c r="B7684" t="s">
        <v>527</v>
      </c>
      <c r="C7684" t="s">
        <v>12</v>
      </c>
      <c r="D7684">
        <v>3</v>
      </c>
    </row>
    <row r="7685" spans="1:4" x14ac:dyDescent="0.25">
      <c r="A7685" t="s">
        <v>224</v>
      </c>
      <c r="B7685" t="s">
        <v>527</v>
      </c>
      <c r="C7685" t="s">
        <v>13</v>
      </c>
      <c r="D7685">
        <v>161</v>
      </c>
    </row>
    <row r="7686" spans="1:4" x14ac:dyDescent="0.25">
      <c r="A7686" t="s">
        <v>224</v>
      </c>
      <c r="B7686" t="s">
        <v>527</v>
      </c>
      <c r="C7686" t="s">
        <v>14</v>
      </c>
      <c r="D7686">
        <v>649</v>
      </c>
    </row>
    <row r="7687" spans="1:4" x14ac:dyDescent="0.25">
      <c r="A7687" t="s">
        <v>224</v>
      </c>
      <c r="B7687" t="s">
        <v>527</v>
      </c>
      <c r="C7687" t="s">
        <v>15</v>
      </c>
      <c r="D7687">
        <v>6</v>
      </c>
    </row>
    <row r="7688" spans="1:4" x14ac:dyDescent="0.25">
      <c r="A7688" t="s">
        <v>224</v>
      </c>
      <c r="B7688" t="s">
        <v>527</v>
      </c>
      <c r="C7688" t="s">
        <v>16</v>
      </c>
      <c r="D7688">
        <v>42</v>
      </c>
    </row>
    <row r="7689" spans="1:4" x14ac:dyDescent="0.25">
      <c r="A7689" t="s">
        <v>224</v>
      </c>
      <c r="B7689" t="s">
        <v>527</v>
      </c>
      <c r="C7689" t="s">
        <v>18</v>
      </c>
      <c r="D7689">
        <v>52</v>
      </c>
    </row>
    <row r="7690" spans="1:4" x14ac:dyDescent="0.25">
      <c r="A7690" t="s">
        <v>224</v>
      </c>
      <c r="B7690" t="s">
        <v>527</v>
      </c>
      <c r="C7690" t="s">
        <v>19</v>
      </c>
      <c r="D7690">
        <v>673</v>
      </c>
    </row>
    <row r="7691" spans="1:4" x14ac:dyDescent="0.25">
      <c r="A7691" t="s">
        <v>224</v>
      </c>
      <c r="B7691" t="s">
        <v>528</v>
      </c>
      <c r="C7691" t="s">
        <v>3</v>
      </c>
      <c r="D7691">
        <v>30</v>
      </c>
    </row>
    <row r="7692" spans="1:4" x14ac:dyDescent="0.25">
      <c r="A7692" t="s">
        <v>224</v>
      </c>
      <c r="B7692" t="s">
        <v>528</v>
      </c>
      <c r="C7692" t="s">
        <v>4</v>
      </c>
      <c r="D7692">
        <v>237</v>
      </c>
    </row>
    <row r="7693" spans="1:4" x14ac:dyDescent="0.25">
      <c r="A7693" t="s">
        <v>224</v>
      </c>
      <c r="B7693" t="s">
        <v>528</v>
      </c>
      <c r="C7693" t="s">
        <v>5</v>
      </c>
      <c r="D7693">
        <v>47</v>
      </c>
    </row>
    <row r="7694" spans="1:4" x14ac:dyDescent="0.25">
      <c r="A7694" t="s">
        <v>224</v>
      </c>
      <c r="B7694" t="s">
        <v>528</v>
      </c>
      <c r="C7694" t="s">
        <v>6</v>
      </c>
      <c r="D7694">
        <v>245</v>
      </c>
    </row>
    <row r="7695" spans="1:4" x14ac:dyDescent="0.25">
      <c r="A7695" t="s">
        <v>224</v>
      </c>
      <c r="B7695" t="s">
        <v>528</v>
      </c>
      <c r="C7695" t="s">
        <v>7</v>
      </c>
      <c r="D7695">
        <v>187</v>
      </c>
    </row>
    <row r="7696" spans="1:4" x14ac:dyDescent="0.25">
      <c r="A7696" t="s">
        <v>224</v>
      </c>
      <c r="B7696" t="s">
        <v>528</v>
      </c>
      <c r="C7696" t="s">
        <v>8</v>
      </c>
      <c r="D7696">
        <v>8</v>
      </c>
    </row>
    <row r="7697" spans="1:4" x14ac:dyDescent="0.25">
      <c r="A7697" t="s">
        <v>224</v>
      </c>
      <c r="B7697" t="s">
        <v>528</v>
      </c>
      <c r="C7697" t="s">
        <v>11</v>
      </c>
      <c r="D7697">
        <v>11</v>
      </c>
    </row>
    <row r="7698" spans="1:4" x14ac:dyDescent="0.25">
      <c r="A7698" t="s">
        <v>224</v>
      </c>
      <c r="B7698" t="s">
        <v>528</v>
      </c>
      <c r="C7698" t="s">
        <v>12</v>
      </c>
      <c r="D7698">
        <v>7</v>
      </c>
    </row>
    <row r="7699" spans="1:4" x14ac:dyDescent="0.25">
      <c r="A7699" t="s">
        <v>224</v>
      </c>
      <c r="B7699" t="s">
        <v>528</v>
      </c>
      <c r="C7699" t="s">
        <v>13</v>
      </c>
      <c r="D7699">
        <v>295</v>
      </c>
    </row>
    <row r="7700" spans="1:4" x14ac:dyDescent="0.25">
      <c r="A7700" t="s">
        <v>224</v>
      </c>
      <c r="B7700" t="s">
        <v>528</v>
      </c>
      <c r="C7700" t="s">
        <v>14</v>
      </c>
      <c r="D7700">
        <v>321</v>
      </c>
    </row>
    <row r="7701" spans="1:4" x14ac:dyDescent="0.25">
      <c r="A7701" t="s">
        <v>224</v>
      </c>
      <c r="B7701" t="s">
        <v>528</v>
      </c>
      <c r="C7701" t="s">
        <v>15</v>
      </c>
      <c r="D7701">
        <v>7</v>
      </c>
    </row>
    <row r="7702" spans="1:4" x14ac:dyDescent="0.25">
      <c r="A7702" t="s">
        <v>224</v>
      </c>
      <c r="B7702" t="s">
        <v>528</v>
      </c>
      <c r="C7702" t="s">
        <v>16</v>
      </c>
      <c r="D7702">
        <v>9</v>
      </c>
    </row>
    <row r="7703" spans="1:4" x14ac:dyDescent="0.25">
      <c r="A7703" t="s">
        <v>224</v>
      </c>
      <c r="B7703" t="s">
        <v>528</v>
      </c>
      <c r="C7703" t="s">
        <v>18</v>
      </c>
      <c r="D7703">
        <v>112</v>
      </c>
    </row>
    <row r="7704" spans="1:4" x14ac:dyDescent="0.25">
      <c r="A7704" t="s">
        <v>224</v>
      </c>
      <c r="B7704" t="s">
        <v>528</v>
      </c>
      <c r="C7704" t="s">
        <v>19</v>
      </c>
      <c r="D7704">
        <v>579</v>
      </c>
    </row>
    <row r="7705" spans="1:4" x14ac:dyDescent="0.25">
      <c r="A7705" t="s">
        <v>224</v>
      </c>
      <c r="B7705" t="s">
        <v>529</v>
      </c>
      <c r="C7705" t="s">
        <v>3</v>
      </c>
      <c r="D7705">
        <v>55</v>
      </c>
    </row>
    <row r="7706" spans="1:4" x14ac:dyDescent="0.25">
      <c r="A7706" t="s">
        <v>224</v>
      </c>
      <c r="B7706" t="s">
        <v>529</v>
      </c>
      <c r="C7706" t="s">
        <v>4</v>
      </c>
      <c r="D7706">
        <v>331</v>
      </c>
    </row>
    <row r="7707" spans="1:4" x14ac:dyDescent="0.25">
      <c r="A7707" t="s">
        <v>224</v>
      </c>
      <c r="B7707" t="s">
        <v>529</v>
      </c>
      <c r="C7707" t="s">
        <v>5</v>
      </c>
      <c r="D7707">
        <v>76</v>
      </c>
    </row>
    <row r="7708" spans="1:4" x14ac:dyDescent="0.25">
      <c r="A7708" t="s">
        <v>224</v>
      </c>
      <c r="B7708" t="s">
        <v>529</v>
      </c>
      <c r="C7708" t="s">
        <v>6</v>
      </c>
      <c r="D7708">
        <v>683</v>
      </c>
    </row>
    <row r="7709" spans="1:4" x14ac:dyDescent="0.25">
      <c r="A7709" t="s">
        <v>224</v>
      </c>
      <c r="B7709" t="s">
        <v>529</v>
      </c>
      <c r="C7709" t="s">
        <v>7</v>
      </c>
      <c r="D7709">
        <v>289</v>
      </c>
    </row>
    <row r="7710" spans="1:4" x14ac:dyDescent="0.25">
      <c r="A7710" t="s">
        <v>224</v>
      </c>
      <c r="B7710" t="s">
        <v>529</v>
      </c>
      <c r="C7710" t="s">
        <v>8</v>
      </c>
      <c r="D7710">
        <v>21</v>
      </c>
    </row>
    <row r="7711" spans="1:4" x14ac:dyDescent="0.25">
      <c r="A7711" t="s">
        <v>224</v>
      </c>
      <c r="B7711" t="s">
        <v>529</v>
      </c>
      <c r="C7711" t="s">
        <v>9</v>
      </c>
      <c r="D7711">
        <v>7</v>
      </c>
    </row>
    <row r="7712" spans="1:4" x14ac:dyDescent="0.25">
      <c r="A7712" t="s">
        <v>224</v>
      </c>
      <c r="B7712" t="s">
        <v>529</v>
      </c>
      <c r="C7712" t="s">
        <v>11</v>
      </c>
      <c r="D7712">
        <v>22</v>
      </c>
    </row>
    <row r="7713" spans="1:4" x14ac:dyDescent="0.25">
      <c r="A7713" t="s">
        <v>224</v>
      </c>
      <c r="B7713" t="s">
        <v>529</v>
      </c>
      <c r="C7713" t="s">
        <v>12</v>
      </c>
      <c r="D7713">
        <v>22</v>
      </c>
    </row>
    <row r="7714" spans="1:4" x14ac:dyDescent="0.25">
      <c r="A7714" t="s">
        <v>224</v>
      </c>
      <c r="B7714" t="s">
        <v>529</v>
      </c>
      <c r="C7714" t="s">
        <v>13</v>
      </c>
      <c r="D7714">
        <v>459</v>
      </c>
    </row>
    <row r="7715" spans="1:4" x14ac:dyDescent="0.25">
      <c r="A7715" t="s">
        <v>224</v>
      </c>
      <c r="B7715" t="s">
        <v>529</v>
      </c>
      <c r="C7715" t="s">
        <v>14</v>
      </c>
      <c r="D7715">
        <v>659</v>
      </c>
    </row>
    <row r="7716" spans="1:4" x14ac:dyDescent="0.25">
      <c r="A7716" t="s">
        <v>224</v>
      </c>
      <c r="B7716" t="s">
        <v>529</v>
      </c>
      <c r="C7716" t="s">
        <v>15</v>
      </c>
      <c r="D7716">
        <v>2</v>
      </c>
    </row>
    <row r="7717" spans="1:4" x14ac:dyDescent="0.25">
      <c r="A7717" t="s">
        <v>224</v>
      </c>
      <c r="B7717" t="s">
        <v>529</v>
      </c>
      <c r="C7717" t="s">
        <v>16</v>
      </c>
      <c r="D7717">
        <v>27</v>
      </c>
    </row>
    <row r="7718" spans="1:4" x14ac:dyDescent="0.25">
      <c r="A7718" t="s">
        <v>224</v>
      </c>
      <c r="B7718" t="s">
        <v>529</v>
      </c>
      <c r="C7718" t="s">
        <v>17</v>
      </c>
      <c r="D7718">
        <v>4</v>
      </c>
    </row>
    <row r="7719" spans="1:4" x14ac:dyDescent="0.25">
      <c r="A7719" t="s">
        <v>224</v>
      </c>
      <c r="B7719" t="s">
        <v>529</v>
      </c>
      <c r="C7719" t="s">
        <v>18</v>
      </c>
      <c r="D7719">
        <v>188</v>
      </c>
    </row>
    <row r="7720" spans="1:4" x14ac:dyDescent="0.25">
      <c r="A7720" t="s">
        <v>224</v>
      </c>
      <c r="B7720" t="s">
        <v>529</v>
      </c>
      <c r="C7720" t="s">
        <v>19</v>
      </c>
      <c r="D7720">
        <v>733</v>
      </c>
    </row>
    <row r="7721" spans="1:4" x14ac:dyDescent="0.25">
      <c r="A7721" t="s">
        <v>224</v>
      </c>
      <c r="B7721" t="s">
        <v>530</v>
      </c>
      <c r="C7721" t="s">
        <v>3</v>
      </c>
      <c r="D7721">
        <v>29</v>
      </c>
    </row>
    <row r="7722" spans="1:4" x14ac:dyDescent="0.25">
      <c r="A7722" t="s">
        <v>224</v>
      </c>
      <c r="B7722" t="s">
        <v>530</v>
      </c>
      <c r="C7722" t="s">
        <v>4</v>
      </c>
      <c r="D7722">
        <v>155</v>
      </c>
    </row>
    <row r="7723" spans="1:4" x14ac:dyDescent="0.25">
      <c r="A7723" t="s">
        <v>224</v>
      </c>
      <c r="B7723" t="s">
        <v>530</v>
      </c>
      <c r="C7723" t="s">
        <v>5</v>
      </c>
      <c r="D7723">
        <v>31</v>
      </c>
    </row>
    <row r="7724" spans="1:4" x14ac:dyDescent="0.25">
      <c r="A7724" t="s">
        <v>224</v>
      </c>
      <c r="B7724" t="s">
        <v>530</v>
      </c>
      <c r="C7724" t="s">
        <v>6</v>
      </c>
      <c r="D7724">
        <v>228</v>
      </c>
    </row>
    <row r="7725" spans="1:4" x14ac:dyDescent="0.25">
      <c r="A7725" t="s">
        <v>224</v>
      </c>
      <c r="B7725" t="s">
        <v>530</v>
      </c>
      <c r="C7725" t="s">
        <v>7</v>
      </c>
      <c r="D7725">
        <v>139</v>
      </c>
    </row>
    <row r="7726" spans="1:4" x14ac:dyDescent="0.25">
      <c r="A7726" t="s">
        <v>224</v>
      </c>
      <c r="B7726" t="s">
        <v>530</v>
      </c>
      <c r="C7726" t="s">
        <v>8</v>
      </c>
      <c r="D7726">
        <v>6</v>
      </c>
    </row>
    <row r="7727" spans="1:4" x14ac:dyDescent="0.25">
      <c r="A7727" t="s">
        <v>224</v>
      </c>
      <c r="B7727" t="s">
        <v>530</v>
      </c>
      <c r="C7727" t="s">
        <v>11</v>
      </c>
      <c r="D7727">
        <v>9</v>
      </c>
    </row>
    <row r="7728" spans="1:4" x14ac:dyDescent="0.25">
      <c r="A7728" t="s">
        <v>224</v>
      </c>
      <c r="B7728" t="s">
        <v>530</v>
      </c>
      <c r="C7728" t="s">
        <v>12</v>
      </c>
      <c r="D7728">
        <v>8</v>
      </c>
    </row>
    <row r="7729" spans="1:4" x14ac:dyDescent="0.25">
      <c r="A7729" t="s">
        <v>224</v>
      </c>
      <c r="B7729" t="s">
        <v>530</v>
      </c>
      <c r="C7729" t="s">
        <v>13</v>
      </c>
      <c r="D7729">
        <v>216</v>
      </c>
    </row>
    <row r="7730" spans="1:4" x14ac:dyDescent="0.25">
      <c r="A7730" t="s">
        <v>224</v>
      </c>
      <c r="B7730" t="s">
        <v>530</v>
      </c>
      <c r="C7730" t="s">
        <v>14</v>
      </c>
      <c r="D7730">
        <v>193</v>
      </c>
    </row>
    <row r="7731" spans="1:4" x14ac:dyDescent="0.25">
      <c r="A7731" t="s">
        <v>224</v>
      </c>
      <c r="B7731" t="s">
        <v>530</v>
      </c>
      <c r="C7731" t="s">
        <v>15</v>
      </c>
      <c r="D7731">
        <v>3</v>
      </c>
    </row>
    <row r="7732" spans="1:4" x14ac:dyDescent="0.25">
      <c r="A7732" t="s">
        <v>224</v>
      </c>
      <c r="B7732" t="s">
        <v>530</v>
      </c>
      <c r="C7732" t="s">
        <v>16</v>
      </c>
      <c r="D7732">
        <v>10</v>
      </c>
    </row>
    <row r="7733" spans="1:4" x14ac:dyDescent="0.25">
      <c r="A7733" t="s">
        <v>224</v>
      </c>
      <c r="B7733" t="s">
        <v>530</v>
      </c>
      <c r="C7733" t="s">
        <v>17</v>
      </c>
      <c r="D7733">
        <v>1</v>
      </c>
    </row>
    <row r="7734" spans="1:4" x14ac:dyDescent="0.25">
      <c r="A7734" t="s">
        <v>224</v>
      </c>
      <c r="B7734" t="s">
        <v>530</v>
      </c>
      <c r="C7734" t="s">
        <v>18</v>
      </c>
      <c r="D7734">
        <v>80</v>
      </c>
    </row>
    <row r="7735" spans="1:4" x14ac:dyDescent="0.25">
      <c r="A7735" t="s">
        <v>224</v>
      </c>
      <c r="B7735" t="s">
        <v>530</v>
      </c>
      <c r="C7735" t="s">
        <v>19</v>
      </c>
      <c r="D7735">
        <v>303</v>
      </c>
    </row>
    <row r="7736" spans="1:4" x14ac:dyDescent="0.25">
      <c r="A7736" t="s">
        <v>224</v>
      </c>
      <c r="B7736" t="s">
        <v>531</v>
      </c>
      <c r="C7736" t="s">
        <v>3</v>
      </c>
      <c r="D7736">
        <v>71</v>
      </c>
    </row>
    <row r="7737" spans="1:4" x14ac:dyDescent="0.25">
      <c r="A7737" t="s">
        <v>224</v>
      </c>
      <c r="B7737" t="s">
        <v>531</v>
      </c>
      <c r="C7737" t="s">
        <v>4</v>
      </c>
      <c r="D7737">
        <v>363</v>
      </c>
    </row>
    <row r="7738" spans="1:4" x14ac:dyDescent="0.25">
      <c r="A7738" t="s">
        <v>224</v>
      </c>
      <c r="B7738" t="s">
        <v>531</v>
      </c>
      <c r="C7738" t="s">
        <v>5</v>
      </c>
      <c r="D7738">
        <v>78</v>
      </c>
    </row>
    <row r="7739" spans="1:4" x14ac:dyDescent="0.25">
      <c r="A7739" t="s">
        <v>224</v>
      </c>
      <c r="B7739" t="s">
        <v>531</v>
      </c>
      <c r="C7739" t="s">
        <v>6</v>
      </c>
      <c r="D7739">
        <v>725</v>
      </c>
    </row>
    <row r="7740" spans="1:4" x14ac:dyDescent="0.25">
      <c r="A7740" t="s">
        <v>224</v>
      </c>
      <c r="B7740" t="s">
        <v>531</v>
      </c>
      <c r="C7740" t="s">
        <v>7</v>
      </c>
      <c r="D7740">
        <v>368</v>
      </c>
    </row>
    <row r="7741" spans="1:4" x14ac:dyDescent="0.25">
      <c r="A7741" t="s">
        <v>224</v>
      </c>
      <c r="B7741" t="s">
        <v>531</v>
      </c>
      <c r="C7741" t="s">
        <v>8</v>
      </c>
      <c r="D7741">
        <v>22</v>
      </c>
    </row>
    <row r="7742" spans="1:4" x14ac:dyDescent="0.25">
      <c r="A7742" t="s">
        <v>224</v>
      </c>
      <c r="B7742" t="s">
        <v>531</v>
      </c>
      <c r="C7742" t="s">
        <v>9</v>
      </c>
      <c r="D7742">
        <v>4</v>
      </c>
    </row>
    <row r="7743" spans="1:4" x14ac:dyDescent="0.25">
      <c r="A7743" t="s">
        <v>224</v>
      </c>
      <c r="B7743" t="s">
        <v>531</v>
      </c>
      <c r="C7743" t="s">
        <v>10</v>
      </c>
      <c r="D7743">
        <v>4</v>
      </c>
    </row>
    <row r="7744" spans="1:4" x14ac:dyDescent="0.25">
      <c r="A7744" t="s">
        <v>224</v>
      </c>
      <c r="B7744" t="s">
        <v>531</v>
      </c>
      <c r="C7744" t="s">
        <v>11</v>
      </c>
      <c r="D7744">
        <v>11</v>
      </c>
    </row>
    <row r="7745" spans="1:4" x14ac:dyDescent="0.25">
      <c r="A7745" t="s">
        <v>224</v>
      </c>
      <c r="B7745" t="s">
        <v>531</v>
      </c>
      <c r="C7745" t="s">
        <v>12</v>
      </c>
      <c r="D7745">
        <v>20</v>
      </c>
    </row>
    <row r="7746" spans="1:4" x14ac:dyDescent="0.25">
      <c r="A7746" t="s">
        <v>224</v>
      </c>
      <c r="B7746" t="s">
        <v>531</v>
      </c>
      <c r="C7746" t="s">
        <v>13</v>
      </c>
      <c r="D7746">
        <v>547</v>
      </c>
    </row>
    <row r="7747" spans="1:4" x14ac:dyDescent="0.25">
      <c r="A7747" t="s">
        <v>224</v>
      </c>
      <c r="B7747" t="s">
        <v>531</v>
      </c>
      <c r="C7747" t="s">
        <v>14</v>
      </c>
      <c r="D7747">
        <v>731</v>
      </c>
    </row>
    <row r="7748" spans="1:4" x14ac:dyDescent="0.25">
      <c r="A7748" t="s">
        <v>224</v>
      </c>
      <c r="B7748" t="s">
        <v>531</v>
      </c>
      <c r="C7748" t="s">
        <v>15</v>
      </c>
      <c r="D7748">
        <v>10</v>
      </c>
    </row>
    <row r="7749" spans="1:4" x14ac:dyDescent="0.25">
      <c r="A7749" t="s">
        <v>224</v>
      </c>
      <c r="B7749" t="s">
        <v>531</v>
      </c>
      <c r="C7749" t="s">
        <v>16</v>
      </c>
      <c r="D7749">
        <v>25</v>
      </c>
    </row>
    <row r="7750" spans="1:4" x14ac:dyDescent="0.25">
      <c r="A7750" t="s">
        <v>224</v>
      </c>
      <c r="B7750" t="s">
        <v>531</v>
      </c>
      <c r="C7750" t="s">
        <v>17</v>
      </c>
      <c r="D7750">
        <v>3</v>
      </c>
    </row>
    <row r="7751" spans="1:4" x14ac:dyDescent="0.25">
      <c r="A7751" t="s">
        <v>224</v>
      </c>
      <c r="B7751" t="s">
        <v>531</v>
      </c>
      <c r="C7751" t="s">
        <v>18</v>
      </c>
      <c r="D7751">
        <v>189</v>
      </c>
    </row>
    <row r="7752" spans="1:4" x14ac:dyDescent="0.25">
      <c r="A7752" t="s">
        <v>224</v>
      </c>
      <c r="B7752" t="s">
        <v>531</v>
      </c>
      <c r="C7752" t="s">
        <v>19</v>
      </c>
      <c r="D7752">
        <v>859</v>
      </c>
    </row>
    <row r="7753" spans="1:4" x14ac:dyDescent="0.25">
      <c r="A7753" t="s">
        <v>224</v>
      </c>
      <c r="B7753" t="s">
        <v>532</v>
      </c>
      <c r="C7753" t="s">
        <v>3</v>
      </c>
      <c r="D7753">
        <v>374</v>
      </c>
    </row>
    <row r="7754" spans="1:4" x14ac:dyDescent="0.25">
      <c r="A7754" t="s">
        <v>224</v>
      </c>
      <c r="B7754" t="s">
        <v>532</v>
      </c>
      <c r="C7754" t="s">
        <v>4</v>
      </c>
      <c r="D7754">
        <v>1112</v>
      </c>
    </row>
    <row r="7755" spans="1:4" x14ac:dyDescent="0.25">
      <c r="A7755" t="s">
        <v>224</v>
      </c>
      <c r="B7755" t="s">
        <v>532</v>
      </c>
      <c r="C7755" t="s">
        <v>5</v>
      </c>
      <c r="D7755">
        <v>278</v>
      </c>
    </row>
    <row r="7756" spans="1:4" x14ac:dyDescent="0.25">
      <c r="A7756" t="s">
        <v>224</v>
      </c>
      <c r="B7756" t="s">
        <v>532</v>
      </c>
      <c r="C7756" t="s">
        <v>6</v>
      </c>
      <c r="D7756">
        <v>2488</v>
      </c>
    </row>
    <row r="7757" spans="1:4" x14ac:dyDescent="0.25">
      <c r="A7757" t="s">
        <v>224</v>
      </c>
      <c r="B7757" t="s">
        <v>532</v>
      </c>
      <c r="C7757" t="s">
        <v>7</v>
      </c>
      <c r="D7757">
        <v>1032</v>
      </c>
    </row>
    <row r="7758" spans="1:4" x14ac:dyDescent="0.25">
      <c r="A7758" t="s">
        <v>224</v>
      </c>
      <c r="B7758" t="s">
        <v>532</v>
      </c>
      <c r="C7758" t="s">
        <v>8</v>
      </c>
      <c r="D7758">
        <v>39</v>
      </c>
    </row>
    <row r="7759" spans="1:4" x14ac:dyDescent="0.25">
      <c r="A7759" t="s">
        <v>224</v>
      </c>
      <c r="B7759" t="s">
        <v>532</v>
      </c>
      <c r="C7759" t="s">
        <v>9</v>
      </c>
      <c r="D7759">
        <v>22</v>
      </c>
    </row>
    <row r="7760" spans="1:4" x14ac:dyDescent="0.25">
      <c r="A7760" t="s">
        <v>224</v>
      </c>
      <c r="B7760" t="s">
        <v>532</v>
      </c>
      <c r="C7760" t="s">
        <v>10</v>
      </c>
      <c r="D7760">
        <v>3</v>
      </c>
    </row>
    <row r="7761" spans="1:4" x14ac:dyDescent="0.25">
      <c r="A7761" t="s">
        <v>224</v>
      </c>
      <c r="B7761" t="s">
        <v>532</v>
      </c>
      <c r="C7761" t="s">
        <v>11</v>
      </c>
      <c r="D7761">
        <v>69</v>
      </c>
    </row>
    <row r="7762" spans="1:4" x14ac:dyDescent="0.25">
      <c r="A7762" t="s">
        <v>224</v>
      </c>
      <c r="B7762" t="s">
        <v>532</v>
      </c>
      <c r="C7762" t="s">
        <v>12</v>
      </c>
      <c r="D7762">
        <v>60</v>
      </c>
    </row>
    <row r="7763" spans="1:4" x14ac:dyDescent="0.25">
      <c r="A7763" t="s">
        <v>224</v>
      </c>
      <c r="B7763" t="s">
        <v>532</v>
      </c>
      <c r="C7763" t="s">
        <v>13</v>
      </c>
      <c r="D7763">
        <v>1652</v>
      </c>
    </row>
    <row r="7764" spans="1:4" x14ac:dyDescent="0.25">
      <c r="A7764" t="s">
        <v>224</v>
      </c>
      <c r="B7764" t="s">
        <v>532</v>
      </c>
      <c r="C7764" t="s">
        <v>14</v>
      </c>
      <c r="D7764">
        <v>2411</v>
      </c>
    </row>
    <row r="7765" spans="1:4" x14ac:dyDescent="0.25">
      <c r="A7765" t="s">
        <v>224</v>
      </c>
      <c r="B7765" t="s">
        <v>532</v>
      </c>
      <c r="C7765" t="s">
        <v>15</v>
      </c>
      <c r="D7765">
        <v>44</v>
      </c>
    </row>
    <row r="7766" spans="1:4" x14ac:dyDescent="0.25">
      <c r="A7766" t="s">
        <v>224</v>
      </c>
      <c r="B7766" t="s">
        <v>532</v>
      </c>
      <c r="C7766" t="s">
        <v>16</v>
      </c>
      <c r="D7766">
        <v>122</v>
      </c>
    </row>
    <row r="7767" spans="1:4" x14ac:dyDescent="0.25">
      <c r="A7767" t="s">
        <v>224</v>
      </c>
      <c r="B7767" t="s">
        <v>532</v>
      </c>
      <c r="C7767" t="s">
        <v>17</v>
      </c>
      <c r="D7767">
        <v>15</v>
      </c>
    </row>
    <row r="7768" spans="1:4" x14ac:dyDescent="0.25">
      <c r="A7768" t="s">
        <v>224</v>
      </c>
      <c r="B7768" t="s">
        <v>532</v>
      </c>
      <c r="C7768" t="s">
        <v>18</v>
      </c>
      <c r="D7768">
        <v>632</v>
      </c>
    </row>
    <row r="7769" spans="1:4" x14ac:dyDescent="0.25">
      <c r="A7769" t="s">
        <v>224</v>
      </c>
      <c r="B7769" t="s">
        <v>532</v>
      </c>
      <c r="C7769" t="s">
        <v>19</v>
      </c>
      <c r="D7769">
        <v>2979</v>
      </c>
    </row>
    <row r="7770" spans="1:4" x14ac:dyDescent="0.25">
      <c r="A7770" t="s">
        <v>224</v>
      </c>
      <c r="B7770" t="s">
        <v>533</v>
      </c>
      <c r="C7770" t="s">
        <v>3</v>
      </c>
      <c r="D7770">
        <v>189</v>
      </c>
    </row>
    <row r="7771" spans="1:4" x14ac:dyDescent="0.25">
      <c r="A7771" t="s">
        <v>224</v>
      </c>
      <c r="B7771" t="s">
        <v>533</v>
      </c>
      <c r="C7771" t="s">
        <v>4</v>
      </c>
      <c r="D7771">
        <v>718</v>
      </c>
    </row>
    <row r="7772" spans="1:4" x14ac:dyDescent="0.25">
      <c r="A7772" t="s">
        <v>224</v>
      </c>
      <c r="B7772" t="s">
        <v>533</v>
      </c>
      <c r="C7772" t="s">
        <v>5</v>
      </c>
      <c r="D7772">
        <v>178</v>
      </c>
    </row>
    <row r="7773" spans="1:4" x14ac:dyDescent="0.25">
      <c r="A7773" t="s">
        <v>224</v>
      </c>
      <c r="B7773" t="s">
        <v>533</v>
      </c>
      <c r="C7773" t="s">
        <v>6</v>
      </c>
      <c r="D7773">
        <v>2492</v>
      </c>
    </row>
    <row r="7774" spans="1:4" x14ac:dyDescent="0.25">
      <c r="A7774" t="s">
        <v>224</v>
      </c>
      <c r="B7774" t="s">
        <v>533</v>
      </c>
      <c r="C7774" t="s">
        <v>7</v>
      </c>
      <c r="D7774">
        <v>837</v>
      </c>
    </row>
    <row r="7775" spans="1:4" x14ac:dyDescent="0.25">
      <c r="A7775" t="s">
        <v>224</v>
      </c>
      <c r="B7775" t="s">
        <v>533</v>
      </c>
      <c r="C7775" t="s">
        <v>8</v>
      </c>
      <c r="D7775">
        <v>21</v>
      </c>
    </row>
    <row r="7776" spans="1:4" x14ac:dyDescent="0.25">
      <c r="A7776" t="s">
        <v>224</v>
      </c>
      <c r="B7776" t="s">
        <v>533</v>
      </c>
      <c r="C7776" t="s">
        <v>9</v>
      </c>
      <c r="D7776">
        <v>15</v>
      </c>
    </row>
    <row r="7777" spans="1:4" x14ac:dyDescent="0.25">
      <c r="A7777" t="s">
        <v>224</v>
      </c>
      <c r="B7777" t="s">
        <v>533</v>
      </c>
      <c r="C7777" t="s">
        <v>10</v>
      </c>
      <c r="D7777">
        <v>3</v>
      </c>
    </row>
    <row r="7778" spans="1:4" x14ac:dyDescent="0.25">
      <c r="A7778" t="s">
        <v>224</v>
      </c>
      <c r="B7778" t="s">
        <v>533</v>
      </c>
      <c r="C7778" t="s">
        <v>11</v>
      </c>
      <c r="D7778">
        <v>82</v>
      </c>
    </row>
    <row r="7779" spans="1:4" x14ac:dyDescent="0.25">
      <c r="A7779" t="s">
        <v>224</v>
      </c>
      <c r="B7779" t="s">
        <v>533</v>
      </c>
      <c r="C7779" t="s">
        <v>12</v>
      </c>
      <c r="D7779">
        <v>71</v>
      </c>
    </row>
    <row r="7780" spans="1:4" x14ac:dyDescent="0.25">
      <c r="A7780" t="s">
        <v>224</v>
      </c>
      <c r="B7780" t="s">
        <v>533</v>
      </c>
      <c r="C7780" t="s">
        <v>13</v>
      </c>
      <c r="D7780">
        <v>1539</v>
      </c>
    </row>
    <row r="7781" spans="1:4" x14ac:dyDescent="0.25">
      <c r="A7781" t="s">
        <v>224</v>
      </c>
      <c r="B7781" t="s">
        <v>533</v>
      </c>
      <c r="C7781" t="s">
        <v>14</v>
      </c>
      <c r="D7781">
        <v>2126</v>
      </c>
    </row>
    <row r="7782" spans="1:4" x14ac:dyDescent="0.25">
      <c r="A7782" t="s">
        <v>224</v>
      </c>
      <c r="B7782" t="s">
        <v>533</v>
      </c>
      <c r="C7782" t="s">
        <v>15</v>
      </c>
      <c r="D7782">
        <v>32</v>
      </c>
    </row>
    <row r="7783" spans="1:4" x14ac:dyDescent="0.25">
      <c r="A7783" t="s">
        <v>224</v>
      </c>
      <c r="B7783" t="s">
        <v>533</v>
      </c>
      <c r="C7783" t="s">
        <v>16</v>
      </c>
      <c r="D7783">
        <v>38</v>
      </c>
    </row>
    <row r="7784" spans="1:4" x14ac:dyDescent="0.25">
      <c r="A7784" t="s">
        <v>224</v>
      </c>
      <c r="B7784" t="s">
        <v>533</v>
      </c>
      <c r="C7784" t="s">
        <v>17</v>
      </c>
      <c r="D7784">
        <v>15</v>
      </c>
    </row>
    <row r="7785" spans="1:4" x14ac:dyDescent="0.25">
      <c r="A7785" t="s">
        <v>224</v>
      </c>
      <c r="B7785" t="s">
        <v>533</v>
      </c>
      <c r="C7785" t="s">
        <v>18</v>
      </c>
      <c r="D7785">
        <v>345</v>
      </c>
    </row>
    <row r="7786" spans="1:4" x14ac:dyDescent="0.25">
      <c r="A7786" t="s">
        <v>224</v>
      </c>
      <c r="B7786" t="s">
        <v>533</v>
      </c>
      <c r="C7786" t="s">
        <v>19</v>
      </c>
      <c r="D7786">
        <v>1814</v>
      </c>
    </row>
    <row r="7787" spans="1:4" x14ac:dyDescent="0.25">
      <c r="A7787" t="s">
        <v>224</v>
      </c>
      <c r="B7787" t="s">
        <v>534</v>
      </c>
      <c r="C7787" t="s">
        <v>3</v>
      </c>
      <c r="D7787">
        <v>43</v>
      </c>
    </row>
    <row r="7788" spans="1:4" x14ac:dyDescent="0.25">
      <c r="A7788" t="s">
        <v>224</v>
      </c>
      <c r="B7788" t="s">
        <v>534</v>
      </c>
      <c r="C7788" t="s">
        <v>4</v>
      </c>
      <c r="D7788">
        <v>274</v>
      </c>
    </row>
    <row r="7789" spans="1:4" x14ac:dyDescent="0.25">
      <c r="A7789" t="s">
        <v>224</v>
      </c>
      <c r="B7789" t="s">
        <v>534</v>
      </c>
      <c r="C7789" t="s">
        <v>5</v>
      </c>
      <c r="D7789">
        <v>62</v>
      </c>
    </row>
    <row r="7790" spans="1:4" x14ac:dyDescent="0.25">
      <c r="A7790" t="s">
        <v>224</v>
      </c>
      <c r="B7790" t="s">
        <v>534</v>
      </c>
      <c r="C7790" t="s">
        <v>6</v>
      </c>
      <c r="D7790">
        <v>502</v>
      </c>
    </row>
    <row r="7791" spans="1:4" x14ac:dyDescent="0.25">
      <c r="A7791" t="s">
        <v>224</v>
      </c>
      <c r="B7791" t="s">
        <v>534</v>
      </c>
      <c r="C7791" t="s">
        <v>7</v>
      </c>
      <c r="D7791">
        <v>259</v>
      </c>
    </row>
    <row r="7792" spans="1:4" x14ac:dyDescent="0.25">
      <c r="A7792" t="s">
        <v>224</v>
      </c>
      <c r="B7792" t="s">
        <v>534</v>
      </c>
      <c r="C7792" t="s">
        <v>8</v>
      </c>
      <c r="D7792">
        <v>11</v>
      </c>
    </row>
    <row r="7793" spans="1:4" x14ac:dyDescent="0.25">
      <c r="A7793" t="s">
        <v>224</v>
      </c>
      <c r="B7793" t="s">
        <v>534</v>
      </c>
      <c r="C7793" t="s">
        <v>11</v>
      </c>
      <c r="D7793">
        <v>15</v>
      </c>
    </row>
    <row r="7794" spans="1:4" x14ac:dyDescent="0.25">
      <c r="A7794" t="s">
        <v>224</v>
      </c>
      <c r="B7794" t="s">
        <v>534</v>
      </c>
      <c r="C7794" t="s">
        <v>12</v>
      </c>
      <c r="D7794">
        <v>13</v>
      </c>
    </row>
    <row r="7795" spans="1:4" x14ac:dyDescent="0.25">
      <c r="A7795" t="s">
        <v>224</v>
      </c>
      <c r="B7795" t="s">
        <v>534</v>
      </c>
      <c r="C7795" t="s">
        <v>13</v>
      </c>
      <c r="D7795">
        <v>326</v>
      </c>
    </row>
    <row r="7796" spans="1:4" x14ac:dyDescent="0.25">
      <c r="A7796" t="s">
        <v>224</v>
      </c>
      <c r="B7796" t="s">
        <v>534</v>
      </c>
      <c r="C7796" t="s">
        <v>14</v>
      </c>
      <c r="D7796">
        <v>690</v>
      </c>
    </row>
    <row r="7797" spans="1:4" x14ac:dyDescent="0.25">
      <c r="A7797" t="s">
        <v>224</v>
      </c>
      <c r="B7797" t="s">
        <v>534</v>
      </c>
      <c r="C7797" t="s">
        <v>15</v>
      </c>
      <c r="D7797">
        <v>5</v>
      </c>
    </row>
    <row r="7798" spans="1:4" x14ac:dyDescent="0.25">
      <c r="A7798" t="s">
        <v>224</v>
      </c>
      <c r="B7798" t="s">
        <v>534</v>
      </c>
      <c r="C7798" t="s">
        <v>16</v>
      </c>
      <c r="D7798">
        <v>19</v>
      </c>
    </row>
    <row r="7799" spans="1:4" x14ac:dyDescent="0.25">
      <c r="A7799" t="s">
        <v>224</v>
      </c>
      <c r="B7799" t="s">
        <v>534</v>
      </c>
      <c r="C7799" t="s">
        <v>18</v>
      </c>
      <c r="D7799">
        <v>153</v>
      </c>
    </row>
    <row r="7800" spans="1:4" x14ac:dyDescent="0.25">
      <c r="A7800" t="s">
        <v>224</v>
      </c>
      <c r="B7800" t="s">
        <v>534</v>
      </c>
      <c r="C7800" t="s">
        <v>19</v>
      </c>
      <c r="D7800">
        <v>830</v>
      </c>
    </row>
    <row r="7801" spans="1:4" x14ac:dyDescent="0.25">
      <c r="A7801" t="s">
        <v>224</v>
      </c>
      <c r="B7801" t="s">
        <v>535</v>
      </c>
      <c r="C7801" t="s">
        <v>3</v>
      </c>
      <c r="D7801">
        <v>1470</v>
      </c>
    </row>
    <row r="7802" spans="1:4" x14ac:dyDescent="0.25">
      <c r="A7802" t="s">
        <v>224</v>
      </c>
      <c r="B7802" t="s">
        <v>535</v>
      </c>
      <c r="C7802" t="s">
        <v>4</v>
      </c>
      <c r="D7802">
        <v>3248</v>
      </c>
    </row>
    <row r="7803" spans="1:4" x14ac:dyDescent="0.25">
      <c r="A7803" t="s">
        <v>224</v>
      </c>
      <c r="B7803" t="s">
        <v>535</v>
      </c>
      <c r="C7803" t="s">
        <v>5</v>
      </c>
      <c r="D7803">
        <v>412</v>
      </c>
    </row>
    <row r="7804" spans="1:4" x14ac:dyDescent="0.25">
      <c r="A7804" t="s">
        <v>224</v>
      </c>
      <c r="B7804" t="s">
        <v>535</v>
      </c>
      <c r="C7804" t="s">
        <v>6</v>
      </c>
      <c r="D7804">
        <v>11007</v>
      </c>
    </row>
    <row r="7805" spans="1:4" x14ac:dyDescent="0.25">
      <c r="A7805" t="s">
        <v>224</v>
      </c>
      <c r="B7805" t="s">
        <v>535</v>
      </c>
      <c r="C7805" t="s">
        <v>7</v>
      </c>
      <c r="D7805">
        <v>2954</v>
      </c>
    </row>
    <row r="7806" spans="1:4" x14ac:dyDescent="0.25">
      <c r="A7806" t="s">
        <v>224</v>
      </c>
      <c r="B7806" t="s">
        <v>535</v>
      </c>
      <c r="C7806" t="s">
        <v>8</v>
      </c>
      <c r="D7806">
        <v>71</v>
      </c>
    </row>
    <row r="7807" spans="1:4" x14ac:dyDescent="0.25">
      <c r="A7807" t="s">
        <v>224</v>
      </c>
      <c r="B7807" t="s">
        <v>535</v>
      </c>
      <c r="C7807" t="s">
        <v>9</v>
      </c>
      <c r="D7807">
        <v>148</v>
      </c>
    </row>
    <row r="7808" spans="1:4" x14ac:dyDescent="0.25">
      <c r="A7808" t="s">
        <v>224</v>
      </c>
      <c r="B7808" t="s">
        <v>535</v>
      </c>
      <c r="C7808" t="s">
        <v>10</v>
      </c>
      <c r="D7808">
        <v>11</v>
      </c>
    </row>
    <row r="7809" spans="1:4" x14ac:dyDescent="0.25">
      <c r="A7809" t="s">
        <v>224</v>
      </c>
      <c r="B7809" t="s">
        <v>535</v>
      </c>
      <c r="C7809" t="s">
        <v>11</v>
      </c>
      <c r="D7809">
        <v>398</v>
      </c>
    </row>
    <row r="7810" spans="1:4" x14ac:dyDescent="0.25">
      <c r="A7810" t="s">
        <v>224</v>
      </c>
      <c r="B7810" t="s">
        <v>535</v>
      </c>
      <c r="C7810" t="s">
        <v>12</v>
      </c>
      <c r="D7810">
        <v>140</v>
      </c>
    </row>
    <row r="7811" spans="1:4" x14ac:dyDescent="0.25">
      <c r="A7811" t="s">
        <v>224</v>
      </c>
      <c r="B7811" t="s">
        <v>535</v>
      </c>
      <c r="C7811" t="s">
        <v>66</v>
      </c>
      <c r="D7811">
        <v>1</v>
      </c>
    </row>
    <row r="7812" spans="1:4" x14ac:dyDescent="0.25">
      <c r="A7812" t="s">
        <v>224</v>
      </c>
      <c r="B7812" t="s">
        <v>535</v>
      </c>
      <c r="C7812" t="s">
        <v>13</v>
      </c>
      <c r="D7812">
        <v>7572</v>
      </c>
    </row>
    <row r="7813" spans="1:4" x14ac:dyDescent="0.25">
      <c r="A7813" t="s">
        <v>224</v>
      </c>
      <c r="B7813" t="s">
        <v>535</v>
      </c>
      <c r="C7813" t="s">
        <v>14</v>
      </c>
      <c r="D7813">
        <v>11106</v>
      </c>
    </row>
    <row r="7814" spans="1:4" x14ac:dyDescent="0.25">
      <c r="A7814" t="s">
        <v>224</v>
      </c>
      <c r="B7814" t="s">
        <v>535</v>
      </c>
      <c r="C7814" t="s">
        <v>15</v>
      </c>
      <c r="D7814">
        <v>146</v>
      </c>
    </row>
    <row r="7815" spans="1:4" x14ac:dyDescent="0.25">
      <c r="A7815" t="s">
        <v>224</v>
      </c>
      <c r="B7815" t="s">
        <v>535</v>
      </c>
      <c r="C7815" t="s">
        <v>16</v>
      </c>
      <c r="D7815">
        <v>263</v>
      </c>
    </row>
    <row r="7816" spans="1:4" x14ac:dyDescent="0.25">
      <c r="A7816" t="s">
        <v>224</v>
      </c>
      <c r="B7816" t="s">
        <v>535</v>
      </c>
      <c r="C7816" t="s">
        <v>17</v>
      </c>
      <c r="D7816">
        <v>22</v>
      </c>
    </row>
    <row r="7817" spans="1:4" x14ac:dyDescent="0.25">
      <c r="A7817" t="s">
        <v>224</v>
      </c>
      <c r="B7817" t="s">
        <v>535</v>
      </c>
      <c r="C7817" t="s">
        <v>18</v>
      </c>
      <c r="D7817">
        <v>1827</v>
      </c>
    </row>
    <row r="7818" spans="1:4" x14ac:dyDescent="0.25">
      <c r="A7818" t="s">
        <v>224</v>
      </c>
      <c r="B7818" t="s">
        <v>535</v>
      </c>
      <c r="C7818" t="s">
        <v>19</v>
      </c>
      <c r="D7818">
        <v>8555</v>
      </c>
    </row>
    <row r="7819" spans="1:4" x14ac:dyDescent="0.25">
      <c r="A7819" t="s">
        <v>224</v>
      </c>
      <c r="B7819" t="s">
        <v>536</v>
      </c>
      <c r="C7819" t="s">
        <v>3</v>
      </c>
      <c r="D7819">
        <v>30</v>
      </c>
    </row>
    <row r="7820" spans="1:4" x14ac:dyDescent="0.25">
      <c r="A7820" t="s">
        <v>224</v>
      </c>
      <c r="B7820" t="s">
        <v>536</v>
      </c>
      <c r="C7820" t="s">
        <v>4</v>
      </c>
      <c r="D7820">
        <v>88</v>
      </c>
    </row>
    <row r="7821" spans="1:4" x14ac:dyDescent="0.25">
      <c r="A7821" t="s">
        <v>224</v>
      </c>
      <c r="B7821" t="s">
        <v>536</v>
      </c>
      <c r="C7821" t="s">
        <v>5</v>
      </c>
      <c r="D7821">
        <v>16</v>
      </c>
    </row>
    <row r="7822" spans="1:4" x14ac:dyDescent="0.25">
      <c r="A7822" t="s">
        <v>224</v>
      </c>
      <c r="B7822" t="s">
        <v>536</v>
      </c>
      <c r="C7822" t="s">
        <v>6</v>
      </c>
      <c r="D7822">
        <v>326</v>
      </c>
    </row>
    <row r="7823" spans="1:4" x14ac:dyDescent="0.25">
      <c r="A7823" t="s">
        <v>224</v>
      </c>
      <c r="B7823" t="s">
        <v>536</v>
      </c>
      <c r="C7823" t="s">
        <v>7</v>
      </c>
      <c r="D7823">
        <v>88</v>
      </c>
    </row>
    <row r="7824" spans="1:4" x14ac:dyDescent="0.25">
      <c r="A7824" t="s">
        <v>224</v>
      </c>
      <c r="B7824" t="s">
        <v>536</v>
      </c>
      <c r="C7824" t="s">
        <v>8</v>
      </c>
      <c r="D7824">
        <v>2</v>
      </c>
    </row>
    <row r="7825" spans="1:4" x14ac:dyDescent="0.25">
      <c r="A7825" t="s">
        <v>224</v>
      </c>
      <c r="B7825" t="s">
        <v>536</v>
      </c>
      <c r="C7825" t="s">
        <v>11</v>
      </c>
      <c r="D7825">
        <v>17</v>
      </c>
    </row>
    <row r="7826" spans="1:4" x14ac:dyDescent="0.25">
      <c r="A7826" t="s">
        <v>224</v>
      </c>
      <c r="B7826" t="s">
        <v>536</v>
      </c>
      <c r="C7826" t="s">
        <v>12</v>
      </c>
      <c r="D7826">
        <v>4</v>
      </c>
    </row>
    <row r="7827" spans="1:4" x14ac:dyDescent="0.25">
      <c r="A7827" t="s">
        <v>224</v>
      </c>
      <c r="B7827" t="s">
        <v>536</v>
      </c>
      <c r="C7827" t="s">
        <v>13</v>
      </c>
      <c r="D7827">
        <v>168</v>
      </c>
    </row>
    <row r="7828" spans="1:4" x14ac:dyDescent="0.25">
      <c r="A7828" t="s">
        <v>224</v>
      </c>
      <c r="B7828" t="s">
        <v>536</v>
      </c>
      <c r="C7828" t="s">
        <v>14</v>
      </c>
      <c r="D7828">
        <v>366</v>
      </c>
    </row>
    <row r="7829" spans="1:4" x14ac:dyDescent="0.25">
      <c r="A7829" t="s">
        <v>224</v>
      </c>
      <c r="B7829" t="s">
        <v>536</v>
      </c>
      <c r="C7829" t="s">
        <v>15</v>
      </c>
      <c r="D7829">
        <v>3</v>
      </c>
    </row>
    <row r="7830" spans="1:4" x14ac:dyDescent="0.25">
      <c r="A7830" t="s">
        <v>224</v>
      </c>
      <c r="B7830" t="s">
        <v>536</v>
      </c>
      <c r="C7830" t="s">
        <v>16</v>
      </c>
      <c r="D7830">
        <v>9</v>
      </c>
    </row>
    <row r="7831" spans="1:4" x14ac:dyDescent="0.25">
      <c r="A7831" t="s">
        <v>224</v>
      </c>
      <c r="B7831" t="s">
        <v>536</v>
      </c>
      <c r="C7831" t="s">
        <v>17</v>
      </c>
      <c r="D7831">
        <v>1</v>
      </c>
    </row>
    <row r="7832" spans="1:4" x14ac:dyDescent="0.25">
      <c r="A7832" t="s">
        <v>224</v>
      </c>
      <c r="B7832" t="s">
        <v>536</v>
      </c>
      <c r="C7832" t="s">
        <v>18</v>
      </c>
      <c r="D7832">
        <v>24</v>
      </c>
    </row>
    <row r="7833" spans="1:4" x14ac:dyDescent="0.25">
      <c r="A7833" t="s">
        <v>224</v>
      </c>
      <c r="B7833" t="s">
        <v>536</v>
      </c>
      <c r="C7833" t="s">
        <v>19</v>
      </c>
      <c r="D7833">
        <v>278</v>
      </c>
    </row>
    <row r="7834" spans="1:4" x14ac:dyDescent="0.25">
      <c r="A7834" t="s">
        <v>224</v>
      </c>
      <c r="B7834" t="s">
        <v>537</v>
      </c>
      <c r="C7834" t="s">
        <v>3</v>
      </c>
      <c r="D7834">
        <v>105</v>
      </c>
    </row>
    <row r="7835" spans="1:4" x14ac:dyDescent="0.25">
      <c r="A7835" t="s">
        <v>224</v>
      </c>
      <c r="B7835" t="s">
        <v>537</v>
      </c>
      <c r="C7835" t="s">
        <v>4</v>
      </c>
      <c r="D7835">
        <v>401</v>
      </c>
    </row>
    <row r="7836" spans="1:4" x14ac:dyDescent="0.25">
      <c r="A7836" t="s">
        <v>224</v>
      </c>
      <c r="B7836" t="s">
        <v>537</v>
      </c>
      <c r="C7836" t="s">
        <v>5</v>
      </c>
      <c r="D7836">
        <v>49</v>
      </c>
    </row>
    <row r="7837" spans="1:4" x14ac:dyDescent="0.25">
      <c r="A7837" t="s">
        <v>224</v>
      </c>
      <c r="B7837" t="s">
        <v>537</v>
      </c>
      <c r="C7837" t="s">
        <v>6</v>
      </c>
      <c r="D7837">
        <v>1011</v>
      </c>
    </row>
    <row r="7838" spans="1:4" x14ac:dyDescent="0.25">
      <c r="A7838" t="s">
        <v>224</v>
      </c>
      <c r="B7838" t="s">
        <v>537</v>
      </c>
      <c r="C7838" t="s">
        <v>7</v>
      </c>
      <c r="D7838">
        <v>335</v>
      </c>
    </row>
    <row r="7839" spans="1:4" x14ac:dyDescent="0.25">
      <c r="A7839" t="s">
        <v>224</v>
      </c>
      <c r="B7839" t="s">
        <v>537</v>
      </c>
      <c r="C7839" t="s">
        <v>8</v>
      </c>
      <c r="D7839">
        <v>10</v>
      </c>
    </row>
    <row r="7840" spans="1:4" x14ac:dyDescent="0.25">
      <c r="A7840" t="s">
        <v>224</v>
      </c>
      <c r="B7840" t="s">
        <v>537</v>
      </c>
      <c r="C7840" t="s">
        <v>9</v>
      </c>
      <c r="D7840">
        <v>4</v>
      </c>
    </row>
    <row r="7841" spans="1:4" x14ac:dyDescent="0.25">
      <c r="A7841" t="s">
        <v>224</v>
      </c>
      <c r="B7841" t="s">
        <v>537</v>
      </c>
      <c r="C7841" t="s">
        <v>11</v>
      </c>
      <c r="D7841">
        <v>58</v>
      </c>
    </row>
    <row r="7842" spans="1:4" x14ac:dyDescent="0.25">
      <c r="A7842" t="s">
        <v>224</v>
      </c>
      <c r="B7842" t="s">
        <v>537</v>
      </c>
      <c r="C7842" t="s">
        <v>12</v>
      </c>
      <c r="D7842">
        <v>15</v>
      </c>
    </row>
    <row r="7843" spans="1:4" x14ac:dyDescent="0.25">
      <c r="A7843" t="s">
        <v>224</v>
      </c>
      <c r="B7843" t="s">
        <v>537</v>
      </c>
      <c r="C7843" t="s">
        <v>13</v>
      </c>
      <c r="D7843">
        <v>588</v>
      </c>
    </row>
    <row r="7844" spans="1:4" x14ac:dyDescent="0.25">
      <c r="A7844" t="s">
        <v>224</v>
      </c>
      <c r="B7844" t="s">
        <v>537</v>
      </c>
      <c r="C7844" t="s">
        <v>14</v>
      </c>
      <c r="D7844">
        <v>1279</v>
      </c>
    </row>
    <row r="7845" spans="1:4" x14ac:dyDescent="0.25">
      <c r="A7845" t="s">
        <v>224</v>
      </c>
      <c r="B7845" t="s">
        <v>537</v>
      </c>
      <c r="C7845" t="s">
        <v>15</v>
      </c>
      <c r="D7845">
        <v>16</v>
      </c>
    </row>
    <row r="7846" spans="1:4" x14ac:dyDescent="0.25">
      <c r="A7846" t="s">
        <v>224</v>
      </c>
      <c r="B7846" t="s">
        <v>537</v>
      </c>
      <c r="C7846" t="s">
        <v>16</v>
      </c>
      <c r="D7846">
        <v>53</v>
      </c>
    </row>
    <row r="7847" spans="1:4" x14ac:dyDescent="0.25">
      <c r="A7847" t="s">
        <v>224</v>
      </c>
      <c r="B7847" t="s">
        <v>537</v>
      </c>
      <c r="C7847" t="s">
        <v>17</v>
      </c>
      <c r="D7847">
        <v>3</v>
      </c>
    </row>
    <row r="7848" spans="1:4" x14ac:dyDescent="0.25">
      <c r="A7848" t="s">
        <v>224</v>
      </c>
      <c r="B7848" t="s">
        <v>537</v>
      </c>
      <c r="C7848" t="s">
        <v>18</v>
      </c>
      <c r="D7848">
        <v>177</v>
      </c>
    </row>
    <row r="7849" spans="1:4" x14ac:dyDescent="0.25">
      <c r="A7849" t="s">
        <v>224</v>
      </c>
      <c r="B7849" t="s">
        <v>537</v>
      </c>
      <c r="C7849" t="s">
        <v>19</v>
      </c>
      <c r="D7849">
        <v>1053</v>
      </c>
    </row>
    <row r="7850" spans="1:4" x14ac:dyDescent="0.25">
      <c r="A7850" t="s">
        <v>224</v>
      </c>
      <c r="B7850" t="s">
        <v>538</v>
      </c>
      <c r="C7850" t="s">
        <v>3</v>
      </c>
      <c r="D7850">
        <v>53</v>
      </c>
    </row>
    <row r="7851" spans="1:4" x14ac:dyDescent="0.25">
      <c r="A7851" t="s">
        <v>224</v>
      </c>
      <c r="B7851" t="s">
        <v>538</v>
      </c>
      <c r="C7851" t="s">
        <v>4</v>
      </c>
      <c r="D7851">
        <v>278</v>
      </c>
    </row>
    <row r="7852" spans="1:4" x14ac:dyDescent="0.25">
      <c r="A7852" t="s">
        <v>224</v>
      </c>
      <c r="B7852" t="s">
        <v>538</v>
      </c>
      <c r="C7852" t="s">
        <v>5</v>
      </c>
      <c r="D7852">
        <v>62</v>
      </c>
    </row>
    <row r="7853" spans="1:4" x14ac:dyDescent="0.25">
      <c r="A7853" t="s">
        <v>224</v>
      </c>
      <c r="B7853" t="s">
        <v>538</v>
      </c>
      <c r="C7853" t="s">
        <v>6</v>
      </c>
      <c r="D7853">
        <v>493</v>
      </c>
    </row>
    <row r="7854" spans="1:4" x14ac:dyDescent="0.25">
      <c r="A7854" t="s">
        <v>224</v>
      </c>
      <c r="B7854" t="s">
        <v>538</v>
      </c>
      <c r="C7854" t="s">
        <v>7</v>
      </c>
      <c r="D7854">
        <v>250</v>
      </c>
    </row>
    <row r="7855" spans="1:4" x14ac:dyDescent="0.25">
      <c r="A7855" t="s">
        <v>224</v>
      </c>
      <c r="B7855" t="s">
        <v>538</v>
      </c>
      <c r="C7855" t="s">
        <v>8</v>
      </c>
      <c r="D7855">
        <v>7</v>
      </c>
    </row>
    <row r="7856" spans="1:4" x14ac:dyDescent="0.25">
      <c r="A7856" t="s">
        <v>224</v>
      </c>
      <c r="B7856" t="s">
        <v>538</v>
      </c>
      <c r="C7856" t="s">
        <v>9</v>
      </c>
      <c r="D7856">
        <v>1</v>
      </c>
    </row>
    <row r="7857" spans="1:4" x14ac:dyDescent="0.25">
      <c r="A7857" t="s">
        <v>224</v>
      </c>
      <c r="B7857" t="s">
        <v>538</v>
      </c>
      <c r="C7857" t="s">
        <v>11</v>
      </c>
      <c r="D7857">
        <v>36</v>
      </c>
    </row>
    <row r="7858" spans="1:4" x14ac:dyDescent="0.25">
      <c r="A7858" t="s">
        <v>224</v>
      </c>
      <c r="B7858" t="s">
        <v>538</v>
      </c>
      <c r="C7858" t="s">
        <v>12</v>
      </c>
      <c r="D7858">
        <v>20</v>
      </c>
    </row>
    <row r="7859" spans="1:4" x14ac:dyDescent="0.25">
      <c r="A7859" t="s">
        <v>224</v>
      </c>
      <c r="B7859" t="s">
        <v>538</v>
      </c>
      <c r="C7859" t="s">
        <v>13</v>
      </c>
      <c r="D7859">
        <v>389</v>
      </c>
    </row>
    <row r="7860" spans="1:4" x14ac:dyDescent="0.25">
      <c r="A7860" t="s">
        <v>224</v>
      </c>
      <c r="B7860" t="s">
        <v>538</v>
      </c>
      <c r="C7860" t="s">
        <v>14</v>
      </c>
      <c r="D7860">
        <v>564</v>
      </c>
    </row>
    <row r="7861" spans="1:4" x14ac:dyDescent="0.25">
      <c r="A7861" t="s">
        <v>224</v>
      </c>
      <c r="B7861" t="s">
        <v>538</v>
      </c>
      <c r="C7861" t="s">
        <v>15</v>
      </c>
      <c r="D7861">
        <v>12</v>
      </c>
    </row>
    <row r="7862" spans="1:4" x14ac:dyDescent="0.25">
      <c r="A7862" t="s">
        <v>224</v>
      </c>
      <c r="B7862" t="s">
        <v>538</v>
      </c>
      <c r="C7862" t="s">
        <v>16</v>
      </c>
      <c r="D7862">
        <v>25</v>
      </c>
    </row>
    <row r="7863" spans="1:4" x14ac:dyDescent="0.25">
      <c r="A7863" t="s">
        <v>224</v>
      </c>
      <c r="B7863" t="s">
        <v>538</v>
      </c>
      <c r="C7863" t="s">
        <v>17</v>
      </c>
      <c r="D7863">
        <v>8</v>
      </c>
    </row>
    <row r="7864" spans="1:4" x14ac:dyDescent="0.25">
      <c r="A7864" t="s">
        <v>224</v>
      </c>
      <c r="B7864" t="s">
        <v>538</v>
      </c>
      <c r="C7864" t="s">
        <v>18</v>
      </c>
      <c r="D7864">
        <v>180</v>
      </c>
    </row>
    <row r="7865" spans="1:4" x14ac:dyDescent="0.25">
      <c r="A7865" t="s">
        <v>224</v>
      </c>
      <c r="B7865" t="s">
        <v>538</v>
      </c>
      <c r="C7865" t="s">
        <v>19</v>
      </c>
      <c r="D7865">
        <v>1099</v>
      </c>
    </row>
    <row r="7866" spans="1:4" x14ac:dyDescent="0.25">
      <c r="A7866" t="s">
        <v>224</v>
      </c>
      <c r="B7866" t="s">
        <v>539</v>
      </c>
      <c r="C7866" t="s">
        <v>3</v>
      </c>
      <c r="D7866">
        <v>30</v>
      </c>
    </row>
    <row r="7867" spans="1:4" x14ac:dyDescent="0.25">
      <c r="A7867" t="s">
        <v>224</v>
      </c>
      <c r="B7867" t="s">
        <v>539</v>
      </c>
      <c r="C7867" t="s">
        <v>4</v>
      </c>
      <c r="D7867">
        <v>147</v>
      </c>
    </row>
    <row r="7868" spans="1:4" x14ac:dyDescent="0.25">
      <c r="A7868" t="s">
        <v>224</v>
      </c>
      <c r="B7868" t="s">
        <v>539</v>
      </c>
      <c r="C7868" t="s">
        <v>5</v>
      </c>
      <c r="D7868">
        <v>27</v>
      </c>
    </row>
    <row r="7869" spans="1:4" x14ac:dyDescent="0.25">
      <c r="A7869" t="s">
        <v>224</v>
      </c>
      <c r="B7869" t="s">
        <v>539</v>
      </c>
      <c r="C7869" t="s">
        <v>6</v>
      </c>
      <c r="D7869">
        <v>206</v>
      </c>
    </row>
    <row r="7870" spans="1:4" x14ac:dyDescent="0.25">
      <c r="A7870" t="s">
        <v>224</v>
      </c>
      <c r="B7870" t="s">
        <v>539</v>
      </c>
      <c r="C7870" t="s">
        <v>7</v>
      </c>
      <c r="D7870">
        <v>142</v>
      </c>
    </row>
    <row r="7871" spans="1:4" x14ac:dyDescent="0.25">
      <c r="A7871" t="s">
        <v>224</v>
      </c>
      <c r="B7871" t="s">
        <v>539</v>
      </c>
      <c r="C7871" t="s">
        <v>8</v>
      </c>
      <c r="D7871">
        <v>4</v>
      </c>
    </row>
    <row r="7872" spans="1:4" x14ac:dyDescent="0.25">
      <c r="A7872" t="s">
        <v>224</v>
      </c>
      <c r="B7872" t="s">
        <v>539</v>
      </c>
      <c r="C7872" t="s">
        <v>11</v>
      </c>
      <c r="D7872">
        <v>17</v>
      </c>
    </row>
    <row r="7873" spans="1:4" x14ac:dyDescent="0.25">
      <c r="A7873" t="s">
        <v>224</v>
      </c>
      <c r="B7873" t="s">
        <v>539</v>
      </c>
      <c r="C7873" t="s">
        <v>12</v>
      </c>
      <c r="D7873">
        <v>7</v>
      </c>
    </row>
    <row r="7874" spans="1:4" x14ac:dyDescent="0.25">
      <c r="A7874" t="s">
        <v>224</v>
      </c>
      <c r="B7874" t="s">
        <v>539</v>
      </c>
      <c r="C7874" t="s">
        <v>13</v>
      </c>
      <c r="D7874">
        <v>198</v>
      </c>
    </row>
    <row r="7875" spans="1:4" x14ac:dyDescent="0.25">
      <c r="A7875" t="s">
        <v>224</v>
      </c>
      <c r="B7875" t="s">
        <v>539</v>
      </c>
      <c r="C7875" t="s">
        <v>14</v>
      </c>
      <c r="D7875">
        <v>228</v>
      </c>
    </row>
    <row r="7876" spans="1:4" x14ac:dyDescent="0.25">
      <c r="A7876" t="s">
        <v>224</v>
      </c>
      <c r="B7876" t="s">
        <v>539</v>
      </c>
      <c r="C7876" t="s">
        <v>16</v>
      </c>
      <c r="D7876">
        <v>4</v>
      </c>
    </row>
    <row r="7877" spans="1:4" x14ac:dyDescent="0.25">
      <c r="A7877" t="s">
        <v>224</v>
      </c>
      <c r="B7877" t="s">
        <v>539</v>
      </c>
      <c r="C7877" t="s">
        <v>18</v>
      </c>
      <c r="D7877">
        <v>109</v>
      </c>
    </row>
    <row r="7878" spans="1:4" x14ac:dyDescent="0.25">
      <c r="A7878" t="s">
        <v>224</v>
      </c>
      <c r="B7878" t="s">
        <v>539</v>
      </c>
      <c r="C7878" t="s">
        <v>19</v>
      </c>
      <c r="D7878">
        <v>395</v>
      </c>
    </row>
    <row r="7879" spans="1:4" x14ac:dyDescent="0.25">
      <c r="A7879" t="s">
        <v>224</v>
      </c>
      <c r="B7879" t="s">
        <v>540</v>
      </c>
      <c r="C7879" t="s">
        <v>3</v>
      </c>
      <c r="D7879">
        <v>66</v>
      </c>
    </row>
    <row r="7880" spans="1:4" x14ac:dyDescent="0.25">
      <c r="A7880" t="s">
        <v>224</v>
      </c>
      <c r="B7880" t="s">
        <v>540</v>
      </c>
      <c r="C7880" t="s">
        <v>4</v>
      </c>
      <c r="D7880">
        <v>462</v>
      </c>
    </row>
    <row r="7881" spans="1:4" x14ac:dyDescent="0.25">
      <c r="A7881" t="s">
        <v>224</v>
      </c>
      <c r="B7881" t="s">
        <v>540</v>
      </c>
      <c r="C7881" t="s">
        <v>5</v>
      </c>
      <c r="D7881">
        <v>89</v>
      </c>
    </row>
    <row r="7882" spans="1:4" x14ac:dyDescent="0.25">
      <c r="A7882" t="s">
        <v>224</v>
      </c>
      <c r="B7882" t="s">
        <v>540</v>
      </c>
      <c r="C7882" t="s">
        <v>6</v>
      </c>
      <c r="D7882">
        <v>1138</v>
      </c>
    </row>
    <row r="7883" spans="1:4" x14ac:dyDescent="0.25">
      <c r="A7883" t="s">
        <v>224</v>
      </c>
      <c r="B7883" t="s">
        <v>540</v>
      </c>
      <c r="C7883" t="s">
        <v>7</v>
      </c>
      <c r="D7883">
        <v>338</v>
      </c>
    </row>
    <row r="7884" spans="1:4" x14ac:dyDescent="0.25">
      <c r="A7884" t="s">
        <v>224</v>
      </c>
      <c r="B7884" t="s">
        <v>540</v>
      </c>
      <c r="C7884" t="s">
        <v>8</v>
      </c>
      <c r="D7884">
        <v>12</v>
      </c>
    </row>
    <row r="7885" spans="1:4" x14ac:dyDescent="0.25">
      <c r="A7885" t="s">
        <v>224</v>
      </c>
      <c r="B7885" t="s">
        <v>540</v>
      </c>
      <c r="C7885" t="s">
        <v>9</v>
      </c>
      <c r="D7885">
        <v>6</v>
      </c>
    </row>
    <row r="7886" spans="1:4" x14ac:dyDescent="0.25">
      <c r="A7886" t="s">
        <v>224</v>
      </c>
      <c r="B7886" t="s">
        <v>540</v>
      </c>
      <c r="C7886" t="s">
        <v>10</v>
      </c>
      <c r="D7886">
        <v>2</v>
      </c>
    </row>
    <row r="7887" spans="1:4" x14ac:dyDescent="0.25">
      <c r="A7887" t="s">
        <v>224</v>
      </c>
      <c r="B7887" t="s">
        <v>540</v>
      </c>
      <c r="C7887" t="s">
        <v>11</v>
      </c>
      <c r="D7887">
        <v>18</v>
      </c>
    </row>
    <row r="7888" spans="1:4" x14ac:dyDescent="0.25">
      <c r="A7888" t="s">
        <v>224</v>
      </c>
      <c r="B7888" t="s">
        <v>540</v>
      </c>
      <c r="C7888" t="s">
        <v>12</v>
      </c>
      <c r="D7888">
        <v>8</v>
      </c>
    </row>
    <row r="7889" spans="1:4" x14ac:dyDescent="0.25">
      <c r="A7889" t="s">
        <v>224</v>
      </c>
      <c r="B7889" t="s">
        <v>540</v>
      </c>
      <c r="C7889" t="s">
        <v>13</v>
      </c>
      <c r="D7889">
        <v>800</v>
      </c>
    </row>
    <row r="7890" spans="1:4" x14ac:dyDescent="0.25">
      <c r="A7890" t="s">
        <v>224</v>
      </c>
      <c r="B7890" t="s">
        <v>540</v>
      </c>
      <c r="C7890" t="s">
        <v>14</v>
      </c>
      <c r="D7890">
        <v>1627</v>
      </c>
    </row>
    <row r="7891" spans="1:4" x14ac:dyDescent="0.25">
      <c r="A7891" t="s">
        <v>224</v>
      </c>
      <c r="B7891" t="s">
        <v>540</v>
      </c>
      <c r="C7891" t="s">
        <v>15</v>
      </c>
      <c r="D7891">
        <v>8</v>
      </c>
    </row>
    <row r="7892" spans="1:4" x14ac:dyDescent="0.25">
      <c r="A7892" t="s">
        <v>224</v>
      </c>
      <c r="B7892" t="s">
        <v>540</v>
      </c>
      <c r="C7892" t="s">
        <v>16</v>
      </c>
      <c r="D7892">
        <v>62</v>
      </c>
    </row>
    <row r="7893" spans="1:4" x14ac:dyDescent="0.25">
      <c r="A7893" t="s">
        <v>224</v>
      </c>
      <c r="B7893" t="s">
        <v>540</v>
      </c>
      <c r="C7893" t="s">
        <v>17</v>
      </c>
      <c r="D7893">
        <v>5</v>
      </c>
    </row>
    <row r="7894" spans="1:4" x14ac:dyDescent="0.25">
      <c r="A7894" t="s">
        <v>224</v>
      </c>
      <c r="B7894" t="s">
        <v>540</v>
      </c>
      <c r="C7894" t="s">
        <v>18</v>
      </c>
      <c r="D7894">
        <v>295</v>
      </c>
    </row>
    <row r="7895" spans="1:4" x14ac:dyDescent="0.25">
      <c r="A7895" t="s">
        <v>224</v>
      </c>
      <c r="B7895" t="s">
        <v>540</v>
      </c>
      <c r="C7895" t="s">
        <v>19</v>
      </c>
      <c r="D7895">
        <v>1627</v>
      </c>
    </row>
    <row r="7896" spans="1:4" x14ac:dyDescent="0.25">
      <c r="A7896" t="s">
        <v>224</v>
      </c>
      <c r="B7896" t="s">
        <v>541</v>
      </c>
      <c r="C7896" t="s">
        <v>3</v>
      </c>
      <c r="D7896">
        <v>83</v>
      </c>
    </row>
    <row r="7897" spans="1:4" x14ac:dyDescent="0.25">
      <c r="A7897" t="s">
        <v>224</v>
      </c>
      <c r="B7897" t="s">
        <v>541</v>
      </c>
      <c r="C7897" t="s">
        <v>4</v>
      </c>
      <c r="D7897">
        <v>414</v>
      </c>
    </row>
    <row r="7898" spans="1:4" x14ac:dyDescent="0.25">
      <c r="A7898" t="s">
        <v>224</v>
      </c>
      <c r="B7898" t="s">
        <v>541</v>
      </c>
      <c r="C7898" t="s">
        <v>5</v>
      </c>
      <c r="D7898">
        <v>123</v>
      </c>
    </row>
    <row r="7899" spans="1:4" x14ac:dyDescent="0.25">
      <c r="A7899" t="s">
        <v>224</v>
      </c>
      <c r="B7899" t="s">
        <v>541</v>
      </c>
      <c r="C7899" t="s">
        <v>6</v>
      </c>
      <c r="D7899">
        <v>811</v>
      </c>
    </row>
    <row r="7900" spans="1:4" x14ac:dyDescent="0.25">
      <c r="A7900" t="s">
        <v>224</v>
      </c>
      <c r="B7900" t="s">
        <v>541</v>
      </c>
      <c r="C7900" t="s">
        <v>7</v>
      </c>
      <c r="D7900">
        <v>388</v>
      </c>
    </row>
    <row r="7901" spans="1:4" x14ac:dyDescent="0.25">
      <c r="A7901" t="s">
        <v>224</v>
      </c>
      <c r="B7901" t="s">
        <v>541</v>
      </c>
      <c r="C7901" t="s">
        <v>8</v>
      </c>
      <c r="D7901">
        <v>16</v>
      </c>
    </row>
    <row r="7902" spans="1:4" x14ac:dyDescent="0.25">
      <c r="A7902" t="s">
        <v>224</v>
      </c>
      <c r="B7902" t="s">
        <v>541</v>
      </c>
      <c r="C7902" t="s">
        <v>9</v>
      </c>
      <c r="D7902">
        <v>5</v>
      </c>
    </row>
    <row r="7903" spans="1:4" x14ac:dyDescent="0.25">
      <c r="A7903" t="s">
        <v>224</v>
      </c>
      <c r="B7903" t="s">
        <v>541</v>
      </c>
      <c r="C7903" t="s">
        <v>10</v>
      </c>
      <c r="D7903">
        <v>1</v>
      </c>
    </row>
    <row r="7904" spans="1:4" x14ac:dyDescent="0.25">
      <c r="A7904" t="s">
        <v>224</v>
      </c>
      <c r="B7904" t="s">
        <v>541</v>
      </c>
      <c r="C7904" t="s">
        <v>11</v>
      </c>
      <c r="D7904">
        <v>32</v>
      </c>
    </row>
    <row r="7905" spans="1:4" x14ac:dyDescent="0.25">
      <c r="A7905" t="s">
        <v>224</v>
      </c>
      <c r="B7905" t="s">
        <v>541</v>
      </c>
      <c r="C7905" t="s">
        <v>12</v>
      </c>
      <c r="D7905">
        <v>41</v>
      </c>
    </row>
    <row r="7906" spans="1:4" x14ac:dyDescent="0.25">
      <c r="A7906" t="s">
        <v>224</v>
      </c>
      <c r="B7906" t="s">
        <v>541</v>
      </c>
      <c r="C7906" t="s">
        <v>13</v>
      </c>
      <c r="D7906">
        <v>549</v>
      </c>
    </row>
    <row r="7907" spans="1:4" x14ac:dyDescent="0.25">
      <c r="A7907" t="s">
        <v>224</v>
      </c>
      <c r="B7907" t="s">
        <v>541</v>
      </c>
      <c r="C7907" t="s">
        <v>14</v>
      </c>
      <c r="D7907">
        <v>687</v>
      </c>
    </row>
    <row r="7908" spans="1:4" x14ac:dyDescent="0.25">
      <c r="A7908" t="s">
        <v>224</v>
      </c>
      <c r="B7908" t="s">
        <v>541</v>
      </c>
      <c r="C7908" t="s">
        <v>15</v>
      </c>
      <c r="D7908">
        <v>20</v>
      </c>
    </row>
    <row r="7909" spans="1:4" x14ac:dyDescent="0.25">
      <c r="A7909" t="s">
        <v>224</v>
      </c>
      <c r="B7909" t="s">
        <v>541</v>
      </c>
      <c r="C7909" t="s">
        <v>16</v>
      </c>
      <c r="D7909">
        <v>32</v>
      </c>
    </row>
    <row r="7910" spans="1:4" x14ac:dyDescent="0.25">
      <c r="A7910" t="s">
        <v>224</v>
      </c>
      <c r="B7910" t="s">
        <v>541</v>
      </c>
      <c r="C7910" t="s">
        <v>17</v>
      </c>
      <c r="D7910">
        <v>22</v>
      </c>
    </row>
    <row r="7911" spans="1:4" x14ac:dyDescent="0.25">
      <c r="A7911" t="s">
        <v>224</v>
      </c>
      <c r="B7911" t="s">
        <v>541</v>
      </c>
      <c r="C7911" t="s">
        <v>18</v>
      </c>
      <c r="D7911">
        <v>279</v>
      </c>
    </row>
    <row r="7912" spans="1:4" x14ac:dyDescent="0.25">
      <c r="A7912" t="s">
        <v>224</v>
      </c>
      <c r="B7912" t="s">
        <v>541</v>
      </c>
      <c r="C7912" t="s">
        <v>19</v>
      </c>
      <c r="D7912">
        <v>1445</v>
      </c>
    </row>
    <row r="7913" spans="1:4" x14ac:dyDescent="0.25">
      <c r="A7913" t="s">
        <v>224</v>
      </c>
      <c r="B7913" t="s">
        <v>542</v>
      </c>
      <c r="C7913" t="s">
        <v>3</v>
      </c>
      <c r="D7913">
        <v>42</v>
      </c>
    </row>
    <row r="7914" spans="1:4" x14ac:dyDescent="0.25">
      <c r="A7914" t="s">
        <v>224</v>
      </c>
      <c r="B7914" t="s">
        <v>542</v>
      </c>
      <c r="C7914" t="s">
        <v>4</v>
      </c>
      <c r="D7914">
        <v>260</v>
      </c>
    </row>
    <row r="7915" spans="1:4" x14ac:dyDescent="0.25">
      <c r="A7915" t="s">
        <v>224</v>
      </c>
      <c r="B7915" t="s">
        <v>542</v>
      </c>
      <c r="C7915" t="s">
        <v>5</v>
      </c>
      <c r="D7915">
        <v>61</v>
      </c>
    </row>
    <row r="7916" spans="1:4" x14ac:dyDescent="0.25">
      <c r="A7916" t="s">
        <v>224</v>
      </c>
      <c r="B7916" t="s">
        <v>542</v>
      </c>
      <c r="C7916" t="s">
        <v>6</v>
      </c>
      <c r="D7916">
        <v>428</v>
      </c>
    </row>
    <row r="7917" spans="1:4" x14ac:dyDescent="0.25">
      <c r="A7917" t="s">
        <v>224</v>
      </c>
      <c r="B7917" t="s">
        <v>542</v>
      </c>
      <c r="C7917" t="s">
        <v>7</v>
      </c>
      <c r="D7917">
        <v>187</v>
      </c>
    </row>
    <row r="7918" spans="1:4" x14ac:dyDescent="0.25">
      <c r="A7918" t="s">
        <v>224</v>
      </c>
      <c r="B7918" t="s">
        <v>542</v>
      </c>
      <c r="C7918" t="s">
        <v>8</v>
      </c>
      <c r="D7918">
        <v>8</v>
      </c>
    </row>
    <row r="7919" spans="1:4" x14ac:dyDescent="0.25">
      <c r="A7919" t="s">
        <v>224</v>
      </c>
      <c r="B7919" t="s">
        <v>542</v>
      </c>
      <c r="C7919" t="s">
        <v>11</v>
      </c>
      <c r="D7919">
        <v>19</v>
      </c>
    </row>
    <row r="7920" spans="1:4" x14ac:dyDescent="0.25">
      <c r="A7920" t="s">
        <v>224</v>
      </c>
      <c r="B7920" t="s">
        <v>542</v>
      </c>
      <c r="C7920" t="s">
        <v>12</v>
      </c>
      <c r="D7920">
        <v>13</v>
      </c>
    </row>
    <row r="7921" spans="1:4" x14ac:dyDescent="0.25">
      <c r="A7921" t="s">
        <v>224</v>
      </c>
      <c r="B7921" t="s">
        <v>542</v>
      </c>
      <c r="C7921" t="s">
        <v>13</v>
      </c>
      <c r="D7921">
        <v>355</v>
      </c>
    </row>
    <row r="7922" spans="1:4" x14ac:dyDescent="0.25">
      <c r="A7922" t="s">
        <v>224</v>
      </c>
      <c r="B7922" t="s">
        <v>542</v>
      </c>
      <c r="C7922" t="s">
        <v>14</v>
      </c>
      <c r="D7922">
        <v>479</v>
      </c>
    </row>
    <row r="7923" spans="1:4" x14ac:dyDescent="0.25">
      <c r="A7923" t="s">
        <v>224</v>
      </c>
      <c r="B7923" t="s">
        <v>542</v>
      </c>
      <c r="C7923" t="s">
        <v>16</v>
      </c>
      <c r="D7923">
        <v>36</v>
      </c>
    </row>
    <row r="7924" spans="1:4" x14ac:dyDescent="0.25">
      <c r="A7924" t="s">
        <v>224</v>
      </c>
      <c r="B7924" t="s">
        <v>542</v>
      </c>
      <c r="C7924" t="s">
        <v>17</v>
      </c>
      <c r="D7924">
        <v>1</v>
      </c>
    </row>
    <row r="7925" spans="1:4" x14ac:dyDescent="0.25">
      <c r="A7925" t="s">
        <v>224</v>
      </c>
      <c r="B7925" t="s">
        <v>542</v>
      </c>
      <c r="C7925" t="s">
        <v>18</v>
      </c>
      <c r="D7925">
        <v>135</v>
      </c>
    </row>
    <row r="7926" spans="1:4" x14ac:dyDescent="0.25">
      <c r="A7926" t="s">
        <v>224</v>
      </c>
      <c r="B7926" t="s">
        <v>542</v>
      </c>
      <c r="C7926" t="s">
        <v>19</v>
      </c>
      <c r="D7926">
        <v>738</v>
      </c>
    </row>
    <row r="7927" spans="1:4" x14ac:dyDescent="0.25">
      <c r="A7927" t="s">
        <v>224</v>
      </c>
      <c r="B7927" t="s">
        <v>543</v>
      </c>
      <c r="C7927" t="s">
        <v>3</v>
      </c>
      <c r="D7927">
        <v>36</v>
      </c>
    </row>
    <row r="7928" spans="1:4" x14ac:dyDescent="0.25">
      <c r="A7928" t="s">
        <v>224</v>
      </c>
      <c r="B7928" t="s">
        <v>543</v>
      </c>
      <c r="C7928" t="s">
        <v>4</v>
      </c>
      <c r="D7928">
        <v>200</v>
      </c>
    </row>
    <row r="7929" spans="1:4" x14ac:dyDescent="0.25">
      <c r="A7929" t="s">
        <v>224</v>
      </c>
      <c r="B7929" t="s">
        <v>543</v>
      </c>
      <c r="C7929" t="s">
        <v>5</v>
      </c>
      <c r="D7929">
        <v>22</v>
      </c>
    </row>
    <row r="7930" spans="1:4" x14ac:dyDescent="0.25">
      <c r="A7930" t="s">
        <v>224</v>
      </c>
      <c r="B7930" t="s">
        <v>543</v>
      </c>
      <c r="C7930" t="s">
        <v>6</v>
      </c>
      <c r="D7930">
        <v>251</v>
      </c>
    </row>
    <row r="7931" spans="1:4" x14ac:dyDescent="0.25">
      <c r="A7931" t="s">
        <v>224</v>
      </c>
      <c r="B7931" t="s">
        <v>543</v>
      </c>
      <c r="C7931" t="s">
        <v>7</v>
      </c>
      <c r="D7931">
        <v>134</v>
      </c>
    </row>
    <row r="7932" spans="1:4" x14ac:dyDescent="0.25">
      <c r="A7932" t="s">
        <v>224</v>
      </c>
      <c r="B7932" t="s">
        <v>543</v>
      </c>
      <c r="C7932" t="s">
        <v>8</v>
      </c>
      <c r="D7932">
        <v>4</v>
      </c>
    </row>
    <row r="7933" spans="1:4" x14ac:dyDescent="0.25">
      <c r="A7933" t="s">
        <v>224</v>
      </c>
      <c r="B7933" t="s">
        <v>543</v>
      </c>
      <c r="C7933" t="s">
        <v>9</v>
      </c>
      <c r="D7933">
        <v>1</v>
      </c>
    </row>
    <row r="7934" spans="1:4" x14ac:dyDescent="0.25">
      <c r="A7934" t="s">
        <v>224</v>
      </c>
      <c r="B7934" t="s">
        <v>543</v>
      </c>
      <c r="C7934" t="s">
        <v>11</v>
      </c>
      <c r="D7934">
        <v>9</v>
      </c>
    </row>
    <row r="7935" spans="1:4" x14ac:dyDescent="0.25">
      <c r="A7935" t="s">
        <v>224</v>
      </c>
      <c r="B7935" t="s">
        <v>543</v>
      </c>
      <c r="C7935" t="s">
        <v>12</v>
      </c>
      <c r="D7935">
        <v>17</v>
      </c>
    </row>
    <row r="7936" spans="1:4" x14ac:dyDescent="0.25">
      <c r="A7936" t="s">
        <v>224</v>
      </c>
      <c r="B7936" t="s">
        <v>543</v>
      </c>
      <c r="C7936" t="s">
        <v>13</v>
      </c>
      <c r="D7936">
        <v>209</v>
      </c>
    </row>
    <row r="7937" spans="1:4" x14ac:dyDescent="0.25">
      <c r="A7937" t="s">
        <v>224</v>
      </c>
      <c r="B7937" t="s">
        <v>543</v>
      </c>
      <c r="C7937" t="s">
        <v>14</v>
      </c>
      <c r="D7937">
        <v>386</v>
      </c>
    </row>
    <row r="7938" spans="1:4" x14ac:dyDescent="0.25">
      <c r="A7938" t="s">
        <v>224</v>
      </c>
      <c r="B7938" t="s">
        <v>543</v>
      </c>
      <c r="C7938" t="s">
        <v>16</v>
      </c>
      <c r="D7938">
        <v>11</v>
      </c>
    </row>
    <row r="7939" spans="1:4" x14ac:dyDescent="0.25">
      <c r="A7939" t="s">
        <v>224</v>
      </c>
      <c r="B7939" t="s">
        <v>543</v>
      </c>
      <c r="C7939" t="s">
        <v>17</v>
      </c>
      <c r="D7939">
        <v>4</v>
      </c>
    </row>
    <row r="7940" spans="1:4" x14ac:dyDescent="0.25">
      <c r="A7940" t="s">
        <v>224</v>
      </c>
      <c r="B7940" t="s">
        <v>543</v>
      </c>
      <c r="C7940" t="s">
        <v>18</v>
      </c>
      <c r="D7940">
        <v>82</v>
      </c>
    </row>
    <row r="7941" spans="1:4" x14ac:dyDescent="0.25">
      <c r="A7941" t="s">
        <v>224</v>
      </c>
      <c r="B7941" t="s">
        <v>543</v>
      </c>
      <c r="C7941" t="s">
        <v>19</v>
      </c>
      <c r="D7941">
        <v>711</v>
      </c>
    </row>
    <row r="7942" spans="1:4" x14ac:dyDescent="0.25">
      <c r="A7942" t="s">
        <v>224</v>
      </c>
      <c r="B7942" t="s">
        <v>544</v>
      </c>
      <c r="C7942" t="s">
        <v>3</v>
      </c>
      <c r="D7942">
        <v>44</v>
      </c>
    </row>
    <row r="7943" spans="1:4" x14ac:dyDescent="0.25">
      <c r="A7943" t="s">
        <v>224</v>
      </c>
      <c r="B7943" t="s">
        <v>544</v>
      </c>
      <c r="C7943" t="s">
        <v>4</v>
      </c>
      <c r="D7943">
        <v>294</v>
      </c>
    </row>
    <row r="7944" spans="1:4" x14ac:dyDescent="0.25">
      <c r="A7944" t="s">
        <v>224</v>
      </c>
      <c r="B7944" t="s">
        <v>544</v>
      </c>
      <c r="C7944" t="s">
        <v>5</v>
      </c>
      <c r="D7944">
        <v>41</v>
      </c>
    </row>
    <row r="7945" spans="1:4" x14ac:dyDescent="0.25">
      <c r="A7945" t="s">
        <v>224</v>
      </c>
      <c r="B7945" t="s">
        <v>544</v>
      </c>
      <c r="C7945" t="s">
        <v>6</v>
      </c>
      <c r="D7945">
        <v>473</v>
      </c>
    </row>
    <row r="7946" spans="1:4" x14ac:dyDescent="0.25">
      <c r="A7946" t="s">
        <v>224</v>
      </c>
      <c r="B7946" t="s">
        <v>544</v>
      </c>
      <c r="C7946" t="s">
        <v>7</v>
      </c>
      <c r="D7946">
        <v>240</v>
      </c>
    </row>
    <row r="7947" spans="1:4" x14ac:dyDescent="0.25">
      <c r="A7947" t="s">
        <v>224</v>
      </c>
      <c r="B7947" t="s">
        <v>544</v>
      </c>
      <c r="C7947" t="s">
        <v>8</v>
      </c>
      <c r="D7947">
        <v>7</v>
      </c>
    </row>
    <row r="7948" spans="1:4" x14ac:dyDescent="0.25">
      <c r="A7948" t="s">
        <v>224</v>
      </c>
      <c r="B7948" t="s">
        <v>544</v>
      </c>
      <c r="C7948" t="s">
        <v>9</v>
      </c>
      <c r="D7948">
        <v>6</v>
      </c>
    </row>
    <row r="7949" spans="1:4" x14ac:dyDescent="0.25">
      <c r="A7949" t="s">
        <v>224</v>
      </c>
      <c r="B7949" t="s">
        <v>544</v>
      </c>
      <c r="C7949" t="s">
        <v>11</v>
      </c>
      <c r="D7949">
        <v>20</v>
      </c>
    </row>
    <row r="7950" spans="1:4" x14ac:dyDescent="0.25">
      <c r="A7950" t="s">
        <v>224</v>
      </c>
      <c r="B7950" t="s">
        <v>544</v>
      </c>
      <c r="C7950" t="s">
        <v>12</v>
      </c>
      <c r="D7950">
        <v>12</v>
      </c>
    </row>
    <row r="7951" spans="1:4" x14ac:dyDescent="0.25">
      <c r="A7951" t="s">
        <v>224</v>
      </c>
      <c r="B7951" t="s">
        <v>544</v>
      </c>
      <c r="C7951" t="s">
        <v>13</v>
      </c>
      <c r="D7951">
        <v>442</v>
      </c>
    </row>
    <row r="7952" spans="1:4" x14ac:dyDescent="0.25">
      <c r="A7952" t="s">
        <v>224</v>
      </c>
      <c r="B7952" t="s">
        <v>544</v>
      </c>
      <c r="C7952" t="s">
        <v>14</v>
      </c>
      <c r="D7952">
        <v>603</v>
      </c>
    </row>
    <row r="7953" spans="1:4" x14ac:dyDescent="0.25">
      <c r="A7953" t="s">
        <v>224</v>
      </c>
      <c r="B7953" t="s">
        <v>544</v>
      </c>
      <c r="C7953" t="s">
        <v>15</v>
      </c>
      <c r="D7953">
        <v>8</v>
      </c>
    </row>
    <row r="7954" spans="1:4" x14ac:dyDescent="0.25">
      <c r="A7954" t="s">
        <v>224</v>
      </c>
      <c r="B7954" t="s">
        <v>544</v>
      </c>
      <c r="C7954" t="s">
        <v>16</v>
      </c>
      <c r="D7954">
        <v>23</v>
      </c>
    </row>
    <row r="7955" spans="1:4" x14ac:dyDescent="0.25">
      <c r="A7955" t="s">
        <v>224</v>
      </c>
      <c r="B7955" t="s">
        <v>544</v>
      </c>
      <c r="C7955" t="s">
        <v>17</v>
      </c>
      <c r="D7955">
        <v>2</v>
      </c>
    </row>
    <row r="7956" spans="1:4" x14ac:dyDescent="0.25">
      <c r="A7956" t="s">
        <v>224</v>
      </c>
      <c r="B7956" t="s">
        <v>544</v>
      </c>
      <c r="C7956" t="s">
        <v>18</v>
      </c>
      <c r="D7956">
        <v>166</v>
      </c>
    </row>
    <row r="7957" spans="1:4" x14ac:dyDescent="0.25">
      <c r="A7957" t="s">
        <v>224</v>
      </c>
      <c r="B7957" t="s">
        <v>544</v>
      </c>
      <c r="C7957" t="s">
        <v>19</v>
      </c>
      <c r="D7957">
        <v>950</v>
      </c>
    </row>
    <row r="7958" spans="1:4" x14ac:dyDescent="0.25">
      <c r="A7958" t="s">
        <v>224</v>
      </c>
      <c r="B7958" t="s">
        <v>545</v>
      </c>
      <c r="C7958" t="s">
        <v>3</v>
      </c>
      <c r="D7958">
        <v>113</v>
      </c>
    </row>
    <row r="7959" spans="1:4" x14ac:dyDescent="0.25">
      <c r="A7959" t="s">
        <v>224</v>
      </c>
      <c r="B7959" t="s">
        <v>545</v>
      </c>
      <c r="C7959" t="s">
        <v>4</v>
      </c>
      <c r="D7959">
        <v>902</v>
      </c>
    </row>
    <row r="7960" spans="1:4" x14ac:dyDescent="0.25">
      <c r="A7960" t="s">
        <v>224</v>
      </c>
      <c r="B7960" t="s">
        <v>545</v>
      </c>
      <c r="C7960" t="s">
        <v>5</v>
      </c>
      <c r="D7960">
        <v>143</v>
      </c>
    </row>
    <row r="7961" spans="1:4" x14ac:dyDescent="0.25">
      <c r="A7961" t="s">
        <v>224</v>
      </c>
      <c r="B7961" t="s">
        <v>545</v>
      </c>
      <c r="C7961" t="s">
        <v>6</v>
      </c>
      <c r="D7961">
        <v>955</v>
      </c>
    </row>
    <row r="7962" spans="1:4" x14ac:dyDescent="0.25">
      <c r="A7962" t="s">
        <v>224</v>
      </c>
      <c r="B7962" t="s">
        <v>545</v>
      </c>
      <c r="C7962" t="s">
        <v>7</v>
      </c>
      <c r="D7962">
        <v>577</v>
      </c>
    </row>
    <row r="7963" spans="1:4" x14ac:dyDescent="0.25">
      <c r="A7963" t="s">
        <v>224</v>
      </c>
      <c r="B7963" t="s">
        <v>545</v>
      </c>
      <c r="C7963" t="s">
        <v>8</v>
      </c>
      <c r="D7963">
        <v>29</v>
      </c>
    </row>
    <row r="7964" spans="1:4" x14ac:dyDescent="0.25">
      <c r="A7964" t="s">
        <v>224</v>
      </c>
      <c r="B7964" t="s">
        <v>545</v>
      </c>
      <c r="C7964" t="s">
        <v>9</v>
      </c>
      <c r="D7964">
        <v>1</v>
      </c>
    </row>
    <row r="7965" spans="1:4" x14ac:dyDescent="0.25">
      <c r="A7965" t="s">
        <v>224</v>
      </c>
      <c r="B7965" t="s">
        <v>545</v>
      </c>
      <c r="C7965" t="s">
        <v>10</v>
      </c>
      <c r="D7965">
        <v>1</v>
      </c>
    </row>
    <row r="7966" spans="1:4" x14ac:dyDescent="0.25">
      <c r="A7966" t="s">
        <v>224</v>
      </c>
      <c r="B7966" t="s">
        <v>545</v>
      </c>
      <c r="C7966" t="s">
        <v>11</v>
      </c>
      <c r="D7966">
        <v>50</v>
      </c>
    </row>
    <row r="7967" spans="1:4" x14ac:dyDescent="0.25">
      <c r="A7967" t="s">
        <v>224</v>
      </c>
      <c r="B7967" t="s">
        <v>545</v>
      </c>
      <c r="C7967" t="s">
        <v>12</v>
      </c>
      <c r="D7967">
        <v>34</v>
      </c>
    </row>
    <row r="7968" spans="1:4" x14ac:dyDescent="0.25">
      <c r="A7968" t="s">
        <v>224</v>
      </c>
      <c r="B7968" t="s">
        <v>545</v>
      </c>
      <c r="C7968" t="s">
        <v>13</v>
      </c>
      <c r="D7968">
        <v>917</v>
      </c>
    </row>
    <row r="7969" spans="1:4" x14ac:dyDescent="0.25">
      <c r="A7969" t="s">
        <v>224</v>
      </c>
      <c r="B7969" t="s">
        <v>545</v>
      </c>
      <c r="C7969" t="s">
        <v>14</v>
      </c>
      <c r="D7969">
        <v>2033</v>
      </c>
    </row>
    <row r="7970" spans="1:4" x14ac:dyDescent="0.25">
      <c r="A7970" t="s">
        <v>224</v>
      </c>
      <c r="B7970" t="s">
        <v>545</v>
      </c>
      <c r="C7970" t="s">
        <v>15</v>
      </c>
      <c r="D7970">
        <v>22</v>
      </c>
    </row>
    <row r="7971" spans="1:4" x14ac:dyDescent="0.25">
      <c r="A7971" t="s">
        <v>224</v>
      </c>
      <c r="B7971" t="s">
        <v>545</v>
      </c>
      <c r="C7971" t="s">
        <v>16</v>
      </c>
      <c r="D7971">
        <v>42</v>
      </c>
    </row>
    <row r="7972" spans="1:4" x14ac:dyDescent="0.25">
      <c r="A7972" t="s">
        <v>224</v>
      </c>
      <c r="B7972" t="s">
        <v>545</v>
      </c>
      <c r="C7972" t="s">
        <v>17</v>
      </c>
      <c r="D7972">
        <v>2</v>
      </c>
    </row>
    <row r="7973" spans="1:4" x14ac:dyDescent="0.25">
      <c r="A7973" t="s">
        <v>224</v>
      </c>
      <c r="B7973" t="s">
        <v>545</v>
      </c>
      <c r="C7973" t="s">
        <v>18</v>
      </c>
      <c r="D7973">
        <v>434</v>
      </c>
    </row>
    <row r="7974" spans="1:4" x14ac:dyDescent="0.25">
      <c r="A7974" t="s">
        <v>224</v>
      </c>
      <c r="B7974" t="s">
        <v>545</v>
      </c>
      <c r="C7974" t="s">
        <v>19</v>
      </c>
      <c r="D7974">
        <v>2489</v>
      </c>
    </row>
    <row r="7975" spans="1:4" x14ac:dyDescent="0.25">
      <c r="A7975" t="s">
        <v>224</v>
      </c>
      <c r="B7975" t="s">
        <v>546</v>
      </c>
      <c r="C7975" t="s">
        <v>3</v>
      </c>
      <c r="D7975">
        <v>50</v>
      </c>
    </row>
    <row r="7976" spans="1:4" x14ac:dyDescent="0.25">
      <c r="A7976" t="s">
        <v>224</v>
      </c>
      <c r="B7976" t="s">
        <v>546</v>
      </c>
      <c r="C7976" t="s">
        <v>4</v>
      </c>
      <c r="D7976">
        <v>462</v>
      </c>
    </row>
    <row r="7977" spans="1:4" x14ac:dyDescent="0.25">
      <c r="A7977" t="s">
        <v>224</v>
      </c>
      <c r="B7977" t="s">
        <v>546</v>
      </c>
      <c r="C7977" t="s">
        <v>5</v>
      </c>
      <c r="D7977">
        <v>58</v>
      </c>
    </row>
    <row r="7978" spans="1:4" x14ac:dyDescent="0.25">
      <c r="A7978" t="s">
        <v>224</v>
      </c>
      <c r="B7978" t="s">
        <v>546</v>
      </c>
      <c r="C7978" t="s">
        <v>6</v>
      </c>
      <c r="D7978">
        <v>667</v>
      </c>
    </row>
    <row r="7979" spans="1:4" x14ac:dyDescent="0.25">
      <c r="A7979" t="s">
        <v>224</v>
      </c>
      <c r="B7979" t="s">
        <v>546</v>
      </c>
      <c r="C7979" t="s">
        <v>7</v>
      </c>
      <c r="D7979">
        <v>283</v>
      </c>
    </row>
    <row r="7980" spans="1:4" x14ac:dyDescent="0.25">
      <c r="A7980" t="s">
        <v>224</v>
      </c>
      <c r="B7980" t="s">
        <v>546</v>
      </c>
      <c r="C7980" t="s">
        <v>8</v>
      </c>
      <c r="D7980">
        <v>19</v>
      </c>
    </row>
    <row r="7981" spans="1:4" x14ac:dyDescent="0.25">
      <c r="A7981" t="s">
        <v>224</v>
      </c>
      <c r="B7981" t="s">
        <v>546</v>
      </c>
      <c r="C7981" t="s">
        <v>9</v>
      </c>
      <c r="D7981">
        <v>1</v>
      </c>
    </row>
    <row r="7982" spans="1:4" x14ac:dyDescent="0.25">
      <c r="A7982" t="s">
        <v>224</v>
      </c>
      <c r="B7982" t="s">
        <v>546</v>
      </c>
      <c r="C7982" t="s">
        <v>11</v>
      </c>
      <c r="D7982">
        <v>9</v>
      </c>
    </row>
    <row r="7983" spans="1:4" x14ac:dyDescent="0.25">
      <c r="A7983" t="s">
        <v>224</v>
      </c>
      <c r="B7983" t="s">
        <v>546</v>
      </c>
      <c r="C7983" t="s">
        <v>12</v>
      </c>
      <c r="D7983">
        <v>19</v>
      </c>
    </row>
    <row r="7984" spans="1:4" x14ac:dyDescent="0.25">
      <c r="A7984" t="s">
        <v>224</v>
      </c>
      <c r="B7984" t="s">
        <v>546</v>
      </c>
      <c r="C7984" t="s">
        <v>13</v>
      </c>
      <c r="D7984">
        <v>435</v>
      </c>
    </row>
    <row r="7985" spans="1:4" x14ac:dyDescent="0.25">
      <c r="A7985" t="s">
        <v>224</v>
      </c>
      <c r="B7985" t="s">
        <v>546</v>
      </c>
      <c r="C7985" t="s">
        <v>14</v>
      </c>
      <c r="D7985">
        <v>688</v>
      </c>
    </row>
    <row r="7986" spans="1:4" x14ac:dyDescent="0.25">
      <c r="A7986" t="s">
        <v>224</v>
      </c>
      <c r="B7986" t="s">
        <v>546</v>
      </c>
      <c r="C7986" t="s">
        <v>15</v>
      </c>
      <c r="D7986">
        <v>9</v>
      </c>
    </row>
    <row r="7987" spans="1:4" x14ac:dyDescent="0.25">
      <c r="A7987" t="s">
        <v>224</v>
      </c>
      <c r="B7987" t="s">
        <v>546</v>
      </c>
      <c r="C7987" t="s">
        <v>16</v>
      </c>
      <c r="D7987">
        <v>18</v>
      </c>
    </row>
    <row r="7988" spans="1:4" x14ac:dyDescent="0.25">
      <c r="A7988" t="s">
        <v>224</v>
      </c>
      <c r="B7988" t="s">
        <v>546</v>
      </c>
      <c r="C7988" t="s">
        <v>17</v>
      </c>
      <c r="D7988">
        <v>6</v>
      </c>
    </row>
    <row r="7989" spans="1:4" x14ac:dyDescent="0.25">
      <c r="A7989" t="s">
        <v>224</v>
      </c>
      <c r="B7989" t="s">
        <v>546</v>
      </c>
      <c r="C7989" t="s">
        <v>18</v>
      </c>
      <c r="D7989">
        <v>252</v>
      </c>
    </row>
    <row r="7990" spans="1:4" x14ac:dyDescent="0.25">
      <c r="A7990" t="s">
        <v>224</v>
      </c>
      <c r="B7990" t="s">
        <v>546</v>
      </c>
      <c r="C7990" t="s">
        <v>19</v>
      </c>
      <c r="D7990">
        <v>1144</v>
      </c>
    </row>
    <row r="7991" spans="1:4" x14ac:dyDescent="0.25">
      <c r="A7991" t="s">
        <v>224</v>
      </c>
      <c r="B7991" t="s">
        <v>547</v>
      </c>
      <c r="C7991" t="s">
        <v>3</v>
      </c>
      <c r="D7991">
        <v>38</v>
      </c>
    </row>
    <row r="7992" spans="1:4" x14ac:dyDescent="0.25">
      <c r="A7992" t="s">
        <v>224</v>
      </c>
      <c r="B7992" t="s">
        <v>547</v>
      </c>
      <c r="C7992" t="s">
        <v>4</v>
      </c>
      <c r="D7992">
        <v>212</v>
      </c>
    </row>
    <row r="7993" spans="1:4" x14ac:dyDescent="0.25">
      <c r="A7993" t="s">
        <v>224</v>
      </c>
      <c r="B7993" t="s">
        <v>547</v>
      </c>
      <c r="C7993" t="s">
        <v>5</v>
      </c>
      <c r="D7993">
        <v>33</v>
      </c>
    </row>
    <row r="7994" spans="1:4" x14ac:dyDescent="0.25">
      <c r="A7994" t="s">
        <v>224</v>
      </c>
      <c r="B7994" t="s">
        <v>547</v>
      </c>
      <c r="C7994" t="s">
        <v>6</v>
      </c>
      <c r="D7994">
        <v>452</v>
      </c>
    </row>
    <row r="7995" spans="1:4" x14ac:dyDescent="0.25">
      <c r="A7995" t="s">
        <v>224</v>
      </c>
      <c r="B7995" t="s">
        <v>547</v>
      </c>
      <c r="C7995" t="s">
        <v>7</v>
      </c>
      <c r="D7995">
        <v>206</v>
      </c>
    </row>
    <row r="7996" spans="1:4" x14ac:dyDescent="0.25">
      <c r="A7996" t="s">
        <v>224</v>
      </c>
      <c r="B7996" t="s">
        <v>547</v>
      </c>
      <c r="C7996" t="s">
        <v>8</v>
      </c>
      <c r="D7996">
        <v>9</v>
      </c>
    </row>
    <row r="7997" spans="1:4" x14ac:dyDescent="0.25">
      <c r="A7997" t="s">
        <v>224</v>
      </c>
      <c r="B7997" t="s">
        <v>547</v>
      </c>
      <c r="C7997" t="s">
        <v>9</v>
      </c>
      <c r="D7997">
        <v>3</v>
      </c>
    </row>
    <row r="7998" spans="1:4" x14ac:dyDescent="0.25">
      <c r="A7998" t="s">
        <v>224</v>
      </c>
      <c r="B7998" t="s">
        <v>547</v>
      </c>
      <c r="C7998" t="s">
        <v>10</v>
      </c>
      <c r="D7998">
        <v>1</v>
      </c>
    </row>
    <row r="7999" spans="1:4" x14ac:dyDescent="0.25">
      <c r="A7999" t="s">
        <v>224</v>
      </c>
      <c r="B7999" t="s">
        <v>547</v>
      </c>
      <c r="C7999" t="s">
        <v>11</v>
      </c>
      <c r="D7999">
        <v>19</v>
      </c>
    </row>
    <row r="8000" spans="1:4" x14ac:dyDescent="0.25">
      <c r="A8000" t="s">
        <v>224</v>
      </c>
      <c r="B8000" t="s">
        <v>547</v>
      </c>
      <c r="C8000" t="s">
        <v>12</v>
      </c>
      <c r="D8000">
        <v>10</v>
      </c>
    </row>
    <row r="8001" spans="1:4" x14ac:dyDescent="0.25">
      <c r="A8001" t="s">
        <v>224</v>
      </c>
      <c r="B8001" t="s">
        <v>547</v>
      </c>
      <c r="C8001" t="s">
        <v>13</v>
      </c>
      <c r="D8001">
        <v>375</v>
      </c>
    </row>
    <row r="8002" spans="1:4" x14ac:dyDescent="0.25">
      <c r="A8002" t="s">
        <v>224</v>
      </c>
      <c r="B8002" t="s">
        <v>547</v>
      </c>
      <c r="C8002" t="s">
        <v>14</v>
      </c>
      <c r="D8002">
        <v>582</v>
      </c>
    </row>
    <row r="8003" spans="1:4" x14ac:dyDescent="0.25">
      <c r="A8003" t="s">
        <v>224</v>
      </c>
      <c r="B8003" t="s">
        <v>547</v>
      </c>
      <c r="C8003" t="s">
        <v>15</v>
      </c>
      <c r="D8003">
        <v>13</v>
      </c>
    </row>
    <row r="8004" spans="1:4" x14ac:dyDescent="0.25">
      <c r="A8004" t="s">
        <v>224</v>
      </c>
      <c r="B8004" t="s">
        <v>547</v>
      </c>
      <c r="C8004" t="s">
        <v>16</v>
      </c>
      <c r="D8004">
        <v>18</v>
      </c>
    </row>
    <row r="8005" spans="1:4" x14ac:dyDescent="0.25">
      <c r="A8005" t="s">
        <v>224</v>
      </c>
      <c r="B8005" t="s">
        <v>547</v>
      </c>
      <c r="C8005" t="s">
        <v>17</v>
      </c>
      <c r="D8005">
        <v>2</v>
      </c>
    </row>
    <row r="8006" spans="1:4" x14ac:dyDescent="0.25">
      <c r="A8006" t="s">
        <v>224</v>
      </c>
      <c r="B8006" t="s">
        <v>547</v>
      </c>
      <c r="C8006" t="s">
        <v>18</v>
      </c>
      <c r="D8006">
        <v>98</v>
      </c>
    </row>
    <row r="8007" spans="1:4" x14ac:dyDescent="0.25">
      <c r="A8007" t="s">
        <v>224</v>
      </c>
      <c r="B8007" t="s">
        <v>547</v>
      </c>
      <c r="C8007" t="s">
        <v>19</v>
      </c>
      <c r="D8007">
        <v>755</v>
      </c>
    </row>
    <row r="8008" spans="1:4" x14ac:dyDescent="0.25">
      <c r="A8008" t="s">
        <v>224</v>
      </c>
      <c r="B8008" t="s">
        <v>548</v>
      </c>
      <c r="C8008" t="s">
        <v>3</v>
      </c>
      <c r="D8008">
        <v>105</v>
      </c>
    </row>
    <row r="8009" spans="1:4" x14ac:dyDescent="0.25">
      <c r="A8009" t="s">
        <v>224</v>
      </c>
      <c r="B8009" t="s">
        <v>548</v>
      </c>
      <c r="C8009" t="s">
        <v>4</v>
      </c>
      <c r="D8009">
        <v>838</v>
      </c>
    </row>
    <row r="8010" spans="1:4" x14ac:dyDescent="0.25">
      <c r="A8010" t="s">
        <v>224</v>
      </c>
      <c r="B8010" t="s">
        <v>548</v>
      </c>
      <c r="C8010" t="s">
        <v>5</v>
      </c>
      <c r="D8010">
        <v>164</v>
      </c>
    </row>
    <row r="8011" spans="1:4" x14ac:dyDescent="0.25">
      <c r="A8011" t="s">
        <v>224</v>
      </c>
      <c r="B8011" t="s">
        <v>548</v>
      </c>
      <c r="C8011" t="s">
        <v>6</v>
      </c>
      <c r="D8011">
        <v>1775</v>
      </c>
    </row>
    <row r="8012" spans="1:4" x14ac:dyDescent="0.25">
      <c r="A8012" t="s">
        <v>224</v>
      </c>
      <c r="B8012" t="s">
        <v>548</v>
      </c>
      <c r="C8012" t="s">
        <v>7</v>
      </c>
      <c r="D8012">
        <v>637</v>
      </c>
    </row>
    <row r="8013" spans="1:4" x14ac:dyDescent="0.25">
      <c r="A8013" t="s">
        <v>224</v>
      </c>
      <c r="B8013" t="s">
        <v>548</v>
      </c>
      <c r="C8013" t="s">
        <v>8</v>
      </c>
      <c r="D8013">
        <v>30</v>
      </c>
    </row>
    <row r="8014" spans="1:4" x14ac:dyDescent="0.25">
      <c r="A8014" t="s">
        <v>224</v>
      </c>
      <c r="B8014" t="s">
        <v>548</v>
      </c>
      <c r="C8014" t="s">
        <v>9</v>
      </c>
      <c r="D8014">
        <v>13</v>
      </c>
    </row>
    <row r="8015" spans="1:4" x14ac:dyDescent="0.25">
      <c r="A8015" t="s">
        <v>224</v>
      </c>
      <c r="B8015" t="s">
        <v>548</v>
      </c>
      <c r="C8015" t="s">
        <v>10</v>
      </c>
      <c r="D8015">
        <v>1</v>
      </c>
    </row>
    <row r="8016" spans="1:4" x14ac:dyDescent="0.25">
      <c r="A8016" t="s">
        <v>224</v>
      </c>
      <c r="B8016" t="s">
        <v>548</v>
      </c>
      <c r="C8016" t="s">
        <v>11</v>
      </c>
      <c r="D8016">
        <v>27</v>
      </c>
    </row>
    <row r="8017" spans="1:4" x14ac:dyDescent="0.25">
      <c r="A8017" t="s">
        <v>224</v>
      </c>
      <c r="B8017" t="s">
        <v>548</v>
      </c>
      <c r="C8017" t="s">
        <v>12</v>
      </c>
      <c r="D8017">
        <v>45</v>
      </c>
    </row>
    <row r="8018" spans="1:4" x14ac:dyDescent="0.25">
      <c r="A8018" t="s">
        <v>224</v>
      </c>
      <c r="B8018" t="s">
        <v>548</v>
      </c>
      <c r="C8018" t="s">
        <v>13</v>
      </c>
      <c r="D8018">
        <v>1117</v>
      </c>
    </row>
    <row r="8019" spans="1:4" x14ac:dyDescent="0.25">
      <c r="A8019" t="s">
        <v>224</v>
      </c>
      <c r="B8019" t="s">
        <v>548</v>
      </c>
      <c r="C8019" t="s">
        <v>14</v>
      </c>
      <c r="D8019">
        <v>2043</v>
      </c>
    </row>
    <row r="8020" spans="1:4" x14ac:dyDescent="0.25">
      <c r="A8020" t="s">
        <v>224</v>
      </c>
      <c r="B8020" t="s">
        <v>548</v>
      </c>
      <c r="C8020" t="s">
        <v>15</v>
      </c>
      <c r="D8020">
        <v>9</v>
      </c>
    </row>
    <row r="8021" spans="1:4" x14ac:dyDescent="0.25">
      <c r="A8021" t="s">
        <v>224</v>
      </c>
      <c r="B8021" t="s">
        <v>548</v>
      </c>
      <c r="C8021" t="s">
        <v>16</v>
      </c>
      <c r="D8021">
        <v>32</v>
      </c>
    </row>
    <row r="8022" spans="1:4" x14ac:dyDescent="0.25">
      <c r="A8022" t="s">
        <v>224</v>
      </c>
      <c r="B8022" t="s">
        <v>548</v>
      </c>
      <c r="C8022" t="s">
        <v>17</v>
      </c>
      <c r="D8022">
        <v>9</v>
      </c>
    </row>
    <row r="8023" spans="1:4" x14ac:dyDescent="0.25">
      <c r="A8023" t="s">
        <v>224</v>
      </c>
      <c r="B8023" t="s">
        <v>548</v>
      </c>
      <c r="C8023" t="s">
        <v>18</v>
      </c>
      <c r="D8023">
        <v>518</v>
      </c>
    </row>
    <row r="8024" spans="1:4" x14ac:dyDescent="0.25">
      <c r="A8024" t="s">
        <v>224</v>
      </c>
      <c r="B8024" t="s">
        <v>548</v>
      </c>
      <c r="C8024" t="s">
        <v>19</v>
      </c>
      <c r="D8024">
        <v>2583</v>
      </c>
    </row>
    <row r="8025" spans="1:4" x14ac:dyDescent="0.25">
      <c r="A8025" t="s">
        <v>224</v>
      </c>
      <c r="B8025" t="s">
        <v>549</v>
      </c>
      <c r="C8025" t="s">
        <v>3</v>
      </c>
      <c r="D8025">
        <v>81</v>
      </c>
    </row>
    <row r="8026" spans="1:4" x14ac:dyDescent="0.25">
      <c r="A8026" t="s">
        <v>224</v>
      </c>
      <c r="B8026" t="s">
        <v>549</v>
      </c>
      <c r="C8026" t="s">
        <v>4</v>
      </c>
      <c r="D8026">
        <v>704</v>
      </c>
    </row>
    <row r="8027" spans="1:4" x14ac:dyDescent="0.25">
      <c r="A8027" t="s">
        <v>224</v>
      </c>
      <c r="B8027" t="s">
        <v>549</v>
      </c>
      <c r="C8027" t="s">
        <v>5</v>
      </c>
      <c r="D8027">
        <v>105</v>
      </c>
    </row>
    <row r="8028" spans="1:4" x14ac:dyDescent="0.25">
      <c r="A8028" t="s">
        <v>224</v>
      </c>
      <c r="B8028" t="s">
        <v>549</v>
      </c>
      <c r="C8028" t="s">
        <v>6</v>
      </c>
      <c r="D8028">
        <v>1075</v>
      </c>
    </row>
    <row r="8029" spans="1:4" x14ac:dyDescent="0.25">
      <c r="A8029" t="s">
        <v>224</v>
      </c>
      <c r="B8029" t="s">
        <v>549</v>
      </c>
      <c r="C8029" t="s">
        <v>7</v>
      </c>
      <c r="D8029">
        <v>448</v>
      </c>
    </row>
    <row r="8030" spans="1:4" x14ac:dyDescent="0.25">
      <c r="A8030" t="s">
        <v>224</v>
      </c>
      <c r="B8030" t="s">
        <v>549</v>
      </c>
      <c r="C8030" t="s">
        <v>8</v>
      </c>
      <c r="D8030">
        <v>15</v>
      </c>
    </row>
    <row r="8031" spans="1:4" x14ac:dyDescent="0.25">
      <c r="A8031" t="s">
        <v>224</v>
      </c>
      <c r="B8031" t="s">
        <v>549</v>
      </c>
      <c r="C8031" t="s">
        <v>9</v>
      </c>
      <c r="D8031">
        <v>6</v>
      </c>
    </row>
    <row r="8032" spans="1:4" x14ac:dyDescent="0.25">
      <c r="A8032" t="s">
        <v>224</v>
      </c>
      <c r="B8032" t="s">
        <v>549</v>
      </c>
      <c r="C8032" t="s">
        <v>11</v>
      </c>
      <c r="D8032">
        <v>36</v>
      </c>
    </row>
    <row r="8033" spans="1:4" x14ac:dyDescent="0.25">
      <c r="A8033" t="s">
        <v>224</v>
      </c>
      <c r="B8033" t="s">
        <v>549</v>
      </c>
      <c r="C8033" t="s">
        <v>12</v>
      </c>
      <c r="D8033">
        <v>25</v>
      </c>
    </row>
    <row r="8034" spans="1:4" x14ac:dyDescent="0.25">
      <c r="A8034" t="s">
        <v>224</v>
      </c>
      <c r="B8034" t="s">
        <v>549</v>
      </c>
      <c r="C8034" t="s">
        <v>13</v>
      </c>
      <c r="D8034">
        <v>952</v>
      </c>
    </row>
    <row r="8035" spans="1:4" x14ac:dyDescent="0.25">
      <c r="A8035" t="s">
        <v>224</v>
      </c>
      <c r="B8035" t="s">
        <v>549</v>
      </c>
      <c r="C8035" t="s">
        <v>14</v>
      </c>
      <c r="D8035">
        <v>1088</v>
      </c>
    </row>
    <row r="8036" spans="1:4" x14ac:dyDescent="0.25">
      <c r="A8036" t="s">
        <v>224</v>
      </c>
      <c r="B8036" t="s">
        <v>549</v>
      </c>
      <c r="C8036" t="s">
        <v>15</v>
      </c>
      <c r="D8036">
        <v>2</v>
      </c>
    </row>
    <row r="8037" spans="1:4" x14ac:dyDescent="0.25">
      <c r="A8037" t="s">
        <v>224</v>
      </c>
      <c r="B8037" t="s">
        <v>549</v>
      </c>
      <c r="C8037" t="s">
        <v>16</v>
      </c>
      <c r="D8037">
        <v>41</v>
      </c>
    </row>
    <row r="8038" spans="1:4" x14ac:dyDescent="0.25">
      <c r="A8038" t="s">
        <v>224</v>
      </c>
      <c r="B8038" t="s">
        <v>549</v>
      </c>
      <c r="C8038" t="s">
        <v>18</v>
      </c>
      <c r="D8038">
        <v>343</v>
      </c>
    </row>
    <row r="8039" spans="1:4" x14ac:dyDescent="0.25">
      <c r="A8039" t="s">
        <v>224</v>
      </c>
      <c r="B8039" t="s">
        <v>549</v>
      </c>
      <c r="C8039" t="s">
        <v>19</v>
      </c>
      <c r="D8039">
        <v>1975</v>
      </c>
    </row>
    <row r="8040" spans="1:4" x14ac:dyDescent="0.25">
      <c r="A8040" t="s">
        <v>224</v>
      </c>
      <c r="B8040" t="s">
        <v>550</v>
      </c>
      <c r="C8040" t="s">
        <v>3</v>
      </c>
      <c r="D8040">
        <v>35</v>
      </c>
    </row>
    <row r="8041" spans="1:4" x14ac:dyDescent="0.25">
      <c r="A8041" t="s">
        <v>224</v>
      </c>
      <c r="B8041" t="s">
        <v>550</v>
      </c>
      <c r="C8041" t="s">
        <v>4</v>
      </c>
      <c r="D8041">
        <v>148</v>
      </c>
    </row>
    <row r="8042" spans="1:4" x14ac:dyDescent="0.25">
      <c r="A8042" t="s">
        <v>224</v>
      </c>
      <c r="B8042" t="s">
        <v>550</v>
      </c>
      <c r="C8042" t="s">
        <v>5</v>
      </c>
      <c r="D8042">
        <v>25</v>
      </c>
    </row>
    <row r="8043" spans="1:4" x14ac:dyDescent="0.25">
      <c r="A8043" t="s">
        <v>224</v>
      </c>
      <c r="B8043" t="s">
        <v>550</v>
      </c>
      <c r="C8043" t="s">
        <v>6</v>
      </c>
      <c r="D8043">
        <v>306</v>
      </c>
    </row>
    <row r="8044" spans="1:4" x14ac:dyDescent="0.25">
      <c r="A8044" t="s">
        <v>224</v>
      </c>
      <c r="B8044" t="s">
        <v>550</v>
      </c>
      <c r="C8044" t="s">
        <v>7</v>
      </c>
      <c r="D8044">
        <v>116</v>
      </c>
    </row>
    <row r="8045" spans="1:4" x14ac:dyDescent="0.25">
      <c r="A8045" t="s">
        <v>224</v>
      </c>
      <c r="B8045" t="s">
        <v>550</v>
      </c>
      <c r="C8045" t="s">
        <v>8</v>
      </c>
      <c r="D8045">
        <v>2</v>
      </c>
    </row>
    <row r="8046" spans="1:4" x14ac:dyDescent="0.25">
      <c r="A8046" t="s">
        <v>224</v>
      </c>
      <c r="B8046" t="s">
        <v>550</v>
      </c>
      <c r="C8046" t="s">
        <v>9</v>
      </c>
      <c r="D8046">
        <v>2</v>
      </c>
    </row>
    <row r="8047" spans="1:4" x14ac:dyDescent="0.25">
      <c r="A8047" t="s">
        <v>224</v>
      </c>
      <c r="B8047" t="s">
        <v>550</v>
      </c>
      <c r="C8047" t="s">
        <v>11</v>
      </c>
      <c r="D8047">
        <v>18</v>
      </c>
    </row>
    <row r="8048" spans="1:4" x14ac:dyDescent="0.25">
      <c r="A8048" t="s">
        <v>224</v>
      </c>
      <c r="B8048" t="s">
        <v>550</v>
      </c>
      <c r="C8048" t="s">
        <v>12</v>
      </c>
      <c r="D8048">
        <v>10</v>
      </c>
    </row>
    <row r="8049" spans="1:4" x14ac:dyDescent="0.25">
      <c r="A8049" t="s">
        <v>224</v>
      </c>
      <c r="B8049" t="s">
        <v>550</v>
      </c>
      <c r="C8049" t="s">
        <v>13</v>
      </c>
      <c r="D8049">
        <v>183</v>
      </c>
    </row>
    <row r="8050" spans="1:4" x14ac:dyDescent="0.25">
      <c r="A8050" t="s">
        <v>224</v>
      </c>
      <c r="B8050" t="s">
        <v>550</v>
      </c>
      <c r="C8050" t="s">
        <v>14</v>
      </c>
      <c r="D8050">
        <v>467</v>
      </c>
    </row>
    <row r="8051" spans="1:4" x14ac:dyDescent="0.25">
      <c r="A8051" t="s">
        <v>224</v>
      </c>
      <c r="B8051" t="s">
        <v>550</v>
      </c>
      <c r="C8051" t="s">
        <v>15</v>
      </c>
      <c r="D8051">
        <v>6</v>
      </c>
    </row>
    <row r="8052" spans="1:4" x14ac:dyDescent="0.25">
      <c r="A8052" t="s">
        <v>224</v>
      </c>
      <c r="B8052" t="s">
        <v>550</v>
      </c>
      <c r="C8052" t="s">
        <v>16</v>
      </c>
      <c r="D8052">
        <v>23</v>
      </c>
    </row>
    <row r="8053" spans="1:4" x14ac:dyDescent="0.25">
      <c r="A8053" t="s">
        <v>224</v>
      </c>
      <c r="B8053" t="s">
        <v>550</v>
      </c>
      <c r="C8053" t="s">
        <v>18</v>
      </c>
      <c r="D8053">
        <v>96</v>
      </c>
    </row>
    <row r="8054" spans="1:4" x14ac:dyDescent="0.25">
      <c r="A8054" t="s">
        <v>224</v>
      </c>
      <c r="B8054" t="s">
        <v>550</v>
      </c>
      <c r="C8054" t="s">
        <v>19</v>
      </c>
      <c r="D8054">
        <v>499</v>
      </c>
    </row>
    <row r="8055" spans="1:4" x14ac:dyDescent="0.25">
      <c r="A8055" t="s">
        <v>224</v>
      </c>
      <c r="B8055" t="s">
        <v>551</v>
      </c>
      <c r="C8055" t="s">
        <v>3</v>
      </c>
      <c r="D8055">
        <v>219</v>
      </c>
    </row>
    <row r="8056" spans="1:4" x14ac:dyDescent="0.25">
      <c r="A8056" t="s">
        <v>224</v>
      </c>
      <c r="B8056" t="s">
        <v>551</v>
      </c>
      <c r="C8056" t="s">
        <v>4</v>
      </c>
      <c r="D8056">
        <v>1359</v>
      </c>
    </row>
    <row r="8057" spans="1:4" x14ac:dyDescent="0.25">
      <c r="A8057" t="s">
        <v>224</v>
      </c>
      <c r="B8057" t="s">
        <v>551</v>
      </c>
      <c r="C8057" t="s">
        <v>5</v>
      </c>
      <c r="D8057">
        <v>273</v>
      </c>
    </row>
    <row r="8058" spans="1:4" x14ac:dyDescent="0.25">
      <c r="A8058" t="s">
        <v>224</v>
      </c>
      <c r="B8058" t="s">
        <v>551</v>
      </c>
      <c r="C8058" t="s">
        <v>6</v>
      </c>
      <c r="D8058">
        <v>2645</v>
      </c>
    </row>
    <row r="8059" spans="1:4" x14ac:dyDescent="0.25">
      <c r="A8059" t="s">
        <v>224</v>
      </c>
      <c r="B8059" t="s">
        <v>551</v>
      </c>
      <c r="C8059" t="s">
        <v>7</v>
      </c>
      <c r="D8059">
        <v>1072</v>
      </c>
    </row>
    <row r="8060" spans="1:4" x14ac:dyDescent="0.25">
      <c r="A8060" t="s">
        <v>224</v>
      </c>
      <c r="B8060" t="s">
        <v>551</v>
      </c>
      <c r="C8060" t="s">
        <v>8</v>
      </c>
      <c r="D8060">
        <v>43</v>
      </c>
    </row>
    <row r="8061" spans="1:4" x14ac:dyDescent="0.25">
      <c r="A8061" t="s">
        <v>224</v>
      </c>
      <c r="B8061" t="s">
        <v>551</v>
      </c>
      <c r="C8061" t="s">
        <v>9</v>
      </c>
      <c r="D8061">
        <v>36</v>
      </c>
    </row>
    <row r="8062" spans="1:4" x14ac:dyDescent="0.25">
      <c r="A8062" t="s">
        <v>224</v>
      </c>
      <c r="B8062" t="s">
        <v>551</v>
      </c>
      <c r="C8062" t="s">
        <v>10</v>
      </c>
      <c r="D8062">
        <v>1</v>
      </c>
    </row>
    <row r="8063" spans="1:4" x14ac:dyDescent="0.25">
      <c r="A8063" t="s">
        <v>224</v>
      </c>
      <c r="B8063" t="s">
        <v>551</v>
      </c>
      <c r="C8063" t="s">
        <v>11</v>
      </c>
      <c r="D8063">
        <v>132</v>
      </c>
    </row>
    <row r="8064" spans="1:4" x14ac:dyDescent="0.25">
      <c r="A8064" t="s">
        <v>224</v>
      </c>
      <c r="B8064" t="s">
        <v>551</v>
      </c>
      <c r="C8064" t="s">
        <v>12</v>
      </c>
      <c r="D8064">
        <v>69</v>
      </c>
    </row>
    <row r="8065" spans="1:4" x14ac:dyDescent="0.25">
      <c r="A8065" t="s">
        <v>224</v>
      </c>
      <c r="B8065" t="s">
        <v>551</v>
      </c>
      <c r="C8065" t="s">
        <v>13</v>
      </c>
      <c r="D8065">
        <v>1847</v>
      </c>
    </row>
    <row r="8066" spans="1:4" x14ac:dyDescent="0.25">
      <c r="A8066" t="s">
        <v>224</v>
      </c>
      <c r="B8066" t="s">
        <v>551</v>
      </c>
      <c r="C8066" t="s">
        <v>14</v>
      </c>
      <c r="D8066">
        <v>3241</v>
      </c>
    </row>
    <row r="8067" spans="1:4" x14ac:dyDescent="0.25">
      <c r="A8067" t="s">
        <v>224</v>
      </c>
      <c r="B8067" t="s">
        <v>551</v>
      </c>
      <c r="C8067" t="s">
        <v>15</v>
      </c>
      <c r="D8067">
        <v>46</v>
      </c>
    </row>
    <row r="8068" spans="1:4" x14ac:dyDescent="0.25">
      <c r="A8068" t="s">
        <v>224</v>
      </c>
      <c r="B8068" t="s">
        <v>551</v>
      </c>
      <c r="C8068" t="s">
        <v>16</v>
      </c>
      <c r="D8068">
        <v>102</v>
      </c>
    </row>
    <row r="8069" spans="1:4" x14ac:dyDescent="0.25">
      <c r="A8069" t="s">
        <v>224</v>
      </c>
      <c r="B8069" t="s">
        <v>551</v>
      </c>
      <c r="C8069" t="s">
        <v>17</v>
      </c>
      <c r="D8069">
        <v>9</v>
      </c>
    </row>
    <row r="8070" spans="1:4" x14ac:dyDescent="0.25">
      <c r="A8070" t="s">
        <v>224</v>
      </c>
      <c r="B8070" t="s">
        <v>551</v>
      </c>
      <c r="C8070" t="s">
        <v>18</v>
      </c>
      <c r="D8070">
        <v>794</v>
      </c>
    </row>
    <row r="8071" spans="1:4" x14ac:dyDescent="0.25">
      <c r="A8071" t="s">
        <v>224</v>
      </c>
      <c r="B8071" t="s">
        <v>551</v>
      </c>
      <c r="C8071" t="s">
        <v>19</v>
      </c>
      <c r="D8071">
        <v>3858</v>
      </c>
    </row>
    <row r="8072" spans="1:4" x14ac:dyDescent="0.25">
      <c r="A8072" t="s">
        <v>224</v>
      </c>
      <c r="B8072" t="s">
        <v>552</v>
      </c>
      <c r="C8072" t="s">
        <v>3</v>
      </c>
      <c r="D8072">
        <v>15</v>
      </c>
    </row>
    <row r="8073" spans="1:4" x14ac:dyDescent="0.25">
      <c r="A8073" t="s">
        <v>224</v>
      </c>
      <c r="B8073" t="s">
        <v>552</v>
      </c>
      <c r="C8073" t="s">
        <v>4</v>
      </c>
      <c r="D8073">
        <v>75</v>
      </c>
    </row>
    <row r="8074" spans="1:4" x14ac:dyDescent="0.25">
      <c r="A8074" t="s">
        <v>224</v>
      </c>
      <c r="B8074" t="s">
        <v>552</v>
      </c>
      <c r="C8074" t="s">
        <v>5</v>
      </c>
      <c r="D8074">
        <v>13</v>
      </c>
    </row>
    <row r="8075" spans="1:4" x14ac:dyDescent="0.25">
      <c r="A8075" t="s">
        <v>224</v>
      </c>
      <c r="B8075" t="s">
        <v>552</v>
      </c>
      <c r="C8075" t="s">
        <v>6</v>
      </c>
      <c r="D8075">
        <v>152</v>
      </c>
    </row>
    <row r="8076" spans="1:4" x14ac:dyDescent="0.25">
      <c r="A8076" t="s">
        <v>224</v>
      </c>
      <c r="B8076" t="s">
        <v>552</v>
      </c>
      <c r="C8076" t="s">
        <v>7</v>
      </c>
      <c r="D8076">
        <v>59</v>
      </c>
    </row>
    <row r="8077" spans="1:4" x14ac:dyDescent="0.25">
      <c r="A8077" t="s">
        <v>224</v>
      </c>
      <c r="B8077" t="s">
        <v>552</v>
      </c>
      <c r="C8077" t="s">
        <v>8</v>
      </c>
      <c r="D8077">
        <v>2</v>
      </c>
    </row>
    <row r="8078" spans="1:4" x14ac:dyDescent="0.25">
      <c r="A8078" t="s">
        <v>224</v>
      </c>
      <c r="B8078" t="s">
        <v>552</v>
      </c>
      <c r="C8078" t="s">
        <v>11</v>
      </c>
      <c r="D8078">
        <v>8</v>
      </c>
    </row>
    <row r="8079" spans="1:4" x14ac:dyDescent="0.25">
      <c r="A8079" t="s">
        <v>224</v>
      </c>
      <c r="B8079" t="s">
        <v>552</v>
      </c>
      <c r="C8079" t="s">
        <v>12</v>
      </c>
      <c r="D8079">
        <v>1</v>
      </c>
    </row>
    <row r="8080" spans="1:4" x14ac:dyDescent="0.25">
      <c r="A8080" t="s">
        <v>224</v>
      </c>
      <c r="B8080" t="s">
        <v>552</v>
      </c>
      <c r="C8080" t="s">
        <v>13</v>
      </c>
      <c r="D8080">
        <v>91</v>
      </c>
    </row>
    <row r="8081" spans="1:4" x14ac:dyDescent="0.25">
      <c r="A8081" t="s">
        <v>224</v>
      </c>
      <c r="B8081" t="s">
        <v>552</v>
      </c>
      <c r="C8081" t="s">
        <v>14</v>
      </c>
      <c r="D8081">
        <v>160</v>
      </c>
    </row>
    <row r="8082" spans="1:4" x14ac:dyDescent="0.25">
      <c r="A8082" t="s">
        <v>224</v>
      </c>
      <c r="B8082" t="s">
        <v>552</v>
      </c>
      <c r="C8082" t="s">
        <v>15</v>
      </c>
      <c r="D8082">
        <v>1</v>
      </c>
    </row>
    <row r="8083" spans="1:4" x14ac:dyDescent="0.25">
      <c r="A8083" t="s">
        <v>224</v>
      </c>
      <c r="B8083" t="s">
        <v>552</v>
      </c>
      <c r="C8083" t="s">
        <v>16</v>
      </c>
      <c r="D8083">
        <v>6</v>
      </c>
    </row>
    <row r="8084" spans="1:4" x14ac:dyDescent="0.25">
      <c r="A8084" t="s">
        <v>224</v>
      </c>
      <c r="B8084" t="s">
        <v>552</v>
      </c>
      <c r="C8084" t="s">
        <v>18</v>
      </c>
      <c r="D8084">
        <v>47</v>
      </c>
    </row>
    <row r="8085" spans="1:4" x14ac:dyDescent="0.25">
      <c r="A8085" t="s">
        <v>224</v>
      </c>
      <c r="B8085" t="s">
        <v>552</v>
      </c>
      <c r="C8085" t="s">
        <v>19</v>
      </c>
      <c r="D8085">
        <v>199</v>
      </c>
    </row>
    <row r="8086" spans="1:4" x14ac:dyDescent="0.25">
      <c r="A8086" t="s">
        <v>224</v>
      </c>
      <c r="B8086" t="s">
        <v>553</v>
      </c>
      <c r="C8086" t="s">
        <v>3</v>
      </c>
      <c r="D8086">
        <v>35</v>
      </c>
    </row>
    <row r="8087" spans="1:4" x14ac:dyDescent="0.25">
      <c r="A8087" t="s">
        <v>224</v>
      </c>
      <c r="B8087" t="s">
        <v>553</v>
      </c>
      <c r="C8087" t="s">
        <v>4</v>
      </c>
      <c r="D8087">
        <v>298</v>
      </c>
    </row>
    <row r="8088" spans="1:4" x14ac:dyDescent="0.25">
      <c r="A8088" t="s">
        <v>224</v>
      </c>
      <c r="B8088" t="s">
        <v>553</v>
      </c>
      <c r="C8088" t="s">
        <v>5</v>
      </c>
      <c r="D8088">
        <v>45</v>
      </c>
    </row>
    <row r="8089" spans="1:4" x14ac:dyDescent="0.25">
      <c r="A8089" t="s">
        <v>224</v>
      </c>
      <c r="B8089" t="s">
        <v>553</v>
      </c>
      <c r="C8089" t="s">
        <v>6</v>
      </c>
      <c r="D8089">
        <v>507</v>
      </c>
    </row>
    <row r="8090" spans="1:4" x14ac:dyDescent="0.25">
      <c r="A8090" t="s">
        <v>224</v>
      </c>
      <c r="B8090" t="s">
        <v>553</v>
      </c>
      <c r="C8090" t="s">
        <v>7</v>
      </c>
      <c r="D8090">
        <v>250</v>
      </c>
    </row>
    <row r="8091" spans="1:4" x14ac:dyDescent="0.25">
      <c r="A8091" t="s">
        <v>224</v>
      </c>
      <c r="B8091" t="s">
        <v>553</v>
      </c>
      <c r="C8091" t="s">
        <v>8</v>
      </c>
      <c r="D8091">
        <v>4</v>
      </c>
    </row>
    <row r="8092" spans="1:4" x14ac:dyDescent="0.25">
      <c r="A8092" t="s">
        <v>224</v>
      </c>
      <c r="B8092" t="s">
        <v>553</v>
      </c>
      <c r="C8092" t="s">
        <v>11</v>
      </c>
      <c r="D8092">
        <v>25</v>
      </c>
    </row>
    <row r="8093" spans="1:4" x14ac:dyDescent="0.25">
      <c r="A8093" t="s">
        <v>224</v>
      </c>
      <c r="B8093" t="s">
        <v>553</v>
      </c>
      <c r="C8093" t="s">
        <v>12</v>
      </c>
      <c r="D8093">
        <v>14</v>
      </c>
    </row>
    <row r="8094" spans="1:4" x14ac:dyDescent="0.25">
      <c r="A8094" t="s">
        <v>224</v>
      </c>
      <c r="B8094" t="s">
        <v>553</v>
      </c>
      <c r="C8094" t="s">
        <v>13</v>
      </c>
      <c r="D8094">
        <v>430</v>
      </c>
    </row>
    <row r="8095" spans="1:4" x14ac:dyDescent="0.25">
      <c r="A8095" t="s">
        <v>224</v>
      </c>
      <c r="B8095" t="s">
        <v>553</v>
      </c>
      <c r="C8095" t="s">
        <v>14</v>
      </c>
      <c r="D8095">
        <v>649</v>
      </c>
    </row>
    <row r="8096" spans="1:4" x14ac:dyDescent="0.25">
      <c r="A8096" t="s">
        <v>224</v>
      </c>
      <c r="B8096" t="s">
        <v>553</v>
      </c>
      <c r="C8096" t="s">
        <v>15</v>
      </c>
      <c r="D8096">
        <v>2</v>
      </c>
    </row>
    <row r="8097" spans="1:4" x14ac:dyDescent="0.25">
      <c r="A8097" t="s">
        <v>224</v>
      </c>
      <c r="B8097" t="s">
        <v>553</v>
      </c>
      <c r="C8097" t="s">
        <v>16</v>
      </c>
      <c r="D8097">
        <v>16</v>
      </c>
    </row>
    <row r="8098" spans="1:4" x14ac:dyDescent="0.25">
      <c r="A8098" t="s">
        <v>224</v>
      </c>
      <c r="B8098" t="s">
        <v>553</v>
      </c>
      <c r="C8098" t="s">
        <v>17</v>
      </c>
      <c r="D8098">
        <v>3</v>
      </c>
    </row>
    <row r="8099" spans="1:4" x14ac:dyDescent="0.25">
      <c r="A8099" t="s">
        <v>224</v>
      </c>
      <c r="B8099" t="s">
        <v>553</v>
      </c>
      <c r="C8099" t="s">
        <v>18</v>
      </c>
      <c r="D8099">
        <v>181</v>
      </c>
    </row>
    <row r="8100" spans="1:4" x14ac:dyDescent="0.25">
      <c r="A8100" t="s">
        <v>224</v>
      </c>
      <c r="B8100" t="s">
        <v>553</v>
      </c>
      <c r="C8100" t="s">
        <v>19</v>
      </c>
      <c r="D8100">
        <v>1227</v>
      </c>
    </row>
    <row r="8101" spans="1:4" x14ac:dyDescent="0.25">
      <c r="A8101" t="s">
        <v>224</v>
      </c>
      <c r="B8101" t="s">
        <v>554</v>
      </c>
      <c r="C8101" t="s">
        <v>3</v>
      </c>
      <c r="D8101">
        <v>58</v>
      </c>
    </row>
    <row r="8102" spans="1:4" x14ac:dyDescent="0.25">
      <c r="A8102" t="s">
        <v>224</v>
      </c>
      <c r="B8102" t="s">
        <v>554</v>
      </c>
      <c r="C8102" t="s">
        <v>4</v>
      </c>
      <c r="D8102">
        <v>288</v>
      </c>
    </row>
    <row r="8103" spans="1:4" x14ac:dyDescent="0.25">
      <c r="A8103" t="s">
        <v>224</v>
      </c>
      <c r="B8103" t="s">
        <v>554</v>
      </c>
      <c r="C8103" t="s">
        <v>5</v>
      </c>
      <c r="D8103">
        <v>83</v>
      </c>
    </row>
    <row r="8104" spans="1:4" x14ac:dyDescent="0.25">
      <c r="A8104" t="s">
        <v>224</v>
      </c>
      <c r="B8104" t="s">
        <v>554</v>
      </c>
      <c r="C8104" t="s">
        <v>6</v>
      </c>
      <c r="D8104">
        <v>341</v>
      </c>
    </row>
    <row r="8105" spans="1:4" x14ac:dyDescent="0.25">
      <c r="A8105" t="s">
        <v>224</v>
      </c>
      <c r="B8105" t="s">
        <v>554</v>
      </c>
      <c r="C8105" t="s">
        <v>7</v>
      </c>
      <c r="D8105">
        <v>270</v>
      </c>
    </row>
    <row r="8106" spans="1:4" x14ac:dyDescent="0.25">
      <c r="A8106" t="s">
        <v>224</v>
      </c>
      <c r="B8106" t="s">
        <v>554</v>
      </c>
      <c r="C8106" t="s">
        <v>8</v>
      </c>
      <c r="D8106">
        <v>2</v>
      </c>
    </row>
    <row r="8107" spans="1:4" x14ac:dyDescent="0.25">
      <c r="A8107" t="s">
        <v>224</v>
      </c>
      <c r="B8107" t="s">
        <v>554</v>
      </c>
      <c r="C8107" t="s">
        <v>10</v>
      </c>
      <c r="D8107">
        <v>3</v>
      </c>
    </row>
    <row r="8108" spans="1:4" x14ac:dyDescent="0.25">
      <c r="A8108" t="s">
        <v>224</v>
      </c>
      <c r="B8108" t="s">
        <v>554</v>
      </c>
      <c r="C8108" t="s">
        <v>11</v>
      </c>
      <c r="D8108">
        <v>15</v>
      </c>
    </row>
    <row r="8109" spans="1:4" x14ac:dyDescent="0.25">
      <c r="A8109" t="s">
        <v>224</v>
      </c>
      <c r="B8109" t="s">
        <v>554</v>
      </c>
      <c r="C8109" t="s">
        <v>12</v>
      </c>
      <c r="D8109">
        <v>9</v>
      </c>
    </row>
    <row r="8110" spans="1:4" x14ac:dyDescent="0.25">
      <c r="A8110" t="s">
        <v>224</v>
      </c>
      <c r="B8110" t="s">
        <v>554</v>
      </c>
      <c r="C8110" t="s">
        <v>13</v>
      </c>
      <c r="D8110">
        <v>455</v>
      </c>
    </row>
    <row r="8111" spans="1:4" x14ac:dyDescent="0.25">
      <c r="A8111" t="s">
        <v>224</v>
      </c>
      <c r="B8111" t="s">
        <v>554</v>
      </c>
      <c r="C8111" t="s">
        <v>14</v>
      </c>
      <c r="D8111">
        <v>360</v>
      </c>
    </row>
    <row r="8112" spans="1:4" x14ac:dyDescent="0.25">
      <c r="A8112" t="s">
        <v>224</v>
      </c>
      <c r="B8112" t="s">
        <v>554</v>
      </c>
      <c r="C8112" t="s">
        <v>15</v>
      </c>
      <c r="D8112">
        <v>2</v>
      </c>
    </row>
    <row r="8113" spans="1:4" x14ac:dyDescent="0.25">
      <c r="A8113" t="s">
        <v>224</v>
      </c>
      <c r="B8113" t="s">
        <v>554</v>
      </c>
      <c r="C8113" t="s">
        <v>16</v>
      </c>
      <c r="D8113">
        <v>8</v>
      </c>
    </row>
    <row r="8114" spans="1:4" x14ac:dyDescent="0.25">
      <c r="A8114" t="s">
        <v>224</v>
      </c>
      <c r="B8114" t="s">
        <v>554</v>
      </c>
      <c r="C8114" t="s">
        <v>17</v>
      </c>
      <c r="D8114">
        <v>2</v>
      </c>
    </row>
    <row r="8115" spans="1:4" x14ac:dyDescent="0.25">
      <c r="A8115" t="s">
        <v>224</v>
      </c>
      <c r="B8115" t="s">
        <v>554</v>
      </c>
      <c r="C8115" t="s">
        <v>18</v>
      </c>
      <c r="D8115">
        <v>173</v>
      </c>
    </row>
    <row r="8116" spans="1:4" x14ac:dyDescent="0.25">
      <c r="A8116" t="s">
        <v>224</v>
      </c>
      <c r="B8116" t="s">
        <v>554</v>
      </c>
      <c r="C8116" t="s">
        <v>19</v>
      </c>
      <c r="D8116">
        <v>776</v>
      </c>
    </row>
    <row r="8117" spans="1:4" x14ac:dyDescent="0.25">
      <c r="A8117" t="s">
        <v>224</v>
      </c>
      <c r="B8117" t="s">
        <v>555</v>
      </c>
      <c r="C8117" t="s">
        <v>3</v>
      </c>
      <c r="D8117">
        <v>42</v>
      </c>
    </row>
    <row r="8118" spans="1:4" x14ac:dyDescent="0.25">
      <c r="A8118" t="s">
        <v>224</v>
      </c>
      <c r="B8118" t="s">
        <v>555</v>
      </c>
      <c r="C8118" t="s">
        <v>4</v>
      </c>
      <c r="D8118">
        <v>285</v>
      </c>
    </row>
    <row r="8119" spans="1:4" x14ac:dyDescent="0.25">
      <c r="A8119" t="s">
        <v>224</v>
      </c>
      <c r="B8119" t="s">
        <v>555</v>
      </c>
      <c r="C8119" t="s">
        <v>5</v>
      </c>
      <c r="D8119">
        <v>72</v>
      </c>
    </row>
    <row r="8120" spans="1:4" x14ac:dyDescent="0.25">
      <c r="A8120" t="s">
        <v>224</v>
      </c>
      <c r="B8120" t="s">
        <v>555</v>
      </c>
      <c r="C8120" t="s">
        <v>6</v>
      </c>
      <c r="D8120">
        <v>370</v>
      </c>
    </row>
    <row r="8121" spans="1:4" x14ac:dyDescent="0.25">
      <c r="A8121" t="s">
        <v>224</v>
      </c>
      <c r="B8121" t="s">
        <v>555</v>
      </c>
      <c r="C8121" t="s">
        <v>7</v>
      </c>
      <c r="D8121">
        <v>279</v>
      </c>
    </row>
    <row r="8122" spans="1:4" x14ac:dyDescent="0.25">
      <c r="A8122" t="s">
        <v>224</v>
      </c>
      <c r="B8122" t="s">
        <v>555</v>
      </c>
      <c r="C8122" t="s">
        <v>8</v>
      </c>
      <c r="D8122">
        <v>5</v>
      </c>
    </row>
    <row r="8123" spans="1:4" x14ac:dyDescent="0.25">
      <c r="A8123" t="s">
        <v>224</v>
      </c>
      <c r="B8123" t="s">
        <v>555</v>
      </c>
      <c r="C8123" t="s">
        <v>9</v>
      </c>
      <c r="D8123">
        <v>3</v>
      </c>
    </row>
    <row r="8124" spans="1:4" x14ac:dyDescent="0.25">
      <c r="A8124" t="s">
        <v>224</v>
      </c>
      <c r="B8124" t="s">
        <v>555</v>
      </c>
      <c r="C8124" t="s">
        <v>10</v>
      </c>
      <c r="D8124">
        <v>1</v>
      </c>
    </row>
    <row r="8125" spans="1:4" x14ac:dyDescent="0.25">
      <c r="A8125" t="s">
        <v>224</v>
      </c>
      <c r="B8125" t="s">
        <v>555</v>
      </c>
      <c r="C8125" t="s">
        <v>11</v>
      </c>
      <c r="D8125">
        <v>16</v>
      </c>
    </row>
    <row r="8126" spans="1:4" x14ac:dyDescent="0.25">
      <c r="A8126" t="s">
        <v>224</v>
      </c>
      <c r="B8126" t="s">
        <v>555</v>
      </c>
      <c r="C8126" t="s">
        <v>12</v>
      </c>
      <c r="D8126">
        <v>7</v>
      </c>
    </row>
    <row r="8127" spans="1:4" x14ac:dyDescent="0.25">
      <c r="A8127" t="s">
        <v>224</v>
      </c>
      <c r="B8127" t="s">
        <v>555</v>
      </c>
      <c r="C8127" t="s">
        <v>13</v>
      </c>
      <c r="D8127">
        <v>361</v>
      </c>
    </row>
    <row r="8128" spans="1:4" x14ac:dyDescent="0.25">
      <c r="A8128" t="s">
        <v>224</v>
      </c>
      <c r="B8128" t="s">
        <v>555</v>
      </c>
      <c r="C8128" t="s">
        <v>14</v>
      </c>
      <c r="D8128">
        <v>479</v>
      </c>
    </row>
    <row r="8129" spans="1:4" x14ac:dyDescent="0.25">
      <c r="A8129" t="s">
        <v>224</v>
      </c>
      <c r="B8129" t="s">
        <v>555</v>
      </c>
      <c r="C8129" t="s">
        <v>15</v>
      </c>
      <c r="D8129">
        <v>15</v>
      </c>
    </row>
    <row r="8130" spans="1:4" x14ac:dyDescent="0.25">
      <c r="A8130" t="s">
        <v>224</v>
      </c>
      <c r="B8130" t="s">
        <v>555</v>
      </c>
      <c r="C8130" t="s">
        <v>16</v>
      </c>
      <c r="D8130">
        <v>12</v>
      </c>
    </row>
    <row r="8131" spans="1:4" x14ac:dyDescent="0.25">
      <c r="A8131" t="s">
        <v>224</v>
      </c>
      <c r="B8131" t="s">
        <v>555</v>
      </c>
      <c r="C8131" t="s">
        <v>17</v>
      </c>
      <c r="D8131">
        <v>3</v>
      </c>
    </row>
    <row r="8132" spans="1:4" x14ac:dyDescent="0.25">
      <c r="A8132" t="s">
        <v>224</v>
      </c>
      <c r="B8132" t="s">
        <v>555</v>
      </c>
      <c r="C8132" t="s">
        <v>18</v>
      </c>
      <c r="D8132">
        <v>180</v>
      </c>
    </row>
    <row r="8133" spans="1:4" x14ac:dyDescent="0.25">
      <c r="A8133" t="s">
        <v>224</v>
      </c>
      <c r="B8133" t="s">
        <v>555</v>
      </c>
      <c r="C8133" t="s">
        <v>19</v>
      </c>
      <c r="D8133">
        <v>1279</v>
      </c>
    </row>
    <row r="8134" spans="1:4" x14ac:dyDescent="0.25">
      <c r="A8134" t="s">
        <v>224</v>
      </c>
      <c r="B8134" t="s">
        <v>556</v>
      </c>
      <c r="C8134" t="s">
        <v>3</v>
      </c>
      <c r="D8134">
        <v>88</v>
      </c>
    </row>
    <row r="8135" spans="1:4" x14ac:dyDescent="0.25">
      <c r="A8135" t="s">
        <v>224</v>
      </c>
      <c r="B8135" t="s">
        <v>556</v>
      </c>
      <c r="C8135" t="s">
        <v>4</v>
      </c>
      <c r="D8135">
        <v>747</v>
      </c>
    </row>
    <row r="8136" spans="1:4" x14ac:dyDescent="0.25">
      <c r="A8136" t="s">
        <v>224</v>
      </c>
      <c r="B8136" t="s">
        <v>556</v>
      </c>
      <c r="C8136" t="s">
        <v>5</v>
      </c>
      <c r="D8136">
        <v>107</v>
      </c>
    </row>
    <row r="8137" spans="1:4" x14ac:dyDescent="0.25">
      <c r="A8137" t="s">
        <v>224</v>
      </c>
      <c r="B8137" t="s">
        <v>556</v>
      </c>
      <c r="C8137" t="s">
        <v>6</v>
      </c>
      <c r="D8137">
        <v>1377</v>
      </c>
    </row>
    <row r="8138" spans="1:4" x14ac:dyDescent="0.25">
      <c r="A8138" t="s">
        <v>224</v>
      </c>
      <c r="B8138" t="s">
        <v>556</v>
      </c>
      <c r="C8138" t="s">
        <v>7</v>
      </c>
      <c r="D8138">
        <v>496</v>
      </c>
    </row>
    <row r="8139" spans="1:4" x14ac:dyDescent="0.25">
      <c r="A8139" t="s">
        <v>224</v>
      </c>
      <c r="B8139" t="s">
        <v>556</v>
      </c>
      <c r="C8139" t="s">
        <v>8</v>
      </c>
      <c r="D8139">
        <v>9</v>
      </c>
    </row>
    <row r="8140" spans="1:4" x14ac:dyDescent="0.25">
      <c r="A8140" t="s">
        <v>224</v>
      </c>
      <c r="B8140" t="s">
        <v>556</v>
      </c>
      <c r="C8140" t="s">
        <v>9</v>
      </c>
      <c r="D8140">
        <v>12</v>
      </c>
    </row>
    <row r="8141" spans="1:4" x14ac:dyDescent="0.25">
      <c r="A8141" t="s">
        <v>224</v>
      </c>
      <c r="B8141" t="s">
        <v>556</v>
      </c>
      <c r="C8141" t="s">
        <v>11</v>
      </c>
      <c r="D8141">
        <v>62</v>
      </c>
    </row>
    <row r="8142" spans="1:4" x14ac:dyDescent="0.25">
      <c r="A8142" t="s">
        <v>224</v>
      </c>
      <c r="B8142" t="s">
        <v>556</v>
      </c>
      <c r="C8142" t="s">
        <v>12</v>
      </c>
      <c r="D8142">
        <v>20</v>
      </c>
    </row>
    <row r="8143" spans="1:4" x14ac:dyDescent="0.25">
      <c r="A8143" t="s">
        <v>224</v>
      </c>
      <c r="B8143" t="s">
        <v>556</v>
      </c>
      <c r="C8143" t="s">
        <v>13</v>
      </c>
      <c r="D8143">
        <v>940</v>
      </c>
    </row>
    <row r="8144" spans="1:4" x14ac:dyDescent="0.25">
      <c r="A8144" t="s">
        <v>224</v>
      </c>
      <c r="B8144" t="s">
        <v>556</v>
      </c>
      <c r="C8144" t="s">
        <v>14</v>
      </c>
      <c r="D8144">
        <v>2384</v>
      </c>
    </row>
    <row r="8145" spans="1:4" x14ac:dyDescent="0.25">
      <c r="A8145" t="s">
        <v>224</v>
      </c>
      <c r="B8145" t="s">
        <v>556</v>
      </c>
      <c r="C8145" t="s">
        <v>15</v>
      </c>
      <c r="D8145">
        <v>26</v>
      </c>
    </row>
    <row r="8146" spans="1:4" x14ac:dyDescent="0.25">
      <c r="A8146" t="s">
        <v>224</v>
      </c>
      <c r="B8146" t="s">
        <v>556</v>
      </c>
      <c r="C8146" t="s">
        <v>16</v>
      </c>
      <c r="D8146">
        <v>109</v>
      </c>
    </row>
    <row r="8147" spans="1:4" x14ac:dyDescent="0.25">
      <c r="A8147" t="s">
        <v>224</v>
      </c>
      <c r="B8147" t="s">
        <v>556</v>
      </c>
      <c r="C8147" t="s">
        <v>17</v>
      </c>
      <c r="D8147">
        <v>6</v>
      </c>
    </row>
    <row r="8148" spans="1:4" x14ac:dyDescent="0.25">
      <c r="A8148" t="s">
        <v>224</v>
      </c>
      <c r="B8148" t="s">
        <v>556</v>
      </c>
      <c r="C8148" t="s">
        <v>18</v>
      </c>
      <c r="D8148">
        <v>346</v>
      </c>
    </row>
    <row r="8149" spans="1:4" x14ac:dyDescent="0.25">
      <c r="A8149" t="s">
        <v>224</v>
      </c>
      <c r="B8149" t="s">
        <v>556</v>
      </c>
      <c r="C8149" t="s">
        <v>19</v>
      </c>
      <c r="D8149">
        <v>3176</v>
      </c>
    </row>
    <row r="8150" spans="1:4" x14ac:dyDescent="0.25">
      <c r="A8150" t="s">
        <v>224</v>
      </c>
      <c r="B8150" t="s">
        <v>557</v>
      </c>
      <c r="C8150" t="s">
        <v>3</v>
      </c>
      <c r="D8150">
        <v>40</v>
      </c>
    </row>
    <row r="8151" spans="1:4" x14ac:dyDescent="0.25">
      <c r="A8151" t="s">
        <v>224</v>
      </c>
      <c r="B8151" t="s">
        <v>557</v>
      </c>
      <c r="C8151" t="s">
        <v>4</v>
      </c>
      <c r="D8151">
        <v>192</v>
      </c>
    </row>
    <row r="8152" spans="1:4" x14ac:dyDescent="0.25">
      <c r="A8152" t="s">
        <v>224</v>
      </c>
      <c r="B8152" t="s">
        <v>557</v>
      </c>
      <c r="C8152" t="s">
        <v>5</v>
      </c>
      <c r="D8152">
        <v>21</v>
      </c>
    </row>
    <row r="8153" spans="1:4" x14ac:dyDescent="0.25">
      <c r="A8153" t="s">
        <v>224</v>
      </c>
      <c r="B8153" t="s">
        <v>557</v>
      </c>
      <c r="C8153" t="s">
        <v>6</v>
      </c>
      <c r="D8153">
        <v>247</v>
      </c>
    </row>
    <row r="8154" spans="1:4" x14ac:dyDescent="0.25">
      <c r="A8154" t="s">
        <v>224</v>
      </c>
      <c r="B8154" t="s">
        <v>557</v>
      </c>
      <c r="C8154" t="s">
        <v>7</v>
      </c>
      <c r="D8154">
        <v>149</v>
      </c>
    </row>
    <row r="8155" spans="1:4" x14ac:dyDescent="0.25">
      <c r="A8155" t="s">
        <v>224</v>
      </c>
      <c r="B8155" t="s">
        <v>557</v>
      </c>
      <c r="C8155" t="s">
        <v>8</v>
      </c>
      <c r="D8155">
        <v>4</v>
      </c>
    </row>
    <row r="8156" spans="1:4" x14ac:dyDescent="0.25">
      <c r="A8156" t="s">
        <v>224</v>
      </c>
      <c r="B8156" t="s">
        <v>557</v>
      </c>
      <c r="C8156" t="s">
        <v>9</v>
      </c>
      <c r="D8156">
        <v>1</v>
      </c>
    </row>
    <row r="8157" spans="1:4" x14ac:dyDescent="0.25">
      <c r="A8157" t="s">
        <v>224</v>
      </c>
      <c r="B8157" t="s">
        <v>557</v>
      </c>
      <c r="C8157" t="s">
        <v>11</v>
      </c>
      <c r="D8157">
        <v>25</v>
      </c>
    </row>
    <row r="8158" spans="1:4" x14ac:dyDescent="0.25">
      <c r="A8158" t="s">
        <v>224</v>
      </c>
      <c r="B8158" t="s">
        <v>557</v>
      </c>
      <c r="C8158" t="s">
        <v>12</v>
      </c>
      <c r="D8158">
        <v>4</v>
      </c>
    </row>
    <row r="8159" spans="1:4" x14ac:dyDescent="0.25">
      <c r="A8159" t="s">
        <v>224</v>
      </c>
      <c r="B8159" t="s">
        <v>557</v>
      </c>
      <c r="C8159" t="s">
        <v>13</v>
      </c>
      <c r="D8159">
        <v>234</v>
      </c>
    </row>
    <row r="8160" spans="1:4" x14ac:dyDescent="0.25">
      <c r="A8160" t="s">
        <v>224</v>
      </c>
      <c r="B8160" t="s">
        <v>557</v>
      </c>
      <c r="C8160" t="s">
        <v>14</v>
      </c>
      <c r="D8160">
        <v>442</v>
      </c>
    </row>
    <row r="8161" spans="1:4" x14ac:dyDescent="0.25">
      <c r="A8161" t="s">
        <v>224</v>
      </c>
      <c r="B8161" t="s">
        <v>557</v>
      </c>
      <c r="C8161" t="s">
        <v>15</v>
      </c>
      <c r="D8161">
        <v>5</v>
      </c>
    </row>
    <row r="8162" spans="1:4" x14ac:dyDescent="0.25">
      <c r="A8162" t="s">
        <v>224</v>
      </c>
      <c r="B8162" t="s">
        <v>557</v>
      </c>
      <c r="C8162" t="s">
        <v>16</v>
      </c>
      <c r="D8162">
        <v>19</v>
      </c>
    </row>
    <row r="8163" spans="1:4" x14ac:dyDescent="0.25">
      <c r="A8163" t="s">
        <v>224</v>
      </c>
      <c r="B8163" t="s">
        <v>557</v>
      </c>
      <c r="C8163" t="s">
        <v>18</v>
      </c>
      <c r="D8163">
        <v>101</v>
      </c>
    </row>
    <row r="8164" spans="1:4" x14ac:dyDescent="0.25">
      <c r="A8164" t="s">
        <v>224</v>
      </c>
      <c r="B8164" t="s">
        <v>557</v>
      </c>
      <c r="C8164" t="s">
        <v>19</v>
      </c>
      <c r="D8164">
        <v>686</v>
      </c>
    </row>
    <row r="8165" spans="1:4" x14ac:dyDescent="0.25">
      <c r="A8165" t="s">
        <v>224</v>
      </c>
      <c r="B8165" t="s">
        <v>558</v>
      </c>
      <c r="C8165" t="s">
        <v>3</v>
      </c>
      <c r="D8165">
        <v>119</v>
      </c>
    </row>
    <row r="8166" spans="1:4" x14ac:dyDescent="0.25">
      <c r="A8166" t="s">
        <v>224</v>
      </c>
      <c r="B8166" t="s">
        <v>558</v>
      </c>
      <c r="C8166" t="s">
        <v>4</v>
      </c>
      <c r="D8166">
        <v>634</v>
      </c>
    </row>
    <row r="8167" spans="1:4" x14ac:dyDescent="0.25">
      <c r="A8167" t="s">
        <v>224</v>
      </c>
      <c r="B8167" t="s">
        <v>558</v>
      </c>
      <c r="C8167" t="s">
        <v>5</v>
      </c>
      <c r="D8167">
        <v>112</v>
      </c>
    </row>
    <row r="8168" spans="1:4" x14ac:dyDescent="0.25">
      <c r="A8168" t="s">
        <v>224</v>
      </c>
      <c r="B8168" t="s">
        <v>558</v>
      </c>
      <c r="C8168" t="s">
        <v>6</v>
      </c>
      <c r="D8168">
        <v>1151</v>
      </c>
    </row>
    <row r="8169" spans="1:4" x14ac:dyDescent="0.25">
      <c r="A8169" t="s">
        <v>224</v>
      </c>
      <c r="B8169" t="s">
        <v>558</v>
      </c>
      <c r="C8169" t="s">
        <v>7</v>
      </c>
      <c r="D8169">
        <v>515</v>
      </c>
    </row>
    <row r="8170" spans="1:4" x14ac:dyDescent="0.25">
      <c r="A8170" t="s">
        <v>224</v>
      </c>
      <c r="B8170" t="s">
        <v>558</v>
      </c>
      <c r="C8170" t="s">
        <v>8</v>
      </c>
      <c r="D8170">
        <v>21</v>
      </c>
    </row>
    <row r="8171" spans="1:4" x14ac:dyDescent="0.25">
      <c r="A8171" t="s">
        <v>224</v>
      </c>
      <c r="B8171" t="s">
        <v>558</v>
      </c>
      <c r="C8171" t="s">
        <v>9</v>
      </c>
      <c r="D8171">
        <v>5</v>
      </c>
    </row>
    <row r="8172" spans="1:4" x14ac:dyDescent="0.25">
      <c r="A8172" t="s">
        <v>224</v>
      </c>
      <c r="B8172" t="s">
        <v>558</v>
      </c>
      <c r="C8172" t="s">
        <v>10</v>
      </c>
      <c r="D8172">
        <v>1</v>
      </c>
    </row>
    <row r="8173" spans="1:4" x14ac:dyDescent="0.25">
      <c r="A8173" t="s">
        <v>224</v>
      </c>
      <c r="B8173" t="s">
        <v>558</v>
      </c>
      <c r="C8173" t="s">
        <v>11</v>
      </c>
      <c r="D8173">
        <v>35</v>
      </c>
    </row>
    <row r="8174" spans="1:4" x14ac:dyDescent="0.25">
      <c r="A8174" t="s">
        <v>224</v>
      </c>
      <c r="B8174" t="s">
        <v>558</v>
      </c>
      <c r="C8174" t="s">
        <v>12</v>
      </c>
      <c r="D8174">
        <v>29</v>
      </c>
    </row>
    <row r="8175" spans="1:4" x14ac:dyDescent="0.25">
      <c r="A8175" t="s">
        <v>224</v>
      </c>
      <c r="B8175" t="s">
        <v>558</v>
      </c>
      <c r="C8175" t="s">
        <v>13</v>
      </c>
      <c r="D8175">
        <v>801</v>
      </c>
    </row>
    <row r="8176" spans="1:4" x14ac:dyDescent="0.25">
      <c r="A8176" t="s">
        <v>224</v>
      </c>
      <c r="B8176" t="s">
        <v>558</v>
      </c>
      <c r="C8176" t="s">
        <v>14</v>
      </c>
      <c r="D8176">
        <v>1404</v>
      </c>
    </row>
    <row r="8177" spans="1:4" x14ac:dyDescent="0.25">
      <c r="A8177" t="s">
        <v>224</v>
      </c>
      <c r="B8177" t="s">
        <v>558</v>
      </c>
      <c r="C8177" t="s">
        <v>15</v>
      </c>
      <c r="D8177">
        <v>26</v>
      </c>
    </row>
    <row r="8178" spans="1:4" x14ac:dyDescent="0.25">
      <c r="A8178" t="s">
        <v>224</v>
      </c>
      <c r="B8178" t="s">
        <v>558</v>
      </c>
      <c r="C8178" t="s">
        <v>16</v>
      </c>
      <c r="D8178">
        <v>27</v>
      </c>
    </row>
    <row r="8179" spans="1:4" x14ac:dyDescent="0.25">
      <c r="A8179" t="s">
        <v>224</v>
      </c>
      <c r="B8179" t="s">
        <v>558</v>
      </c>
      <c r="C8179" t="s">
        <v>17</v>
      </c>
      <c r="D8179">
        <v>2</v>
      </c>
    </row>
    <row r="8180" spans="1:4" x14ac:dyDescent="0.25">
      <c r="A8180" t="s">
        <v>224</v>
      </c>
      <c r="B8180" t="s">
        <v>558</v>
      </c>
      <c r="C8180" t="s">
        <v>18</v>
      </c>
      <c r="D8180">
        <v>365</v>
      </c>
    </row>
    <row r="8181" spans="1:4" x14ac:dyDescent="0.25">
      <c r="A8181" t="s">
        <v>224</v>
      </c>
      <c r="B8181" t="s">
        <v>558</v>
      </c>
      <c r="C8181" t="s">
        <v>19</v>
      </c>
      <c r="D8181">
        <v>1506</v>
      </c>
    </row>
    <row r="8182" spans="1:4" x14ac:dyDescent="0.25">
      <c r="A8182" t="s">
        <v>224</v>
      </c>
      <c r="B8182" t="s">
        <v>559</v>
      </c>
      <c r="C8182" t="s">
        <v>3</v>
      </c>
      <c r="D8182">
        <v>22</v>
      </c>
    </row>
    <row r="8183" spans="1:4" x14ac:dyDescent="0.25">
      <c r="A8183" t="s">
        <v>224</v>
      </c>
      <c r="B8183" t="s">
        <v>559</v>
      </c>
      <c r="C8183" t="s">
        <v>4</v>
      </c>
      <c r="D8183">
        <v>66</v>
      </c>
    </row>
    <row r="8184" spans="1:4" x14ac:dyDescent="0.25">
      <c r="A8184" t="s">
        <v>224</v>
      </c>
      <c r="B8184" t="s">
        <v>559</v>
      </c>
      <c r="C8184" t="s">
        <v>5</v>
      </c>
      <c r="D8184">
        <v>18</v>
      </c>
    </row>
    <row r="8185" spans="1:4" x14ac:dyDescent="0.25">
      <c r="A8185" t="s">
        <v>224</v>
      </c>
      <c r="B8185" t="s">
        <v>559</v>
      </c>
      <c r="C8185" t="s">
        <v>6</v>
      </c>
      <c r="D8185">
        <v>303</v>
      </c>
    </row>
    <row r="8186" spans="1:4" x14ac:dyDescent="0.25">
      <c r="A8186" t="s">
        <v>224</v>
      </c>
      <c r="B8186" t="s">
        <v>559</v>
      </c>
      <c r="C8186" t="s">
        <v>7</v>
      </c>
      <c r="D8186">
        <v>106</v>
      </c>
    </row>
    <row r="8187" spans="1:4" x14ac:dyDescent="0.25">
      <c r="A8187" t="s">
        <v>224</v>
      </c>
      <c r="B8187" t="s">
        <v>559</v>
      </c>
      <c r="C8187" t="s">
        <v>8</v>
      </c>
      <c r="D8187">
        <v>1</v>
      </c>
    </row>
    <row r="8188" spans="1:4" x14ac:dyDescent="0.25">
      <c r="A8188" t="s">
        <v>224</v>
      </c>
      <c r="B8188" t="s">
        <v>559</v>
      </c>
      <c r="C8188" t="s">
        <v>9</v>
      </c>
      <c r="D8188">
        <v>3</v>
      </c>
    </row>
    <row r="8189" spans="1:4" x14ac:dyDescent="0.25">
      <c r="A8189" t="s">
        <v>224</v>
      </c>
      <c r="B8189" t="s">
        <v>559</v>
      </c>
      <c r="C8189" t="s">
        <v>11</v>
      </c>
      <c r="D8189">
        <v>4</v>
      </c>
    </row>
    <row r="8190" spans="1:4" x14ac:dyDescent="0.25">
      <c r="A8190" t="s">
        <v>224</v>
      </c>
      <c r="B8190" t="s">
        <v>559</v>
      </c>
      <c r="C8190" t="s">
        <v>12</v>
      </c>
      <c r="D8190">
        <v>5</v>
      </c>
    </row>
    <row r="8191" spans="1:4" x14ac:dyDescent="0.25">
      <c r="A8191" t="s">
        <v>224</v>
      </c>
      <c r="B8191" t="s">
        <v>559</v>
      </c>
      <c r="C8191" t="s">
        <v>13</v>
      </c>
      <c r="D8191">
        <v>218</v>
      </c>
    </row>
    <row r="8192" spans="1:4" x14ac:dyDescent="0.25">
      <c r="A8192" t="s">
        <v>224</v>
      </c>
      <c r="B8192" t="s">
        <v>559</v>
      </c>
      <c r="C8192" t="s">
        <v>14</v>
      </c>
      <c r="D8192">
        <v>243</v>
      </c>
    </row>
    <row r="8193" spans="1:4" x14ac:dyDescent="0.25">
      <c r="A8193" t="s">
        <v>224</v>
      </c>
      <c r="B8193" t="s">
        <v>559</v>
      </c>
      <c r="C8193" t="s">
        <v>15</v>
      </c>
      <c r="D8193">
        <v>1</v>
      </c>
    </row>
    <row r="8194" spans="1:4" x14ac:dyDescent="0.25">
      <c r="A8194" t="s">
        <v>224</v>
      </c>
      <c r="B8194" t="s">
        <v>559</v>
      </c>
      <c r="C8194" t="s">
        <v>16</v>
      </c>
      <c r="D8194">
        <v>4</v>
      </c>
    </row>
    <row r="8195" spans="1:4" x14ac:dyDescent="0.25">
      <c r="A8195" t="s">
        <v>224</v>
      </c>
      <c r="B8195" t="s">
        <v>559</v>
      </c>
      <c r="C8195" t="s">
        <v>18</v>
      </c>
      <c r="D8195">
        <v>38</v>
      </c>
    </row>
    <row r="8196" spans="1:4" x14ac:dyDescent="0.25">
      <c r="A8196" t="s">
        <v>224</v>
      </c>
      <c r="B8196" t="s">
        <v>559</v>
      </c>
      <c r="C8196" t="s">
        <v>19</v>
      </c>
      <c r="D8196">
        <v>191</v>
      </c>
    </row>
    <row r="8197" spans="1:4" x14ac:dyDescent="0.25">
      <c r="A8197" t="s">
        <v>224</v>
      </c>
      <c r="B8197" t="s">
        <v>560</v>
      </c>
      <c r="C8197" t="s">
        <v>3</v>
      </c>
      <c r="D8197">
        <v>13026</v>
      </c>
    </row>
    <row r="8198" spans="1:4" x14ac:dyDescent="0.25">
      <c r="A8198" t="s">
        <v>224</v>
      </c>
      <c r="B8198" t="s">
        <v>560</v>
      </c>
      <c r="C8198" t="s">
        <v>4</v>
      </c>
      <c r="D8198">
        <v>56416</v>
      </c>
    </row>
    <row r="8199" spans="1:4" x14ac:dyDescent="0.25">
      <c r="A8199" t="s">
        <v>224</v>
      </c>
      <c r="B8199" t="s">
        <v>560</v>
      </c>
      <c r="C8199" t="s">
        <v>5</v>
      </c>
      <c r="D8199">
        <v>15604</v>
      </c>
    </row>
    <row r="8200" spans="1:4" x14ac:dyDescent="0.25">
      <c r="A8200" t="s">
        <v>224</v>
      </c>
      <c r="B8200" t="s">
        <v>560</v>
      </c>
      <c r="C8200" t="s">
        <v>6</v>
      </c>
      <c r="D8200">
        <v>268066</v>
      </c>
    </row>
    <row r="8201" spans="1:4" x14ac:dyDescent="0.25">
      <c r="A8201" t="s">
        <v>224</v>
      </c>
      <c r="B8201" t="s">
        <v>560</v>
      </c>
      <c r="C8201" t="s">
        <v>7</v>
      </c>
      <c r="D8201">
        <v>89834</v>
      </c>
    </row>
    <row r="8202" spans="1:4" x14ac:dyDescent="0.25">
      <c r="A8202" t="s">
        <v>224</v>
      </c>
      <c r="B8202" t="s">
        <v>560</v>
      </c>
      <c r="C8202" t="s">
        <v>8</v>
      </c>
      <c r="D8202">
        <v>2693</v>
      </c>
    </row>
    <row r="8203" spans="1:4" x14ac:dyDescent="0.25">
      <c r="A8203" t="s">
        <v>224</v>
      </c>
      <c r="B8203" t="s">
        <v>560</v>
      </c>
      <c r="C8203" t="s">
        <v>9</v>
      </c>
      <c r="D8203">
        <v>2010</v>
      </c>
    </row>
    <row r="8204" spans="1:4" x14ac:dyDescent="0.25">
      <c r="A8204" t="s">
        <v>224</v>
      </c>
      <c r="B8204" t="s">
        <v>560</v>
      </c>
      <c r="C8204" t="s">
        <v>10</v>
      </c>
      <c r="D8204">
        <v>419</v>
      </c>
    </row>
    <row r="8205" spans="1:4" x14ac:dyDescent="0.25">
      <c r="A8205" t="s">
        <v>224</v>
      </c>
      <c r="B8205" t="s">
        <v>560</v>
      </c>
      <c r="C8205" t="s">
        <v>11</v>
      </c>
      <c r="D8205">
        <v>3847</v>
      </c>
    </row>
    <row r="8206" spans="1:4" x14ac:dyDescent="0.25">
      <c r="A8206" t="s">
        <v>224</v>
      </c>
      <c r="B8206" t="s">
        <v>560</v>
      </c>
      <c r="C8206" t="s">
        <v>12</v>
      </c>
      <c r="D8206">
        <v>6242</v>
      </c>
    </row>
    <row r="8207" spans="1:4" x14ac:dyDescent="0.25">
      <c r="A8207" t="s">
        <v>224</v>
      </c>
      <c r="B8207" t="s">
        <v>560</v>
      </c>
      <c r="C8207" t="s">
        <v>66</v>
      </c>
      <c r="D8207">
        <v>1</v>
      </c>
    </row>
    <row r="8208" spans="1:4" x14ac:dyDescent="0.25">
      <c r="A8208" t="s">
        <v>224</v>
      </c>
      <c r="B8208" t="s">
        <v>560</v>
      </c>
      <c r="C8208" t="s">
        <v>13</v>
      </c>
      <c r="D8208">
        <v>179954</v>
      </c>
    </row>
    <row r="8209" spans="1:4" x14ac:dyDescent="0.25">
      <c r="A8209" t="s">
        <v>224</v>
      </c>
      <c r="B8209" t="s">
        <v>560</v>
      </c>
      <c r="C8209" t="s">
        <v>14</v>
      </c>
      <c r="D8209">
        <v>145128</v>
      </c>
    </row>
    <row r="8210" spans="1:4" x14ac:dyDescent="0.25">
      <c r="A8210" t="s">
        <v>224</v>
      </c>
      <c r="B8210" t="s">
        <v>560</v>
      </c>
      <c r="C8210" t="s">
        <v>15</v>
      </c>
      <c r="D8210">
        <v>272</v>
      </c>
    </row>
    <row r="8211" spans="1:4" x14ac:dyDescent="0.25">
      <c r="A8211" t="s">
        <v>224</v>
      </c>
      <c r="B8211" t="s">
        <v>560</v>
      </c>
      <c r="C8211" t="s">
        <v>16</v>
      </c>
      <c r="D8211">
        <v>2251</v>
      </c>
    </row>
    <row r="8212" spans="1:4" x14ac:dyDescent="0.25">
      <c r="A8212" t="s">
        <v>224</v>
      </c>
      <c r="B8212" t="s">
        <v>560</v>
      </c>
      <c r="C8212" t="s">
        <v>17</v>
      </c>
      <c r="D8212">
        <v>1677</v>
      </c>
    </row>
    <row r="8213" spans="1:4" x14ac:dyDescent="0.25">
      <c r="A8213" t="s">
        <v>224</v>
      </c>
      <c r="B8213" t="s">
        <v>560</v>
      </c>
      <c r="C8213" t="s">
        <v>18</v>
      </c>
      <c r="D8213">
        <v>34094</v>
      </c>
    </row>
    <row r="8214" spans="1:4" x14ac:dyDescent="0.25">
      <c r="A8214" t="s">
        <v>224</v>
      </c>
      <c r="B8214" t="s">
        <v>560</v>
      </c>
      <c r="C8214" t="s">
        <v>19</v>
      </c>
      <c r="D8214">
        <v>108034</v>
      </c>
    </row>
    <row r="8215" spans="1:4" x14ac:dyDescent="0.25">
      <c r="A8215" t="s">
        <v>224</v>
      </c>
      <c r="B8215" t="s">
        <v>561</v>
      </c>
      <c r="C8215" t="s">
        <v>3</v>
      </c>
      <c r="D8215">
        <v>67</v>
      </c>
    </row>
    <row r="8216" spans="1:4" x14ac:dyDescent="0.25">
      <c r="A8216" t="s">
        <v>224</v>
      </c>
      <c r="B8216" t="s">
        <v>561</v>
      </c>
      <c r="C8216" t="s">
        <v>4</v>
      </c>
      <c r="D8216">
        <v>255</v>
      </c>
    </row>
    <row r="8217" spans="1:4" x14ac:dyDescent="0.25">
      <c r="A8217" t="s">
        <v>224</v>
      </c>
      <c r="B8217" t="s">
        <v>561</v>
      </c>
      <c r="C8217" t="s">
        <v>5</v>
      </c>
      <c r="D8217">
        <v>91</v>
      </c>
    </row>
    <row r="8218" spans="1:4" x14ac:dyDescent="0.25">
      <c r="A8218" t="s">
        <v>224</v>
      </c>
      <c r="B8218" t="s">
        <v>561</v>
      </c>
      <c r="C8218" t="s">
        <v>6</v>
      </c>
      <c r="D8218">
        <v>722</v>
      </c>
    </row>
    <row r="8219" spans="1:4" x14ac:dyDescent="0.25">
      <c r="A8219" t="s">
        <v>224</v>
      </c>
      <c r="B8219" t="s">
        <v>561</v>
      </c>
      <c r="C8219" t="s">
        <v>7</v>
      </c>
      <c r="D8219">
        <v>301</v>
      </c>
    </row>
    <row r="8220" spans="1:4" x14ac:dyDescent="0.25">
      <c r="A8220" t="s">
        <v>224</v>
      </c>
      <c r="B8220" t="s">
        <v>561</v>
      </c>
      <c r="C8220" t="s">
        <v>8</v>
      </c>
      <c r="D8220">
        <v>5</v>
      </c>
    </row>
    <row r="8221" spans="1:4" x14ac:dyDescent="0.25">
      <c r="A8221" t="s">
        <v>224</v>
      </c>
      <c r="B8221" t="s">
        <v>561</v>
      </c>
      <c r="C8221" t="s">
        <v>9</v>
      </c>
      <c r="D8221">
        <v>4</v>
      </c>
    </row>
    <row r="8222" spans="1:4" x14ac:dyDescent="0.25">
      <c r="A8222" t="s">
        <v>224</v>
      </c>
      <c r="B8222" t="s">
        <v>561</v>
      </c>
      <c r="C8222" t="s">
        <v>10</v>
      </c>
      <c r="D8222">
        <v>1</v>
      </c>
    </row>
    <row r="8223" spans="1:4" x14ac:dyDescent="0.25">
      <c r="A8223" t="s">
        <v>224</v>
      </c>
      <c r="B8223" t="s">
        <v>561</v>
      </c>
      <c r="C8223" t="s">
        <v>11</v>
      </c>
      <c r="D8223">
        <v>20</v>
      </c>
    </row>
    <row r="8224" spans="1:4" x14ac:dyDescent="0.25">
      <c r="A8224" t="s">
        <v>224</v>
      </c>
      <c r="B8224" t="s">
        <v>561</v>
      </c>
      <c r="C8224" t="s">
        <v>12</v>
      </c>
      <c r="D8224">
        <v>17</v>
      </c>
    </row>
    <row r="8225" spans="1:4" x14ac:dyDescent="0.25">
      <c r="A8225" t="s">
        <v>224</v>
      </c>
      <c r="B8225" t="s">
        <v>561</v>
      </c>
      <c r="C8225" t="s">
        <v>13</v>
      </c>
      <c r="D8225">
        <v>427</v>
      </c>
    </row>
    <row r="8226" spans="1:4" x14ac:dyDescent="0.25">
      <c r="A8226" t="s">
        <v>224</v>
      </c>
      <c r="B8226" t="s">
        <v>561</v>
      </c>
      <c r="C8226" t="s">
        <v>14</v>
      </c>
      <c r="D8226">
        <v>1086</v>
      </c>
    </row>
    <row r="8227" spans="1:4" x14ac:dyDescent="0.25">
      <c r="A8227" t="s">
        <v>224</v>
      </c>
      <c r="B8227" t="s">
        <v>561</v>
      </c>
      <c r="C8227" t="s">
        <v>15</v>
      </c>
      <c r="D8227">
        <v>12</v>
      </c>
    </row>
    <row r="8228" spans="1:4" x14ac:dyDescent="0.25">
      <c r="A8228" t="s">
        <v>224</v>
      </c>
      <c r="B8228" t="s">
        <v>561</v>
      </c>
      <c r="C8228" t="s">
        <v>16</v>
      </c>
      <c r="D8228">
        <v>40</v>
      </c>
    </row>
    <row r="8229" spans="1:4" x14ac:dyDescent="0.25">
      <c r="A8229" t="s">
        <v>224</v>
      </c>
      <c r="B8229" t="s">
        <v>561</v>
      </c>
      <c r="C8229" t="s">
        <v>17</v>
      </c>
      <c r="D8229">
        <v>5</v>
      </c>
    </row>
    <row r="8230" spans="1:4" x14ac:dyDescent="0.25">
      <c r="A8230" t="s">
        <v>224</v>
      </c>
      <c r="B8230" t="s">
        <v>561</v>
      </c>
      <c r="C8230" t="s">
        <v>18</v>
      </c>
      <c r="D8230">
        <v>146</v>
      </c>
    </row>
    <row r="8231" spans="1:4" x14ac:dyDescent="0.25">
      <c r="A8231" t="s">
        <v>224</v>
      </c>
      <c r="B8231" t="s">
        <v>561</v>
      </c>
      <c r="C8231" t="s">
        <v>19</v>
      </c>
      <c r="D8231">
        <v>1018</v>
      </c>
    </row>
    <row r="8232" spans="1:4" x14ac:dyDescent="0.25">
      <c r="A8232" t="s">
        <v>224</v>
      </c>
      <c r="B8232" t="s">
        <v>562</v>
      </c>
      <c r="C8232" t="s">
        <v>3</v>
      </c>
      <c r="D8232">
        <v>27</v>
      </c>
    </row>
    <row r="8233" spans="1:4" x14ac:dyDescent="0.25">
      <c r="A8233" t="s">
        <v>224</v>
      </c>
      <c r="B8233" t="s">
        <v>562</v>
      </c>
      <c r="C8233" t="s">
        <v>4</v>
      </c>
      <c r="D8233">
        <v>198</v>
      </c>
    </row>
    <row r="8234" spans="1:4" x14ac:dyDescent="0.25">
      <c r="A8234" t="s">
        <v>224</v>
      </c>
      <c r="B8234" t="s">
        <v>562</v>
      </c>
      <c r="C8234" t="s">
        <v>5</v>
      </c>
      <c r="D8234">
        <v>33</v>
      </c>
    </row>
    <row r="8235" spans="1:4" x14ac:dyDescent="0.25">
      <c r="A8235" t="s">
        <v>224</v>
      </c>
      <c r="B8235" t="s">
        <v>562</v>
      </c>
      <c r="C8235" t="s">
        <v>6</v>
      </c>
      <c r="D8235">
        <v>261</v>
      </c>
    </row>
    <row r="8236" spans="1:4" x14ac:dyDescent="0.25">
      <c r="A8236" t="s">
        <v>224</v>
      </c>
      <c r="B8236" t="s">
        <v>562</v>
      </c>
      <c r="C8236" t="s">
        <v>7</v>
      </c>
      <c r="D8236">
        <v>192</v>
      </c>
    </row>
    <row r="8237" spans="1:4" x14ac:dyDescent="0.25">
      <c r="A8237" t="s">
        <v>224</v>
      </c>
      <c r="B8237" t="s">
        <v>562</v>
      </c>
      <c r="C8237" t="s">
        <v>8</v>
      </c>
      <c r="D8237">
        <v>4</v>
      </c>
    </row>
    <row r="8238" spans="1:4" x14ac:dyDescent="0.25">
      <c r="A8238" t="s">
        <v>224</v>
      </c>
      <c r="B8238" t="s">
        <v>562</v>
      </c>
      <c r="C8238" t="s">
        <v>9</v>
      </c>
      <c r="D8238">
        <v>3</v>
      </c>
    </row>
    <row r="8239" spans="1:4" x14ac:dyDescent="0.25">
      <c r="A8239" t="s">
        <v>224</v>
      </c>
      <c r="B8239" t="s">
        <v>562</v>
      </c>
      <c r="C8239" t="s">
        <v>11</v>
      </c>
      <c r="D8239">
        <v>9</v>
      </c>
    </row>
    <row r="8240" spans="1:4" x14ac:dyDescent="0.25">
      <c r="A8240" t="s">
        <v>224</v>
      </c>
      <c r="B8240" t="s">
        <v>562</v>
      </c>
      <c r="C8240" t="s">
        <v>12</v>
      </c>
      <c r="D8240">
        <v>3</v>
      </c>
    </row>
    <row r="8241" spans="1:4" x14ac:dyDescent="0.25">
      <c r="A8241" t="s">
        <v>224</v>
      </c>
      <c r="B8241" t="s">
        <v>562</v>
      </c>
      <c r="C8241" t="s">
        <v>13</v>
      </c>
      <c r="D8241">
        <v>219</v>
      </c>
    </row>
    <row r="8242" spans="1:4" x14ac:dyDescent="0.25">
      <c r="A8242" t="s">
        <v>224</v>
      </c>
      <c r="B8242" t="s">
        <v>562</v>
      </c>
      <c r="C8242" t="s">
        <v>14</v>
      </c>
      <c r="D8242">
        <v>461</v>
      </c>
    </row>
    <row r="8243" spans="1:4" x14ac:dyDescent="0.25">
      <c r="A8243" t="s">
        <v>224</v>
      </c>
      <c r="B8243" t="s">
        <v>562</v>
      </c>
      <c r="C8243" t="s">
        <v>16</v>
      </c>
      <c r="D8243">
        <v>14</v>
      </c>
    </row>
    <row r="8244" spans="1:4" x14ac:dyDescent="0.25">
      <c r="A8244" t="s">
        <v>224</v>
      </c>
      <c r="B8244" t="s">
        <v>562</v>
      </c>
      <c r="C8244" t="s">
        <v>17</v>
      </c>
      <c r="D8244">
        <v>1</v>
      </c>
    </row>
    <row r="8245" spans="1:4" x14ac:dyDescent="0.25">
      <c r="A8245" t="s">
        <v>224</v>
      </c>
      <c r="B8245" t="s">
        <v>562</v>
      </c>
      <c r="C8245" t="s">
        <v>18</v>
      </c>
      <c r="D8245">
        <v>128</v>
      </c>
    </row>
    <row r="8246" spans="1:4" x14ac:dyDescent="0.25">
      <c r="A8246" t="s">
        <v>224</v>
      </c>
      <c r="B8246" t="s">
        <v>562</v>
      </c>
      <c r="C8246" t="s">
        <v>19</v>
      </c>
      <c r="D8246">
        <v>615</v>
      </c>
    </row>
    <row r="8247" spans="1:4" x14ac:dyDescent="0.25">
      <c r="A8247" t="s">
        <v>224</v>
      </c>
      <c r="B8247" t="s">
        <v>563</v>
      </c>
      <c r="C8247" t="s">
        <v>3</v>
      </c>
      <c r="D8247">
        <v>131</v>
      </c>
    </row>
    <row r="8248" spans="1:4" x14ac:dyDescent="0.25">
      <c r="A8248" t="s">
        <v>224</v>
      </c>
      <c r="B8248" t="s">
        <v>563</v>
      </c>
      <c r="C8248" t="s">
        <v>4</v>
      </c>
      <c r="D8248">
        <v>517</v>
      </c>
    </row>
    <row r="8249" spans="1:4" x14ac:dyDescent="0.25">
      <c r="A8249" t="s">
        <v>224</v>
      </c>
      <c r="B8249" t="s">
        <v>563</v>
      </c>
      <c r="C8249" t="s">
        <v>5</v>
      </c>
      <c r="D8249">
        <v>73</v>
      </c>
    </row>
    <row r="8250" spans="1:4" x14ac:dyDescent="0.25">
      <c r="A8250" t="s">
        <v>224</v>
      </c>
      <c r="B8250" t="s">
        <v>563</v>
      </c>
      <c r="C8250" t="s">
        <v>6</v>
      </c>
      <c r="D8250">
        <v>1251</v>
      </c>
    </row>
    <row r="8251" spans="1:4" x14ac:dyDescent="0.25">
      <c r="A8251" t="s">
        <v>224</v>
      </c>
      <c r="B8251" t="s">
        <v>563</v>
      </c>
      <c r="C8251" t="s">
        <v>7</v>
      </c>
      <c r="D8251">
        <v>412</v>
      </c>
    </row>
    <row r="8252" spans="1:4" x14ac:dyDescent="0.25">
      <c r="A8252" t="s">
        <v>224</v>
      </c>
      <c r="B8252" t="s">
        <v>563</v>
      </c>
      <c r="C8252" t="s">
        <v>8</v>
      </c>
      <c r="D8252">
        <v>15</v>
      </c>
    </row>
    <row r="8253" spans="1:4" x14ac:dyDescent="0.25">
      <c r="A8253" t="s">
        <v>224</v>
      </c>
      <c r="B8253" t="s">
        <v>563</v>
      </c>
      <c r="C8253" t="s">
        <v>9</v>
      </c>
      <c r="D8253">
        <v>11</v>
      </c>
    </row>
    <row r="8254" spans="1:4" x14ac:dyDescent="0.25">
      <c r="A8254" t="s">
        <v>224</v>
      </c>
      <c r="B8254" t="s">
        <v>563</v>
      </c>
      <c r="C8254" t="s">
        <v>11</v>
      </c>
      <c r="D8254">
        <v>61</v>
      </c>
    </row>
    <row r="8255" spans="1:4" x14ac:dyDescent="0.25">
      <c r="A8255" t="s">
        <v>224</v>
      </c>
      <c r="B8255" t="s">
        <v>563</v>
      </c>
      <c r="C8255" t="s">
        <v>12</v>
      </c>
      <c r="D8255">
        <v>15</v>
      </c>
    </row>
    <row r="8256" spans="1:4" x14ac:dyDescent="0.25">
      <c r="A8256" t="s">
        <v>224</v>
      </c>
      <c r="B8256" t="s">
        <v>563</v>
      </c>
      <c r="C8256" t="s">
        <v>13</v>
      </c>
      <c r="D8256">
        <v>967</v>
      </c>
    </row>
    <row r="8257" spans="1:4" x14ac:dyDescent="0.25">
      <c r="A8257" t="s">
        <v>224</v>
      </c>
      <c r="B8257" t="s">
        <v>563</v>
      </c>
      <c r="C8257" t="s">
        <v>14</v>
      </c>
      <c r="D8257">
        <v>1467</v>
      </c>
    </row>
    <row r="8258" spans="1:4" x14ac:dyDescent="0.25">
      <c r="A8258" t="s">
        <v>224</v>
      </c>
      <c r="B8258" t="s">
        <v>563</v>
      </c>
      <c r="C8258" t="s">
        <v>15</v>
      </c>
      <c r="D8258">
        <v>19</v>
      </c>
    </row>
    <row r="8259" spans="1:4" x14ac:dyDescent="0.25">
      <c r="A8259" t="s">
        <v>224</v>
      </c>
      <c r="B8259" t="s">
        <v>563</v>
      </c>
      <c r="C8259" t="s">
        <v>16</v>
      </c>
      <c r="D8259">
        <v>42</v>
      </c>
    </row>
    <row r="8260" spans="1:4" x14ac:dyDescent="0.25">
      <c r="A8260" t="s">
        <v>224</v>
      </c>
      <c r="B8260" t="s">
        <v>563</v>
      </c>
      <c r="C8260" t="s">
        <v>17</v>
      </c>
      <c r="D8260">
        <v>4</v>
      </c>
    </row>
    <row r="8261" spans="1:4" x14ac:dyDescent="0.25">
      <c r="A8261" t="s">
        <v>224</v>
      </c>
      <c r="B8261" t="s">
        <v>563</v>
      </c>
      <c r="C8261" t="s">
        <v>18</v>
      </c>
      <c r="D8261">
        <v>239</v>
      </c>
    </row>
    <row r="8262" spans="1:4" x14ac:dyDescent="0.25">
      <c r="A8262" t="s">
        <v>224</v>
      </c>
      <c r="B8262" t="s">
        <v>563</v>
      </c>
      <c r="C8262" t="s">
        <v>19</v>
      </c>
      <c r="D8262">
        <v>1098</v>
      </c>
    </row>
    <row r="8263" spans="1:4" x14ac:dyDescent="0.25">
      <c r="A8263" t="s">
        <v>224</v>
      </c>
      <c r="B8263" t="s">
        <v>564</v>
      </c>
      <c r="C8263" t="s">
        <v>3</v>
      </c>
      <c r="D8263">
        <v>11</v>
      </c>
    </row>
    <row r="8264" spans="1:4" x14ac:dyDescent="0.25">
      <c r="A8264" t="s">
        <v>224</v>
      </c>
      <c r="B8264" t="s">
        <v>564</v>
      </c>
      <c r="C8264" t="s">
        <v>4</v>
      </c>
      <c r="D8264">
        <v>37</v>
      </c>
    </row>
    <row r="8265" spans="1:4" x14ac:dyDescent="0.25">
      <c r="A8265" t="s">
        <v>224</v>
      </c>
      <c r="B8265" t="s">
        <v>564</v>
      </c>
      <c r="C8265" t="s">
        <v>5</v>
      </c>
      <c r="D8265">
        <v>13</v>
      </c>
    </row>
    <row r="8266" spans="1:4" x14ac:dyDescent="0.25">
      <c r="A8266" t="s">
        <v>224</v>
      </c>
      <c r="B8266" t="s">
        <v>564</v>
      </c>
      <c r="C8266" t="s">
        <v>6</v>
      </c>
      <c r="D8266">
        <v>111</v>
      </c>
    </row>
    <row r="8267" spans="1:4" x14ac:dyDescent="0.25">
      <c r="A8267" t="s">
        <v>224</v>
      </c>
      <c r="B8267" t="s">
        <v>564</v>
      </c>
      <c r="C8267" t="s">
        <v>7</v>
      </c>
      <c r="D8267">
        <v>53</v>
      </c>
    </row>
    <row r="8268" spans="1:4" x14ac:dyDescent="0.25">
      <c r="A8268" t="s">
        <v>224</v>
      </c>
      <c r="B8268" t="s">
        <v>564</v>
      </c>
      <c r="C8268" t="s">
        <v>9</v>
      </c>
      <c r="D8268">
        <v>1</v>
      </c>
    </row>
    <row r="8269" spans="1:4" x14ac:dyDescent="0.25">
      <c r="A8269" t="s">
        <v>224</v>
      </c>
      <c r="B8269" t="s">
        <v>564</v>
      </c>
      <c r="C8269" t="s">
        <v>11</v>
      </c>
      <c r="D8269">
        <v>5</v>
      </c>
    </row>
    <row r="8270" spans="1:4" x14ac:dyDescent="0.25">
      <c r="A8270" t="s">
        <v>224</v>
      </c>
      <c r="B8270" t="s">
        <v>564</v>
      </c>
      <c r="C8270" t="s">
        <v>12</v>
      </c>
      <c r="D8270">
        <v>2</v>
      </c>
    </row>
    <row r="8271" spans="1:4" x14ac:dyDescent="0.25">
      <c r="A8271" t="s">
        <v>224</v>
      </c>
      <c r="B8271" t="s">
        <v>564</v>
      </c>
      <c r="C8271" t="s">
        <v>13</v>
      </c>
      <c r="D8271">
        <v>90</v>
      </c>
    </row>
    <row r="8272" spans="1:4" x14ac:dyDescent="0.25">
      <c r="A8272" t="s">
        <v>224</v>
      </c>
      <c r="B8272" t="s">
        <v>564</v>
      </c>
      <c r="C8272" t="s">
        <v>14</v>
      </c>
      <c r="D8272">
        <v>124</v>
      </c>
    </row>
    <row r="8273" spans="1:4" x14ac:dyDescent="0.25">
      <c r="A8273" t="s">
        <v>224</v>
      </c>
      <c r="B8273" t="s">
        <v>564</v>
      </c>
      <c r="C8273" t="s">
        <v>15</v>
      </c>
      <c r="D8273">
        <v>2</v>
      </c>
    </row>
    <row r="8274" spans="1:4" x14ac:dyDescent="0.25">
      <c r="A8274" t="s">
        <v>224</v>
      </c>
      <c r="B8274" t="s">
        <v>564</v>
      </c>
      <c r="C8274" t="s">
        <v>16</v>
      </c>
      <c r="D8274">
        <v>5</v>
      </c>
    </row>
    <row r="8275" spans="1:4" x14ac:dyDescent="0.25">
      <c r="A8275" t="s">
        <v>224</v>
      </c>
      <c r="B8275" t="s">
        <v>564</v>
      </c>
      <c r="C8275" t="s">
        <v>17</v>
      </c>
      <c r="D8275">
        <v>1</v>
      </c>
    </row>
    <row r="8276" spans="1:4" x14ac:dyDescent="0.25">
      <c r="A8276" t="s">
        <v>224</v>
      </c>
      <c r="B8276" t="s">
        <v>564</v>
      </c>
      <c r="C8276" t="s">
        <v>18</v>
      </c>
      <c r="D8276">
        <v>23</v>
      </c>
    </row>
    <row r="8277" spans="1:4" x14ac:dyDescent="0.25">
      <c r="A8277" t="s">
        <v>224</v>
      </c>
      <c r="B8277" t="s">
        <v>564</v>
      </c>
      <c r="C8277" t="s">
        <v>19</v>
      </c>
      <c r="D8277">
        <v>92</v>
      </c>
    </row>
    <row r="8278" spans="1:4" x14ac:dyDescent="0.25">
      <c r="A8278" t="s">
        <v>224</v>
      </c>
      <c r="B8278" t="s">
        <v>565</v>
      </c>
      <c r="C8278" t="s">
        <v>3</v>
      </c>
      <c r="D8278">
        <v>18</v>
      </c>
    </row>
    <row r="8279" spans="1:4" x14ac:dyDescent="0.25">
      <c r="A8279" t="s">
        <v>224</v>
      </c>
      <c r="B8279" t="s">
        <v>565</v>
      </c>
      <c r="C8279" t="s">
        <v>4</v>
      </c>
      <c r="D8279">
        <v>156</v>
      </c>
    </row>
    <row r="8280" spans="1:4" x14ac:dyDescent="0.25">
      <c r="A8280" t="s">
        <v>224</v>
      </c>
      <c r="B8280" t="s">
        <v>565</v>
      </c>
      <c r="C8280" t="s">
        <v>5</v>
      </c>
      <c r="D8280">
        <v>34</v>
      </c>
    </row>
    <row r="8281" spans="1:4" x14ac:dyDescent="0.25">
      <c r="A8281" t="s">
        <v>224</v>
      </c>
      <c r="B8281" t="s">
        <v>565</v>
      </c>
      <c r="C8281" t="s">
        <v>6</v>
      </c>
      <c r="D8281">
        <v>372</v>
      </c>
    </row>
    <row r="8282" spans="1:4" x14ac:dyDescent="0.25">
      <c r="A8282" t="s">
        <v>224</v>
      </c>
      <c r="B8282" t="s">
        <v>565</v>
      </c>
      <c r="C8282" t="s">
        <v>7</v>
      </c>
      <c r="D8282">
        <v>108</v>
      </c>
    </row>
    <row r="8283" spans="1:4" x14ac:dyDescent="0.25">
      <c r="A8283" t="s">
        <v>224</v>
      </c>
      <c r="B8283" t="s">
        <v>565</v>
      </c>
      <c r="C8283" t="s">
        <v>8</v>
      </c>
      <c r="D8283">
        <v>9</v>
      </c>
    </row>
    <row r="8284" spans="1:4" x14ac:dyDescent="0.25">
      <c r="A8284" t="s">
        <v>224</v>
      </c>
      <c r="B8284" t="s">
        <v>565</v>
      </c>
      <c r="C8284" t="s">
        <v>11</v>
      </c>
      <c r="D8284">
        <v>13</v>
      </c>
    </row>
    <row r="8285" spans="1:4" x14ac:dyDescent="0.25">
      <c r="A8285" t="s">
        <v>224</v>
      </c>
      <c r="B8285" t="s">
        <v>565</v>
      </c>
      <c r="C8285" t="s">
        <v>12</v>
      </c>
      <c r="D8285">
        <v>6</v>
      </c>
    </row>
    <row r="8286" spans="1:4" x14ac:dyDescent="0.25">
      <c r="A8286" t="s">
        <v>224</v>
      </c>
      <c r="B8286" t="s">
        <v>565</v>
      </c>
      <c r="C8286" t="s">
        <v>13</v>
      </c>
      <c r="D8286">
        <v>240</v>
      </c>
    </row>
    <row r="8287" spans="1:4" x14ac:dyDescent="0.25">
      <c r="A8287" t="s">
        <v>224</v>
      </c>
      <c r="B8287" t="s">
        <v>565</v>
      </c>
      <c r="C8287" t="s">
        <v>14</v>
      </c>
      <c r="D8287">
        <v>274</v>
      </c>
    </row>
    <row r="8288" spans="1:4" x14ac:dyDescent="0.25">
      <c r="A8288" t="s">
        <v>224</v>
      </c>
      <c r="B8288" t="s">
        <v>565</v>
      </c>
      <c r="C8288" t="s">
        <v>15</v>
      </c>
      <c r="D8288">
        <v>4</v>
      </c>
    </row>
    <row r="8289" spans="1:4" x14ac:dyDescent="0.25">
      <c r="A8289" t="s">
        <v>224</v>
      </c>
      <c r="B8289" t="s">
        <v>565</v>
      </c>
      <c r="C8289" t="s">
        <v>16</v>
      </c>
      <c r="D8289">
        <v>9</v>
      </c>
    </row>
    <row r="8290" spans="1:4" x14ac:dyDescent="0.25">
      <c r="A8290" t="s">
        <v>224</v>
      </c>
      <c r="B8290" t="s">
        <v>565</v>
      </c>
      <c r="C8290" t="s">
        <v>17</v>
      </c>
      <c r="D8290">
        <v>4</v>
      </c>
    </row>
    <row r="8291" spans="1:4" x14ac:dyDescent="0.25">
      <c r="A8291" t="s">
        <v>224</v>
      </c>
      <c r="B8291" t="s">
        <v>565</v>
      </c>
      <c r="C8291" t="s">
        <v>18</v>
      </c>
      <c r="D8291">
        <v>98</v>
      </c>
    </row>
    <row r="8292" spans="1:4" x14ac:dyDescent="0.25">
      <c r="A8292" t="s">
        <v>224</v>
      </c>
      <c r="B8292" t="s">
        <v>565</v>
      </c>
      <c r="C8292" t="s">
        <v>19</v>
      </c>
      <c r="D8292">
        <v>329</v>
      </c>
    </row>
    <row r="8293" spans="1:4" x14ac:dyDescent="0.25">
      <c r="A8293" t="s">
        <v>224</v>
      </c>
      <c r="B8293" t="s">
        <v>566</v>
      </c>
      <c r="C8293" t="s">
        <v>3</v>
      </c>
      <c r="D8293">
        <v>33</v>
      </c>
    </row>
    <row r="8294" spans="1:4" x14ac:dyDescent="0.25">
      <c r="A8294" t="s">
        <v>224</v>
      </c>
      <c r="B8294" t="s">
        <v>566</v>
      </c>
      <c r="C8294" t="s">
        <v>4</v>
      </c>
      <c r="D8294">
        <v>139</v>
      </c>
    </row>
    <row r="8295" spans="1:4" x14ac:dyDescent="0.25">
      <c r="A8295" t="s">
        <v>224</v>
      </c>
      <c r="B8295" t="s">
        <v>566</v>
      </c>
      <c r="C8295" t="s">
        <v>5</v>
      </c>
      <c r="D8295">
        <v>26</v>
      </c>
    </row>
    <row r="8296" spans="1:4" x14ac:dyDescent="0.25">
      <c r="A8296" t="s">
        <v>224</v>
      </c>
      <c r="B8296" t="s">
        <v>566</v>
      </c>
      <c r="C8296" t="s">
        <v>6</v>
      </c>
      <c r="D8296">
        <v>252</v>
      </c>
    </row>
    <row r="8297" spans="1:4" x14ac:dyDescent="0.25">
      <c r="A8297" t="s">
        <v>224</v>
      </c>
      <c r="B8297" t="s">
        <v>566</v>
      </c>
      <c r="C8297" t="s">
        <v>7</v>
      </c>
      <c r="D8297">
        <v>91</v>
      </c>
    </row>
    <row r="8298" spans="1:4" x14ac:dyDescent="0.25">
      <c r="A8298" t="s">
        <v>224</v>
      </c>
      <c r="B8298" t="s">
        <v>566</v>
      </c>
      <c r="C8298" t="s">
        <v>8</v>
      </c>
      <c r="D8298">
        <v>1</v>
      </c>
    </row>
    <row r="8299" spans="1:4" x14ac:dyDescent="0.25">
      <c r="A8299" t="s">
        <v>224</v>
      </c>
      <c r="B8299" t="s">
        <v>566</v>
      </c>
      <c r="C8299" t="s">
        <v>11</v>
      </c>
      <c r="D8299">
        <v>14</v>
      </c>
    </row>
    <row r="8300" spans="1:4" x14ac:dyDescent="0.25">
      <c r="A8300" t="s">
        <v>224</v>
      </c>
      <c r="B8300" t="s">
        <v>566</v>
      </c>
      <c r="C8300" t="s">
        <v>12</v>
      </c>
      <c r="D8300">
        <v>8</v>
      </c>
    </row>
    <row r="8301" spans="1:4" x14ac:dyDescent="0.25">
      <c r="A8301" t="s">
        <v>224</v>
      </c>
      <c r="B8301" t="s">
        <v>566</v>
      </c>
      <c r="C8301" t="s">
        <v>13</v>
      </c>
      <c r="D8301">
        <v>129</v>
      </c>
    </row>
    <row r="8302" spans="1:4" x14ac:dyDescent="0.25">
      <c r="A8302" t="s">
        <v>224</v>
      </c>
      <c r="B8302" t="s">
        <v>566</v>
      </c>
      <c r="C8302" t="s">
        <v>14</v>
      </c>
      <c r="D8302">
        <v>297</v>
      </c>
    </row>
    <row r="8303" spans="1:4" x14ac:dyDescent="0.25">
      <c r="A8303" t="s">
        <v>224</v>
      </c>
      <c r="B8303" t="s">
        <v>566</v>
      </c>
      <c r="C8303" t="s">
        <v>15</v>
      </c>
      <c r="D8303">
        <v>1</v>
      </c>
    </row>
    <row r="8304" spans="1:4" x14ac:dyDescent="0.25">
      <c r="A8304" t="s">
        <v>224</v>
      </c>
      <c r="B8304" t="s">
        <v>566</v>
      </c>
      <c r="C8304" t="s">
        <v>16</v>
      </c>
      <c r="D8304">
        <v>20</v>
      </c>
    </row>
    <row r="8305" spans="1:4" x14ac:dyDescent="0.25">
      <c r="A8305" t="s">
        <v>224</v>
      </c>
      <c r="B8305" t="s">
        <v>566</v>
      </c>
      <c r="C8305" t="s">
        <v>18</v>
      </c>
      <c r="D8305">
        <v>56</v>
      </c>
    </row>
    <row r="8306" spans="1:4" x14ac:dyDescent="0.25">
      <c r="A8306" t="s">
        <v>224</v>
      </c>
      <c r="B8306" t="s">
        <v>566</v>
      </c>
      <c r="C8306" t="s">
        <v>19</v>
      </c>
      <c r="D8306">
        <v>299</v>
      </c>
    </row>
    <row r="8307" spans="1:4" x14ac:dyDescent="0.25">
      <c r="A8307" t="s">
        <v>224</v>
      </c>
      <c r="B8307" t="s">
        <v>567</v>
      </c>
      <c r="C8307" t="s">
        <v>3</v>
      </c>
      <c r="D8307">
        <v>188</v>
      </c>
    </row>
    <row r="8308" spans="1:4" x14ac:dyDescent="0.25">
      <c r="A8308" t="s">
        <v>224</v>
      </c>
      <c r="B8308" t="s">
        <v>567</v>
      </c>
      <c r="C8308" t="s">
        <v>4</v>
      </c>
      <c r="D8308">
        <v>1330</v>
      </c>
    </row>
    <row r="8309" spans="1:4" x14ac:dyDescent="0.25">
      <c r="A8309" t="s">
        <v>224</v>
      </c>
      <c r="B8309" t="s">
        <v>567</v>
      </c>
      <c r="C8309" t="s">
        <v>5</v>
      </c>
      <c r="D8309">
        <v>170</v>
      </c>
    </row>
    <row r="8310" spans="1:4" x14ac:dyDescent="0.25">
      <c r="A8310" t="s">
        <v>224</v>
      </c>
      <c r="B8310" t="s">
        <v>567</v>
      </c>
      <c r="C8310" t="s">
        <v>6</v>
      </c>
      <c r="D8310">
        <v>1794</v>
      </c>
    </row>
    <row r="8311" spans="1:4" x14ac:dyDescent="0.25">
      <c r="A8311" t="s">
        <v>224</v>
      </c>
      <c r="B8311" t="s">
        <v>567</v>
      </c>
      <c r="C8311" t="s">
        <v>7</v>
      </c>
      <c r="D8311">
        <v>830</v>
      </c>
    </row>
    <row r="8312" spans="1:4" x14ac:dyDescent="0.25">
      <c r="A8312" t="s">
        <v>224</v>
      </c>
      <c r="B8312" t="s">
        <v>567</v>
      </c>
      <c r="C8312" t="s">
        <v>8</v>
      </c>
      <c r="D8312">
        <v>23</v>
      </c>
    </row>
    <row r="8313" spans="1:4" x14ac:dyDescent="0.25">
      <c r="A8313" t="s">
        <v>224</v>
      </c>
      <c r="B8313" t="s">
        <v>567</v>
      </c>
      <c r="C8313" t="s">
        <v>9</v>
      </c>
      <c r="D8313">
        <v>17</v>
      </c>
    </row>
    <row r="8314" spans="1:4" x14ac:dyDescent="0.25">
      <c r="A8314" t="s">
        <v>224</v>
      </c>
      <c r="B8314" t="s">
        <v>567</v>
      </c>
      <c r="C8314" t="s">
        <v>10</v>
      </c>
      <c r="D8314">
        <v>4</v>
      </c>
    </row>
    <row r="8315" spans="1:4" x14ac:dyDescent="0.25">
      <c r="A8315" t="s">
        <v>224</v>
      </c>
      <c r="B8315" t="s">
        <v>567</v>
      </c>
      <c r="C8315" t="s">
        <v>11</v>
      </c>
      <c r="D8315">
        <v>66</v>
      </c>
    </row>
    <row r="8316" spans="1:4" x14ac:dyDescent="0.25">
      <c r="A8316" t="s">
        <v>224</v>
      </c>
      <c r="B8316" t="s">
        <v>567</v>
      </c>
      <c r="C8316" t="s">
        <v>12</v>
      </c>
      <c r="D8316">
        <v>37</v>
      </c>
    </row>
    <row r="8317" spans="1:4" x14ac:dyDescent="0.25">
      <c r="A8317" t="s">
        <v>224</v>
      </c>
      <c r="B8317" t="s">
        <v>567</v>
      </c>
      <c r="C8317" t="s">
        <v>66</v>
      </c>
      <c r="D8317">
        <v>1</v>
      </c>
    </row>
    <row r="8318" spans="1:4" x14ac:dyDescent="0.25">
      <c r="A8318" t="s">
        <v>224</v>
      </c>
      <c r="B8318" t="s">
        <v>567</v>
      </c>
      <c r="C8318" t="s">
        <v>13</v>
      </c>
      <c r="D8318">
        <v>1449</v>
      </c>
    </row>
    <row r="8319" spans="1:4" x14ac:dyDescent="0.25">
      <c r="A8319" t="s">
        <v>224</v>
      </c>
      <c r="B8319" t="s">
        <v>567</v>
      </c>
      <c r="C8319" t="s">
        <v>14</v>
      </c>
      <c r="D8319">
        <v>3321</v>
      </c>
    </row>
    <row r="8320" spans="1:4" x14ac:dyDescent="0.25">
      <c r="A8320" t="s">
        <v>224</v>
      </c>
      <c r="B8320" t="s">
        <v>567</v>
      </c>
      <c r="C8320" t="s">
        <v>15</v>
      </c>
      <c r="D8320">
        <v>10</v>
      </c>
    </row>
    <row r="8321" spans="1:4" x14ac:dyDescent="0.25">
      <c r="A8321" t="s">
        <v>224</v>
      </c>
      <c r="B8321" t="s">
        <v>567</v>
      </c>
      <c r="C8321" t="s">
        <v>16</v>
      </c>
      <c r="D8321">
        <v>76</v>
      </c>
    </row>
    <row r="8322" spans="1:4" x14ac:dyDescent="0.25">
      <c r="A8322" t="s">
        <v>224</v>
      </c>
      <c r="B8322" t="s">
        <v>567</v>
      </c>
      <c r="C8322" t="s">
        <v>17</v>
      </c>
      <c r="D8322">
        <v>8</v>
      </c>
    </row>
    <row r="8323" spans="1:4" x14ac:dyDescent="0.25">
      <c r="A8323" t="s">
        <v>224</v>
      </c>
      <c r="B8323" t="s">
        <v>567</v>
      </c>
      <c r="C8323" t="s">
        <v>18</v>
      </c>
      <c r="D8323">
        <v>633</v>
      </c>
    </row>
    <row r="8324" spans="1:4" x14ac:dyDescent="0.25">
      <c r="A8324" t="s">
        <v>224</v>
      </c>
      <c r="B8324" t="s">
        <v>567</v>
      </c>
      <c r="C8324" t="s">
        <v>19</v>
      </c>
      <c r="D8324">
        <v>3514</v>
      </c>
    </row>
    <row r="8325" spans="1:4" x14ac:dyDescent="0.25">
      <c r="A8325" t="s">
        <v>224</v>
      </c>
      <c r="B8325" t="s">
        <v>568</v>
      </c>
      <c r="C8325" t="s">
        <v>3</v>
      </c>
      <c r="D8325">
        <v>52</v>
      </c>
    </row>
    <row r="8326" spans="1:4" x14ac:dyDescent="0.25">
      <c r="A8326" t="s">
        <v>224</v>
      </c>
      <c r="B8326" t="s">
        <v>568</v>
      </c>
      <c r="C8326" t="s">
        <v>4</v>
      </c>
      <c r="D8326">
        <v>374</v>
      </c>
    </row>
    <row r="8327" spans="1:4" x14ac:dyDescent="0.25">
      <c r="A8327" t="s">
        <v>224</v>
      </c>
      <c r="B8327" t="s">
        <v>568</v>
      </c>
      <c r="C8327" t="s">
        <v>5</v>
      </c>
      <c r="D8327">
        <v>44</v>
      </c>
    </row>
    <row r="8328" spans="1:4" x14ac:dyDescent="0.25">
      <c r="A8328" t="s">
        <v>224</v>
      </c>
      <c r="B8328" t="s">
        <v>568</v>
      </c>
      <c r="C8328" t="s">
        <v>6</v>
      </c>
      <c r="D8328">
        <v>513</v>
      </c>
    </row>
    <row r="8329" spans="1:4" x14ac:dyDescent="0.25">
      <c r="A8329" t="s">
        <v>224</v>
      </c>
      <c r="B8329" t="s">
        <v>568</v>
      </c>
      <c r="C8329" t="s">
        <v>7</v>
      </c>
      <c r="D8329">
        <v>274</v>
      </c>
    </row>
    <row r="8330" spans="1:4" x14ac:dyDescent="0.25">
      <c r="A8330" t="s">
        <v>224</v>
      </c>
      <c r="B8330" t="s">
        <v>568</v>
      </c>
      <c r="C8330" t="s">
        <v>8</v>
      </c>
      <c r="D8330">
        <v>5</v>
      </c>
    </row>
    <row r="8331" spans="1:4" x14ac:dyDescent="0.25">
      <c r="A8331" t="s">
        <v>224</v>
      </c>
      <c r="B8331" t="s">
        <v>568</v>
      </c>
      <c r="C8331" t="s">
        <v>10</v>
      </c>
      <c r="D8331">
        <v>1</v>
      </c>
    </row>
    <row r="8332" spans="1:4" x14ac:dyDescent="0.25">
      <c r="A8332" t="s">
        <v>224</v>
      </c>
      <c r="B8332" t="s">
        <v>568</v>
      </c>
      <c r="C8332" t="s">
        <v>11</v>
      </c>
      <c r="D8332">
        <v>39</v>
      </c>
    </row>
    <row r="8333" spans="1:4" x14ac:dyDescent="0.25">
      <c r="A8333" t="s">
        <v>224</v>
      </c>
      <c r="B8333" t="s">
        <v>568</v>
      </c>
      <c r="C8333" t="s">
        <v>12</v>
      </c>
      <c r="D8333">
        <v>9</v>
      </c>
    </row>
    <row r="8334" spans="1:4" x14ac:dyDescent="0.25">
      <c r="A8334" t="s">
        <v>224</v>
      </c>
      <c r="B8334" t="s">
        <v>568</v>
      </c>
      <c r="C8334" t="s">
        <v>13</v>
      </c>
      <c r="D8334">
        <v>381</v>
      </c>
    </row>
    <row r="8335" spans="1:4" x14ac:dyDescent="0.25">
      <c r="A8335" t="s">
        <v>224</v>
      </c>
      <c r="B8335" t="s">
        <v>568</v>
      </c>
      <c r="C8335" t="s">
        <v>14</v>
      </c>
      <c r="D8335">
        <v>741</v>
      </c>
    </row>
    <row r="8336" spans="1:4" x14ac:dyDescent="0.25">
      <c r="A8336" t="s">
        <v>224</v>
      </c>
      <c r="B8336" t="s">
        <v>568</v>
      </c>
      <c r="C8336" t="s">
        <v>15</v>
      </c>
      <c r="D8336">
        <v>15</v>
      </c>
    </row>
    <row r="8337" spans="1:4" x14ac:dyDescent="0.25">
      <c r="A8337" t="s">
        <v>224</v>
      </c>
      <c r="B8337" t="s">
        <v>568</v>
      </c>
      <c r="C8337" t="s">
        <v>16</v>
      </c>
      <c r="D8337">
        <v>31</v>
      </c>
    </row>
    <row r="8338" spans="1:4" x14ac:dyDescent="0.25">
      <c r="A8338" t="s">
        <v>224</v>
      </c>
      <c r="B8338" t="s">
        <v>568</v>
      </c>
      <c r="C8338" t="s">
        <v>17</v>
      </c>
      <c r="D8338">
        <v>1</v>
      </c>
    </row>
    <row r="8339" spans="1:4" x14ac:dyDescent="0.25">
      <c r="A8339" t="s">
        <v>224</v>
      </c>
      <c r="B8339" t="s">
        <v>568</v>
      </c>
      <c r="C8339" t="s">
        <v>18</v>
      </c>
      <c r="D8339">
        <v>213</v>
      </c>
    </row>
    <row r="8340" spans="1:4" x14ac:dyDescent="0.25">
      <c r="A8340" t="s">
        <v>224</v>
      </c>
      <c r="B8340" t="s">
        <v>568</v>
      </c>
      <c r="C8340" t="s">
        <v>19</v>
      </c>
      <c r="D8340">
        <v>1230</v>
      </c>
    </row>
    <row r="8341" spans="1:4" x14ac:dyDescent="0.25">
      <c r="A8341" t="s">
        <v>224</v>
      </c>
      <c r="B8341" t="s">
        <v>569</v>
      </c>
      <c r="C8341" t="s">
        <v>3</v>
      </c>
      <c r="D8341">
        <v>24</v>
      </c>
    </row>
    <row r="8342" spans="1:4" x14ac:dyDescent="0.25">
      <c r="A8342" t="s">
        <v>224</v>
      </c>
      <c r="B8342" t="s">
        <v>569</v>
      </c>
      <c r="C8342" t="s">
        <v>4</v>
      </c>
      <c r="D8342">
        <v>170</v>
      </c>
    </row>
    <row r="8343" spans="1:4" x14ac:dyDescent="0.25">
      <c r="A8343" t="s">
        <v>224</v>
      </c>
      <c r="B8343" t="s">
        <v>569</v>
      </c>
      <c r="C8343" t="s">
        <v>5</v>
      </c>
      <c r="D8343">
        <v>33</v>
      </c>
    </row>
    <row r="8344" spans="1:4" x14ac:dyDescent="0.25">
      <c r="A8344" t="s">
        <v>224</v>
      </c>
      <c r="B8344" t="s">
        <v>569</v>
      </c>
      <c r="C8344" t="s">
        <v>6</v>
      </c>
      <c r="D8344">
        <v>301</v>
      </c>
    </row>
    <row r="8345" spans="1:4" x14ac:dyDescent="0.25">
      <c r="A8345" t="s">
        <v>224</v>
      </c>
      <c r="B8345" t="s">
        <v>569</v>
      </c>
      <c r="C8345" t="s">
        <v>7</v>
      </c>
      <c r="D8345">
        <v>140</v>
      </c>
    </row>
    <row r="8346" spans="1:4" x14ac:dyDescent="0.25">
      <c r="A8346" t="s">
        <v>224</v>
      </c>
      <c r="B8346" t="s">
        <v>569</v>
      </c>
      <c r="C8346" t="s">
        <v>8</v>
      </c>
      <c r="D8346">
        <v>4</v>
      </c>
    </row>
    <row r="8347" spans="1:4" x14ac:dyDescent="0.25">
      <c r="A8347" t="s">
        <v>224</v>
      </c>
      <c r="B8347" t="s">
        <v>569</v>
      </c>
      <c r="C8347" t="s">
        <v>9</v>
      </c>
      <c r="D8347">
        <v>6</v>
      </c>
    </row>
    <row r="8348" spans="1:4" x14ac:dyDescent="0.25">
      <c r="A8348" t="s">
        <v>224</v>
      </c>
      <c r="B8348" t="s">
        <v>569</v>
      </c>
      <c r="C8348" t="s">
        <v>11</v>
      </c>
      <c r="D8348">
        <v>10</v>
      </c>
    </row>
    <row r="8349" spans="1:4" x14ac:dyDescent="0.25">
      <c r="A8349" t="s">
        <v>224</v>
      </c>
      <c r="B8349" t="s">
        <v>569</v>
      </c>
      <c r="C8349" t="s">
        <v>12</v>
      </c>
      <c r="D8349">
        <v>12</v>
      </c>
    </row>
    <row r="8350" spans="1:4" x14ac:dyDescent="0.25">
      <c r="A8350" t="s">
        <v>224</v>
      </c>
      <c r="B8350" t="s">
        <v>569</v>
      </c>
      <c r="C8350" t="s">
        <v>13</v>
      </c>
      <c r="D8350">
        <v>257</v>
      </c>
    </row>
    <row r="8351" spans="1:4" x14ac:dyDescent="0.25">
      <c r="A8351" t="s">
        <v>224</v>
      </c>
      <c r="B8351" t="s">
        <v>569</v>
      </c>
      <c r="C8351" t="s">
        <v>14</v>
      </c>
      <c r="D8351">
        <v>213</v>
      </c>
    </row>
    <row r="8352" spans="1:4" x14ac:dyDescent="0.25">
      <c r="A8352" t="s">
        <v>224</v>
      </c>
      <c r="B8352" t="s">
        <v>569</v>
      </c>
      <c r="C8352" t="s">
        <v>15</v>
      </c>
      <c r="D8352">
        <v>1</v>
      </c>
    </row>
    <row r="8353" spans="1:4" x14ac:dyDescent="0.25">
      <c r="A8353" t="s">
        <v>224</v>
      </c>
      <c r="B8353" t="s">
        <v>569</v>
      </c>
      <c r="C8353" t="s">
        <v>16</v>
      </c>
      <c r="D8353">
        <v>7</v>
      </c>
    </row>
    <row r="8354" spans="1:4" x14ac:dyDescent="0.25">
      <c r="A8354" t="s">
        <v>224</v>
      </c>
      <c r="B8354" t="s">
        <v>569</v>
      </c>
      <c r="C8354" t="s">
        <v>17</v>
      </c>
      <c r="D8354">
        <v>1</v>
      </c>
    </row>
    <row r="8355" spans="1:4" x14ac:dyDescent="0.25">
      <c r="A8355" t="s">
        <v>224</v>
      </c>
      <c r="B8355" t="s">
        <v>569</v>
      </c>
      <c r="C8355" t="s">
        <v>18</v>
      </c>
      <c r="D8355">
        <v>106</v>
      </c>
    </row>
    <row r="8356" spans="1:4" x14ac:dyDescent="0.25">
      <c r="A8356" t="s">
        <v>224</v>
      </c>
      <c r="B8356" t="s">
        <v>569</v>
      </c>
      <c r="C8356" t="s">
        <v>19</v>
      </c>
      <c r="D8356">
        <v>296</v>
      </c>
    </row>
    <row r="8357" spans="1:4" x14ac:dyDescent="0.25">
      <c r="A8357" t="s">
        <v>224</v>
      </c>
      <c r="B8357" t="s">
        <v>570</v>
      </c>
      <c r="C8357" t="s">
        <v>3</v>
      </c>
      <c r="D8357">
        <v>103</v>
      </c>
    </row>
    <row r="8358" spans="1:4" x14ac:dyDescent="0.25">
      <c r="A8358" t="s">
        <v>224</v>
      </c>
      <c r="B8358" t="s">
        <v>570</v>
      </c>
      <c r="C8358" t="s">
        <v>4</v>
      </c>
      <c r="D8358">
        <v>775</v>
      </c>
    </row>
    <row r="8359" spans="1:4" x14ac:dyDescent="0.25">
      <c r="A8359" t="s">
        <v>224</v>
      </c>
      <c r="B8359" t="s">
        <v>570</v>
      </c>
      <c r="C8359" t="s">
        <v>5</v>
      </c>
      <c r="D8359">
        <v>150</v>
      </c>
    </row>
    <row r="8360" spans="1:4" x14ac:dyDescent="0.25">
      <c r="A8360" t="s">
        <v>224</v>
      </c>
      <c r="B8360" t="s">
        <v>570</v>
      </c>
      <c r="C8360" t="s">
        <v>6</v>
      </c>
      <c r="D8360">
        <v>1388</v>
      </c>
    </row>
    <row r="8361" spans="1:4" x14ac:dyDescent="0.25">
      <c r="A8361" t="s">
        <v>224</v>
      </c>
      <c r="B8361" t="s">
        <v>570</v>
      </c>
      <c r="C8361" t="s">
        <v>7</v>
      </c>
      <c r="D8361">
        <v>643</v>
      </c>
    </row>
    <row r="8362" spans="1:4" x14ac:dyDescent="0.25">
      <c r="A8362" t="s">
        <v>224</v>
      </c>
      <c r="B8362" t="s">
        <v>570</v>
      </c>
      <c r="C8362" t="s">
        <v>8</v>
      </c>
      <c r="D8362">
        <v>23</v>
      </c>
    </row>
    <row r="8363" spans="1:4" x14ac:dyDescent="0.25">
      <c r="A8363" t="s">
        <v>224</v>
      </c>
      <c r="B8363" t="s">
        <v>570</v>
      </c>
      <c r="C8363" t="s">
        <v>9</v>
      </c>
      <c r="D8363">
        <v>5</v>
      </c>
    </row>
    <row r="8364" spans="1:4" x14ac:dyDescent="0.25">
      <c r="A8364" t="s">
        <v>224</v>
      </c>
      <c r="B8364" t="s">
        <v>570</v>
      </c>
      <c r="C8364" t="s">
        <v>10</v>
      </c>
      <c r="D8364">
        <v>1</v>
      </c>
    </row>
    <row r="8365" spans="1:4" x14ac:dyDescent="0.25">
      <c r="A8365" t="s">
        <v>224</v>
      </c>
      <c r="B8365" t="s">
        <v>570</v>
      </c>
      <c r="C8365" t="s">
        <v>11</v>
      </c>
      <c r="D8365">
        <v>49</v>
      </c>
    </row>
    <row r="8366" spans="1:4" x14ac:dyDescent="0.25">
      <c r="A8366" t="s">
        <v>224</v>
      </c>
      <c r="B8366" t="s">
        <v>570</v>
      </c>
      <c r="C8366" t="s">
        <v>12</v>
      </c>
      <c r="D8366">
        <v>42</v>
      </c>
    </row>
    <row r="8367" spans="1:4" x14ac:dyDescent="0.25">
      <c r="A8367" t="s">
        <v>224</v>
      </c>
      <c r="B8367" t="s">
        <v>570</v>
      </c>
      <c r="C8367" t="s">
        <v>13</v>
      </c>
      <c r="D8367">
        <v>1026</v>
      </c>
    </row>
    <row r="8368" spans="1:4" x14ac:dyDescent="0.25">
      <c r="A8368" t="s">
        <v>224</v>
      </c>
      <c r="B8368" t="s">
        <v>570</v>
      </c>
      <c r="C8368" t="s">
        <v>14</v>
      </c>
      <c r="D8368">
        <v>1317</v>
      </c>
    </row>
    <row r="8369" spans="1:4" x14ac:dyDescent="0.25">
      <c r="A8369" t="s">
        <v>224</v>
      </c>
      <c r="B8369" t="s">
        <v>570</v>
      </c>
      <c r="C8369" t="s">
        <v>15</v>
      </c>
      <c r="D8369">
        <v>18</v>
      </c>
    </row>
    <row r="8370" spans="1:4" x14ac:dyDescent="0.25">
      <c r="A8370" t="s">
        <v>224</v>
      </c>
      <c r="B8370" t="s">
        <v>570</v>
      </c>
      <c r="C8370" t="s">
        <v>16</v>
      </c>
      <c r="D8370">
        <v>34</v>
      </c>
    </row>
    <row r="8371" spans="1:4" x14ac:dyDescent="0.25">
      <c r="A8371" t="s">
        <v>224</v>
      </c>
      <c r="B8371" t="s">
        <v>570</v>
      </c>
      <c r="C8371" t="s">
        <v>17</v>
      </c>
      <c r="D8371">
        <v>13</v>
      </c>
    </row>
    <row r="8372" spans="1:4" x14ac:dyDescent="0.25">
      <c r="A8372" t="s">
        <v>224</v>
      </c>
      <c r="B8372" t="s">
        <v>570</v>
      </c>
      <c r="C8372" t="s">
        <v>18</v>
      </c>
      <c r="D8372">
        <v>433</v>
      </c>
    </row>
    <row r="8373" spans="1:4" x14ac:dyDescent="0.25">
      <c r="A8373" t="s">
        <v>224</v>
      </c>
      <c r="B8373" t="s">
        <v>570</v>
      </c>
      <c r="C8373" t="s">
        <v>19</v>
      </c>
      <c r="D8373">
        <v>1953</v>
      </c>
    </row>
    <row r="8374" spans="1:4" x14ac:dyDescent="0.25">
      <c r="A8374" t="s">
        <v>224</v>
      </c>
      <c r="B8374" t="s">
        <v>157</v>
      </c>
      <c r="C8374" t="s">
        <v>3</v>
      </c>
      <c r="D8374">
        <v>69</v>
      </c>
    </row>
    <row r="8375" spans="1:4" x14ac:dyDescent="0.25">
      <c r="A8375" t="s">
        <v>224</v>
      </c>
      <c r="B8375" t="s">
        <v>157</v>
      </c>
      <c r="C8375" t="s">
        <v>4</v>
      </c>
      <c r="D8375">
        <v>640</v>
      </c>
    </row>
    <row r="8376" spans="1:4" x14ac:dyDescent="0.25">
      <c r="A8376" t="s">
        <v>224</v>
      </c>
      <c r="B8376" t="s">
        <v>157</v>
      </c>
      <c r="C8376" t="s">
        <v>5</v>
      </c>
      <c r="D8376">
        <v>72</v>
      </c>
    </row>
    <row r="8377" spans="1:4" x14ac:dyDescent="0.25">
      <c r="A8377" t="s">
        <v>224</v>
      </c>
      <c r="B8377" t="s">
        <v>157</v>
      </c>
      <c r="C8377" t="s">
        <v>6</v>
      </c>
      <c r="D8377">
        <v>646</v>
      </c>
    </row>
    <row r="8378" spans="1:4" x14ac:dyDescent="0.25">
      <c r="A8378" t="s">
        <v>224</v>
      </c>
      <c r="B8378" t="s">
        <v>157</v>
      </c>
      <c r="C8378" t="s">
        <v>7</v>
      </c>
      <c r="D8378">
        <v>454</v>
      </c>
    </row>
    <row r="8379" spans="1:4" x14ac:dyDescent="0.25">
      <c r="A8379" t="s">
        <v>224</v>
      </c>
      <c r="B8379" t="s">
        <v>157</v>
      </c>
      <c r="C8379" t="s">
        <v>8</v>
      </c>
      <c r="D8379">
        <v>14</v>
      </c>
    </row>
    <row r="8380" spans="1:4" x14ac:dyDescent="0.25">
      <c r="A8380" t="s">
        <v>224</v>
      </c>
      <c r="B8380" t="s">
        <v>157</v>
      </c>
      <c r="C8380" t="s">
        <v>9</v>
      </c>
      <c r="D8380">
        <v>2</v>
      </c>
    </row>
    <row r="8381" spans="1:4" x14ac:dyDescent="0.25">
      <c r="A8381" t="s">
        <v>224</v>
      </c>
      <c r="B8381" t="s">
        <v>157</v>
      </c>
      <c r="C8381" t="s">
        <v>10</v>
      </c>
      <c r="D8381">
        <v>1</v>
      </c>
    </row>
    <row r="8382" spans="1:4" x14ac:dyDescent="0.25">
      <c r="A8382" t="s">
        <v>224</v>
      </c>
      <c r="B8382" t="s">
        <v>157</v>
      </c>
      <c r="C8382" t="s">
        <v>11</v>
      </c>
      <c r="D8382">
        <v>45</v>
      </c>
    </row>
    <row r="8383" spans="1:4" x14ac:dyDescent="0.25">
      <c r="A8383" t="s">
        <v>224</v>
      </c>
      <c r="B8383" t="s">
        <v>157</v>
      </c>
      <c r="C8383" t="s">
        <v>12</v>
      </c>
      <c r="D8383">
        <v>26</v>
      </c>
    </row>
    <row r="8384" spans="1:4" x14ac:dyDescent="0.25">
      <c r="A8384" t="s">
        <v>224</v>
      </c>
      <c r="B8384" t="s">
        <v>157</v>
      </c>
      <c r="C8384" t="s">
        <v>13</v>
      </c>
      <c r="D8384">
        <v>627</v>
      </c>
    </row>
    <row r="8385" spans="1:4" x14ac:dyDescent="0.25">
      <c r="A8385" t="s">
        <v>224</v>
      </c>
      <c r="B8385" t="s">
        <v>157</v>
      </c>
      <c r="C8385" t="s">
        <v>14</v>
      </c>
      <c r="D8385">
        <v>2014</v>
      </c>
    </row>
    <row r="8386" spans="1:4" x14ac:dyDescent="0.25">
      <c r="A8386" t="s">
        <v>224</v>
      </c>
      <c r="B8386" t="s">
        <v>157</v>
      </c>
      <c r="C8386" t="s">
        <v>15</v>
      </c>
      <c r="D8386">
        <v>9</v>
      </c>
    </row>
    <row r="8387" spans="1:4" x14ac:dyDescent="0.25">
      <c r="A8387" t="s">
        <v>224</v>
      </c>
      <c r="B8387" t="s">
        <v>157</v>
      </c>
      <c r="C8387" t="s">
        <v>16</v>
      </c>
      <c r="D8387">
        <v>40</v>
      </c>
    </row>
    <row r="8388" spans="1:4" x14ac:dyDescent="0.25">
      <c r="A8388" t="s">
        <v>224</v>
      </c>
      <c r="B8388" t="s">
        <v>157</v>
      </c>
      <c r="C8388" t="s">
        <v>17</v>
      </c>
      <c r="D8388">
        <v>2</v>
      </c>
    </row>
    <row r="8389" spans="1:4" x14ac:dyDescent="0.25">
      <c r="A8389" t="s">
        <v>224</v>
      </c>
      <c r="B8389" t="s">
        <v>157</v>
      </c>
      <c r="C8389" t="s">
        <v>18</v>
      </c>
      <c r="D8389">
        <v>365</v>
      </c>
    </row>
    <row r="8390" spans="1:4" x14ac:dyDescent="0.25">
      <c r="A8390" t="s">
        <v>224</v>
      </c>
      <c r="B8390" t="s">
        <v>157</v>
      </c>
      <c r="C8390" t="s">
        <v>19</v>
      </c>
      <c r="D8390">
        <v>1996</v>
      </c>
    </row>
    <row r="8391" spans="1:4" x14ac:dyDescent="0.25">
      <c r="A8391" t="s">
        <v>224</v>
      </c>
      <c r="B8391" t="s">
        <v>571</v>
      </c>
      <c r="C8391" t="s">
        <v>3</v>
      </c>
      <c r="D8391">
        <v>16</v>
      </c>
    </row>
    <row r="8392" spans="1:4" x14ac:dyDescent="0.25">
      <c r="A8392" t="s">
        <v>224</v>
      </c>
      <c r="B8392" t="s">
        <v>571</v>
      </c>
      <c r="C8392" t="s">
        <v>4</v>
      </c>
      <c r="D8392">
        <v>124</v>
      </c>
    </row>
    <row r="8393" spans="1:4" x14ac:dyDescent="0.25">
      <c r="A8393" t="s">
        <v>224</v>
      </c>
      <c r="B8393" t="s">
        <v>571</v>
      </c>
      <c r="C8393" t="s">
        <v>5</v>
      </c>
      <c r="D8393">
        <v>17</v>
      </c>
    </row>
    <row r="8394" spans="1:4" x14ac:dyDescent="0.25">
      <c r="A8394" t="s">
        <v>224</v>
      </c>
      <c r="B8394" t="s">
        <v>571</v>
      </c>
      <c r="C8394" t="s">
        <v>6</v>
      </c>
      <c r="D8394">
        <v>301</v>
      </c>
    </row>
    <row r="8395" spans="1:4" x14ac:dyDescent="0.25">
      <c r="A8395" t="s">
        <v>224</v>
      </c>
      <c r="B8395" t="s">
        <v>571</v>
      </c>
      <c r="C8395" t="s">
        <v>7</v>
      </c>
      <c r="D8395">
        <v>129</v>
      </c>
    </row>
    <row r="8396" spans="1:4" x14ac:dyDescent="0.25">
      <c r="A8396" t="s">
        <v>224</v>
      </c>
      <c r="B8396" t="s">
        <v>571</v>
      </c>
      <c r="C8396" t="s">
        <v>8</v>
      </c>
      <c r="D8396">
        <v>1</v>
      </c>
    </row>
    <row r="8397" spans="1:4" x14ac:dyDescent="0.25">
      <c r="A8397" t="s">
        <v>224</v>
      </c>
      <c r="B8397" t="s">
        <v>571</v>
      </c>
      <c r="C8397" t="s">
        <v>11</v>
      </c>
      <c r="D8397">
        <v>5</v>
      </c>
    </row>
    <row r="8398" spans="1:4" x14ac:dyDescent="0.25">
      <c r="A8398" t="s">
        <v>224</v>
      </c>
      <c r="B8398" t="s">
        <v>571</v>
      </c>
      <c r="C8398" t="s">
        <v>12</v>
      </c>
      <c r="D8398">
        <v>8</v>
      </c>
    </row>
    <row r="8399" spans="1:4" x14ac:dyDescent="0.25">
      <c r="A8399" t="s">
        <v>224</v>
      </c>
      <c r="B8399" t="s">
        <v>571</v>
      </c>
      <c r="C8399" t="s">
        <v>13</v>
      </c>
      <c r="D8399">
        <v>206</v>
      </c>
    </row>
    <row r="8400" spans="1:4" x14ac:dyDescent="0.25">
      <c r="A8400" t="s">
        <v>224</v>
      </c>
      <c r="B8400" t="s">
        <v>571</v>
      </c>
      <c r="C8400" t="s">
        <v>14</v>
      </c>
      <c r="D8400">
        <v>319</v>
      </c>
    </row>
    <row r="8401" spans="1:4" x14ac:dyDescent="0.25">
      <c r="A8401" t="s">
        <v>224</v>
      </c>
      <c r="B8401" t="s">
        <v>571</v>
      </c>
      <c r="C8401" t="s">
        <v>15</v>
      </c>
      <c r="D8401">
        <v>2</v>
      </c>
    </row>
    <row r="8402" spans="1:4" x14ac:dyDescent="0.25">
      <c r="A8402" t="s">
        <v>224</v>
      </c>
      <c r="B8402" t="s">
        <v>571</v>
      </c>
      <c r="C8402" t="s">
        <v>16</v>
      </c>
      <c r="D8402">
        <v>12</v>
      </c>
    </row>
    <row r="8403" spans="1:4" x14ac:dyDescent="0.25">
      <c r="A8403" t="s">
        <v>224</v>
      </c>
      <c r="B8403" t="s">
        <v>571</v>
      </c>
      <c r="C8403" t="s">
        <v>17</v>
      </c>
      <c r="D8403">
        <v>2</v>
      </c>
    </row>
    <row r="8404" spans="1:4" x14ac:dyDescent="0.25">
      <c r="A8404" t="s">
        <v>224</v>
      </c>
      <c r="B8404" t="s">
        <v>571</v>
      </c>
      <c r="C8404" t="s">
        <v>18</v>
      </c>
      <c r="D8404">
        <v>65</v>
      </c>
    </row>
    <row r="8405" spans="1:4" x14ac:dyDescent="0.25">
      <c r="A8405" t="s">
        <v>224</v>
      </c>
      <c r="B8405" t="s">
        <v>571</v>
      </c>
      <c r="C8405" t="s">
        <v>19</v>
      </c>
      <c r="D8405">
        <v>366</v>
      </c>
    </row>
    <row r="8406" spans="1:4" x14ac:dyDescent="0.25">
      <c r="A8406" t="s">
        <v>224</v>
      </c>
      <c r="B8406" t="s">
        <v>572</v>
      </c>
      <c r="C8406" t="s">
        <v>3</v>
      </c>
      <c r="D8406">
        <v>169</v>
      </c>
    </row>
    <row r="8407" spans="1:4" x14ac:dyDescent="0.25">
      <c r="A8407" t="s">
        <v>224</v>
      </c>
      <c r="B8407" t="s">
        <v>572</v>
      </c>
      <c r="C8407" t="s">
        <v>4</v>
      </c>
      <c r="D8407">
        <v>730</v>
      </c>
    </row>
    <row r="8408" spans="1:4" x14ac:dyDescent="0.25">
      <c r="A8408" t="s">
        <v>224</v>
      </c>
      <c r="B8408" t="s">
        <v>572</v>
      </c>
      <c r="C8408" t="s">
        <v>5</v>
      </c>
      <c r="D8408">
        <v>220</v>
      </c>
    </row>
    <row r="8409" spans="1:4" x14ac:dyDescent="0.25">
      <c r="A8409" t="s">
        <v>224</v>
      </c>
      <c r="B8409" t="s">
        <v>572</v>
      </c>
      <c r="C8409" t="s">
        <v>6</v>
      </c>
      <c r="D8409">
        <v>2260</v>
      </c>
    </row>
    <row r="8410" spans="1:4" x14ac:dyDescent="0.25">
      <c r="A8410" t="s">
        <v>224</v>
      </c>
      <c r="B8410" t="s">
        <v>572</v>
      </c>
      <c r="C8410" t="s">
        <v>7</v>
      </c>
      <c r="D8410">
        <v>790</v>
      </c>
    </row>
    <row r="8411" spans="1:4" x14ac:dyDescent="0.25">
      <c r="A8411" t="s">
        <v>224</v>
      </c>
      <c r="B8411" t="s">
        <v>572</v>
      </c>
      <c r="C8411" t="s">
        <v>8</v>
      </c>
      <c r="D8411">
        <v>30</v>
      </c>
    </row>
    <row r="8412" spans="1:4" x14ac:dyDescent="0.25">
      <c r="A8412" t="s">
        <v>224</v>
      </c>
      <c r="B8412" t="s">
        <v>572</v>
      </c>
      <c r="C8412" t="s">
        <v>9</v>
      </c>
      <c r="D8412">
        <v>14</v>
      </c>
    </row>
    <row r="8413" spans="1:4" x14ac:dyDescent="0.25">
      <c r="A8413" t="s">
        <v>224</v>
      </c>
      <c r="B8413" t="s">
        <v>572</v>
      </c>
      <c r="C8413" t="s">
        <v>10</v>
      </c>
      <c r="D8413">
        <v>4</v>
      </c>
    </row>
    <row r="8414" spans="1:4" x14ac:dyDescent="0.25">
      <c r="A8414" t="s">
        <v>224</v>
      </c>
      <c r="B8414" t="s">
        <v>572</v>
      </c>
      <c r="C8414" t="s">
        <v>11</v>
      </c>
      <c r="D8414">
        <v>92</v>
      </c>
    </row>
    <row r="8415" spans="1:4" x14ac:dyDescent="0.25">
      <c r="A8415" t="s">
        <v>224</v>
      </c>
      <c r="B8415" t="s">
        <v>572</v>
      </c>
      <c r="C8415" t="s">
        <v>12</v>
      </c>
      <c r="D8415">
        <v>63</v>
      </c>
    </row>
    <row r="8416" spans="1:4" x14ac:dyDescent="0.25">
      <c r="A8416" t="s">
        <v>224</v>
      </c>
      <c r="B8416" t="s">
        <v>572</v>
      </c>
      <c r="C8416" t="s">
        <v>13</v>
      </c>
      <c r="D8416">
        <v>1305</v>
      </c>
    </row>
    <row r="8417" spans="1:4" x14ac:dyDescent="0.25">
      <c r="A8417" t="s">
        <v>224</v>
      </c>
      <c r="B8417" t="s">
        <v>572</v>
      </c>
      <c r="C8417" t="s">
        <v>14</v>
      </c>
      <c r="D8417">
        <v>2285</v>
      </c>
    </row>
    <row r="8418" spans="1:4" x14ac:dyDescent="0.25">
      <c r="A8418" t="s">
        <v>224</v>
      </c>
      <c r="B8418" t="s">
        <v>572</v>
      </c>
      <c r="C8418" t="s">
        <v>15</v>
      </c>
      <c r="D8418">
        <v>12</v>
      </c>
    </row>
    <row r="8419" spans="1:4" x14ac:dyDescent="0.25">
      <c r="A8419" t="s">
        <v>224</v>
      </c>
      <c r="B8419" t="s">
        <v>572</v>
      </c>
      <c r="C8419" t="s">
        <v>16</v>
      </c>
      <c r="D8419">
        <v>103</v>
      </c>
    </row>
    <row r="8420" spans="1:4" x14ac:dyDescent="0.25">
      <c r="A8420" t="s">
        <v>224</v>
      </c>
      <c r="B8420" t="s">
        <v>572</v>
      </c>
      <c r="C8420" t="s">
        <v>17</v>
      </c>
      <c r="D8420">
        <v>26</v>
      </c>
    </row>
    <row r="8421" spans="1:4" x14ac:dyDescent="0.25">
      <c r="A8421" t="s">
        <v>224</v>
      </c>
      <c r="B8421" t="s">
        <v>572</v>
      </c>
      <c r="C8421" t="s">
        <v>18</v>
      </c>
      <c r="D8421">
        <v>399</v>
      </c>
    </row>
    <row r="8422" spans="1:4" x14ac:dyDescent="0.25">
      <c r="A8422" t="s">
        <v>224</v>
      </c>
      <c r="B8422" t="s">
        <v>572</v>
      </c>
      <c r="C8422" t="s">
        <v>19</v>
      </c>
      <c r="D8422">
        <v>2342</v>
      </c>
    </row>
    <row r="8423" spans="1:4" x14ac:dyDescent="0.25">
      <c r="A8423" t="s">
        <v>224</v>
      </c>
      <c r="B8423" t="s">
        <v>573</v>
      </c>
      <c r="C8423" t="s">
        <v>3</v>
      </c>
      <c r="D8423">
        <v>643</v>
      </c>
    </row>
    <row r="8424" spans="1:4" x14ac:dyDescent="0.25">
      <c r="A8424" t="s">
        <v>224</v>
      </c>
      <c r="B8424" t="s">
        <v>573</v>
      </c>
      <c r="C8424" t="s">
        <v>4</v>
      </c>
      <c r="D8424">
        <v>3507</v>
      </c>
    </row>
    <row r="8425" spans="1:4" x14ac:dyDescent="0.25">
      <c r="A8425" t="s">
        <v>224</v>
      </c>
      <c r="B8425" t="s">
        <v>573</v>
      </c>
      <c r="C8425" t="s">
        <v>5</v>
      </c>
      <c r="D8425">
        <v>574</v>
      </c>
    </row>
    <row r="8426" spans="1:4" x14ac:dyDescent="0.25">
      <c r="A8426" t="s">
        <v>224</v>
      </c>
      <c r="B8426" t="s">
        <v>573</v>
      </c>
      <c r="C8426" t="s">
        <v>6</v>
      </c>
      <c r="D8426">
        <v>12570</v>
      </c>
    </row>
    <row r="8427" spans="1:4" x14ac:dyDescent="0.25">
      <c r="A8427" t="s">
        <v>224</v>
      </c>
      <c r="B8427" t="s">
        <v>573</v>
      </c>
      <c r="C8427" t="s">
        <v>7</v>
      </c>
      <c r="D8427">
        <v>3230</v>
      </c>
    </row>
    <row r="8428" spans="1:4" x14ac:dyDescent="0.25">
      <c r="A8428" t="s">
        <v>224</v>
      </c>
      <c r="B8428" t="s">
        <v>573</v>
      </c>
      <c r="C8428" t="s">
        <v>8</v>
      </c>
      <c r="D8428">
        <v>98</v>
      </c>
    </row>
    <row r="8429" spans="1:4" x14ac:dyDescent="0.25">
      <c r="A8429" t="s">
        <v>224</v>
      </c>
      <c r="B8429" t="s">
        <v>573</v>
      </c>
      <c r="C8429" t="s">
        <v>9</v>
      </c>
      <c r="D8429">
        <v>171</v>
      </c>
    </row>
    <row r="8430" spans="1:4" x14ac:dyDescent="0.25">
      <c r="A8430" t="s">
        <v>224</v>
      </c>
      <c r="B8430" t="s">
        <v>573</v>
      </c>
      <c r="C8430" t="s">
        <v>10</v>
      </c>
      <c r="D8430">
        <v>5</v>
      </c>
    </row>
    <row r="8431" spans="1:4" x14ac:dyDescent="0.25">
      <c r="A8431" t="s">
        <v>224</v>
      </c>
      <c r="B8431" t="s">
        <v>573</v>
      </c>
      <c r="C8431" t="s">
        <v>11</v>
      </c>
      <c r="D8431">
        <v>163</v>
      </c>
    </row>
    <row r="8432" spans="1:4" x14ac:dyDescent="0.25">
      <c r="A8432" t="s">
        <v>224</v>
      </c>
      <c r="B8432" t="s">
        <v>573</v>
      </c>
      <c r="C8432" t="s">
        <v>12</v>
      </c>
      <c r="D8432">
        <v>160</v>
      </c>
    </row>
    <row r="8433" spans="1:4" x14ac:dyDescent="0.25">
      <c r="A8433" t="s">
        <v>224</v>
      </c>
      <c r="B8433" t="s">
        <v>573</v>
      </c>
      <c r="C8433" t="s">
        <v>13</v>
      </c>
      <c r="D8433">
        <v>7774</v>
      </c>
    </row>
    <row r="8434" spans="1:4" x14ac:dyDescent="0.25">
      <c r="A8434" t="s">
        <v>224</v>
      </c>
      <c r="B8434" t="s">
        <v>573</v>
      </c>
      <c r="C8434" t="s">
        <v>14</v>
      </c>
      <c r="D8434">
        <v>9700</v>
      </c>
    </row>
    <row r="8435" spans="1:4" x14ac:dyDescent="0.25">
      <c r="A8435" t="s">
        <v>224</v>
      </c>
      <c r="B8435" t="s">
        <v>573</v>
      </c>
      <c r="C8435" t="s">
        <v>15</v>
      </c>
      <c r="D8435">
        <v>132</v>
      </c>
    </row>
    <row r="8436" spans="1:4" x14ac:dyDescent="0.25">
      <c r="A8436" t="s">
        <v>224</v>
      </c>
      <c r="B8436" t="s">
        <v>573</v>
      </c>
      <c r="C8436" t="s">
        <v>16</v>
      </c>
      <c r="D8436">
        <v>174</v>
      </c>
    </row>
    <row r="8437" spans="1:4" x14ac:dyDescent="0.25">
      <c r="A8437" t="s">
        <v>224</v>
      </c>
      <c r="B8437" t="s">
        <v>573</v>
      </c>
      <c r="C8437" t="s">
        <v>17</v>
      </c>
      <c r="D8437">
        <v>83</v>
      </c>
    </row>
    <row r="8438" spans="1:4" x14ac:dyDescent="0.25">
      <c r="A8438" t="s">
        <v>224</v>
      </c>
      <c r="B8438" t="s">
        <v>573</v>
      </c>
      <c r="C8438" t="s">
        <v>18</v>
      </c>
      <c r="D8438">
        <v>2875</v>
      </c>
    </row>
    <row r="8439" spans="1:4" x14ac:dyDescent="0.25">
      <c r="A8439" t="s">
        <v>224</v>
      </c>
      <c r="B8439" t="s">
        <v>573</v>
      </c>
      <c r="C8439" t="s">
        <v>19</v>
      </c>
      <c r="D8439">
        <v>10958</v>
      </c>
    </row>
    <row r="8440" spans="1:4" x14ac:dyDescent="0.25">
      <c r="A8440" t="s">
        <v>224</v>
      </c>
      <c r="B8440" t="s">
        <v>574</v>
      </c>
      <c r="C8440" t="s">
        <v>3</v>
      </c>
      <c r="D8440">
        <v>202</v>
      </c>
    </row>
    <row r="8441" spans="1:4" x14ac:dyDescent="0.25">
      <c r="A8441" t="s">
        <v>224</v>
      </c>
      <c r="B8441" t="s">
        <v>574</v>
      </c>
      <c r="C8441" t="s">
        <v>4</v>
      </c>
      <c r="D8441">
        <v>1297</v>
      </c>
    </row>
    <row r="8442" spans="1:4" x14ac:dyDescent="0.25">
      <c r="A8442" t="s">
        <v>224</v>
      </c>
      <c r="B8442" t="s">
        <v>574</v>
      </c>
      <c r="C8442" t="s">
        <v>5</v>
      </c>
      <c r="D8442">
        <v>256</v>
      </c>
    </row>
    <row r="8443" spans="1:4" x14ac:dyDescent="0.25">
      <c r="A8443" t="s">
        <v>224</v>
      </c>
      <c r="B8443" t="s">
        <v>574</v>
      </c>
      <c r="C8443" t="s">
        <v>6</v>
      </c>
      <c r="D8443">
        <v>2558</v>
      </c>
    </row>
    <row r="8444" spans="1:4" x14ac:dyDescent="0.25">
      <c r="A8444" t="s">
        <v>224</v>
      </c>
      <c r="B8444" t="s">
        <v>574</v>
      </c>
      <c r="C8444" t="s">
        <v>7</v>
      </c>
      <c r="D8444">
        <v>1034</v>
      </c>
    </row>
    <row r="8445" spans="1:4" x14ac:dyDescent="0.25">
      <c r="A8445" t="s">
        <v>224</v>
      </c>
      <c r="B8445" t="s">
        <v>574</v>
      </c>
      <c r="C8445" t="s">
        <v>8</v>
      </c>
      <c r="D8445">
        <v>28</v>
      </c>
    </row>
    <row r="8446" spans="1:4" x14ac:dyDescent="0.25">
      <c r="A8446" t="s">
        <v>224</v>
      </c>
      <c r="B8446" t="s">
        <v>574</v>
      </c>
      <c r="C8446" t="s">
        <v>9</v>
      </c>
      <c r="D8446">
        <v>16</v>
      </c>
    </row>
    <row r="8447" spans="1:4" x14ac:dyDescent="0.25">
      <c r="A8447" t="s">
        <v>224</v>
      </c>
      <c r="B8447" t="s">
        <v>574</v>
      </c>
      <c r="C8447" t="s">
        <v>10</v>
      </c>
      <c r="D8447">
        <v>1</v>
      </c>
    </row>
    <row r="8448" spans="1:4" x14ac:dyDescent="0.25">
      <c r="A8448" t="s">
        <v>224</v>
      </c>
      <c r="B8448" t="s">
        <v>574</v>
      </c>
      <c r="C8448" t="s">
        <v>11</v>
      </c>
      <c r="D8448">
        <v>70</v>
      </c>
    </row>
    <row r="8449" spans="1:4" x14ac:dyDescent="0.25">
      <c r="A8449" t="s">
        <v>224</v>
      </c>
      <c r="B8449" t="s">
        <v>574</v>
      </c>
      <c r="C8449" t="s">
        <v>12</v>
      </c>
      <c r="D8449">
        <v>71</v>
      </c>
    </row>
    <row r="8450" spans="1:4" x14ac:dyDescent="0.25">
      <c r="A8450" t="s">
        <v>224</v>
      </c>
      <c r="B8450" t="s">
        <v>574</v>
      </c>
      <c r="C8450" t="s">
        <v>13</v>
      </c>
      <c r="D8450">
        <v>1968</v>
      </c>
    </row>
    <row r="8451" spans="1:4" x14ac:dyDescent="0.25">
      <c r="A8451" t="s">
        <v>224</v>
      </c>
      <c r="B8451" t="s">
        <v>574</v>
      </c>
      <c r="C8451" t="s">
        <v>14</v>
      </c>
      <c r="D8451">
        <v>3997</v>
      </c>
    </row>
    <row r="8452" spans="1:4" x14ac:dyDescent="0.25">
      <c r="A8452" t="s">
        <v>224</v>
      </c>
      <c r="B8452" t="s">
        <v>574</v>
      </c>
      <c r="C8452" t="s">
        <v>15</v>
      </c>
      <c r="D8452">
        <v>33</v>
      </c>
    </row>
    <row r="8453" spans="1:4" x14ac:dyDescent="0.25">
      <c r="A8453" t="s">
        <v>224</v>
      </c>
      <c r="B8453" t="s">
        <v>574</v>
      </c>
      <c r="C8453" t="s">
        <v>16</v>
      </c>
      <c r="D8453">
        <v>55</v>
      </c>
    </row>
    <row r="8454" spans="1:4" x14ac:dyDescent="0.25">
      <c r="A8454" t="s">
        <v>224</v>
      </c>
      <c r="B8454" t="s">
        <v>574</v>
      </c>
      <c r="C8454" t="s">
        <v>17</v>
      </c>
      <c r="D8454">
        <v>7</v>
      </c>
    </row>
    <row r="8455" spans="1:4" x14ac:dyDescent="0.25">
      <c r="A8455" t="s">
        <v>224</v>
      </c>
      <c r="B8455" t="s">
        <v>574</v>
      </c>
      <c r="C8455" t="s">
        <v>18</v>
      </c>
      <c r="D8455">
        <v>745</v>
      </c>
    </row>
    <row r="8456" spans="1:4" x14ac:dyDescent="0.25">
      <c r="A8456" t="s">
        <v>224</v>
      </c>
      <c r="B8456" t="s">
        <v>574</v>
      </c>
      <c r="C8456" t="s">
        <v>19</v>
      </c>
      <c r="D8456">
        <v>5467</v>
      </c>
    </row>
    <row r="8457" spans="1:4" x14ac:dyDescent="0.25">
      <c r="A8457" t="s">
        <v>224</v>
      </c>
      <c r="B8457" t="s">
        <v>575</v>
      </c>
      <c r="C8457" t="s">
        <v>3</v>
      </c>
      <c r="D8457">
        <v>153</v>
      </c>
    </row>
    <row r="8458" spans="1:4" x14ac:dyDescent="0.25">
      <c r="A8458" t="s">
        <v>224</v>
      </c>
      <c r="B8458" t="s">
        <v>575</v>
      </c>
      <c r="C8458" t="s">
        <v>4</v>
      </c>
      <c r="D8458">
        <v>487</v>
      </c>
    </row>
    <row r="8459" spans="1:4" x14ac:dyDescent="0.25">
      <c r="A8459" t="s">
        <v>224</v>
      </c>
      <c r="B8459" t="s">
        <v>575</v>
      </c>
      <c r="C8459" t="s">
        <v>5</v>
      </c>
      <c r="D8459">
        <v>69</v>
      </c>
    </row>
    <row r="8460" spans="1:4" x14ac:dyDescent="0.25">
      <c r="A8460" t="s">
        <v>224</v>
      </c>
      <c r="B8460" t="s">
        <v>575</v>
      </c>
      <c r="C8460" t="s">
        <v>6</v>
      </c>
      <c r="D8460">
        <v>1443</v>
      </c>
    </row>
    <row r="8461" spans="1:4" x14ac:dyDescent="0.25">
      <c r="A8461" t="s">
        <v>224</v>
      </c>
      <c r="B8461" t="s">
        <v>575</v>
      </c>
      <c r="C8461" t="s">
        <v>7</v>
      </c>
      <c r="D8461">
        <v>519</v>
      </c>
    </row>
    <row r="8462" spans="1:4" x14ac:dyDescent="0.25">
      <c r="A8462" t="s">
        <v>224</v>
      </c>
      <c r="B8462" t="s">
        <v>575</v>
      </c>
      <c r="C8462" t="s">
        <v>8</v>
      </c>
      <c r="D8462">
        <v>15</v>
      </c>
    </row>
    <row r="8463" spans="1:4" x14ac:dyDescent="0.25">
      <c r="A8463" t="s">
        <v>224</v>
      </c>
      <c r="B8463" t="s">
        <v>575</v>
      </c>
      <c r="C8463" t="s">
        <v>9</v>
      </c>
      <c r="D8463">
        <v>4</v>
      </c>
    </row>
    <row r="8464" spans="1:4" x14ac:dyDescent="0.25">
      <c r="A8464" t="s">
        <v>224</v>
      </c>
      <c r="B8464" t="s">
        <v>575</v>
      </c>
      <c r="C8464" t="s">
        <v>10</v>
      </c>
      <c r="D8464">
        <v>1</v>
      </c>
    </row>
    <row r="8465" spans="1:4" x14ac:dyDescent="0.25">
      <c r="A8465" t="s">
        <v>224</v>
      </c>
      <c r="B8465" t="s">
        <v>575</v>
      </c>
      <c r="C8465" t="s">
        <v>11</v>
      </c>
      <c r="D8465">
        <v>45</v>
      </c>
    </row>
    <row r="8466" spans="1:4" x14ac:dyDescent="0.25">
      <c r="A8466" t="s">
        <v>224</v>
      </c>
      <c r="B8466" t="s">
        <v>575</v>
      </c>
      <c r="C8466" t="s">
        <v>12</v>
      </c>
      <c r="D8466">
        <v>10</v>
      </c>
    </row>
    <row r="8467" spans="1:4" x14ac:dyDescent="0.25">
      <c r="A8467" t="s">
        <v>224</v>
      </c>
      <c r="B8467" t="s">
        <v>575</v>
      </c>
      <c r="C8467" t="s">
        <v>13</v>
      </c>
      <c r="D8467">
        <v>980</v>
      </c>
    </row>
    <row r="8468" spans="1:4" x14ac:dyDescent="0.25">
      <c r="A8468" t="s">
        <v>224</v>
      </c>
      <c r="B8468" t="s">
        <v>575</v>
      </c>
      <c r="C8468" t="s">
        <v>14</v>
      </c>
      <c r="D8468">
        <v>1349</v>
      </c>
    </row>
    <row r="8469" spans="1:4" x14ac:dyDescent="0.25">
      <c r="A8469" t="s">
        <v>224</v>
      </c>
      <c r="B8469" t="s">
        <v>575</v>
      </c>
      <c r="C8469" t="s">
        <v>15</v>
      </c>
      <c r="D8469">
        <v>17</v>
      </c>
    </row>
    <row r="8470" spans="1:4" x14ac:dyDescent="0.25">
      <c r="A8470" t="s">
        <v>224</v>
      </c>
      <c r="B8470" t="s">
        <v>575</v>
      </c>
      <c r="C8470" t="s">
        <v>16</v>
      </c>
      <c r="D8470">
        <v>27</v>
      </c>
    </row>
    <row r="8471" spans="1:4" x14ac:dyDescent="0.25">
      <c r="A8471" t="s">
        <v>224</v>
      </c>
      <c r="B8471" t="s">
        <v>575</v>
      </c>
      <c r="C8471" t="s">
        <v>17</v>
      </c>
      <c r="D8471">
        <v>2</v>
      </c>
    </row>
    <row r="8472" spans="1:4" x14ac:dyDescent="0.25">
      <c r="A8472" t="s">
        <v>224</v>
      </c>
      <c r="B8472" t="s">
        <v>575</v>
      </c>
      <c r="C8472" t="s">
        <v>18</v>
      </c>
      <c r="D8472">
        <v>301</v>
      </c>
    </row>
    <row r="8473" spans="1:4" x14ac:dyDescent="0.25">
      <c r="A8473" t="s">
        <v>224</v>
      </c>
      <c r="B8473" t="s">
        <v>575</v>
      </c>
      <c r="C8473" t="s">
        <v>19</v>
      </c>
      <c r="D8473">
        <v>1362</v>
      </c>
    </row>
    <row r="8474" spans="1:4" x14ac:dyDescent="0.25">
      <c r="A8474" t="s">
        <v>224</v>
      </c>
      <c r="B8474" t="s">
        <v>576</v>
      </c>
      <c r="C8474" t="s">
        <v>3</v>
      </c>
      <c r="D8474">
        <v>24</v>
      </c>
    </row>
    <row r="8475" spans="1:4" x14ac:dyDescent="0.25">
      <c r="A8475" t="s">
        <v>224</v>
      </c>
      <c r="B8475" t="s">
        <v>576</v>
      </c>
      <c r="C8475" t="s">
        <v>4</v>
      </c>
      <c r="D8475">
        <v>166</v>
      </c>
    </row>
    <row r="8476" spans="1:4" x14ac:dyDescent="0.25">
      <c r="A8476" t="s">
        <v>224</v>
      </c>
      <c r="B8476" t="s">
        <v>576</v>
      </c>
      <c r="C8476" t="s">
        <v>5</v>
      </c>
      <c r="D8476">
        <v>45</v>
      </c>
    </row>
    <row r="8477" spans="1:4" x14ac:dyDescent="0.25">
      <c r="A8477" t="s">
        <v>224</v>
      </c>
      <c r="B8477" t="s">
        <v>576</v>
      </c>
      <c r="C8477" t="s">
        <v>6</v>
      </c>
      <c r="D8477">
        <v>342</v>
      </c>
    </row>
    <row r="8478" spans="1:4" x14ac:dyDescent="0.25">
      <c r="A8478" t="s">
        <v>224</v>
      </c>
      <c r="B8478" t="s">
        <v>576</v>
      </c>
      <c r="C8478" t="s">
        <v>7</v>
      </c>
      <c r="D8478">
        <v>154</v>
      </c>
    </row>
    <row r="8479" spans="1:4" x14ac:dyDescent="0.25">
      <c r="A8479" t="s">
        <v>224</v>
      </c>
      <c r="B8479" t="s">
        <v>576</v>
      </c>
      <c r="C8479" t="s">
        <v>8</v>
      </c>
      <c r="D8479">
        <v>8</v>
      </c>
    </row>
    <row r="8480" spans="1:4" x14ac:dyDescent="0.25">
      <c r="A8480" t="s">
        <v>224</v>
      </c>
      <c r="B8480" t="s">
        <v>576</v>
      </c>
      <c r="C8480" t="s">
        <v>9</v>
      </c>
      <c r="D8480">
        <v>1</v>
      </c>
    </row>
    <row r="8481" spans="1:4" x14ac:dyDescent="0.25">
      <c r="A8481" t="s">
        <v>224</v>
      </c>
      <c r="B8481" t="s">
        <v>576</v>
      </c>
      <c r="C8481" t="s">
        <v>10</v>
      </c>
      <c r="D8481">
        <v>1</v>
      </c>
    </row>
    <row r="8482" spans="1:4" x14ac:dyDescent="0.25">
      <c r="A8482" t="s">
        <v>224</v>
      </c>
      <c r="B8482" t="s">
        <v>576</v>
      </c>
      <c r="C8482" t="s">
        <v>11</v>
      </c>
      <c r="D8482">
        <v>6</v>
      </c>
    </row>
    <row r="8483" spans="1:4" x14ac:dyDescent="0.25">
      <c r="A8483" t="s">
        <v>224</v>
      </c>
      <c r="B8483" t="s">
        <v>576</v>
      </c>
      <c r="C8483" t="s">
        <v>12</v>
      </c>
      <c r="D8483">
        <v>9</v>
      </c>
    </row>
    <row r="8484" spans="1:4" x14ac:dyDescent="0.25">
      <c r="A8484" t="s">
        <v>224</v>
      </c>
      <c r="B8484" t="s">
        <v>576</v>
      </c>
      <c r="C8484" t="s">
        <v>13</v>
      </c>
      <c r="D8484">
        <v>273</v>
      </c>
    </row>
    <row r="8485" spans="1:4" x14ac:dyDescent="0.25">
      <c r="A8485" t="s">
        <v>224</v>
      </c>
      <c r="B8485" t="s">
        <v>576</v>
      </c>
      <c r="C8485" t="s">
        <v>14</v>
      </c>
      <c r="D8485">
        <v>370</v>
      </c>
    </row>
    <row r="8486" spans="1:4" x14ac:dyDescent="0.25">
      <c r="A8486" t="s">
        <v>224</v>
      </c>
      <c r="B8486" t="s">
        <v>576</v>
      </c>
      <c r="C8486" t="s">
        <v>15</v>
      </c>
      <c r="D8486">
        <v>2</v>
      </c>
    </row>
    <row r="8487" spans="1:4" x14ac:dyDescent="0.25">
      <c r="A8487" t="s">
        <v>224</v>
      </c>
      <c r="B8487" t="s">
        <v>576</v>
      </c>
      <c r="C8487" t="s">
        <v>16</v>
      </c>
      <c r="D8487">
        <v>1</v>
      </c>
    </row>
    <row r="8488" spans="1:4" x14ac:dyDescent="0.25">
      <c r="A8488" t="s">
        <v>224</v>
      </c>
      <c r="B8488" t="s">
        <v>576</v>
      </c>
      <c r="C8488" t="s">
        <v>17</v>
      </c>
      <c r="D8488">
        <v>1</v>
      </c>
    </row>
    <row r="8489" spans="1:4" x14ac:dyDescent="0.25">
      <c r="A8489" t="s">
        <v>224</v>
      </c>
      <c r="B8489" t="s">
        <v>576</v>
      </c>
      <c r="C8489" t="s">
        <v>18</v>
      </c>
      <c r="D8489">
        <v>127</v>
      </c>
    </row>
    <row r="8490" spans="1:4" x14ac:dyDescent="0.25">
      <c r="A8490" t="s">
        <v>224</v>
      </c>
      <c r="B8490" t="s">
        <v>576</v>
      </c>
      <c r="C8490" t="s">
        <v>19</v>
      </c>
      <c r="D8490">
        <v>568</v>
      </c>
    </row>
    <row r="8491" spans="1:4" x14ac:dyDescent="0.25">
      <c r="A8491" t="s">
        <v>224</v>
      </c>
      <c r="B8491" t="s">
        <v>577</v>
      </c>
      <c r="C8491" t="s">
        <v>3</v>
      </c>
      <c r="D8491">
        <v>61</v>
      </c>
    </row>
    <row r="8492" spans="1:4" x14ac:dyDescent="0.25">
      <c r="A8492" t="s">
        <v>224</v>
      </c>
      <c r="B8492" t="s">
        <v>577</v>
      </c>
      <c r="C8492" t="s">
        <v>4</v>
      </c>
      <c r="D8492">
        <v>393</v>
      </c>
    </row>
    <row r="8493" spans="1:4" x14ac:dyDescent="0.25">
      <c r="A8493" t="s">
        <v>224</v>
      </c>
      <c r="B8493" t="s">
        <v>577</v>
      </c>
      <c r="C8493" t="s">
        <v>5</v>
      </c>
      <c r="D8493">
        <v>75</v>
      </c>
    </row>
    <row r="8494" spans="1:4" x14ac:dyDescent="0.25">
      <c r="A8494" t="s">
        <v>224</v>
      </c>
      <c r="B8494" t="s">
        <v>577</v>
      </c>
      <c r="C8494" t="s">
        <v>6</v>
      </c>
      <c r="D8494">
        <v>1114</v>
      </c>
    </row>
    <row r="8495" spans="1:4" x14ac:dyDescent="0.25">
      <c r="A8495" t="s">
        <v>224</v>
      </c>
      <c r="B8495" t="s">
        <v>577</v>
      </c>
      <c r="C8495" t="s">
        <v>7</v>
      </c>
      <c r="D8495">
        <v>356</v>
      </c>
    </row>
    <row r="8496" spans="1:4" x14ac:dyDescent="0.25">
      <c r="A8496" t="s">
        <v>224</v>
      </c>
      <c r="B8496" t="s">
        <v>577</v>
      </c>
      <c r="C8496" t="s">
        <v>8</v>
      </c>
      <c r="D8496">
        <v>11</v>
      </c>
    </row>
    <row r="8497" spans="1:4" x14ac:dyDescent="0.25">
      <c r="A8497" t="s">
        <v>224</v>
      </c>
      <c r="B8497" t="s">
        <v>577</v>
      </c>
      <c r="C8497" t="s">
        <v>9</v>
      </c>
      <c r="D8497">
        <v>7</v>
      </c>
    </row>
    <row r="8498" spans="1:4" x14ac:dyDescent="0.25">
      <c r="A8498" t="s">
        <v>224</v>
      </c>
      <c r="B8498" t="s">
        <v>577</v>
      </c>
      <c r="C8498" t="s">
        <v>11</v>
      </c>
      <c r="D8498">
        <v>37</v>
      </c>
    </row>
    <row r="8499" spans="1:4" x14ac:dyDescent="0.25">
      <c r="A8499" t="s">
        <v>224</v>
      </c>
      <c r="B8499" t="s">
        <v>577</v>
      </c>
      <c r="C8499" t="s">
        <v>12</v>
      </c>
      <c r="D8499">
        <v>13</v>
      </c>
    </row>
    <row r="8500" spans="1:4" x14ac:dyDescent="0.25">
      <c r="A8500" t="s">
        <v>224</v>
      </c>
      <c r="B8500" t="s">
        <v>577</v>
      </c>
      <c r="C8500" t="s">
        <v>13</v>
      </c>
      <c r="D8500">
        <v>742</v>
      </c>
    </row>
    <row r="8501" spans="1:4" x14ac:dyDescent="0.25">
      <c r="A8501" t="s">
        <v>224</v>
      </c>
      <c r="B8501" t="s">
        <v>577</v>
      </c>
      <c r="C8501" t="s">
        <v>14</v>
      </c>
      <c r="D8501">
        <v>1245</v>
      </c>
    </row>
    <row r="8502" spans="1:4" x14ac:dyDescent="0.25">
      <c r="A8502" t="s">
        <v>224</v>
      </c>
      <c r="B8502" t="s">
        <v>577</v>
      </c>
      <c r="C8502" t="s">
        <v>15</v>
      </c>
      <c r="D8502">
        <v>16</v>
      </c>
    </row>
    <row r="8503" spans="1:4" x14ac:dyDescent="0.25">
      <c r="A8503" t="s">
        <v>224</v>
      </c>
      <c r="B8503" t="s">
        <v>577</v>
      </c>
      <c r="C8503" t="s">
        <v>16</v>
      </c>
      <c r="D8503">
        <v>62</v>
      </c>
    </row>
    <row r="8504" spans="1:4" x14ac:dyDescent="0.25">
      <c r="A8504" t="s">
        <v>224</v>
      </c>
      <c r="B8504" t="s">
        <v>577</v>
      </c>
      <c r="C8504" t="s">
        <v>17</v>
      </c>
      <c r="D8504">
        <v>3</v>
      </c>
    </row>
    <row r="8505" spans="1:4" x14ac:dyDescent="0.25">
      <c r="A8505" t="s">
        <v>224</v>
      </c>
      <c r="B8505" t="s">
        <v>577</v>
      </c>
      <c r="C8505" t="s">
        <v>18</v>
      </c>
      <c r="D8505">
        <v>234</v>
      </c>
    </row>
    <row r="8506" spans="1:4" x14ac:dyDescent="0.25">
      <c r="A8506" t="s">
        <v>224</v>
      </c>
      <c r="B8506" t="s">
        <v>577</v>
      </c>
      <c r="C8506" t="s">
        <v>19</v>
      </c>
      <c r="D8506">
        <v>1818</v>
      </c>
    </row>
    <row r="8507" spans="1:4" x14ac:dyDescent="0.25">
      <c r="A8507" t="s">
        <v>224</v>
      </c>
      <c r="B8507" t="s">
        <v>578</v>
      </c>
      <c r="C8507" t="s">
        <v>3</v>
      </c>
      <c r="D8507">
        <v>33</v>
      </c>
    </row>
    <row r="8508" spans="1:4" x14ac:dyDescent="0.25">
      <c r="A8508" t="s">
        <v>224</v>
      </c>
      <c r="B8508" t="s">
        <v>578</v>
      </c>
      <c r="C8508" t="s">
        <v>4</v>
      </c>
      <c r="D8508">
        <v>172</v>
      </c>
    </row>
    <row r="8509" spans="1:4" x14ac:dyDescent="0.25">
      <c r="A8509" t="s">
        <v>224</v>
      </c>
      <c r="B8509" t="s">
        <v>578</v>
      </c>
      <c r="C8509" t="s">
        <v>5</v>
      </c>
      <c r="D8509">
        <v>82</v>
      </c>
    </row>
    <row r="8510" spans="1:4" x14ac:dyDescent="0.25">
      <c r="A8510" t="s">
        <v>224</v>
      </c>
      <c r="B8510" t="s">
        <v>578</v>
      </c>
      <c r="C8510" t="s">
        <v>6</v>
      </c>
      <c r="D8510">
        <v>585</v>
      </c>
    </row>
    <row r="8511" spans="1:4" x14ac:dyDescent="0.25">
      <c r="A8511" t="s">
        <v>224</v>
      </c>
      <c r="B8511" t="s">
        <v>578</v>
      </c>
      <c r="C8511" t="s">
        <v>7</v>
      </c>
      <c r="D8511">
        <v>208</v>
      </c>
    </row>
    <row r="8512" spans="1:4" x14ac:dyDescent="0.25">
      <c r="A8512" t="s">
        <v>224</v>
      </c>
      <c r="B8512" t="s">
        <v>578</v>
      </c>
      <c r="C8512" t="s">
        <v>8</v>
      </c>
      <c r="D8512">
        <v>9</v>
      </c>
    </row>
    <row r="8513" spans="1:4" x14ac:dyDescent="0.25">
      <c r="A8513" t="s">
        <v>224</v>
      </c>
      <c r="B8513" t="s">
        <v>578</v>
      </c>
      <c r="C8513" t="s">
        <v>9</v>
      </c>
      <c r="D8513">
        <v>1</v>
      </c>
    </row>
    <row r="8514" spans="1:4" x14ac:dyDescent="0.25">
      <c r="A8514" t="s">
        <v>224</v>
      </c>
      <c r="B8514" t="s">
        <v>578</v>
      </c>
      <c r="C8514" t="s">
        <v>11</v>
      </c>
      <c r="D8514">
        <v>4</v>
      </c>
    </row>
    <row r="8515" spans="1:4" x14ac:dyDescent="0.25">
      <c r="A8515" t="s">
        <v>224</v>
      </c>
      <c r="B8515" t="s">
        <v>578</v>
      </c>
      <c r="C8515" t="s">
        <v>12</v>
      </c>
      <c r="D8515">
        <v>18</v>
      </c>
    </row>
    <row r="8516" spans="1:4" x14ac:dyDescent="0.25">
      <c r="A8516" t="s">
        <v>224</v>
      </c>
      <c r="B8516" t="s">
        <v>578</v>
      </c>
      <c r="C8516" t="s">
        <v>13</v>
      </c>
      <c r="D8516">
        <v>372</v>
      </c>
    </row>
    <row r="8517" spans="1:4" x14ac:dyDescent="0.25">
      <c r="A8517" t="s">
        <v>224</v>
      </c>
      <c r="B8517" t="s">
        <v>578</v>
      </c>
      <c r="C8517" t="s">
        <v>14</v>
      </c>
      <c r="D8517">
        <v>382</v>
      </c>
    </row>
    <row r="8518" spans="1:4" x14ac:dyDescent="0.25">
      <c r="A8518" t="s">
        <v>224</v>
      </c>
      <c r="B8518" t="s">
        <v>578</v>
      </c>
      <c r="C8518" t="s">
        <v>15</v>
      </c>
      <c r="D8518">
        <v>1</v>
      </c>
    </row>
    <row r="8519" spans="1:4" x14ac:dyDescent="0.25">
      <c r="A8519" t="s">
        <v>224</v>
      </c>
      <c r="B8519" t="s">
        <v>578</v>
      </c>
      <c r="C8519" t="s">
        <v>16</v>
      </c>
      <c r="D8519">
        <v>7</v>
      </c>
    </row>
    <row r="8520" spans="1:4" x14ac:dyDescent="0.25">
      <c r="A8520" t="s">
        <v>224</v>
      </c>
      <c r="B8520" t="s">
        <v>578</v>
      </c>
      <c r="C8520" t="s">
        <v>17</v>
      </c>
      <c r="D8520">
        <v>6</v>
      </c>
    </row>
    <row r="8521" spans="1:4" x14ac:dyDescent="0.25">
      <c r="A8521" t="s">
        <v>224</v>
      </c>
      <c r="B8521" t="s">
        <v>578</v>
      </c>
      <c r="C8521" t="s">
        <v>18</v>
      </c>
      <c r="D8521">
        <v>112</v>
      </c>
    </row>
    <row r="8522" spans="1:4" x14ac:dyDescent="0.25">
      <c r="A8522" t="s">
        <v>224</v>
      </c>
      <c r="B8522" t="s">
        <v>578</v>
      </c>
      <c r="C8522" t="s">
        <v>19</v>
      </c>
      <c r="D8522">
        <v>429</v>
      </c>
    </row>
    <row r="8523" spans="1:4" x14ac:dyDescent="0.25">
      <c r="A8523" t="s">
        <v>224</v>
      </c>
      <c r="B8523" t="s">
        <v>579</v>
      </c>
      <c r="C8523" t="s">
        <v>3</v>
      </c>
      <c r="D8523">
        <v>83</v>
      </c>
    </row>
    <row r="8524" spans="1:4" x14ac:dyDescent="0.25">
      <c r="A8524" t="s">
        <v>224</v>
      </c>
      <c r="B8524" t="s">
        <v>579</v>
      </c>
      <c r="C8524" t="s">
        <v>4</v>
      </c>
      <c r="D8524">
        <v>555</v>
      </c>
    </row>
    <row r="8525" spans="1:4" x14ac:dyDescent="0.25">
      <c r="A8525" t="s">
        <v>224</v>
      </c>
      <c r="B8525" t="s">
        <v>579</v>
      </c>
      <c r="C8525" t="s">
        <v>5</v>
      </c>
      <c r="D8525">
        <v>83</v>
      </c>
    </row>
    <row r="8526" spans="1:4" x14ac:dyDescent="0.25">
      <c r="A8526" t="s">
        <v>224</v>
      </c>
      <c r="B8526" t="s">
        <v>579</v>
      </c>
      <c r="C8526" t="s">
        <v>6</v>
      </c>
      <c r="D8526">
        <v>705</v>
      </c>
    </row>
    <row r="8527" spans="1:4" x14ac:dyDescent="0.25">
      <c r="A8527" t="s">
        <v>224</v>
      </c>
      <c r="B8527" t="s">
        <v>579</v>
      </c>
      <c r="C8527" t="s">
        <v>7</v>
      </c>
      <c r="D8527">
        <v>332</v>
      </c>
    </row>
    <row r="8528" spans="1:4" x14ac:dyDescent="0.25">
      <c r="A8528" t="s">
        <v>224</v>
      </c>
      <c r="B8528" t="s">
        <v>579</v>
      </c>
      <c r="C8528" t="s">
        <v>8</v>
      </c>
      <c r="D8528">
        <v>5</v>
      </c>
    </row>
    <row r="8529" spans="1:4" x14ac:dyDescent="0.25">
      <c r="A8529" t="s">
        <v>224</v>
      </c>
      <c r="B8529" t="s">
        <v>579</v>
      </c>
      <c r="C8529" t="s">
        <v>9</v>
      </c>
      <c r="D8529">
        <v>4</v>
      </c>
    </row>
    <row r="8530" spans="1:4" x14ac:dyDescent="0.25">
      <c r="A8530" t="s">
        <v>224</v>
      </c>
      <c r="B8530" t="s">
        <v>579</v>
      </c>
      <c r="C8530" t="s">
        <v>11</v>
      </c>
      <c r="D8530">
        <v>16</v>
      </c>
    </row>
    <row r="8531" spans="1:4" x14ac:dyDescent="0.25">
      <c r="A8531" t="s">
        <v>224</v>
      </c>
      <c r="B8531" t="s">
        <v>579</v>
      </c>
      <c r="C8531" t="s">
        <v>12</v>
      </c>
      <c r="D8531">
        <v>16</v>
      </c>
    </row>
    <row r="8532" spans="1:4" x14ac:dyDescent="0.25">
      <c r="A8532" t="s">
        <v>224</v>
      </c>
      <c r="B8532" t="s">
        <v>579</v>
      </c>
      <c r="C8532" t="s">
        <v>13</v>
      </c>
      <c r="D8532">
        <v>571</v>
      </c>
    </row>
    <row r="8533" spans="1:4" x14ac:dyDescent="0.25">
      <c r="A8533" t="s">
        <v>224</v>
      </c>
      <c r="B8533" t="s">
        <v>579</v>
      </c>
      <c r="C8533" t="s">
        <v>14</v>
      </c>
      <c r="D8533">
        <v>1372</v>
      </c>
    </row>
    <row r="8534" spans="1:4" x14ac:dyDescent="0.25">
      <c r="A8534" t="s">
        <v>224</v>
      </c>
      <c r="B8534" t="s">
        <v>579</v>
      </c>
      <c r="C8534" t="s">
        <v>15</v>
      </c>
      <c r="D8534">
        <v>10</v>
      </c>
    </row>
    <row r="8535" spans="1:4" x14ac:dyDescent="0.25">
      <c r="A8535" t="s">
        <v>224</v>
      </c>
      <c r="B8535" t="s">
        <v>579</v>
      </c>
      <c r="C8535" t="s">
        <v>16</v>
      </c>
      <c r="D8535">
        <v>30</v>
      </c>
    </row>
    <row r="8536" spans="1:4" x14ac:dyDescent="0.25">
      <c r="A8536" t="s">
        <v>224</v>
      </c>
      <c r="B8536" t="s">
        <v>579</v>
      </c>
      <c r="C8536" t="s">
        <v>17</v>
      </c>
      <c r="D8536">
        <v>9</v>
      </c>
    </row>
    <row r="8537" spans="1:4" x14ac:dyDescent="0.25">
      <c r="A8537" t="s">
        <v>224</v>
      </c>
      <c r="B8537" t="s">
        <v>579</v>
      </c>
      <c r="C8537" t="s">
        <v>18</v>
      </c>
      <c r="D8537">
        <v>235</v>
      </c>
    </row>
    <row r="8538" spans="1:4" x14ac:dyDescent="0.25">
      <c r="A8538" t="s">
        <v>224</v>
      </c>
      <c r="B8538" t="s">
        <v>579</v>
      </c>
      <c r="C8538" t="s">
        <v>19</v>
      </c>
      <c r="D8538">
        <v>1581</v>
      </c>
    </row>
    <row r="8539" spans="1:4" x14ac:dyDescent="0.25">
      <c r="A8539" t="s">
        <v>224</v>
      </c>
      <c r="B8539" t="s">
        <v>580</v>
      </c>
      <c r="C8539" t="s">
        <v>3</v>
      </c>
      <c r="D8539">
        <v>173</v>
      </c>
    </row>
    <row r="8540" spans="1:4" x14ac:dyDescent="0.25">
      <c r="A8540" t="s">
        <v>224</v>
      </c>
      <c r="B8540" t="s">
        <v>580</v>
      </c>
      <c r="C8540" t="s">
        <v>4</v>
      </c>
      <c r="D8540">
        <v>339</v>
      </c>
    </row>
    <row r="8541" spans="1:4" x14ac:dyDescent="0.25">
      <c r="A8541" t="s">
        <v>224</v>
      </c>
      <c r="B8541" t="s">
        <v>580</v>
      </c>
      <c r="C8541" t="s">
        <v>5</v>
      </c>
      <c r="D8541">
        <v>109</v>
      </c>
    </row>
    <row r="8542" spans="1:4" x14ac:dyDescent="0.25">
      <c r="A8542" t="s">
        <v>224</v>
      </c>
      <c r="B8542" t="s">
        <v>580</v>
      </c>
      <c r="C8542" t="s">
        <v>6</v>
      </c>
      <c r="D8542">
        <v>1657</v>
      </c>
    </row>
    <row r="8543" spans="1:4" x14ac:dyDescent="0.25">
      <c r="A8543" t="s">
        <v>224</v>
      </c>
      <c r="B8543" t="s">
        <v>580</v>
      </c>
      <c r="C8543" t="s">
        <v>7</v>
      </c>
      <c r="D8543">
        <v>1042</v>
      </c>
    </row>
    <row r="8544" spans="1:4" x14ac:dyDescent="0.25">
      <c r="A8544" t="s">
        <v>224</v>
      </c>
      <c r="B8544" t="s">
        <v>580</v>
      </c>
      <c r="C8544" t="s">
        <v>8</v>
      </c>
      <c r="D8544">
        <v>15</v>
      </c>
    </row>
    <row r="8545" spans="1:4" x14ac:dyDescent="0.25">
      <c r="A8545" t="s">
        <v>224</v>
      </c>
      <c r="B8545" t="s">
        <v>580</v>
      </c>
      <c r="C8545" t="s">
        <v>9</v>
      </c>
      <c r="D8545">
        <v>33</v>
      </c>
    </row>
    <row r="8546" spans="1:4" x14ac:dyDescent="0.25">
      <c r="A8546" t="s">
        <v>224</v>
      </c>
      <c r="B8546" t="s">
        <v>580</v>
      </c>
      <c r="C8546" t="s">
        <v>11</v>
      </c>
      <c r="D8546">
        <v>31</v>
      </c>
    </row>
    <row r="8547" spans="1:4" x14ac:dyDescent="0.25">
      <c r="A8547" t="s">
        <v>224</v>
      </c>
      <c r="B8547" t="s">
        <v>580</v>
      </c>
      <c r="C8547" t="s">
        <v>12</v>
      </c>
      <c r="D8547">
        <v>30</v>
      </c>
    </row>
    <row r="8548" spans="1:4" x14ac:dyDescent="0.25">
      <c r="A8548" t="s">
        <v>224</v>
      </c>
      <c r="B8548" t="s">
        <v>580</v>
      </c>
      <c r="C8548" t="s">
        <v>13</v>
      </c>
      <c r="D8548">
        <v>998</v>
      </c>
    </row>
    <row r="8549" spans="1:4" x14ac:dyDescent="0.25">
      <c r="A8549" t="s">
        <v>224</v>
      </c>
      <c r="B8549" t="s">
        <v>580</v>
      </c>
      <c r="C8549" t="s">
        <v>14</v>
      </c>
      <c r="D8549">
        <v>1590</v>
      </c>
    </row>
    <row r="8550" spans="1:4" x14ac:dyDescent="0.25">
      <c r="A8550" t="s">
        <v>224</v>
      </c>
      <c r="B8550" t="s">
        <v>580</v>
      </c>
      <c r="C8550" t="s">
        <v>15</v>
      </c>
      <c r="D8550">
        <v>11</v>
      </c>
    </row>
    <row r="8551" spans="1:4" x14ac:dyDescent="0.25">
      <c r="A8551" t="s">
        <v>224</v>
      </c>
      <c r="B8551" t="s">
        <v>580</v>
      </c>
      <c r="C8551" t="s">
        <v>16</v>
      </c>
      <c r="D8551">
        <v>60</v>
      </c>
    </row>
    <row r="8552" spans="1:4" x14ac:dyDescent="0.25">
      <c r="A8552" t="s">
        <v>224</v>
      </c>
      <c r="B8552" t="s">
        <v>580</v>
      </c>
      <c r="C8552" t="s">
        <v>17</v>
      </c>
      <c r="D8552">
        <v>5</v>
      </c>
    </row>
    <row r="8553" spans="1:4" x14ac:dyDescent="0.25">
      <c r="A8553" t="s">
        <v>224</v>
      </c>
      <c r="B8553" t="s">
        <v>580</v>
      </c>
      <c r="C8553" t="s">
        <v>18</v>
      </c>
      <c r="D8553">
        <v>155</v>
      </c>
    </row>
    <row r="8554" spans="1:4" x14ac:dyDescent="0.25">
      <c r="A8554" t="s">
        <v>224</v>
      </c>
      <c r="B8554" t="s">
        <v>580</v>
      </c>
      <c r="C8554" t="s">
        <v>19</v>
      </c>
      <c r="D8554">
        <v>1470</v>
      </c>
    </row>
    <row r="8555" spans="1:4" x14ac:dyDescent="0.25">
      <c r="A8555" t="s">
        <v>224</v>
      </c>
      <c r="B8555" t="s">
        <v>581</v>
      </c>
      <c r="C8555" t="s">
        <v>3</v>
      </c>
      <c r="D8555">
        <v>47</v>
      </c>
    </row>
    <row r="8556" spans="1:4" x14ac:dyDescent="0.25">
      <c r="A8556" t="s">
        <v>224</v>
      </c>
      <c r="B8556" t="s">
        <v>581</v>
      </c>
      <c r="C8556" t="s">
        <v>4</v>
      </c>
      <c r="D8556">
        <v>311</v>
      </c>
    </row>
    <row r="8557" spans="1:4" x14ac:dyDescent="0.25">
      <c r="A8557" t="s">
        <v>224</v>
      </c>
      <c r="B8557" t="s">
        <v>581</v>
      </c>
      <c r="C8557" t="s">
        <v>5</v>
      </c>
      <c r="D8557">
        <v>89</v>
      </c>
    </row>
    <row r="8558" spans="1:4" x14ac:dyDescent="0.25">
      <c r="A8558" t="s">
        <v>224</v>
      </c>
      <c r="B8558" t="s">
        <v>581</v>
      </c>
      <c r="C8558" t="s">
        <v>6</v>
      </c>
      <c r="D8558">
        <v>460</v>
      </c>
    </row>
    <row r="8559" spans="1:4" x14ac:dyDescent="0.25">
      <c r="A8559" t="s">
        <v>224</v>
      </c>
      <c r="B8559" t="s">
        <v>581</v>
      </c>
      <c r="C8559" t="s">
        <v>7</v>
      </c>
      <c r="D8559">
        <v>268</v>
      </c>
    </row>
    <row r="8560" spans="1:4" x14ac:dyDescent="0.25">
      <c r="A8560" t="s">
        <v>224</v>
      </c>
      <c r="B8560" t="s">
        <v>581</v>
      </c>
      <c r="C8560" t="s">
        <v>8</v>
      </c>
      <c r="D8560">
        <v>8</v>
      </c>
    </row>
    <row r="8561" spans="1:4" x14ac:dyDescent="0.25">
      <c r="A8561" t="s">
        <v>224</v>
      </c>
      <c r="B8561" t="s">
        <v>581</v>
      </c>
      <c r="C8561" t="s">
        <v>9</v>
      </c>
      <c r="D8561">
        <v>5</v>
      </c>
    </row>
    <row r="8562" spans="1:4" x14ac:dyDescent="0.25">
      <c r="A8562" t="s">
        <v>224</v>
      </c>
      <c r="B8562" t="s">
        <v>581</v>
      </c>
      <c r="C8562" t="s">
        <v>11</v>
      </c>
      <c r="D8562">
        <v>22</v>
      </c>
    </row>
    <row r="8563" spans="1:4" x14ac:dyDescent="0.25">
      <c r="A8563" t="s">
        <v>224</v>
      </c>
      <c r="B8563" t="s">
        <v>581</v>
      </c>
      <c r="C8563" t="s">
        <v>12</v>
      </c>
      <c r="D8563">
        <v>38</v>
      </c>
    </row>
    <row r="8564" spans="1:4" x14ac:dyDescent="0.25">
      <c r="A8564" t="s">
        <v>224</v>
      </c>
      <c r="B8564" t="s">
        <v>581</v>
      </c>
      <c r="C8564" t="s">
        <v>13</v>
      </c>
      <c r="D8564">
        <v>381</v>
      </c>
    </row>
    <row r="8565" spans="1:4" x14ac:dyDescent="0.25">
      <c r="A8565" t="s">
        <v>224</v>
      </c>
      <c r="B8565" t="s">
        <v>581</v>
      </c>
      <c r="C8565" t="s">
        <v>14</v>
      </c>
      <c r="D8565">
        <v>545</v>
      </c>
    </row>
    <row r="8566" spans="1:4" x14ac:dyDescent="0.25">
      <c r="A8566" t="s">
        <v>224</v>
      </c>
      <c r="B8566" t="s">
        <v>581</v>
      </c>
      <c r="C8566" t="s">
        <v>15</v>
      </c>
      <c r="D8566">
        <v>9</v>
      </c>
    </row>
    <row r="8567" spans="1:4" x14ac:dyDescent="0.25">
      <c r="A8567" t="s">
        <v>224</v>
      </c>
      <c r="B8567" t="s">
        <v>581</v>
      </c>
      <c r="C8567" t="s">
        <v>16</v>
      </c>
      <c r="D8567">
        <v>17</v>
      </c>
    </row>
    <row r="8568" spans="1:4" x14ac:dyDescent="0.25">
      <c r="A8568" t="s">
        <v>224</v>
      </c>
      <c r="B8568" t="s">
        <v>581</v>
      </c>
      <c r="C8568" t="s">
        <v>17</v>
      </c>
      <c r="D8568">
        <v>1</v>
      </c>
    </row>
    <row r="8569" spans="1:4" x14ac:dyDescent="0.25">
      <c r="A8569" t="s">
        <v>224</v>
      </c>
      <c r="B8569" t="s">
        <v>581</v>
      </c>
      <c r="C8569" t="s">
        <v>18</v>
      </c>
      <c r="D8569">
        <v>188</v>
      </c>
    </row>
    <row r="8570" spans="1:4" x14ac:dyDescent="0.25">
      <c r="A8570" t="s">
        <v>224</v>
      </c>
      <c r="B8570" t="s">
        <v>581</v>
      </c>
      <c r="C8570" t="s">
        <v>19</v>
      </c>
      <c r="D8570">
        <v>1065</v>
      </c>
    </row>
    <row r="8571" spans="1:4" x14ac:dyDescent="0.25">
      <c r="A8571" t="s">
        <v>224</v>
      </c>
      <c r="B8571" t="s">
        <v>582</v>
      </c>
      <c r="C8571" t="s">
        <v>3</v>
      </c>
      <c r="D8571">
        <v>92</v>
      </c>
    </row>
    <row r="8572" spans="1:4" x14ac:dyDescent="0.25">
      <c r="A8572" t="s">
        <v>224</v>
      </c>
      <c r="B8572" t="s">
        <v>582</v>
      </c>
      <c r="C8572" t="s">
        <v>4</v>
      </c>
      <c r="D8572">
        <v>382</v>
      </c>
    </row>
    <row r="8573" spans="1:4" x14ac:dyDescent="0.25">
      <c r="A8573" t="s">
        <v>224</v>
      </c>
      <c r="B8573" t="s">
        <v>582</v>
      </c>
      <c r="C8573" t="s">
        <v>5</v>
      </c>
      <c r="D8573">
        <v>92</v>
      </c>
    </row>
    <row r="8574" spans="1:4" x14ac:dyDescent="0.25">
      <c r="A8574" t="s">
        <v>224</v>
      </c>
      <c r="B8574" t="s">
        <v>582</v>
      </c>
      <c r="C8574" t="s">
        <v>6</v>
      </c>
      <c r="D8574">
        <v>2091</v>
      </c>
    </row>
    <row r="8575" spans="1:4" x14ac:dyDescent="0.25">
      <c r="A8575" t="s">
        <v>224</v>
      </c>
      <c r="B8575" t="s">
        <v>582</v>
      </c>
      <c r="C8575" t="s">
        <v>7</v>
      </c>
      <c r="D8575">
        <v>494</v>
      </c>
    </row>
    <row r="8576" spans="1:4" x14ac:dyDescent="0.25">
      <c r="A8576" t="s">
        <v>224</v>
      </c>
      <c r="B8576" t="s">
        <v>582</v>
      </c>
      <c r="C8576" t="s">
        <v>8</v>
      </c>
      <c r="D8576">
        <v>16</v>
      </c>
    </row>
    <row r="8577" spans="1:4" x14ac:dyDescent="0.25">
      <c r="A8577" t="s">
        <v>224</v>
      </c>
      <c r="B8577" t="s">
        <v>582</v>
      </c>
      <c r="C8577" t="s">
        <v>9</v>
      </c>
      <c r="D8577">
        <v>18</v>
      </c>
    </row>
    <row r="8578" spans="1:4" x14ac:dyDescent="0.25">
      <c r="A8578" t="s">
        <v>224</v>
      </c>
      <c r="B8578" t="s">
        <v>582</v>
      </c>
      <c r="C8578" t="s">
        <v>10</v>
      </c>
      <c r="D8578">
        <v>1</v>
      </c>
    </row>
    <row r="8579" spans="1:4" x14ac:dyDescent="0.25">
      <c r="A8579" t="s">
        <v>224</v>
      </c>
      <c r="B8579" t="s">
        <v>582</v>
      </c>
      <c r="C8579" t="s">
        <v>11</v>
      </c>
      <c r="D8579">
        <v>33</v>
      </c>
    </row>
    <row r="8580" spans="1:4" x14ac:dyDescent="0.25">
      <c r="A8580" t="s">
        <v>224</v>
      </c>
      <c r="B8580" t="s">
        <v>582</v>
      </c>
      <c r="C8580" t="s">
        <v>12</v>
      </c>
      <c r="D8580">
        <v>24</v>
      </c>
    </row>
    <row r="8581" spans="1:4" x14ac:dyDescent="0.25">
      <c r="A8581" t="s">
        <v>224</v>
      </c>
      <c r="B8581" t="s">
        <v>582</v>
      </c>
      <c r="C8581" t="s">
        <v>13</v>
      </c>
      <c r="D8581">
        <v>1019</v>
      </c>
    </row>
    <row r="8582" spans="1:4" x14ac:dyDescent="0.25">
      <c r="A8582" t="s">
        <v>224</v>
      </c>
      <c r="B8582" t="s">
        <v>582</v>
      </c>
      <c r="C8582" t="s">
        <v>14</v>
      </c>
      <c r="D8582">
        <v>1744</v>
      </c>
    </row>
    <row r="8583" spans="1:4" x14ac:dyDescent="0.25">
      <c r="A8583" t="s">
        <v>224</v>
      </c>
      <c r="B8583" t="s">
        <v>582</v>
      </c>
      <c r="C8583" t="s">
        <v>15</v>
      </c>
      <c r="D8583">
        <v>30</v>
      </c>
    </row>
    <row r="8584" spans="1:4" x14ac:dyDescent="0.25">
      <c r="A8584" t="s">
        <v>224</v>
      </c>
      <c r="B8584" t="s">
        <v>582</v>
      </c>
      <c r="C8584" t="s">
        <v>16</v>
      </c>
      <c r="D8584">
        <v>40</v>
      </c>
    </row>
    <row r="8585" spans="1:4" x14ac:dyDescent="0.25">
      <c r="A8585" t="s">
        <v>224</v>
      </c>
      <c r="B8585" t="s">
        <v>582</v>
      </c>
      <c r="C8585" t="s">
        <v>17</v>
      </c>
      <c r="D8585">
        <v>6</v>
      </c>
    </row>
    <row r="8586" spans="1:4" x14ac:dyDescent="0.25">
      <c r="A8586" t="s">
        <v>224</v>
      </c>
      <c r="B8586" t="s">
        <v>582</v>
      </c>
      <c r="C8586" t="s">
        <v>18</v>
      </c>
      <c r="D8586">
        <v>220</v>
      </c>
    </row>
    <row r="8587" spans="1:4" x14ac:dyDescent="0.25">
      <c r="A8587" t="s">
        <v>224</v>
      </c>
      <c r="B8587" t="s">
        <v>582</v>
      </c>
      <c r="C8587" t="s">
        <v>19</v>
      </c>
      <c r="D8587">
        <v>1400</v>
      </c>
    </row>
    <row r="8588" spans="1:4" x14ac:dyDescent="0.25">
      <c r="A8588" t="s">
        <v>224</v>
      </c>
      <c r="B8588" t="s">
        <v>583</v>
      </c>
      <c r="C8588" t="s">
        <v>3</v>
      </c>
      <c r="D8588">
        <v>11</v>
      </c>
    </row>
    <row r="8589" spans="1:4" x14ac:dyDescent="0.25">
      <c r="A8589" t="s">
        <v>224</v>
      </c>
      <c r="B8589" t="s">
        <v>583</v>
      </c>
      <c r="C8589" t="s">
        <v>4</v>
      </c>
      <c r="D8589">
        <v>72</v>
      </c>
    </row>
    <row r="8590" spans="1:4" x14ac:dyDescent="0.25">
      <c r="A8590" t="s">
        <v>224</v>
      </c>
      <c r="B8590" t="s">
        <v>583</v>
      </c>
      <c r="C8590" t="s">
        <v>5</v>
      </c>
      <c r="D8590">
        <v>11</v>
      </c>
    </row>
    <row r="8591" spans="1:4" x14ac:dyDescent="0.25">
      <c r="A8591" t="s">
        <v>224</v>
      </c>
      <c r="B8591" t="s">
        <v>583</v>
      </c>
      <c r="C8591" t="s">
        <v>6</v>
      </c>
      <c r="D8591">
        <v>159</v>
      </c>
    </row>
    <row r="8592" spans="1:4" x14ac:dyDescent="0.25">
      <c r="A8592" t="s">
        <v>224</v>
      </c>
      <c r="B8592" t="s">
        <v>583</v>
      </c>
      <c r="C8592" t="s">
        <v>7</v>
      </c>
      <c r="D8592">
        <v>71</v>
      </c>
    </row>
    <row r="8593" spans="1:4" x14ac:dyDescent="0.25">
      <c r="A8593" t="s">
        <v>224</v>
      </c>
      <c r="B8593" t="s">
        <v>583</v>
      </c>
      <c r="C8593" t="s">
        <v>11</v>
      </c>
      <c r="D8593">
        <v>5</v>
      </c>
    </row>
    <row r="8594" spans="1:4" x14ac:dyDescent="0.25">
      <c r="A8594" t="s">
        <v>224</v>
      </c>
      <c r="B8594" t="s">
        <v>583</v>
      </c>
      <c r="C8594" t="s">
        <v>12</v>
      </c>
      <c r="D8594">
        <v>3</v>
      </c>
    </row>
    <row r="8595" spans="1:4" x14ac:dyDescent="0.25">
      <c r="A8595" t="s">
        <v>224</v>
      </c>
      <c r="B8595" t="s">
        <v>583</v>
      </c>
      <c r="C8595" t="s">
        <v>13</v>
      </c>
      <c r="D8595">
        <v>88</v>
      </c>
    </row>
    <row r="8596" spans="1:4" x14ac:dyDescent="0.25">
      <c r="A8596" t="s">
        <v>224</v>
      </c>
      <c r="B8596" t="s">
        <v>583</v>
      </c>
      <c r="C8596" t="s">
        <v>14</v>
      </c>
      <c r="D8596">
        <v>195</v>
      </c>
    </row>
    <row r="8597" spans="1:4" x14ac:dyDescent="0.25">
      <c r="A8597" t="s">
        <v>224</v>
      </c>
      <c r="B8597" t="s">
        <v>583</v>
      </c>
      <c r="C8597" t="s">
        <v>16</v>
      </c>
      <c r="D8597">
        <v>5</v>
      </c>
    </row>
    <row r="8598" spans="1:4" x14ac:dyDescent="0.25">
      <c r="A8598" t="s">
        <v>224</v>
      </c>
      <c r="B8598" t="s">
        <v>583</v>
      </c>
      <c r="C8598" t="s">
        <v>18</v>
      </c>
      <c r="D8598">
        <v>44</v>
      </c>
    </row>
    <row r="8599" spans="1:4" x14ac:dyDescent="0.25">
      <c r="A8599" t="s">
        <v>224</v>
      </c>
      <c r="B8599" t="s">
        <v>583</v>
      </c>
      <c r="C8599" t="s">
        <v>19</v>
      </c>
      <c r="D8599">
        <v>191</v>
      </c>
    </row>
    <row r="8600" spans="1:4" x14ac:dyDescent="0.25">
      <c r="A8600" t="s">
        <v>224</v>
      </c>
      <c r="B8600" t="s">
        <v>584</v>
      </c>
      <c r="C8600" t="s">
        <v>3</v>
      </c>
      <c r="D8600">
        <v>39</v>
      </c>
    </row>
    <row r="8601" spans="1:4" x14ac:dyDescent="0.25">
      <c r="A8601" t="s">
        <v>224</v>
      </c>
      <c r="B8601" t="s">
        <v>584</v>
      </c>
      <c r="C8601" t="s">
        <v>4</v>
      </c>
      <c r="D8601">
        <v>184</v>
      </c>
    </row>
    <row r="8602" spans="1:4" x14ac:dyDescent="0.25">
      <c r="A8602" t="s">
        <v>224</v>
      </c>
      <c r="B8602" t="s">
        <v>584</v>
      </c>
      <c r="C8602" t="s">
        <v>5</v>
      </c>
      <c r="D8602">
        <v>51</v>
      </c>
    </row>
    <row r="8603" spans="1:4" x14ac:dyDescent="0.25">
      <c r="A8603" t="s">
        <v>224</v>
      </c>
      <c r="B8603" t="s">
        <v>584</v>
      </c>
      <c r="C8603" t="s">
        <v>6</v>
      </c>
      <c r="D8603">
        <v>387</v>
      </c>
    </row>
    <row r="8604" spans="1:4" x14ac:dyDescent="0.25">
      <c r="A8604" t="s">
        <v>224</v>
      </c>
      <c r="B8604" t="s">
        <v>584</v>
      </c>
      <c r="C8604" t="s">
        <v>7</v>
      </c>
      <c r="D8604">
        <v>146</v>
      </c>
    </row>
    <row r="8605" spans="1:4" x14ac:dyDescent="0.25">
      <c r="A8605" t="s">
        <v>224</v>
      </c>
      <c r="B8605" t="s">
        <v>584</v>
      </c>
      <c r="C8605" t="s">
        <v>8</v>
      </c>
      <c r="D8605">
        <v>7</v>
      </c>
    </row>
    <row r="8606" spans="1:4" x14ac:dyDescent="0.25">
      <c r="A8606" t="s">
        <v>224</v>
      </c>
      <c r="B8606" t="s">
        <v>584</v>
      </c>
      <c r="C8606" t="s">
        <v>11</v>
      </c>
      <c r="D8606">
        <v>11</v>
      </c>
    </row>
    <row r="8607" spans="1:4" x14ac:dyDescent="0.25">
      <c r="A8607" t="s">
        <v>224</v>
      </c>
      <c r="B8607" t="s">
        <v>584</v>
      </c>
      <c r="C8607" t="s">
        <v>12</v>
      </c>
      <c r="D8607">
        <v>15</v>
      </c>
    </row>
    <row r="8608" spans="1:4" x14ac:dyDescent="0.25">
      <c r="A8608" t="s">
        <v>224</v>
      </c>
      <c r="B8608" t="s">
        <v>584</v>
      </c>
      <c r="C8608" t="s">
        <v>13</v>
      </c>
      <c r="D8608">
        <v>247</v>
      </c>
    </row>
    <row r="8609" spans="1:4" x14ac:dyDescent="0.25">
      <c r="A8609" t="s">
        <v>224</v>
      </c>
      <c r="B8609" t="s">
        <v>584</v>
      </c>
      <c r="C8609" t="s">
        <v>14</v>
      </c>
      <c r="D8609">
        <v>425</v>
      </c>
    </row>
    <row r="8610" spans="1:4" x14ac:dyDescent="0.25">
      <c r="A8610" t="s">
        <v>224</v>
      </c>
      <c r="B8610" t="s">
        <v>584</v>
      </c>
      <c r="C8610" t="s">
        <v>15</v>
      </c>
      <c r="D8610">
        <v>4</v>
      </c>
    </row>
    <row r="8611" spans="1:4" x14ac:dyDescent="0.25">
      <c r="A8611" t="s">
        <v>224</v>
      </c>
      <c r="B8611" t="s">
        <v>584</v>
      </c>
      <c r="C8611" t="s">
        <v>16</v>
      </c>
      <c r="D8611">
        <v>16</v>
      </c>
    </row>
    <row r="8612" spans="1:4" x14ac:dyDescent="0.25">
      <c r="A8612" t="s">
        <v>224</v>
      </c>
      <c r="B8612" t="s">
        <v>584</v>
      </c>
      <c r="C8612" t="s">
        <v>17</v>
      </c>
      <c r="D8612">
        <v>2</v>
      </c>
    </row>
    <row r="8613" spans="1:4" x14ac:dyDescent="0.25">
      <c r="A8613" t="s">
        <v>224</v>
      </c>
      <c r="B8613" t="s">
        <v>584</v>
      </c>
      <c r="C8613" t="s">
        <v>18</v>
      </c>
      <c r="D8613">
        <v>102</v>
      </c>
    </row>
    <row r="8614" spans="1:4" x14ac:dyDescent="0.25">
      <c r="A8614" t="s">
        <v>224</v>
      </c>
      <c r="B8614" t="s">
        <v>584</v>
      </c>
      <c r="C8614" t="s">
        <v>19</v>
      </c>
      <c r="D8614">
        <v>627</v>
      </c>
    </row>
    <row r="8615" spans="1:4" x14ac:dyDescent="0.25">
      <c r="A8615" t="s">
        <v>224</v>
      </c>
      <c r="B8615" t="s">
        <v>585</v>
      </c>
      <c r="C8615" t="s">
        <v>3</v>
      </c>
      <c r="D8615">
        <v>29</v>
      </c>
    </row>
    <row r="8616" spans="1:4" x14ac:dyDescent="0.25">
      <c r="A8616" t="s">
        <v>224</v>
      </c>
      <c r="B8616" t="s">
        <v>585</v>
      </c>
      <c r="C8616" t="s">
        <v>4</v>
      </c>
      <c r="D8616">
        <v>174</v>
      </c>
    </row>
    <row r="8617" spans="1:4" x14ac:dyDescent="0.25">
      <c r="A8617" t="s">
        <v>224</v>
      </c>
      <c r="B8617" t="s">
        <v>585</v>
      </c>
      <c r="C8617" t="s">
        <v>5</v>
      </c>
      <c r="D8617">
        <v>18</v>
      </c>
    </row>
    <row r="8618" spans="1:4" x14ac:dyDescent="0.25">
      <c r="A8618" t="s">
        <v>224</v>
      </c>
      <c r="B8618" t="s">
        <v>585</v>
      </c>
      <c r="C8618" t="s">
        <v>6</v>
      </c>
      <c r="D8618">
        <v>363</v>
      </c>
    </row>
    <row r="8619" spans="1:4" x14ac:dyDescent="0.25">
      <c r="A8619" t="s">
        <v>224</v>
      </c>
      <c r="B8619" t="s">
        <v>585</v>
      </c>
      <c r="C8619" t="s">
        <v>7</v>
      </c>
      <c r="D8619">
        <v>127</v>
      </c>
    </row>
    <row r="8620" spans="1:4" x14ac:dyDescent="0.25">
      <c r="A8620" t="s">
        <v>224</v>
      </c>
      <c r="B8620" t="s">
        <v>585</v>
      </c>
      <c r="C8620" t="s">
        <v>8</v>
      </c>
      <c r="D8620">
        <v>4</v>
      </c>
    </row>
    <row r="8621" spans="1:4" x14ac:dyDescent="0.25">
      <c r="A8621" t="s">
        <v>224</v>
      </c>
      <c r="B8621" t="s">
        <v>585</v>
      </c>
      <c r="C8621" t="s">
        <v>9</v>
      </c>
      <c r="D8621">
        <v>1</v>
      </c>
    </row>
    <row r="8622" spans="1:4" x14ac:dyDescent="0.25">
      <c r="A8622" t="s">
        <v>224</v>
      </c>
      <c r="B8622" t="s">
        <v>585</v>
      </c>
      <c r="C8622" t="s">
        <v>10</v>
      </c>
      <c r="D8622">
        <v>1</v>
      </c>
    </row>
    <row r="8623" spans="1:4" x14ac:dyDescent="0.25">
      <c r="A8623" t="s">
        <v>224</v>
      </c>
      <c r="B8623" t="s">
        <v>585</v>
      </c>
      <c r="C8623" t="s">
        <v>11</v>
      </c>
      <c r="D8623">
        <v>8</v>
      </c>
    </row>
    <row r="8624" spans="1:4" x14ac:dyDescent="0.25">
      <c r="A8624" t="s">
        <v>224</v>
      </c>
      <c r="B8624" t="s">
        <v>585</v>
      </c>
      <c r="C8624" t="s">
        <v>12</v>
      </c>
      <c r="D8624">
        <v>4</v>
      </c>
    </row>
    <row r="8625" spans="1:4" x14ac:dyDescent="0.25">
      <c r="A8625" t="s">
        <v>224</v>
      </c>
      <c r="B8625" t="s">
        <v>585</v>
      </c>
      <c r="C8625" t="s">
        <v>13</v>
      </c>
      <c r="D8625">
        <v>246</v>
      </c>
    </row>
    <row r="8626" spans="1:4" x14ac:dyDescent="0.25">
      <c r="A8626" t="s">
        <v>224</v>
      </c>
      <c r="B8626" t="s">
        <v>585</v>
      </c>
      <c r="C8626" t="s">
        <v>14</v>
      </c>
      <c r="D8626">
        <v>390</v>
      </c>
    </row>
    <row r="8627" spans="1:4" x14ac:dyDescent="0.25">
      <c r="A8627" t="s">
        <v>224</v>
      </c>
      <c r="B8627" t="s">
        <v>585</v>
      </c>
      <c r="C8627" t="s">
        <v>15</v>
      </c>
      <c r="D8627">
        <v>3</v>
      </c>
    </row>
    <row r="8628" spans="1:4" x14ac:dyDescent="0.25">
      <c r="A8628" t="s">
        <v>224</v>
      </c>
      <c r="B8628" t="s">
        <v>585</v>
      </c>
      <c r="C8628" t="s">
        <v>16</v>
      </c>
      <c r="D8628">
        <v>6</v>
      </c>
    </row>
    <row r="8629" spans="1:4" x14ac:dyDescent="0.25">
      <c r="A8629" t="s">
        <v>224</v>
      </c>
      <c r="B8629" t="s">
        <v>585</v>
      </c>
      <c r="C8629" t="s">
        <v>17</v>
      </c>
      <c r="D8629">
        <v>1</v>
      </c>
    </row>
    <row r="8630" spans="1:4" x14ac:dyDescent="0.25">
      <c r="A8630" t="s">
        <v>224</v>
      </c>
      <c r="B8630" t="s">
        <v>585</v>
      </c>
      <c r="C8630" t="s">
        <v>18</v>
      </c>
      <c r="D8630">
        <v>113</v>
      </c>
    </row>
    <row r="8631" spans="1:4" x14ac:dyDescent="0.25">
      <c r="A8631" t="s">
        <v>224</v>
      </c>
      <c r="B8631" t="s">
        <v>585</v>
      </c>
      <c r="C8631" t="s">
        <v>19</v>
      </c>
      <c r="D8631">
        <v>633</v>
      </c>
    </row>
    <row r="8632" spans="1:4" x14ac:dyDescent="0.25">
      <c r="A8632" t="s">
        <v>224</v>
      </c>
      <c r="B8632" t="s">
        <v>586</v>
      </c>
      <c r="C8632" t="s">
        <v>3</v>
      </c>
      <c r="D8632">
        <v>120</v>
      </c>
    </row>
    <row r="8633" spans="1:4" x14ac:dyDescent="0.25">
      <c r="A8633" t="s">
        <v>224</v>
      </c>
      <c r="B8633" t="s">
        <v>586</v>
      </c>
      <c r="C8633" t="s">
        <v>4</v>
      </c>
      <c r="D8633">
        <v>478</v>
      </c>
    </row>
    <row r="8634" spans="1:4" x14ac:dyDescent="0.25">
      <c r="A8634" t="s">
        <v>224</v>
      </c>
      <c r="B8634" t="s">
        <v>586</v>
      </c>
      <c r="C8634" t="s">
        <v>5</v>
      </c>
      <c r="D8634">
        <v>149</v>
      </c>
    </row>
    <row r="8635" spans="1:4" x14ac:dyDescent="0.25">
      <c r="A8635" t="s">
        <v>224</v>
      </c>
      <c r="B8635" t="s">
        <v>586</v>
      </c>
      <c r="C8635" t="s">
        <v>6</v>
      </c>
      <c r="D8635">
        <v>2651</v>
      </c>
    </row>
    <row r="8636" spans="1:4" x14ac:dyDescent="0.25">
      <c r="A8636" t="s">
        <v>224</v>
      </c>
      <c r="B8636" t="s">
        <v>586</v>
      </c>
      <c r="C8636" t="s">
        <v>7</v>
      </c>
      <c r="D8636">
        <v>679</v>
      </c>
    </row>
    <row r="8637" spans="1:4" x14ac:dyDescent="0.25">
      <c r="A8637" t="s">
        <v>224</v>
      </c>
      <c r="B8637" t="s">
        <v>586</v>
      </c>
      <c r="C8637" t="s">
        <v>8</v>
      </c>
      <c r="D8637">
        <v>17</v>
      </c>
    </row>
    <row r="8638" spans="1:4" x14ac:dyDescent="0.25">
      <c r="A8638" t="s">
        <v>224</v>
      </c>
      <c r="B8638" t="s">
        <v>586</v>
      </c>
      <c r="C8638" t="s">
        <v>9</v>
      </c>
      <c r="D8638">
        <v>22</v>
      </c>
    </row>
    <row r="8639" spans="1:4" x14ac:dyDescent="0.25">
      <c r="A8639" t="s">
        <v>224</v>
      </c>
      <c r="B8639" t="s">
        <v>586</v>
      </c>
      <c r="C8639" t="s">
        <v>11</v>
      </c>
      <c r="D8639">
        <v>42</v>
      </c>
    </row>
    <row r="8640" spans="1:4" x14ac:dyDescent="0.25">
      <c r="A8640" t="s">
        <v>224</v>
      </c>
      <c r="B8640" t="s">
        <v>586</v>
      </c>
      <c r="C8640" t="s">
        <v>12</v>
      </c>
      <c r="D8640">
        <v>42</v>
      </c>
    </row>
    <row r="8641" spans="1:4" x14ac:dyDescent="0.25">
      <c r="A8641" t="s">
        <v>224</v>
      </c>
      <c r="B8641" t="s">
        <v>586</v>
      </c>
      <c r="C8641" t="s">
        <v>13</v>
      </c>
      <c r="D8641">
        <v>1508</v>
      </c>
    </row>
    <row r="8642" spans="1:4" x14ac:dyDescent="0.25">
      <c r="A8642" t="s">
        <v>224</v>
      </c>
      <c r="B8642" t="s">
        <v>586</v>
      </c>
      <c r="C8642" t="s">
        <v>14</v>
      </c>
      <c r="D8642">
        <v>1763</v>
      </c>
    </row>
    <row r="8643" spans="1:4" x14ac:dyDescent="0.25">
      <c r="A8643" t="s">
        <v>224</v>
      </c>
      <c r="B8643" t="s">
        <v>586</v>
      </c>
      <c r="C8643" t="s">
        <v>15</v>
      </c>
      <c r="D8643">
        <v>35</v>
      </c>
    </row>
    <row r="8644" spans="1:4" x14ac:dyDescent="0.25">
      <c r="A8644" t="s">
        <v>224</v>
      </c>
      <c r="B8644" t="s">
        <v>586</v>
      </c>
      <c r="C8644" t="s">
        <v>16</v>
      </c>
      <c r="D8644">
        <v>64</v>
      </c>
    </row>
    <row r="8645" spans="1:4" x14ac:dyDescent="0.25">
      <c r="A8645" t="s">
        <v>224</v>
      </c>
      <c r="B8645" t="s">
        <v>586</v>
      </c>
      <c r="C8645" t="s">
        <v>17</v>
      </c>
      <c r="D8645">
        <v>12</v>
      </c>
    </row>
    <row r="8646" spans="1:4" x14ac:dyDescent="0.25">
      <c r="A8646" t="s">
        <v>224</v>
      </c>
      <c r="B8646" t="s">
        <v>586</v>
      </c>
      <c r="C8646" t="s">
        <v>18</v>
      </c>
      <c r="D8646">
        <v>287</v>
      </c>
    </row>
    <row r="8647" spans="1:4" x14ac:dyDescent="0.25">
      <c r="A8647" t="s">
        <v>224</v>
      </c>
      <c r="B8647" t="s">
        <v>586</v>
      </c>
      <c r="C8647" t="s">
        <v>19</v>
      </c>
      <c r="D8647">
        <v>1527</v>
      </c>
    </row>
    <row r="8648" spans="1:4" x14ac:dyDescent="0.25">
      <c r="A8648" t="s">
        <v>224</v>
      </c>
      <c r="B8648" t="s">
        <v>587</v>
      </c>
      <c r="C8648" t="s">
        <v>3</v>
      </c>
      <c r="D8648">
        <v>53</v>
      </c>
    </row>
    <row r="8649" spans="1:4" x14ac:dyDescent="0.25">
      <c r="A8649" t="s">
        <v>224</v>
      </c>
      <c r="B8649" t="s">
        <v>587</v>
      </c>
      <c r="C8649" t="s">
        <v>4</v>
      </c>
      <c r="D8649">
        <v>315</v>
      </c>
    </row>
    <row r="8650" spans="1:4" x14ac:dyDescent="0.25">
      <c r="A8650" t="s">
        <v>224</v>
      </c>
      <c r="B8650" t="s">
        <v>587</v>
      </c>
      <c r="C8650" t="s">
        <v>5</v>
      </c>
      <c r="D8650">
        <v>52</v>
      </c>
    </row>
    <row r="8651" spans="1:4" x14ac:dyDescent="0.25">
      <c r="A8651" t="s">
        <v>224</v>
      </c>
      <c r="B8651" t="s">
        <v>587</v>
      </c>
      <c r="C8651" t="s">
        <v>6</v>
      </c>
      <c r="D8651">
        <v>881</v>
      </c>
    </row>
    <row r="8652" spans="1:4" x14ac:dyDescent="0.25">
      <c r="A8652" t="s">
        <v>224</v>
      </c>
      <c r="B8652" t="s">
        <v>587</v>
      </c>
      <c r="C8652" t="s">
        <v>7</v>
      </c>
      <c r="D8652">
        <v>337</v>
      </c>
    </row>
    <row r="8653" spans="1:4" x14ac:dyDescent="0.25">
      <c r="A8653" t="s">
        <v>224</v>
      </c>
      <c r="B8653" t="s">
        <v>587</v>
      </c>
      <c r="C8653" t="s">
        <v>8</v>
      </c>
      <c r="D8653">
        <v>5</v>
      </c>
    </row>
    <row r="8654" spans="1:4" x14ac:dyDescent="0.25">
      <c r="A8654" t="s">
        <v>224</v>
      </c>
      <c r="B8654" t="s">
        <v>587</v>
      </c>
      <c r="C8654" t="s">
        <v>9</v>
      </c>
      <c r="D8654">
        <v>6</v>
      </c>
    </row>
    <row r="8655" spans="1:4" x14ac:dyDescent="0.25">
      <c r="A8655" t="s">
        <v>224</v>
      </c>
      <c r="B8655" t="s">
        <v>587</v>
      </c>
      <c r="C8655" t="s">
        <v>11</v>
      </c>
      <c r="D8655">
        <v>23</v>
      </c>
    </row>
    <row r="8656" spans="1:4" x14ac:dyDescent="0.25">
      <c r="A8656" t="s">
        <v>224</v>
      </c>
      <c r="B8656" t="s">
        <v>587</v>
      </c>
      <c r="C8656" t="s">
        <v>12</v>
      </c>
      <c r="D8656">
        <v>18</v>
      </c>
    </row>
    <row r="8657" spans="1:4" x14ac:dyDescent="0.25">
      <c r="A8657" t="s">
        <v>224</v>
      </c>
      <c r="B8657" t="s">
        <v>587</v>
      </c>
      <c r="C8657" t="s">
        <v>13</v>
      </c>
      <c r="D8657">
        <v>653</v>
      </c>
    </row>
    <row r="8658" spans="1:4" x14ac:dyDescent="0.25">
      <c r="A8658" t="s">
        <v>224</v>
      </c>
      <c r="B8658" t="s">
        <v>587</v>
      </c>
      <c r="C8658" t="s">
        <v>14</v>
      </c>
      <c r="D8658">
        <v>955</v>
      </c>
    </row>
    <row r="8659" spans="1:4" x14ac:dyDescent="0.25">
      <c r="A8659" t="s">
        <v>224</v>
      </c>
      <c r="B8659" t="s">
        <v>587</v>
      </c>
      <c r="C8659" t="s">
        <v>15</v>
      </c>
      <c r="D8659">
        <v>4</v>
      </c>
    </row>
    <row r="8660" spans="1:4" x14ac:dyDescent="0.25">
      <c r="A8660" t="s">
        <v>224</v>
      </c>
      <c r="B8660" t="s">
        <v>587</v>
      </c>
      <c r="C8660" t="s">
        <v>16</v>
      </c>
      <c r="D8660">
        <v>40</v>
      </c>
    </row>
    <row r="8661" spans="1:4" x14ac:dyDescent="0.25">
      <c r="A8661" t="s">
        <v>224</v>
      </c>
      <c r="B8661" t="s">
        <v>587</v>
      </c>
      <c r="C8661" t="s">
        <v>17</v>
      </c>
      <c r="D8661">
        <v>8</v>
      </c>
    </row>
    <row r="8662" spans="1:4" x14ac:dyDescent="0.25">
      <c r="A8662" t="s">
        <v>224</v>
      </c>
      <c r="B8662" t="s">
        <v>587</v>
      </c>
      <c r="C8662" t="s">
        <v>18</v>
      </c>
      <c r="D8662">
        <v>213</v>
      </c>
    </row>
    <row r="8663" spans="1:4" x14ac:dyDescent="0.25">
      <c r="A8663" t="s">
        <v>224</v>
      </c>
      <c r="B8663" t="s">
        <v>587</v>
      </c>
      <c r="C8663" t="s">
        <v>19</v>
      </c>
      <c r="D8663">
        <v>1237</v>
      </c>
    </row>
    <row r="8664" spans="1:4" x14ac:dyDescent="0.25">
      <c r="A8664" t="s">
        <v>224</v>
      </c>
      <c r="B8664" t="s">
        <v>588</v>
      </c>
      <c r="C8664" t="s">
        <v>3</v>
      </c>
      <c r="D8664">
        <v>24</v>
      </c>
    </row>
    <row r="8665" spans="1:4" x14ac:dyDescent="0.25">
      <c r="A8665" t="s">
        <v>224</v>
      </c>
      <c r="B8665" t="s">
        <v>588</v>
      </c>
      <c r="C8665" t="s">
        <v>4</v>
      </c>
      <c r="D8665">
        <v>157</v>
      </c>
    </row>
    <row r="8666" spans="1:4" x14ac:dyDescent="0.25">
      <c r="A8666" t="s">
        <v>224</v>
      </c>
      <c r="B8666" t="s">
        <v>588</v>
      </c>
      <c r="C8666" t="s">
        <v>5</v>
      </c>
      <c r="D8666">
        <v>28</v>
      </c>
    </row>
    <row r="8667" spans="1:4" x14ac:dyDescent="0.25">
      <c r="A8667" t="s">
        <v>224</v>
      </c>
      <c r="B8667" t="s">
        <v>588</v>
      </c>
      <c r="C8667" t="s">
        <v>6</v>
      </c>
      <c r="D8667">
        <v>358</v>
      </c>
    </row>
    <row r="8668" spans="1:4" x14ac:dyDescent="0.25">
      <c r="A8668" t="s">
        <v>224</v>
      </c>
      <c r="B8668" t="s">
        <v>588</v>
      </c>
      <c r="C8668" t="s">
        <v>7</v>
      </c>
      <c r="D8668">
        <v>146</v>
      </c>
    </row>
    <row r="8669" spans="1:4" x14ac:dyDescent="0.25">
      <c r="A8669" t="s">
        <v>224</v>
      </c>
      <c r="B8669" t="s">
        <v>588</v>
      </c>
      <c r="C8669" t="s">
        <v>8</v>
      </c>
      <c r="D8669">
        <v>3</v>
      </c>
    </row>
    <row r="8670" spans="1:4" x14ac:dyDescent="0.25">
      <c r="A8670" t="s">
        <v>224</v>
      </c>
      <c r="B8670" t="s">
        <v>588</v>
      </c>
      <c r="C8670" t="s">
        <v>9</v>
      </c>
      <c r="D8670">
        <v>1</v>
      </c>
    </row>
    <row r="8671" spans="1:4" x14ac:dyDescent="0.25">
      <c r="A8671" t="s">
        <v>224</v>
      </c>
      <c r="B8671" t="s">
        <v>588</v>
      </c>
      <c r="C8671" t="s">
        <v>11</v>
      </c>
      <c r="D8671">
        <v>13</v>
      </c>
    </row>
    <row r="8672" spans="1:4" x14ac:dyDescent="0.25">
      <c r="A8672" t="s">
        <v>224</v>
      </c>
      <c r="B8672" t="s">
        <v>588</v>
      </c>
      <c r="C8672" t="s">
        <v>12</v>
      </c>
      <c r="D8672">
        <v>4</v>
      </c>
    </row>
    <row r="8673" spans="1:4" x14ac:dyDescent="0.25">
      <c r="A8673" t="s">
        <v>224</v>
      </c>
      <c r="B8673" t="s">
        <v>588</v>
      </c>
      <c r="C8673" t="s">
        <v>13</v>
      </c>
      <c r="D8673">
        <v>245</v>
      </c>
    </row>
    <row r="8674" spans="1:4" x14ac:dyDescent="0.25">
      <c r="A8674" t="s">
        <v>224</v>
      </c>
      <c r="B8674" t="s">
        <v>588</v>
      </c>
      <c r="C8674" t="s">
        <v>14</v>
      </c>
      <c r="D8674">
        <v>492</v>
      </c>
    </row>
    <row r="8675" spans="1:4" x14ac:dyDescent="0.25">
      <c r="A8675" t="s">
        <v>224</v>
      </c>
      <c r="B8675" t="s">
        <v>588</v>
      </c>
      <c r="C8675" t="s">
        <v>15</v>
      </c>
      <c r="D8675">
        <v>2</v>
      </c>
    </row>
    <row r="8676" spans="1:4" x14ac:dyDescent="0.25">
      <c r="A8676" t="s">
        <v>224</v>
      </c>
      <c r="B8676" t="s">
        <v>588</v>
      </c>
      <c r="C8676" t="s">
        <v>16</v>
      </c>
      <c r="D8676">
        <v>9</v>
      </c>
    </row>
    <row r="8677" spans="1:4" x14ac:dyDescent="0.25">
      <c r="A8677" t="s">
        <v>224</v>
      </c>
      <c r="B8677" t="s">
        <v>588</v>
      </c>
      <c r="C8677" t="s">
        <v>17</v>
      </c>
      <c r="D8677">
        <v>1</v>
      </c>
    </row>
    <row r="8678" spans="1:4" x14ac:dyDescent="0.25">
      <c r="A8678" t="s">
        <v>224</v>
      </c>
      <c r="B8678" t="s">
        <v>588</v>
      </c>
      <c r="C8678" t="s">
        <v>18</v>
      </c>
      <c r="D8678">
        <v>84</v>
      </c>
    </row>
    <row r="8679" spans="1:4" x14ac:dyDescent="0.25">
      <c r="A8679" t="s">
        <v>224</v>
      </c>
      <c r="B8679" t="s">
        <v>588</v>
      </c>
      <c r="C8679" t="s">
        <v>19</v>
      </c>
      <c r="D8679">
        <v>590</v>
      </c>
    </row>
    <row r="8680" spans="1:4" x14ac:dyDescent="0.25">
      <c r="A8680" t="s">
        <v>224</v>
      </c>
      <c r="B8680" t="s">
        <v>589</v>
      </c>
      <c r="C8680" t="s">
        <v>3</v>
      </c>
      <c r="D8680">
        <v>33</v>
      </c>
    </row>
    <row r="8681" spans="1:4" x14ac:dyDescent="0.25">
      <c r="A8681" t="s">
        <v>224</v>
      </c>
      <c r="B8681" t="s">
        <v>589</v>
      </c>
      <c r="C8681" t="s">
        <v>4</v>
      </c>
      <c r="D8681">
        <v>69</v>
      </c>
    </row>
    <row r="8682" spans="1:4" x14ac:dyDescent="0.25">
      <c r="A8682" t="s">
        <v>224</v>
      </c>
      <c r="B8682" t="s">
        <v>589</v>
      </c>
      <c r="C8682" t="s">
        <v>5</v>
      </c>
      <c r="D8682">
        <v>20</v>
      </c>
    </row>
    <row r="8683" spans="1:4" x14ac:dyDescent="0.25">
      <c r="A8683" t="s">
        <v>224</v>
      </c>
      <c r="B8683" t="s">
        <v>589</v>
      </c>
      <c r="C8683" t="s">
        <v>6</v>
      </c>
      <c r="D8683">
        <v>322</v>
      </c>
    </row>
    <row r="8684" spans="1:4" x14ac:dyDescent="0.25">
      <c r="A8684" t="s">
        <v>224</v>
      </c>
      <c r="B8684" t="s">
        <v>589</v>
      </c>
      <c r="C8684" t="s">
        <v>7</v>
      </c>
      <c r="D8684">
        <v>121</v>
      </c>
    </row>
    <row r="8685" spans="1:4" x14ac:dyDescent="0.25">
      <c r="A8685" t="s">
        <v>224</v>
      </c>
      <c r="B8685" t="s">
        <v>589</v>
      </c>
      <c r="C8685" t="s">
        <v>8</v>
      </c>
      <c r="D8685">
        <v>4</v>
      </c>
    </row>
    <row r="8686" spans="1:4" x14ac:dyDescent="0.25">
      <c r="A8686" t="s">
        <v>224</v>
      </c>
      <c r="B8686" t="s">
        <v>589</v>
      </c>
      <c r="C8686" t="s">
        <v>9</v>
      </c>
      <c r="D8686">
        <v>1</v>
      </c>
    </row>
    <row r="8687" spans="1:4" x14ac:dyDescent="0.25">
      <c r="A8687" t="s">
        <v>224</v>
      </c>
      <c r="B8687" t="s">
        <v>589</v>
      </c>
      <c r="C8687" t="s">
        <v>10</v>
      </c>
      <c r="D8687">
        <v>1</v>
      </c>
    </row>
    <row r="8688" spans="1:4" x14ac:dyDescent="0.25">
      <c r="A8688" t="s">
        <v>224</v>
      </c>
      <c r="B8688" t="s">
        <v>589</v>
      </c>
      <c r="C8688" t="s">
        <v>11</v>
      </c>
      <c r="D8688">
        <v>12</v>
      </c>
    </row>
    <row r="8689" spans="1:4" x14ac:dyDescent="0.25">
      <c r="A8689" t="s">
        <v>224</v>
      </c>
      <c r="B8689" t="s">
        <v>589</v>
      </c>
      <c r="C8689" t="s">
        <v>12</v>
      </c>
      <c r="D8689">
        <v>6</v>
      </c>
    </row>
    <row r="8690" spans="1:4" x14ac:dyDescent="0.25">
      <c r="A8690" t="s">
        <v>224</v>
      </c>
      <c r="B8690" t="s">
        <v>589</v>
      </c>
      <c r="C8690" t="s">
        <v>13</v>
      </c>
      <c r="D8690">
        <v>215</v>
      </c>
    </row>
    <row r="8691" spans="1:4" x14ac:dyDescent="0.25">
      <c r="A8691" t="s">
        <v>224</v>
      </c>
      <c r="B8691" t="s">
        <v>589</v>
      </c>
      <c r="C8691" t="s">
        <v>14</v>
      </c>
      <c r="D8691">
        <v>319</v>
      </c>
    </row>
    <row r="8692" spans="1:4" x14ac:dyDescent="0.25">
      <c r="A8692" t="s">
        <v>224</v>
      </c>
      <c r="B8692" t="s">
        <v>589</v>
      </c>
      <c r="C8692" t="s">
        <v>15</v>
      </c>
      <c r="D8692">
        <v>2</v>
      </c>
    </row>
    <row r="8693" spans="1:4" x14ac:dyDescent="0.25">
      <c r="A8693" t="s">
        <v>224</v>
      </c>
      <c r="B8693" t="s">
        <v>589</v>
      </c>
      <c r="C8693" t="s">
        <v>16</v>
      </c>
      <c r="D8693">
        <v>16</v>
      </c>
    </row>
    <row r="8694" spans="1:4" x14ac:dyDescent="0.25">
      <c r="A8694" t="s">
        <v>224</v>
      </c>
      <c r="B8694" t="s">
        <v>589</v>
      </c>
      <c r="C8694" t="s">
        <v>17</v>
      </c>
      <c r="D8694">
        <v>1</v>
      </c>
    </row>
    <row r="8695" spans="1:4" x14ac:dyDescent="0.25">
      <c r="A8695" t="s">
        <v>224</v>
      </c>
      <c r="B8695" t="s">
        <v>589</v>
      </c>
      <c r="C8695" t="s">
        <v>18</v>
      </c>
      <c r="D8695">
        <v>42</v>
      </c>
    </row>
    <row r="8696" spans="1:4" x14ac:dyDescent="0.25">
      <c r="A8696" t="s">
        <v>224</v>
      </c>
      <c r="B8696" t="s">
        <v>589</v>
      </c>
      <c r="C8696" t="s">
        <v>19</v>
      </c>
      <c r="D8696">
        <v>263</v>
      </c>
    </row>
    <row r="8697" spans="1:4" x14ac:dyDescent="0.25">
      <c r="A8697" t="s">
        <v>224</v>
      </c>
      <c r="B8697" t="s">
        <v>590</v>
      </c>
      <c r="C8697" t="s">
        <v>3</v>
      </c>
      <c r="D8697">
        <v>40</v>
      </c>
    </row>
    <row r="8698" spans="1:4" x14ac:dyDescent="0.25">
      <c r="A8698" t="s">
        <v>224</v>
      </c>
      <c r="B8698" t="s">
        <v>590</v>
      </c>
      <c r="C8698" t="s">
        <v>4</v>
      </c>
      <c r="D8698">
        <v>190</v>
      </c>
    </row>
    <row r="8699" spans="1:4" x14ac:dyDescent="0.25">
      <c r="A8699" t="s">
        <v>224</v>
      </c>
      <c r="B8699" t="s">
        <v>590</v>
      </c>
      <c r="C8699" t="s">
        <v>5</v>
      </c>
      <c r="D8699">
        <v>31</v>
      </c>
    </row>
    <row r="8700" spans="1:4" x14ac:dyDescent="0.25">
      <c r="A8700" t="s">
        <v>224</v>
      </c>
      <c r="B8700" t="s">
        <v>590</v>
      </c>
      <c r="C8700" t="s">
        <v>6</v>
      </c>
      <c r="D8700">
        <v>332</v>
      </c>
    </row>
    <row r="8701" spans="1:4" x14ac:dyDescent="0.25">
      <c r="A8701" t="s">
        <v>224</v>
      </c>
      <c r="B8701" t="s">
        <v>590</v>
      </c>
      <c r="C8701" t="s">
        <v>7</v>
      </c>
      <c r="D8701">
        <v>184</v>
      </c>
    </row>
    <row r="8702" spans="1:4" x14ac:dyDescent="0.25">
      <c r="A8702" t="s">
        <v>224</v>
      </c>
      <c r="B8702" t="s">
        <v>590</v>
      </c>
      <c r="C8702" t="s">
        <v>8</v>
      </c>
      <c r="D8702">
        <v>8</v>
      </c>
    </row>
    <row r="8703" spans="1:4" x14ac:dyDescent="0.25">
      <c r="A8703" t="s">
        <v>224</v>
      </c>
      <c r="B8703" t="s">
        <v>590</v>
      </c>
      <c r="C8703" t="s">
        <v>9</v>
      </c>
      <c r="D8703">
        <v>3</v>
      </c>
    </row>
    <row r="8704" spans="1:4" x14ac:dyDescent="0.25">
      <c r="A8704" t="s">
        <v>224</v>
      </c>
      <c r="B8704" t="s">
        <v>590</v>
      </c>
      <c r="C8704" t="s">
        <v>11</v>
      </c>
      <c r="D8704">
        <v>15</v>
      </c>
    </row>
    <row r="8705" spans="1:4" x14ac:dyDescent="0.25">
      <c r="A8705" t="s">
        <v>224</v>
      </c>
      <c r="B8705" t="s">
        <v>590</v>
      </c>
      <c r="C8705" t="s">
        <v>12</v>
      </c>
      <c r="D8705">
        <v>5</v>
      </c>
    </row>
    <row r="8706" spans="1:4" x14ac:dyDescent="0.25">
      <c r="A8706" t="s">
        <v>224</v>
      </c>
      <c r="B8706" t="s">
        <v>590</v>
      </c>
      <c r="C8706" t="s">
        <v>13</v>
      </c>
      <c r="D8706">
        <v>273</v>
      </c>
    </row>
    <row r="8707" spans="1:4" x14ac:dyDescent="0.25">
      <c r="A8707" t="s">
        <v>224</v>
      </c>
      <c r="B8707" t="s">
        <v>590</v>
      </c>
      <c r="C8707" t="s">
        <v>14</v>
      </c>
      <c r="D8707">
        <v>518</v>
      </c>
    </row>
    <row r="8708" spans="1:4" x14ac:dyDescent="0.25">
      <c r="A8708" t="s">
        <v>224</v>
      </c>
      <c r="B8708" t="s">
        <v>590</v>
      </c>
      <c r="C8708" t="s">
        <v>15</v>
      </c>
      <c r="D8708">
        <v>4</v>
      </c>
    </row>
    <row r="8709" spans="1:4" x14ac:dyDescent="0.25">
      <c r="A8709" t="s">
        <v>224</v>
      </c>
      <c r="B8709" t="s">
        <v>590</v>
      </c>
      <c r="C8709" t="s">
        <v>16</v>
      </c>
      <c r="D8709">
        <v>22</v>
      </c>
    </row>
    <row r="8710" spans="1:4" x14ac:dyDescent="0.25">
      <c r="A8710" t="s">
        <v>224</v>
      </c>
      <c r="B8710" t="s">
        <v>590</v>
      </c>
      <c r="C8710" t="s">
        <v>17</v>
      </c>
      <c r="D8710">
        <v>1</v>
      </c>
    </row>
    <row r="8711" spans="1:4" x14ac:dyDescent="0.25">
      <c r="A8711" t="s">
        <v>224</v>
      </c>
      <c r="B8711" t="s">
        <v>590</v>
      </c>
      <c r="C8711" t="s">
        <v>18</v>
      </c>
      <c r="D8711">
        <v>97</v>
      </c>
    </row>
    <row r="8712" spans="1:4" x14ac:dyDescent="0.25">
      <c r="A8712" t="s">
        <v>224</v>
      </c>
      <c r="B8712" t="s">
        <v>590</v>
      </c>
      <c r="C8712" t="s">
        <v>19</v>
      </c>
      <c r="D8712">
        <v>618</v>
      </c>
    </row>
    <row r="8713" spans="1:4" x14ac:dyDescent="0.25">
      <c r="A8713" t="s">
        <v>224</v>
      </c>
      <c r="B8713" t="s">
        <v>591</v>
      </c>
      <c r="C8713" t="s">
        <v>3</v>
      </c>
      <c r="D8713">
        <v>262</v>
      </c>
    </row>
    <row r="8714" spans="1:4" x14ac:dyDescent="0.25">
      <c r="A8714" t="s">
        <v>224</v>
      </c>
      <c r="B8714" t="s">
        <v>591</v>
      </c>
      <c r="C8714" t="s">
        <v>4</v>
      </c>
      <c r="D8714">
        <v>1686</v>
      </c>
    </row>
    <row r="8715" spans="1:4" x14ac:dyDescent="0.25">
      <c r="A8715" t="s">
        <v>224</v>
      </c>
      <c r="B8715" t="s">
        <v>591</v>
      </c>
      <c r="C8715" t="s">
        <v>5</v>
      </c>
      <c r="D8715">
        <v>362</v>
      </c>
    </row>
    <row r="8716" spans="1:4" x14ac:dyDescent="0.25">
      <c r="A8716" t="s">
        <v>224</v>
      </c>
      <c r="B8716" t="s">
        <v>591</v>
      </c>
      <c r="C8716" t="s">
        <v>6</v>
      </c>
      <c r="D8716">
        <v>3112</v>
      </c>
    </row>
    <row r="8717" spans="1:4" x14ac:dyDescent="0.25">
      <c r="A8717" t="s">
        <v>224</v>
      </c>
      <c r="B8717" t="s">
        <v>591</v>
      </c>
      <c r="C8717" t="s">
        <v>7</v>
      </c>
      <c r="D8717">
        <v>1369</v>
      </c>
    </row>
    <row r="8718" spans="1:4" x14ac:dyDescent="0.25">
      <c r="A8718" t="s">
        <v>224</v>
      </c>
      <c r="B8718" t="s">
        <v>591</v>
      </c>
      <c r="C8718" t="s">
        <v>8</v>
      </c>
      <c r="D8718">
        <v>53</v>
      </c>
    </row>
    <row r="8719" spans="1:4" x14ac:dyDescent="0.25">
      <c r="A8719" t="s">
        <v>224</v>
      </c>
      <c r="B8719" t="s">
        <v>591</v>
      </c>
      <c r="C8719" t="s">
        <v>9</v>
      </c>
      <c r="D8719">
        <v>31</v>
      </c>
    </row>
    <row r="8720" spans="1:4" x14ac:dyDescent="0.25">
      <c r="A8720" t="s">
        <v>224</v>
      </c>
      <c r="B8720" t="s">
        <v>591</v>
      </c>
      <c r="C8720" t="s">
        <v>10</v>
      </c>
      <c r="D8720">
        <v>3</v>
      </c>
    </row>
    <row r="8721" spans="1:4" x14ac:dyDescent="0.25">
      <c r="A8721" t="s">
        <v>224</v>
      </c>
      <c r="B8721" t="s">
        <v>591</v>
      </c>
      <c r="C8721" t="s">
        <v>11</v>
      </c>
      <c r="D8721">
        <v>157</v>
      </c>
    </row>
    <row r="8722" spans="1:4" x14ac:dyDescent="0.25">
      <c r="A8722" t="s">
        <v>224</v>
      </c>
      <c r="B8722" t="s">
        <v>591</v>
      </c>
      <c r="C8722" t="s">
        <v>12</v>
      </c>
      <c r="D8722">
        <v>82</v>
      </c>
    </row>
    <row r="8723" spans="1:4" x14ac:dyDescent="0.25">
      <c r="A8723" t="s">
        <v>224</v>
      </c>
      <c r="B8723" t="s">
        <v>591</v>
      </c>
      <c r="C8723" t="s">
        <v>13</v>
      </c>
      <c r="D8723">
        <v>2069</v>
      </c>
    </row>
    <row r="8724" spans="1:4" x14ac:dyDescent="0.25">
      <c r="A8724" t="s">
        <v>224</v>
      </c>
      <c r="B8724" t="s">
        <v>591</v>
      </c>
      <c r="C8724" t="s">
        <v>14</v>
      </c>
      <c r="D8724">
        <v>3850</v>
      </c>
    </row>
    <row r="8725" spans="1:4" x14ac:dyDescent="0.25">
      <c r="A8725" t="s">
        <v>224</v>
      </c>
      <c r="B8725" t="s">
        <v>591</v>
      </c>
      <c r="C8725" t="s">
        <v>15</v>
      </c>
      <c r="D8725">
        <v>53</v>
      </c>
    </row>
    <row r="8726" spans="1:4" x14ac:dyDescent="0.25">
      <c r="A8726" t="s">
        <v>224</v>
      </c>
      <c r="B8726" t="s">
        <v>591</v>
      </c>
      <c r="C8726" t="s">
        <v>16</v>
      </c>
      <c r="D8726">
        <v>118</v>
      </c>
    </row>
    <row r="8727" spans="1:4" x14ac:dyDescent="0.25">
      <c r="A8727" t="s">
        <v>224</v>
      </c>
      <c r="B8727" t="s">
        <v>591</v>
      </c>
      <c r="C8727" t="s">
        <v>17</v>
      </c>
      <c r="D8727">
        <v>7</v>
      </c>
    </row>
    <row r="8728" spans="1:4" x14ac:dyDescent="0.25">
      <c r="A8728" t="s">
        <v>224</v>
      </c>
      <c r="B8728" t="s">
        <v>591</v>
      </c>
      <c r="C8728" t="s">
        <v>18</v>
      </c>
      <c r="D8728">
        <v>890</v>
      </c>
    </row>
    <row r="8729" spans="1:4" x14ac:dyDescent="0.25">
      <c r="A8729" t="s">
        <v>224</v>
      </c>
      <c r="B8729" t="s">
        <v>591</v>
      </c>
      <c r="C8729" t="s">
        <v>19</v>
      </c>
      <c r="D8729">
        <v>5336</v>
      </c>
    </row>
    <row r="8730" spans="1:4" x14ac:dyDescent="0.25">
      <c r="A8730" t="s">
        <v>224</v>
      </c>
      <c r="B8730" t="s">
        <v>592</v>
      </c>
      <c r="C8730" t="s">
        <v>3</v>
      </c>
      <c r="D8730">
        <v>16</v>
      </c>
    </row>
    <row r="8731" spans="1:4" x14ac:dyDescent="0.25">
      <c r="A8731" t="s">
        <v>224</v>
      </c>
      <c r="B8731" t="s">
        <v>592</v>
      </c>
      <c r="C8731" t="s">
        <v>4</v>
      </c>
      <c r="D8731">
        <v>148</v>
      </c>
    </row>
    <row r="8732" spans="1:4" x14ac:dyDescent="0.25">
      <c r="A8732" t="s">
        <v>224</v>
      </c>
      <c r="B8732" t="s">
        <v>592</v>
      </c>
      <c r="C8732" t="s">
        <v>5</v>
      </c>
      <c r="D8732">
        <v>18</v>
      </c>
    </row>
    <row r="8733" spans="1:4" x14ac:dyDescent="0.25">
      <c r="A8733" t="s">
        <v>224</v>
      </c>
      <c r="B8733" t="s">
        <v>592</v>
      </c>
      <c r="C8733" t="s">
        <v>6</v>
      </c>
      <c r="D8733">
        <v>199</v>
      </c>
    </row>
    <row r="8734" spans="1:4" x14ac:dyDescent="0.25">
      <c r="A8734" t="s">
        <v>224</v>
      </c>
      <c r="B8734" t="s">
        <v>592</v>
      </c>
      <c r="C8734" t="s">
        <v>7</v>
      </c>
      <c r="D8734">
        <v>111</v>
      </c>
    </row>
    <row r="8735" spans="1:4" x14ac:dyDescent="0.25">
      <c r="A8735" t="s">
        <v>224</v>
      </c>
      <c r="B8735" t="s">
        <v>592</v>
      </c>
      <c r="C8735" t="s">
        <v>8</v>
      </c>
      <c r="D8735">
        <v>1</v>
      </c>
    </row>
    <row r="8736" spans="1:4" x14ac:dyDescent="0.25">
      <c r="A8736" t="s">
        <v>224</v>
      </c>
      <c r="B8736" t="s">
        <v>592</v>
      </c>
      <c r="C8736" t="s">
        <v>10</v>
      </c>
      <c r="D8736">
        <v>1</v>
      </c>
    </row>
    <row r="8737" spans="1:4" x14ac:dyDescent="0.25">
      <c r="A8737" t="s">
        <v>224</v>
      </c>
      <c r="B8737" t="s">
        <v>592</v>
      </c>
      <c r="C8737" t="s">
        <v>11</v>
      </c>
      <c r="D8737">
        <v>8</v>
      </c>
    </row>
    <row r="8738" spans="1:4" x14ac:dyDescent="0.25">
      <c r="A8738" t="s">
        <v>224</v>
      </c>
      <c r="B8738" t="s">
        <v>592</v>
      </c>
      <c r="C8738" t="s">
        <v>12</v>
      </c>
      <c r="D8738">
        <v>4</v>
      </c>
    </row>
    <row r="8739" spans="1:4" x14ac:dyDescent="0.25">
      <c r="A8739" t="s">
        <v>224</v>
      </c>
      <c r="B8739" t="s">
        <v>592</v>
      </c>
      <c r="C8739" t="s">
        <v>13</v>
      </c>
      <c r="D8739">
        <v>229</v>
      </c>
    </row>
    <row r="8740" spans="1:4" x14ac:dyDescent="0.25">
      <c r="A8740" t="s">
        <v>224</v>
      </c>
      <c r="B8740" t="s">
        <v>592</v>
      </c>
      <c r="C8740" t="s">
        <v>14</v>
      </c>
      <c r="D8740">
        <v>306</v>
      </c>
    </row>
    <row r="8741" spans="1:4" x14ac:dyDescent="0.25">
      <c r="A8741" t="s">
        <v>224</v>
      </c>
      <c r="B8741" t="s">
        <v>592</v>
      </c>
      <c r="C8741" t="s">
        <v>15</v>
      </c>
      <c r="D8741">
        <v>2</v>
      </c>
    </row>
    <row r="8742" spans="1:4" x14ac:dyDescent="0.25">
      <c r="A8742" t="s">
        <v>224</v>
      </c>
      <c r="B8742" t="s">
        <v>592</v>
      </c>
      <c r="C8742" t="s">
        <v>16</v>
      </c>
      <c r="D8742">
        <v>5</v>
      </c>
    </row>
    <row r="8743" spans="1:4" x14ac:dyDescent="0.25">
      <c r="A8743" t="s">
        <v>224</v>
      </c>
      <c r="B8743" t="s">
        <v>592</v>
      </c>
      <c r="C8743" t="s">
        <v>17</v>
      </c>
      <c r="D8743">
        <v>2</v>
      </c>
    </row>
    <row r="8744" spans="1:4" x14ac:dyDescent="0.25">
      <c r="A8744" t="s">
        <v>224</v>
      </c>
      <c r="B8744" t="s">
        <v>592</v>
      </c>
      <c r="C8744" t="s">
        <v>18</v>
      </c>
      <c r="D8744">
        <v>62</v>
      </c>
    </row>
    <row r="8745" spans="1:4" x14ac:dyDescent="0.25">
      <c r="A8745" t="s">
        <v>224</v>
      </c>
      <c r="B8745" t="s">
        <v>592</v>
      </c>
      <c r="C8745" t="s">
        <v>19</v>
      </c>
      <c r="D8745">
        <v>422</v>
      </c>
    </row>
    <row r="8746" spans="1:4" x14ac:dyDescent="0.25">
      <c r="A8746" t="s">
        <v>224</v>
      </c>
      <c r="B8746" t="s">
        <v>593</v>
      </c>
      <c r="C8746" t="s">
        <v>3</v>
      </c>
      <c r="D8746">
        <v>303</v>
      </c>
    </row>
    <row r="8747" spans="1:4" x14ac:dyDescent="0.25">
      <c r="A8747" t="s">
        <v>224</v>
      </c>
      <c r="B8747" t="s">
        <v>593</v>
      </c>
      <c r="C8747" t="s">
        <v>4</v>
      </c>
      <c r="D8747">
        <v>1802</v>
      </c>
    </row>
    <row r="8748" spans="1:4" x14ac:dyDescent="0.25">
      <c r="A8748" t="s">
        <v>224</v>
      </c>
      <c r="B8748" t="s">
        <v>593</v>
      </c>
      <c r="C8748" t="s">
        <v>5</v>
      </c>
      <c r="D8748">
        <v>397</v>
      </c>
    </row>
    <row r="8749" spans="1:4" x14ac:dyDescent="0.25">
      <c r="A8749" t="s">
        <v>224</v>
      </c>
      <c r="B8749" t="s">
        <v>593</v>
      </c>
      <c r="C8749" t="s">
        <v>6</v>
      </c>
      <c r="D8749">
        <v>5184</v>
      </c>
    </row>
    <row r="8750" spans="1:4" x14ac:dyDescent="0.25">
      <c r="A8750" t="s">
        <v>224</v>
      </c>
      <c r="B8750" t="s">
        <v>593</v>
      </c>
      <c r="C8750" t="s">
        <v>7</v>
      </c>
      <c r="D8750">
        <v>1821</v>
      </c>
    </row>
    <row r="8751" spans="1:4" x14ac:dyDescent="0.25">
      <c r="A8751" t="s">
        <v>224</v>
      </c>
      <c r="B8751" t="s">
        <v>593</v>
      </c>
      <c r="C8751" t="s">
        <v>8</v>
      </c>
      <c r="D8751">
        <v>79</v>
      </c>
    </row>
    <row r="8752" spans="1:4" x14ac:dyDescent="0.25">
      <c r="A8752" t="s">
        <v>224</v>
      </c>
      <c r="B8752" t="s">
        <v>593</v>
      </c>
      <c r="C8752" t="s">
        <v>9</v>
      </c>
      <c r="D8752">
        <v>40</v>
      </c>
    </row>
    <row r="8753" spans="1:4" x14ac:dyDescent="0.25">
      <c r="A8753" t="s">
        <v>224</v>
      </c>
      <c r="B8753" t="s">
        <v>593</v>
      </c>
      <c r="C8753" t="s">
        <v>10</v>
      </c>
      <c r="D8753">
        <v>4</v>
      </c>
    </row>
    <row r="8754" spans="1:4" x14ac:dyDescent="0.25">
      <c r="A8754" t="s">
        <v>224</v>
      </c>
      <c r="B8754" t="s">
        <v>593</v>
      </c>
      <c r="C8754" t="s">
        <v>11</v>
      </c>
      <c r="D8754">
        <v>128</v>
      </c>
    </row>
    <row r="8755" spans="1:4" x14ac:dyDescent="0.25">
      <c r="A8755" t="s">
        <v>224</v>
      </c>
      <c r="B8755" t="s">
        <v>593</v>
      </c>
      <c r="C8755" t="s">
        <v>12</v>
      </c>
      <c r="D8755">
        <v>118</v>
      </c>
    </row>
    <row r="8756" spans="1:4" x14ac:dyDescent="0.25">
      <c r="A8756" t="s">
        <v>224</v>
      </c>
      <c r="B8756" t="s">
        <v>593</v>
      </c>
      <c r="C8756" t="s">
        <v>13</v>
      </c>
      <c r="D8756">
        <v>3508</v>
      </c>
    </row>
    <row r="8757" spans="1:4" x14ac:dyDescent="0.25">
      <c r="A8757" t="s">
        <v>224</v>
      </c>
      <c r="B8757" t="s">
        <v>593</v>
      </c>
      <c r="C8757" t="s">
        <v>14</v>
      </c>
      <c r="D8757">
        <v>4778</v>
      </c>
    </row>
    <row r="8758" spans="1:4" x14ac:dyDescent="0.25">
      <c r="A8758" t="s">
        <v>224</v>
      </c>
      <c r="B8758" t="s">
        <v>593</v>
      </c>
      <c r="C8758" t="s">
        <v>15</v>
      </c>
      <c r="D8758">
        <v>37</v>
      </c>
    </row>
    <row r="8759" spans="1:4" x14ac:dyDescent="0.25">
      <c r="A8759" t="s">
        <v>224</v>
      </c>
      <c r="B8759" t="s">
        <v>593</v>
      </c>
      <c r="C8759" t="s">
        <v>16</v>
      </c>
      <c r="D8759">
        <v>160</v>
      </c>
    </row>
    <row r="8760" spans="1:4" x14ac:dyDescent="0.25">
      <c r="A8760" t="s">
        <v>224</v>
      </c>
      <c r="B8760" t="s">
        <v>593</v>
      </c>
      <c r="C8760" t="s">
        <v>17</v>
      </c>
      <c r="D8760">
        <v>20</v>
      </c>
    </row>
    <row r="8761" spans="1:4" x14ac:dyDescent="0.25">
      <c r="A8761" t="s">
        <v>224</v>
      </c>
      <c r="B8761" t="s">
        <v>593</v>
      </c>
      <c r="C8761" t="s">
        <v>18</v>
      </c>
      <c r="D8761">
        <v>1003</v>
      </c>
    </row>
    <row r="8762" spans="1:4" x14ac:dyDescent="0.25">
      <c r="A8762" t="s">
        <v>224</v>
      </c>
      <c r="B8762" t="s">
        <v>593</v>
      </c>
      <c r="C8762" t="s">
        <v>19</v>
      </c>
      <c r="D8762">
        <v>6011</v>
      </c>
    </row>
    <row r="8763" spans="1:4" x14ac:dyDescent="0.25">
      <c r="A8763" t="s">
        <v>224</v>
      </c>
      <c r="B8763" t="s">
        <v>594</v>
      </c>
      <c r="C8763" t="s">
        <v>3</v>
      </c>
      <c r="D8763">
        <v>50</v>
      </c>
    </row>
    <row r="8764" spans="1:4" x14ac:dyDescent="0.25">
      <c r="A8764" t="s">
        <v>224</v>
      </c>
      <c r="B8764" t="s">
        <v>594</v>
      </c>
      <c r="C8764" t="s">
        <v>4</v>
      </c>
      <c r="D8764">
        <v>215</v>
      </c>
    </row>
    <row r="8765" spans="1:4" x14ac:dyDescent="0.25">
      <c r="A8765" t="s">
        <v>224</v>
      </c>
      <c r="B8765" t="s">
        <v>594</v>
      </c>
      <c r="C8765" t="s">
        <v>5</v>
      </c>
      <c r="D8765">
        <v>19</v>
      </c>
    </row>
    <row r="8766" spans="1:4" x14ac:dyDescent="0.25">
      <c r="A8766" t="s">
        <v>224</v>
      </c>
      <c r="B8766" t="s">
        <v>594</v>
      </c>
      <c r="C8766" t="s">
        <v>6</v>
      </c>
      <c r="D8766">
        <v>374</v>
      </c>
    </row>
    <row r="8767" spans="1:4" x14ac:dyDescent="0.25">
      <c r="A8767" t="s">
        <v>224</v>
      </c>
      <c r="B8767" t="s">
        <v>594</v>
      </c>
      <c r="C8767" t="s">
        <v>7</v>
      </c>
      <c r="D8767">
        <v>158</v>
      </c>
    </row>
    <row r="8768" spans="1:4" x14ac:dyDescent="0.25">
      <c r="A8768" t="s">
        <v>224</v>
      </c>
      <c r="B8768" t="s">
        <v>594</v>
      </c>
      <c r="C8768" t="s">
        <v>8</v>
      </c>
      <c r="D8768">
        <v>1</v>
      </c>
    </row>
    <row r="8769" spans="1:4" x14ac:dyDescent="0.25">
      <c r="A8769" t="s">
        <v>224</v>
      </c>
      <c r="B8769" t="s">
        <v>594</v>
      </c>
      <c r="C8769" t="s">
        <v>9</v>
      </c>
      <c r="D8769">
        <v>3</v>
      </c>
    </row>
    <row r="8770" spans="1:4" x14ac:dyDescent="0.25">
      <c r="A8770" t="s">
        <v>224</v>
      </c>
      <c r="B8770" t="s">
        <v>594</v>
      </c>
      <c r="C8770" t="s">
        <v>11</v>
      </c>
      <c r="D8770">
        <v>45</v>
      </c>
    </row>
    <row r="8771" spans="1:4" x14ac:dyDescent="0.25">
      <c r="A8771" t="s">
        <v>224</v>
      </c>
      <c r="B8771" t="s">
        <v>594</v>
      </c>
      <c r="C8771" t="s">
        <v>12</v>
      </c>
      <c r="D8771">
        <v>4</v>
      </c>
    </row>
    <row r="8772" spans="1:4" x14ac:dyDescent="0.25">
      <c r="A8772" t="s">
        <v>224</v>
      </c>
      <c r="B8772" t="s">
        <v>594</v>
      </c>
      <c r="C8772" t="s">
        <v>13</v>
      </c>
      <c r="D8772">
        <v>244</v>
      </c>
    </row>
    <row r="8773" spans="1:4" x14ac:dyDescent="0.25">
      <c r="A8773" t="s">
        <v>224</v>
      </c>
      <c r="B8773" t="s">
        <v>594</v>
      </c>
      <c r="C8773" t="s">
        <v>14</v>
      </c>
      <c r="D8773">
        <v>792</v>
      </c>
    </row>
    <row r="8774" spans="1:4" x14ac:dyDescent="0.25">
      <c r="A8774" t="s">
        <v>224</v>
      </c>
      <c r="B8774" t="s">
        <v>594</v>
      </c>
      <c r="C8774" t="s">
        <v>15</v>
      </c>
      <c r="D8774">
        <v>5</v>
      </c>
    </row>
    <row r="8775" spans="1:4" x14ac:dyDescent="0.25">
      <c r="A8775" t="s">
        <v>224</v>
      </c>
      <c r="B8775" t="s">
        <v>594</v>
      </c>
      <c r="C8775" t="s">
        <v>16</v>
      </c>
      <c r="D8775">
        <v>40</v>
      </c>
    </row>
    <row r="8776" spans="1:4" x14ac:dyDescent="0.25">
      <c r="A8776" t="s">
        <v>224</v>
      </c>
      <c r="B8776" t="s">
        <v>594</v>
      </c>
      <c r="C8776" t="s">
        <v>17</v>
      </c>
      <c r="D8776">
        <v>1</v>
      </c>
    </row>
    <row r="8777" spans="1:4" x14ac:dyDescent="0.25">
      <c r="A8777" t="s">
        <v>224</v>
      </c>
      <c r="B8777" t="s">
        <v>594</v>
      </c>
      <c r="C8777" t="s">
        <v>18</v>
      </c>
      <c r="D8777">
        <v>114</v>
      </c>
    </row>
    <row r="8778" spans="1:4" x14ac:dyDescent="0.25">
      <c r="A8778" t="s">
        <v>224</v>
      </c>
      <c r="B8778" t="s">
        <v>594</v>
      </c>
      <c r="C8778" t="s">
        <v>19</v>
      </c>
      <c r="D8778">
        <v>1046</v>
      </c>
    </row>
    <row r="8779" spans="1:4" x14ac:dyDescent="0.25">
      <c r="A8779" t="s">
        <v>224</v>
      </c>
      <c r="B8779" t="s">
        <v>595</v>
      </c>
      <c r="C8779" t="s">
        <v>3</v>
      </c>
      <c r="D8779">
        <v>75</v>
      </c>
    </row>
    <row r="8780" spans="1:4" x14ac:dyDescent="0.25">
      <c r="A8780" t="s">
        <v>224</v>
      </c>
      <c r="B8780" t="s">
        <v>595</v>
      </c>
      <c r="C8780" t="s">
        <v>4</v>
      </c>
      <c r="D8780">
        <v>491</v>
      </c>
    </row>
    <row r="8781" spans="1:4" x14ac:dyDescent="0.25">
      <c r="A8781" t="s">
        <v>224</v>
      </c>
      <c r="B8781" t="s">
        <v>595</v>
      </c>
      <c r="C8781" t="s">
        <v>5</v>
      </c>
      <c r="D8781">
        <v>68</v>
      </c>
    </row>
    <row r="8782" spans="1:4" x14ac:dyDescent="0.25">
      <c r="A8782" t="s">
        <v>224</v>
      </c>
      <c r="B8782" t="s">
        <v>595</v>
      </c>
      <c r="C8782" t="s">
        <v>6</v>
      </c>
      <c r="D8782">
        <v>648</v>
      </c>
    </row>
    <row r="8783" spans="1:4" x14ac:dyDescent="0.25">
      <c r="A8783" t="s">
        <v>224</v>
      </c>
      <c r="B8783" t="s">
        <v>595</v>
      </c>
      <c r="C8783" t="s">
        <v>7</v>
      </c>
      <c r="D8783">
        <v>405</v>
      </c>
    </row>
    <row r="8784" spans="1:4" x14ac:dyDescent="0.25">
      <c r="A8784" t="s">
        <v>224</v>
      </c>
      <c r="B8784" t="s">
        <v>595</v>
      </c>
      <c r="C8784" t="s">
        <v>8</v>
      </c>
      <c r="D8784">
        <v>11</v>
      </c>
    </row>
    <row r="8785" spans="1:4" x14ac:dyDescent="0.25">
      <c r="A8785" t="s">
        <v>224</v>
      </c>
      <c r="B8785" t="s">
        <v>595</v>
      </c>
      <c r="C8785" t="s">
        <v>9</v>
      </c>
      <c r="D8785">
        <v>2</v>
      </c>
    </row>
    <row r="8786" spans="1:4" x14ac:dyDescent="0.25">
      <c r="A8786" t="s">
        <v>224</v>
      </c>
      <c r="B8786" t="s">
        <v>595</v>
      </c>
      <c r="C8786" t="s">
        <v>11</v>
      </c>
      <c r="D8786">
        <v>55</v>
      </c>
    </row>
    <row r="8787" spans="1:4" x14ac:dyDescent="0.25">
      <c r="A8787" t="s">
        <v>224</v>
      </c>
      <c r="B8787" t="s">
        <v>595</v>
      </c>
      <c r="C8787" t="s">
        <v>12</v>
      </c>
      <c r="D8787">
        <v>15</v>
      </c>
    </row>
    <row r="8788" spans="1:4" x14ac:dyDescent="0.25">
      <c r="A8788" t="s">
        <v>224</v>
      </c>
      <c r="B8788" t="s">
        <v>595</v>
      </c>
      <c r="C8788" t="s">
        <v>13</v>
      </c>
      <c r="D8788">
        <v>652</v>
      </c>
    </row>
    <row r="8789" spans="1:4" x14ac:dyDescent="0.25">
      <c r="A8789" t="s">
        <v>224</v>
      </c>
      <c r="B8789" t="s">
        <v>595</v>
      </c>
      <c r="C8789" t="s">
        <v>14</v>
      </c>
      <c r="D8789">
        <v>1772</v>
      </c>
    </row>
    <row r="8790" spans="1:4" x14ac:dyDescent="0.25">
      <c r="A8790" t="s">
        <v>224</v>
      </c>
      <c r="B8790" t="s">
        <v>595</v>
      </c>
      <c r="C8790" t="s">
        <v>15</v>
      </c>
      <c r="D8790">
        <v>13</v>
      </c>
    </row>
    <row r="8791" spans="1:4" x14ac:dyDescent="0.25">
      <c r="A8791" t="s">
        <v>224</v>
      </c>
      <c r="B8791" t="s">
        <v>595</v>
      </c>
      <c r="C8791" t="s">
        <v>16</v>
      </c>
      <c r="D8791">
        <v>44</v>
      </c>
    </row>
    <row r="8792" spans="1:4" x14ac:dyDescent="0.25">
      <c r="A8792" t="s">
        <v>224</v>
      </c>
      <c r="B8792" t="s">
        <v>595</v>
      </c>
      <c r="C8792" t="s">
        <v>18</v>
      </c>
      <c r="D8792">
        <v>239</v>
      </c>
    </row>
    <row r="8793" spans="1:4" x14ac:dyDescent="0.25">
      <c r="A8793" t="s">
        <v>224</v>
      </c>
      <c r="B8793" t="s">
        <v>595</v>
      </c>
      <c r="C8793" t="s">
        <v>19</v>
      </c>
      <c r="D8793">
        <v>1792</v>
      </c>
    </row>
    <row r="8794" spans="1:4" x14ac:dyDescent="0.25">
      <c r="A8794" t="s">
        <v>224</v>
      </c>
      <c r="B8794" t="s">
        <v>596</v>
      </c>
      <c r="C8794" t="s">
        <v>3</v>
      </c>
      <c r="D8794">
        <v>24</v>
      </c>
    </row>
    <row r="8795" spans="1:4" x14ac:dyDescent="0.25">
      <c r="A8795" t="s">
        <v>224</v>
      </c>
      <c r="B8795" t="s">
        <v>596</v>
      </c>
      <c r="C8795" t="s">
        <v>4</v>
      </c>
      <c r="D8795">
        <v>284</v>
      </c>
    </row>
    <row r="8796" spans="1:4" x14ac:dyDescent="0.25">
      <c r="A8796" t="s">
        <v>224</v>
      </c>
      <c r="B8796" t="s">
        <v>596</v>
      </c>
      <c r="C8796" t="s">
        <v>5</v>
      </c>
      <c r="D8796">
        <v>31</v>
      </c>
    </row>
    <row r="8797" spans="1:4" x14ac:dyDescent="0.25">
      <c r="A8797" t="s">
        <v>224</v>
      </c>
      <c r="B8797" t="s">
        <v>596</v>
      </c>
      <c r="C8797" t="s">
        <v>6</v>
      </c>
      <c r="D8797">
        <v>343</v>
      </c>
    </row>
    <row r="8798" spans="1:4" x14ac:dyDescent="0.25">
      <c r="A8798" t="s">
        <v>224</v>
      </c>
      <c r="B8798" t="s">
        <v>596</v>
      </c>
      <c r="C8798" t="s">
        <v>7</v>
      </c>
      <c r="D8798">
        <v>191</v>
      </c>
    </row>
    <row r="8799" spans="1:4" x14ac:dyDescent="0.25">
      <c r="A8799" t="s">
        <v>224</v>
      </c>
      <c r="B8799" t="s">
        <v>596</v>
      </c>
      <c r="C8799" t="s">
        <v>8</v>
      </c>
      <c r="D8799">
        <v>4</v>
      </c>
    </row>
    <row r="8800" spans="1:4" x14ac:dyDescent="0.25">
      <c r="A8800" t="s">
        <v>224</v>
      </c>
      <c r="B8800" t="s">
        <v>596</v>
      </c>
      <c r="C8800" t="s">
        <v>11</v>
      </c>
      <c r="D8800">
        <v>21</v>
      </c>
    </row>
    <row r="8801" spans="1:4" x14ac:dyDescent="0.25">
      <c r="A8801" t="s">
        <v>224</v>
      </c>
      <c r="B8801" t="s">
        <v>596</v>
      </c>
      <c r="C8801" t="s">
        <v>12</v>
      </c>
      <c r="D8801">
        <v>4</v>
      </c>
    </row>
    <row r="8802" spans="1:4" x14ac:dyDescent="0.25">
      <c r="A8802" t="s">
        <v>224</v>
      </c>
      <c r="B8802" t="s">
        <v>596</v>
      </c>
      <c r="C8802" t="s">
        <v>13</v>
      </c>
      <c r="D8802">
        <v>363</v>
      </c>
    </row>
    <row r="8803" spans="1:4" x14ac:dyDescent="0.25">
      <c r="A8803" t="s">
        <v>224</v>
      </c>
      <c r="B8803" t="s">
        <v>596</v>
      </c>
      <c r="C8803" t="s">
        <v>14</v>
      </c>
      <c r="D8803">
        <v>945</v>
      </c>
    </row>
    <row r="8804" spans="1:4" x14ac:dyDescent="0.25">
      <c r="A8804" t="s">
        <v>224</v>
      </c>
      <c r="B8804" t="s">
        <v>596</v>
      </c>
      <c r="C8804" t="s">
        <v>15</v>
      </c>
      <c r="D8804">
        <v>1</v>
      </c>
    </row>
    <row r="8805" spans="1:4" x14ac:dyDescent="0.25">
      <c r="A8805" t="s">
        <v>224</v>
      </c>
      <c r="B8805" t="s">
        <v>596</v>
      </c>
      <c r="C8805" t="s">
        <v>16</v>
      </c>
      <c r="D8805">
        <v>26</v>
      </c>
    </row>
    <row r="8806" spans="1:4" x14ac:dyDescent="0.25">
      <c r="A8806" t="s">
        <v>224</v>
      </c>
      <c r="B8806" t="s">
        <v>596</v>
      </c>
      <c r="C8806" t="s">
        <v>17</v>
      </c>
      <c r="D8806">
        <v>1</v>
      </c>
    </row>
    <row r="8807" spans="1:4" x14ac:dyDescent="0.25">
      <c r="A8807" t="s">
        <v>224</v>
      </c>
      <c r="B8807" t="s">
        <v>596</v>
      </c>
      <c r="C8807" t="s">
        <v>18</v>
      </c>
      <c r="D8807">
        <v>172</v>
      </c>
    </row>
    <row r="8808" spans="1:4" x14ac:dyDescent="0.25">
      <c r="A8808" t="s">
        <v>224</v>
      </c>
      <c r="B8808" t="s">
        <v>596</v>
      </c>
      <c r="C8808" t="s">
        <v>19</v>
      </c>
      <c r="D8808">
        <v>1088</v>
      </c>
    </row>
    <row r="8809" spans="1:4" x14ac:dyDescent="0.25">
      <c r="A8809" t="s">
        <v>224</v>
      </c>
      <c r="B8809" t="s">
        <v>597</v>
      </c>
      <c r="C8809" t="s">
        <v>3</v>
      </c>
      <c r="D8809">
        <v>25</v>
      </c>
    </row>
    <row r="8810" spans="1:4" x14ac:dyDescent="0.25">
      <c r="A8810" t="s">
        <v>224</v>
      </c>
      <c r="B8810" t="s">
        <v>597</v>
      </c>
      <c r="C8810" t="s">
        <v>4</v>
      </c>
      <c r="D8810">
        <v>196</v>
      </c>
    </row>
    <row r="8811" spans="1:4" x14ac:dyDescent="0.25">
      <c r="A8811" t="s">
        <v>224</v>
      </c>
      <c r="B8811" t="s">
        <v>597</v>
      </c>
      <c r="C8811" t="s">
        <v>5</v>
      </c>
      <c r="D8811">
        <v>23</v>
      </c>
    </row>
    <row r="8812" spans="1:4" x14ac:dyDescent="0.25">
      <c r="A8812" t="s">
        <v>224</v>
      </c>
      <c r="B8812" t="s">
        <v>597</v>
      </c>
      <c r="C8812" t="s">
        <v>6</v>
      </c>
      <c r="D8812">
        <v>492</v>
      </c>
    </row>
    <row r="8813" spans="1:4" x14ac:dyDescent="0.25">
      <c r="A8813" t="s">
        <v>224</v>
      </c>
      <c r="B8813" t="s">
        <v>597</v>
      </c>
      <c r="C8813" t="s">
        <v>7</v>
      </c>
      <c r="D8813">
        <v>153</v>
      </c>
    </row>
    <row r="8814" spans="1:4" x14ac:dyDescent="0.25">
      <c r="A8814" t="s">
        <v>224</v>
      </c>
      <c r="B8814" t="s">
        <v>597</v>
      </c>
      <c r="C8814" t="s">
        <v>8</v>
      </c>
      <c r="D8814">
        <v>3</v>
      </c>
    </row>
    <row r="8815" spans="1:4" x14ac:dyDescent="0.25">
      <c r="A8815" t="s">
        <v>224</v>
      </c>
      <c r="B8815" t="s">
        <v>597</v>
      </c>
      <c r="C8815" t="s">
        <v>9</v>
      </c>
      <c r="D8815">
        <v>5</v>
      </c>
    </row>
    <row r="8816" spans="1:4" x14ac:dyDescent="0.25">
      <c r="A8816" t="s">
        <v>224</v>
      </c>
      <c r="B8816" t="s">
        <v>597</v>
      </c>
      <c r="C8816" t="s">
        <v>10</v>
      </c>
      <c r="D8816">
        <v>1</v>
      </c>
    </row>
    <row r="8817" spans="1:4" x14ac:dyDescent="0.25">
      <c r="A8817" t="s">
        <v>224</v>
      </c>
      <c r="B8817" t="s">
        <v>597</v>
      </c>
      <c r="C8817" t="s">
        <v>11</v>
      </c>
      <c r="D8817">
        <v>16</v>
      </c>
    </row>
    <row r="8818" spans="1:4" x14ac:dyDescent="0.25">
      <c r="A8818" t="s">
        <v>224</v>
      </c>
      <c r="B8818" t="s">
        <v>597</v>
      </c>
      <c r="C8818" t="s">
        <v>12</v>
      </c>
      <c r="D8818">
        <v>6</v>
      </c>
    </row>
    <row r="8819" spans="1:4" x14ac:dyDescent="0.25">
      <c r="A8819" t="s">
        <v>224</v>
      </c>
      <c r="B8819" t="s">
        <v>597</v>
      </c>
      <c r="C8819" t="s">
        <v>13</v>
      </c>
      <c r="D8819">
        <v>280</v>
      </c>
    </row>
    <row r="8820" spans="1:4" x14ac:dyDescent="0.25">
      <c r="A8820" t="s">
        <v>224</v>
      </c>
      <c r="B8820" t="s">
        <v>597</v>
      </c>
      <c r="C8820" t="s">
        <v>14</v>
      </c>
      <c r="D8820">
        <v>596</v>
      </c>
    </row>
    <row r="8821" spans="1:4" x14ac:dyDescent="0.25">
      <c r="A8821" t="s">
        <v>224</v>
      </c>
      <c r="B8821" t="s">
        <v>597</v>
      </c>
      <c r="C8821" t="s">
        <v>15</v>
      </c>
      <c r="D8821">
        <v>1</v>
      </c>
    </row>
    <row r="8822" spans="1:4" x14ac:dyDescent="0.25">
      <c r="A8822" t="s">
        <v>224</v>
      </c>
      <c r="B8822" t="s">
        <v>597</v>
      </c>
      <c r="C8822" t="s">
        <v>16</v>
      </c>
      <c r="D8822">
        <v>22</v>
      </c>
    </row>
    <row r="8823" spans="1:4" x14ac:dyDescent="0.25">
      <c r="A8823" t="s">
        <v>224</v>
      </c>
      <c r="B8823" t="s">
        <v>597</v>
      </c>
      <c r="C8823" t="s">
        <v>17</v>
      </c>
      <c r="D8823">
        <v>2</v>
      </c>
    </row>
    <row r="8824" spans="1:4" x14ac:dyDescent="0.25">
      <c r="A8824" t="s">
        <v>224</v>
      </c>
      <c r="B8824" t="s">
        <v>597</v>
      </c>
      <c r="C8824" t="s">
        <v>18</v>
      </c>
      <c r="D8824">
        <v>109</v>
      </c>
    </row>
    <row r="8825" spans="1:4" x14ac:dyDescent="0.25">
      <c r="A8825" t="s">
        <v>224</v>
      </c>
      <c r="B8825" t="s">
        <v>597</v>
      </c>
      <c r="C8825" t="s">
        <v>19</v>
      </c>
      <c r="D8825">
        <v>799</v>
      </c>
    </row>
    <row r="8826" spans="1:4" x14ac:dyDescent="0.25">
      <c r="A8826" t="s">
        <v>224</v>
      </c>
      <c r="B8826" t="s">
        <v>598</v>
      </c>
      <c r="C8826" t="s">
        <v>3</v>
      </c>
      <c r="D8826">
        <v>413</v>
      </c>
    </row>
    <row r="8827" spans="1:4" x14ac:dyDescent="0.25">
      <c r="A8827" t="s">
        <v>224</v>
      </c>
      <c r="B8827" t="s">
        <v>598</v>
      </c>
      <c r="C8827" t="s">
        <v>4</v>
      </c>
      <c r="D8827">
        <v>2503</v>
      </c>
    </row>
    <row r="8828" spans="1:4" x14ac:dyDescent="0.25">
      <c r="A8828" t="s">
        <v>224</v>
      </c>
      <c r="B8828" t="s">
        <v>598</v>
      </c>
      <c r="C8828" t="s">
        <v>5</v>
      </c>
      <c r="D8828">
        <v>475</v>
      </c>
    </row>
    <row r="8829" spans="1:4" x14ac:dyDescent="0.25">
      <c r="A8829" t="s">
        <v>224</v>
      </c>
      <c r="B8829" t="s">
        <v>598</v>
      </c>
      <c r="C8829" t="s">
        <v>6</v>
      </c>
      <c r="D8829">
        <v>5544</v>
      </c>
    </row>
    <row r="8830" spans="1:4" x14ac:dyDescent="0.25">
      <c r="A8830" t="s">
        <v>224</v>
      </c>
      <c r="B8830" t="s">
        <v>598</v>
      </c>
      <c r="C8830" t="s">
        <v>7</v>
      </c>
      <c r="D8830">
        <v>2086</v>
      </c>
    </row>
    <row r="8831" spans="1:4" x14ac:dyDescent="0.25">
      <c r="A8831" t="s">
        <v>224</v>
      </c>
      <c r="B8831" t="s">
        <v>598</v>
      </c>
      <c r="C8831" t="s">
        <v>8</v>
      </c>
      <c r="D8831">
        <v>67</v>
      </c>
    </row>
    <row r="8832" spans="1:4" x14ac:dyDescent="0.25">
      <c r="A8832" t="s">
        <v>224</v>
      </c>
      <c r="B8832" t="s">
        <v>598</v>
      </c>
      <c r="C8832" t="s">
        <v>9</v>
      </c>
      <c r="D8832">
        <v>71</v>
      </c>
    </row>
    <row r="8833" spans="1:4" x14ac:dyDescent="0.25">
      <c r="A8833" t="s">
        <v>224</v>
      </c>
      <c r="B8833" t="s">
        <v>598</v>
      </c>
      <c r="C8833" t="s">
        <v>10</v>
      </c>
      <c r="D8833">
        <v>3</v>
      </c>
    </row>
    <row r="8834" spans="1:4" x14ac:dyDescent="0.25">
      <c r="A8834" t="s">
        <v>224</v>
      </c>
      <c r="B8834" t="s">
        <v>598</v>
      </c>
      <c r="C8834" t="s">
        <v>11</v>
      </c>
      <c r="D8834">
        <v>151</v>
      </c>
    </row>
    <row r="8835" spans="1:4" x14ac:dyDescent="0.25">
      <c r="A8835" t="s">
        <v>224</v>
      </c>
      <c r="B8835" t="s">
        <v>598</v>
      </c>
      <c r="C8835" t="s">
        <v>12</v>
      </c>
      <c r="D8835">
        <v>132</v>
      </c>
    </row>
    <row r="8836" spans="1:4" x14ac:dyDescent="0.25">
      <c r="A8836" t="s">
        <v>224</v>
      </c>
      <c r="B8836" t="s">
        <v>598</v>
      </c>
      <c r="C8836" t="s">
        <v>13</v>
      </c>
      <c r="D8836">
        <v>4332</v>
      </c>
    </row>
    <row r="8837" spans="1:4" x14ac:dyDescent="0.25">
      <c r="A8837" t="s">
        <v>224</v>
      </c>
      <c r="B8837" t="s">
        <v>598</v>
      </c>
      <c r="C8837" t="s">
        <v>14</v>
      </c>
      <c r="D8837">
        <v>6590</v>
      </c>
    </row>
    <row r="8838" spans="1:4" x14ac:dyDescent="0.25">
      <c r="A8838" t="s">
        <v>224</v>
      </c>
      <c r="B8838" t="s">
        <v>598</v>
      </c>
      <c r="C8838" t="s">
        <v>15</v>
      </c>
      <c r="D8838">
        <v>44</v>
      </c>
    </row>
    <row r="8839" spans="1:4" x14ac:dyDescent="0.25">
      <c r="A8839" t="s">
        <v>224</v>
      </c>
      <c r="B8839" t="s">
        <v>598</v>
      </c>
      <c r="C8839" t="s">
        <v>16</v>
      </c>
      <c r="D8839">
        <v>297</v>
      </c>
    </row>
    <row r="8840" spans="1:4" x14ac:dyDescent="0.25">
      <c r="A8840" t="s">
        <v>224</v>
      </c>
      <c r="B8840" t="s">
        <v>598</v>
      </c>
      <c r="C8840" t="s">
        <v>17</v>
      </c>
      <c r="D8840">
        <v>100</v>
      </c>
    </row>
    <row r="8841" spans="1:4" x14ac:dyDescent="0.25">
      <c r="A8841" t="s">
        <v>224</v>
      </c>
      <c r="B8841" t="s">
        <v>598</v>
      </c>
      <c r="C8841" t="s">
        <v>18</v>
      </c>
      <c r="D8841">
        <v>1472</v>
      </c>
    </row>
    <row r="8842" spans="1:4" x14ac:dyDescent="0.25">
      <c r="A8842" t="s">
        <v>224</v>
      </c>
      <c r="B8842" t="s">
        <v>598</v>
      </c>
      <c r="C8842" t="s">
        <v>19</v>
      </c>
      <c r="D8842">
        <v>6992</v>
      </c>
    </row>
    <row r="8843" spans="1:4" x14ac:dyDescent="0.25">
      <c r="A8843" t="s">
        <v>224</v>
      </c>
      <c r="B8843" t="s">
        <v>599</v>
      </c>
      <c r="C8843" t="s">
        <v>3</v>
      </c>
      <c r="D8843">
        <v>46</v>
      </c>
    </row>
    <row r="8844" spans="1:4" x14ac:dyDescent="0.25">
      <c r="A8844" t="s">
        <v>224</v>
      </c>
      <c r="B8844" t="s">
        <v>599</v>
      </c>
      <c r="C8844" t="s">
        <v>4</v>
      </c>
      <c r="D8844">
        <v>270</v>
      </c>
    </row>
    <row r="8845" spans="1:4" x14ac:dyDescent="0.25">
      <c r="A8845" t="s">
        <v>224</v>
      </c>
      <c r="B8845" t="s">
        <v>599</v>
      </c>
      <c r="C8845" t="s">
        <v>5</v>
      </c>
      <c r="D8845">
        <v>50</v>
      </c>
    </row>
    <row r="8846" spans="1:4" x14ac:dyDescent="0.25">
      <c r="A8846" t="s">
        <v>224</v>
      </c>
      <c r="B8846" t="s">
        <v>599</v>
      </c>
      <c r="C8846" t="s">
        <v>6</v>
      </c>
      <c r="D8846">
        <v>559</v>
      </c>
    </row>
    <row r="8847" spans="1:4" x14ac:dyDescent="0.25">
      <c r="A8847" t="s">
        <v>224</v>
      </c>
      <c r="B8847" t="s">
        <v>599</v>
      </c>
      <c r="C8847" t="s">
        <v>7</v>
      </c>
      <c r="D8847">
        <v>267</v>
      </c>
    </row>
    <row r="8848" spans="1:4" x14ac:dyDescent="0.25">
      <c r="A8848" t="s">
        <v>224</v>
      </c>
      <c r="B8848" t="s">
        <v>599</v>
      </c>
      <c r="C8848" t="s">
        <v>8</v>
      </c>
      <c r="D8848">
        <v>5</v>
      </c>
    </row>
    <row r="8849" spans="1:4" x14ac:dyDescent="0.25">
      <c r="A8849" t="s">
        <v>224</v>
      </c>
      <c r="B8849" t="s">
        <v>599</v>
      </c>
      <c r="C8849" t="s">
        <v>9</v>
      </c>
      <c r="D8849">
        <v>2</v>
      </c>
    </row>
    <row r="8850" spans="1:4" x14ac:dyDescent="0.25">
      <c r="A8850" t="s">
        <v>224</v>
      </c>
      <c r="B8850" t="s">
        <v>599</v>
      </c>
      <c r="C8850" t="s">
        <v>11</v>
      </c>
      <c r="D8850">
        <v>29</v>
      </c>
    </row>
    <row r="8851" spans="1:4" x14ac:dyDescent="0.25">
      <c r="A8851" t="s">
        <v>224</v>
      </c>
      <c r="B8851" t="s">
        <v>599</v>
      </c>
      <c r="C8851" t="s">
        <v>12</v>
      </c>
      <c r="D8851">
        <v>24</v>
      </c>
    </row>
    <row r="8852" spans="1:4" x14ac:dyDescent="0.25">
      <c r="A8852" t="s">
        <v>224</v>
      </c>
      <c r="B8852" t="s">
        <v>599</v>
      </c>
      <c r="C8852" t="s">
        <v>13</v>
      </c>
      <c r="D8852">
        <v>338</v>
      </c>
    </row>
    <row r="8853" spans="1:4" x14ac:dyDescent="0.25">
      <c r="A8853" t="s">
        <v>224</v>
      </c>
      <c r="B8853" t="s">
        <v>599</v>
      </c>
      <c r="C8853" t="s">
        <v>14</v>
      </c>
      <c r="D8853">
        <v>603</v>
      </c>
    </row>
    <row r="8854" spans="1:4" x14ac:dyDescent="0.25">
      <c r="A8854" t="s">
        <v>224</v>
      </c>
      <c r="B8854" t="s">
        <v>599</v>
      </c>
      <c r="C8854" t="s">
        <v>15</v>
      </c>
      <c r="D8854">
        <v>17</v>
      </c>
    </row>
    <row r="8855" spans="1:4" x14ac:dyDescent="0.25">
      <c r="A8855" t="s">
        <v>224</v>
      </c>
      <c r="B8855" t="s">
        <v>599</v>
      </c>
      <c r="C8855" t="s">
        <v>16</v>
      </c>
      <c r="D8855">
        <v>32</v>
      </c>
    </row>
    <row r="8856" spans="1:4" x14ac:dyDescent="0.25">
      <c r="A8856" t="s">
        <v>224</v>
      </c>
      <c r="B8856" t="s">
        <v>599</v>
      </c>
      <c r="C8856" t="s">
        <v>17</v>
      </c>
      <c r="D8856">
        <v>1</v>
      </c>
    </row>
    <row r="8857" spans="1:4" x14ac:dyDescent="0.25">
      <c r="A8857" t="s">
        <v>224</v>
      </c>
      <c r="B8857" t="s">
        <v>599</v>
      </c>
      <c r="C8857" t="s">
        <v>18</v>
      </c>
      <c r="D8857">
        <v>169</v>
      </c>
    </row>
    <row r="8858" spans="1:4" x14ac:dyDescent="0.25">
      <c r="A8858" t="s">
        <v>224</v>
      </c>
      <c r="B8858" t="s">
        <v>599</v>
      </c>
      <c r="C8858" t="s">
        <v>19</v>
      </c>
      <c r="D8858">
        <v>967</v>
      </c>
    </row>
    <row r="8859" spans="1:4" x14ac:dyDescent="0.25">
      <c r="A8859" t="s">
        <v>224</v>
      </c>
      <c r="B8859" t="s">
        <v>600</v>
      </c>
      <c r="C8859" t="s">
        <v>3</v>
      </c>
      <c r="D8859">
        <v>701</v>
      </c>
    </row>
    <row r="8860" spans="1:4" x14ac:dyDescent="0.25">
      <c r="A8860" t="s">
        <v>224</v>
      </c>
      <c r="B8860" t="s">
        <v>600</v>
      </c>
      <c r="C8860" t="s">
        <v>4</v>
      </c>
      <c r="D8860">
        <v>2489</v>
      </c>
    </row>
    <row r="8861" spans="1:4" x14ac:dyDescent="0.25">
      <c r="A8861" t="s">
        <v>224</v>
      </c>
      <c r="B8861" t="s">
        <v>600</v>
      </c>
      <c r="C8861" t="s">
        <v>5</v>
      </c>
      <c r="D8861">
        <v>614</v>
      </c>
    </row>
    <row r="8862" spans="1:4" x14ac:dyDescent="0.25">
      <c r="A8862" t="s">
        <v>224</v>
      </c>
      <c r="B8862" t="s">
        <v>600</v>
      </c>
      <c r="C8862" t="s">
        <v>6</v>
      </c>
      <c r="D8862">
        <v>11502</v>
      </c>
    </row>
    <row r="8863" spans="1:4" x14ac:dyDescent="0.25">
      <c r="A8863" t="s">
        <v>224</v>
      </c>
      <c r="B8863" t="s">
        <v>600</v>
      </c>
      <c r="C8863" t="s">
        <v>7</v>
      </c>
      <c r="D8863">
        <v>3256</v>
      </c>
    </row>
    <row r="8864" spans="1:4" x14ac:dyDescent="0.25">
      <c r="A8864" t="s">
        <v>224</v>
      </c>
      <c r="B8864" t="s">
        <v>600</v>
      </c>
      <c r="C8864" t="s">
        <v>8</v>
      </c>
      <c r="D8864">
        <v>101</v>
      </c>
    </row>
    <row r="8865" spans="1:4" x14ac:dyDescent="0.25">
      <c r="A8865" t="s">
        <v>224</v>
      </c>
      <c r="B8865" t="s">
        <v>600</v>
      </c>
      <c r="C8865" t="s">
        <v>9</v>
      </c>
      <c r="D8865">
        <v>102</v>
      </c>
    </row>
    <row r="8866" spans="1:4" x14ac:dyDescent="0.25">
      <c r="A8866" t="s">
        <v>224</v>
      </c>
      <c r="B8866" t="s">
        <v>600</v>
      </c>
      <c r="C8866" t="s">
        <v>10</v>
      </c>
      <c r="D8866">
        <v>8</v>
      </c>
    </row>
    <row r="8867" spans="1:4" x14ac:dyDescent="0.25">
      <c r="A8867" t="s">
        <v>224</v>
      </c>
      <c r="B8867" t="s">
        <v>600</v>
      </c>
      <c r="C8867" t="s">
        <v>11</v>
      </c>
      <c r="D8867">
        <v>263</v>
      </c>
    </row>
    <row r="8868" spans="1:4" x14ac:dyDescent="0.25">
      <c r="A8868" t="s">
        <v>224</v>
      </c>
      <c r="B8868" t="s">
        <v>600</v>
      </c>
      <c r="C8868" t="s">
        <v>12</v>
      </c>
      <c r="D8868">
        <v>218</v>
      </c>
    </row>
    <row r="8869" spans="1:4" x14ac:dyDescent="0.25">
      <c r="A8869" t="s">
        <v>224</v>
      </c>
      <c r="B8869" t="s">
        <v>600</v>
      </c>
      <c r="C8869" t="s">
        <v>13</v>
      </c>
      <c r="D8869">
        <v>7624</v>
      </c>
    </row>
    <row r="8870" spans="1:4" x14ac:dyDescent="0.25">
      <c r="A8870" t="s">
        <v>224</v>
      </c>
      <c r="B8870" t="s">
        <v>600</v>
      </c>
      <c r="C8870" t="s">
        <v>14</v>
      </c>
      <c r="D8870">
        <v>6280</v>
      </c>
    </row>
    <row r="8871" spans="1:4" x14ac:dyDescent="0.25">
      <c r="A8871" t="s">
        <v>224</v>
      </c>
      <c r="B8871" t="s">
        <v>600</v>
      </c>
      <c r="C8871" t="s">
        <v>15</v>
      </c>
      <c r="D8871">
        <v>64</v>
      </c>
    </row>
    <row r="8872" spans="1:4" x14ac:dyDescent="0.25">
      <c r="A8872" t="s">
        <v>224</v>
      </c>
      <c r="B8872" t="s">
        <v>600</v>
      </c>
      <c r="C8872" t="s">
        <v>16</v>
      </c>
      <c r="D8872">
        <v>139</v>
      </c>
    </row>
    <row r="8873" spans="1:4" x14ac:dyDescent="0.25">
      <c r="A8873" t="s">
        <v>224</v>
      </c>
      <c r="B8873" t="s">
        <v>600</v>
      </c>
      <c r="C8873" t="s">
        <v>17</v>
      </c>
      <c r="D8873">
        <v>49</v>
      </c>
    </row>
    <row r="8874" spans="1:4" x14ac:dyDescent="0.25">
      <c r="A8874" t="s">
        <v>224</v>
      </c>
      <c r="B8874" t="s">
        <v>600</v>
      </c>
      <c r="C8874" t="s">
        <v>18</v>
      </c>
      <c r="D8874">
        <v>1368</v>
      </c>
    </row>
    <row r="8875" spans="1:4" x14ac:dyDescent="0.25">
      <c r="A8875" t="s">
        <v>224</v>
      </c>
      <c r="B8875" t="s">
        <v>600</v>
      </c>
      <c r="C8875" t="s">
        <v>19</v>
      </c>
      <c r="D8875">
        <v>5429</v>
      </c>
    </row>
    <row r="8876" spans="1:4" x14ac:dyDescent="0.25">
      <c r="A8876" t="s">
        <v>224</v>
      </c>
      <c r="B8876" t="s">
        <v>601</v>
      </c>
      <c r="C8876" t="s">
        <v>3</v>
      </c>
      <c r="D8876">
        <v>21</v>
      </c>
    </row>
    <row r="8877" spans="1:4" x14ac:dyDescent="0.25">
      <c r="A8877" t="s">
        <v>224</v>
      </c>
      <c r="B8877" t="s">
        <v>601</v>
      </c>
      <c r="C8877" t="s">
        <v>4</v>
      </c>
      <c r="D8877">
        <v>126</v>
      </c>
    </row>
    <row r="8878" spans="1:4" x14ac:dyDescent="0.25">
      <c r="A8878" t="s">
        <v>224</v>
      </c>
      <c r="B8878" t="s">
        <v>601</v>
      </c>
      <c r="C8878" t="s">
        <v>5</v>
      </c>
      <c r="D8878">
        <v>15</v>
      </c>
    </row>
    <row r="8879" spans="1:4" x14ac:dyDescent="0.25">
      <c r="A8879" t="s">
        <v>224</v>
      </c>
      <c r="B8879" t="s">
        <v>601</v>
      </c>
      <c r="C8879" t="s">
        <v>6</v>
      </c>
      <c r="D8879">
        <v>167</v>
      </c>
    </row>
    <row r="8880" spans="1:4" x14ac:dyDescent="0.25">
      <c r="A8880" t="s">
        <v>224</v>
      </c>
      <c r="B8880" t="s">
        <v>601</v>
      </c>
      <c r="C8880" t="s">
        <v>7</v>
      </c>
      <c r="D8880">
        <v>85</v>
      </c>
    </row>
    <row r="8881" spans="1:4" x14ac:dyDescent="0.25">
      <c r="A8881" t="s">
        <v>224</v>
      </c>
      <c r="B8881" t="s">
        <v>601</v>
      </c>
      <c r="C8881" t="s">
        <v>11</v>
      </c>
      <c r="D8881">
        <v>11</v>
      </c>
    </row>
    <row r="8882" spans="1:4" x14ac:dyDescent="0.25">
      <c r="A8882" t="s">
        <v>224</v>
      </c>
      <c r="B8882" t="s">
        <v>601</v>
      </c>
      <c r="C8882" t="s">
        <v>12</v>
      </c>
      <c r="D8882">
        <v>1</v>
      </c>
    </row>
    <row r="8883" spans="1:4" x14ac:dyDescent="0.25">
      <c r="A8883" t="s">
        <v>224</v>
      </c>
      <c r="B8883" t="s">
        <v>601</v>
      </c>
      <c r="C8883" t="s">
        <v>13</v>
      </c>
      <c r="D8883">
        <v>131</v>
      </c>
    </row>
    <row r="8884" spans="1:4" x14ac:dyDescent="0.25">
      <c r="A8884" t="s">
        <v>224</v>
      </c>
      <c r="B8884" t="s">
        <v>601</v>
      </c>
      <c r="C8884" t="s">
        <v>14</v>
      </c>
      <c r="D8884">
        <v>424</v>
      </c>
    </row>
    <row r="8885" spans="1:4" x14ac:dyDescent="0.25">
      <c r="A8885" t="s">
        <v>224</v>
      </c>
      <c r="B8885" t="s">
        <v>601</v>
      </c>
      <c r="C8885" t="s">
        <v>15</v>
      </c>
      <c r="D8885">
        <v>1</v>
      </c>
    </row>
    <row r="8886" spans="1:4" x14ac:dyDescent="0.25">
      <c r="A8886" t="s">
        <v>224</v>
      </c>
      <c r="B8886" t="s">
        <v>601</v>
      </c>
      <c r="C8886" t="s">
        <v>16</v>
      </c>
      <c r="D8886">
        <v>13</v>
      </c>
    </row>
    <row r="8887" spans="1:4" x14ac:dyDescent="0.25">
      <c r="A8887" t="s">
        <v>224</v>
      </c>
      <c r="B8887" t="s">
        <v>601</v>
      </c>
      <c r="C8887" t="s">
        <v>18</v>
      </c>
      <c r="D8887">
        <v>51</v>
      </c>
    </row>
    <row r="8888" spans="1:4" x14ac:dyDescent="0.25">
      <c r="A8888" t="s">
        <v>224</v>
      </c>
      <c r="B8888" t="s">
        <v>601</v>
      </c>
      <c r="C8888" t="s">
        <v>19</v>
      </c>
      <c r="D8888">
        <v>413</v>
      </c>
    </row>
    <row r="8889" spans="1:4" x14ac:dyDescent="0.25">
      <c r="A8889" t="s">
        <v>224</v>
      </c>
      <c r="B8889" t="s">
        <v>602</v>
      </c>
      <c r="C8889" t="s">
        <v>3</v>
      </c>
      <c r="D8889">
        <v>15</v>
      </c>
    </row>
    <row r="8890" spans="1:4" x14ac:dyDescent="0.25">
      <c r="A8890" t="s">
        <v>224</v>
      </c>
      <c r="B8890" t="s">
        <v>602</v>
      </c>
      <c r="C8890" t="s">
        <v>4</v>
      </c>
      <c r="D8890">
        <v>121</v>
      </c>
    </row>
    <row r="8891" spans="1:4" x14ac:dyDescent="0.25">
      <c r="A8891" t="s">
        <v>224</v>
      </c>
      <c r="B8891" t="s">
        <v>602</v>
      </c>
      <c r="C8891" t="s">
        <v>5</v>
      </c>
      <c r="D8891">
        <v>17</v>
      </c>
    </row>
    <row r="8892" spans="1:4" x14ac:dyDescent="0.25">
      <c r="A8892" t="s">
        <v>224</v>
      </c>
      <c r="B8892" t="s">
        <v>602</v>
      </c>
      <c r="C8892" t="s">
        <v>6</v>
      </c>
      <c r="D8892">
        <v>226</v>
      </c>
    </row>
    <row r="8893" spans="1:4" x14ac:dyDescent="0.25">
      <c r="A8893" t="s">
        <v>224</v>
      </c>
      <c r="B8893" t="s">
        <v>602</v>
      </c>
      <c r="C8893" t="s">
        <v>7</v>
      </c>
      <c r="D8893">
        <v>84</v>
      </c>
    </row>
    <row r="8894" spans="1:4" x14ac:dyDescent="0.25">
      <c r="A8894" t="s">
        <v>224</v>
      </c>
      <c r="B8894" t="s">
        <v>602</v>
      </c>
      <c r="C8894" t="s">
        <v>8</v>
      </c>
      <c r="D8894">
        <v>3</v>
      </c>
    </row>
    <row r="8895" spans="1:4" x14ac:dyDescent="0.25">
      <c r="A8895" t="s">
        <v>224</v>
      </c>
      <c r="B8895" t="s">
        <v>602</v>
      </c>
      <c r="C8895" t="s">
        <v>9</v>
      </c>
      <c r="D8895">
        <v>1</v>
      </c>
    </row>
    <row r="8896" spans="1:4" x14ac:dyDescent="0.25">
      <c r="A8896" t="s">
        <v>224</v>
      </c>
      <c r="B8896" t="s">
        <v>602</v>
      </c>
      <c r="C8896" t="s">
        <v>11</v>
      </c>
      <c r="D8896">
        <v>25</v>
      </c>
    </row>
    <row r="8897" spans="1:4" x14ac:dyDescent="0.25">
      <c r="A8897" t="s">
        <v>224</v>
      </c>
      <c r="B8897" t="s">
        <v>602</v>
      </c>
      <c r="C8897" t="s">
        <v>12</v>
      </c>
      <c r="D8897">
        <v>1</v>
      </c>
    </row>
    <row r="8898" spans="1:4" x14ac:dyDescent="0.25">
      <c r="A8898" t="s">
        <v>224</v>
      </c>
      <c r="B8898" t="s">
        <v>602</v>
      </c>
      <c r="C8898" t="s">
        <v>13</v>
      </c>
      <c r="D8898">
        <v>126</v>
      </c>
    </row>
    <row r="8899" spans="1:4" x14ac:dyDescent="0.25">
      <c r="A8899" t="s">
        <v>224</v>
      </c>
      <c r="B8899" t="s">
        <v>602</v>
      </c>
      <c r="C8899" t="s">
        <v>14</v>
      </c>
      <c r="D8899">
        <v>327</v>
      </c>
    </row>
    <row r="8900" spans="1:4" x14ac:dyDescent="0.25">
      <c r="A8900" t="s">
        <v>224</v>
      </c>
      <c r="B8900" t="s">
        <v>602</v>
      </c>
      <c r="C8900" t="s">
        <v>15</v>
      </c>
      <c r="D8900">
        <v>1</v>
      </c>
    </row>
    <row r="8901" spans="1:4" x14ac:dyDescent="0.25">
      <c r="A8901" t="s">
        <v>224</v>
      </c>
      <c r="B8901" t="s">
        <v>602</v>
      </c>
      <c r="C8901" t="s">
        <v>16</v>
      </c>
      <c r="D8901">
        <v>14</v>
      </c>
    </row>
    <row r="8902" spans="1:4" x14ac:dyDescent="0.25">
      <c r="A8902" t="s">
        <v>224</v>
      </c>
      <c r="B8902" t="s">
        <v>602</v>
      </c>
      <c r="C8902" t="s">
        <v>18</v>
      </c>
      <c r="D8902">
        <v>56</v>
      </c>
    </row>
    <row r="8903" spans="1:4" x14ac:dyDescent="0.25">
      <c r="A8903" t="s">
        <v>224</v>
      </c>
      <c r="B8903" t="s">
        <v>602</v>
      </c>
      <c r="C8903" t="s">
        <v>19</v>
      </c>
      <c r="D8903">
        <v>667</v>
      </c>
    </row>
    <row r="8904" spans="1:4" x14ac:dyDescent="0.25">
      <c r="A8904" t="s">
        <v>224</v>
      </c>
      <c r="B8904" t="s">
        <v>603</v>
      </c>
      <c r="C8904" t="s">
        <v>3</v>
      </c>
      <c r="D8904">
        <v>68</v>
      </c>
    </row>
    <row r="8905" spans="1:4" x14ac:dyDescent="0.25">
      <c r="A8905" t="s">
        <v>224</v>
      </c>
      <c r="B8905" t="s">
        <v>603</v>
      </c>
      <c r="C8905" t="s">
        <v>4</v>
      </c>
      <c r="D8905">
        <v>475</v>
      </c>
    </row>
    <row r="8906" spans="1:4" x14ac:dyDescent="0.25">
      <c r="A8906" t="s">
        <v>224</v>
      </c>
      <c r="B8906" t="s">
        <v>603</v>
      </c>
      <c r="C8906" t="s">
        <v>5</v>
      </c>
      <c r="D8906">
        <v>104</v>
      </c>
    </row>
    <row r="8907" spans="1:4" x14ac:dyDescent="0.25">
      <c r="A8907" t="s">
        <v>224</v>
      </c>
      <c r="B8907" t="s">
        <v>603</v>
      </c>
      <c r="C8907" t="s">
        <v>6</v>
      </c>
      <c r="D8907">
        <v>712</v>
      </c>
    </row>
    <row r="8908" spans="1:4" x14ac:dyDescent="0.25">
      <c r="A8908" t="s">
        <v>224</v>
      </c>
      <c r="B8908" t="s">
        <v>603</v>
      </c>
      <c r="C8908" t="s">
        <v>7</v>
      </c>
      <c r="D8908">
        <v>405</v>
      </c>
    </row>
    <row r="8909" spans="1:4" x14ac:dyDescent="0.25">
      <c r="A8909" t="s">
        <v>224</v>
      </c>
      <c r="B8909" t="s">
        <v>603</v>
      </c>
      <c r="C8909" t="s">
        <v>8</v>
      </c>
      <c r="D8909">
        <v>31</v>
      </c>
    </row>
    <row r="8910" spans="1:4" x14ac:dyDescent="0.25">
      <c r="A8910" t="s">
        <v>224</v>
      </c>
      <c r="B8910" t="s">
        <v>603</v>
      </c>
      <c r="C8910" t="s">
        <v>9</v>
      </c>
      <c r="D8910">
        <v>5</v>
      </c>
    </row>
    <row r="8911" spans="1:4" x14ac:dyDescent="0.25">
      <c r="A8911" t="s">
        <v>224</v>
      </c>
      <c r="B8911" t="s">
        <v>603</v>
      </c>
      <c r="C8911" t="s">
        <v>10</v>
      </c>
      <c r="D8911">
        <v>3</v>
      </c>
    </row>
    <row r="8912" spans="1:4" x14ac:dyDescent="0.25">
      <c r="A8912" t="s">
        <v>224</v>
      </c>
      <c r="B8912" t="s">
        <v>603</v>
      </c>
      <c r="C8912" t="s">
        <v>11</v>
      </c>
      <c r="D8912">
        <v>42</v>
      </c>
    </row>
    <row r="8913" spans="1:4" x14ac:dyDescent="0.25">
      <c r="A8913" t="s">
        <v>224</v>
      </c>
      <c r="B8913" t="s">
        <v>603</v>
      </c>
      <c r="C8913" t="s">
        <v>12</v>
      </c>
      <c r="D8913">
        <v>21</v>
      </c>
    </row>
    <row r="8914" spans="1:4" x14ac:dyDescent="0.25">
      <c r="A8914" t="s">
        <v>224</v>
      </c>
      <c r="B8914" t="s">
        <v>603</v>
      </c>
      <c r="C8914" t="s">
        <v>13</v>
      </c>
      <c r="D8914">
        <v>764</v>
      </c>
    </row>
    <row r="8915" spans="1:4" x14ac:dyDescent="0.25">
      <c r="A8915" t="s">
        <v>224</v>
      </c>
      <c r="B8915" t="s">
        <v>603</v>
      </c>
      <c r="C8915" t="s">
        <v>14</v>
      </c>
      <c r="D8915">
        <v>1334</v>
      </c>
    </row>
    <row r="8916" spans="1:4" x14ac:dyDescent="0.25">
      <c r="A8916" t="s">
        <v>224</v>
      </c>
      <c r="B8916" t="s">
        <v>603</v>
      </c>
      <c r="C8916" t="s">
        <v>15</v>
      </c>
      <c r="D8916">
        <v>8</v>
      </c>
    </row>
    <row r="8917" spans="1:4" x14ac:dyDescent="0.25">
      <c r="A8917" t="s">
        <v>224</v>
      </c>
      <c r="B8917" t="s">
        <v>603</v>
      </c>
      <c r="C8917" t="s">
        <v>16</v>
      </c>
      <c r="D8917">
        <v>65</v>
      </c>
    </row>
    <row r="8918" spans="1:4" x14ac:dyDescent="0.25">
      <c r="A8918" t="s">
        <v>224</v>
      </c>
      <c r="B8918" t="s">
        <v>603</v>
      </c>
      <c r="C8918" t="s">
        <v>17</v>
      </c>
      <c r="D8918">
        <v>7</v>
      </c>
    </row>
    <row r="8919" spans="1:4" x14ac:dyDescent="0.25">
      <c r="A8919" t="s">
        <v>224</v>
      </c>
      <c r="B8919" t="s">
        <v>603</v>
      </c>
      <c r="C8919" t="s">
        <v>18</v>
      </c>
      <c r="D8919">
        <v>272</v>
      </c>
    </row>
    <row r="8920" spans="1:4" x14ac:dyDescent="0.25">
      <c r="A8920" t="s">
        <v>224</v>
      </c>
      <c r="B8920" t="s">
        <v>603</v>
      </c>
      <c r="C8920" t="s">
        <v>19</v>
      </c>
      <c r="D8920">
        <v>1160</v>
      </c>
    </row>
    <row r="8921" spans="1:4" x14ac:dyDescent="0.25">
      <c r="A8921" t="s">
        <v>224</v>
      </c>
      <c r="B8921" t="s">
        <v>604</v>
      </c>
      <c r="C8921" t="s">
        <v>3</v>
      </c>
      <c r="D8921">
        <v>54</v>
      </c>
    </row>
    <row r="8922" spans="1:4" x14ac:dyDescent="0.25">
      <c r="A8922" t="s">
        <v>224</v>
      </c>
      <c r="B8922" t="s">
        <v>604</v>
      </c>
      <c r="C8922" t="s">
        <v>4</v>
      </c>
      <c r="D8922">
        <v>323</v>
      </c>
    </row>
    <row r="8923" spans="1:4" x14ac:dyDescent="0.25">
      <c r="A8923" t="s">
        <v>224</v>
      </c>
      <c r="B8923" t="s">
        <v>604</v>
      </c>
      <c r="C8923" t="s">
        <v>5</v>
      </c>
      <c r="D8923">
        <v>89</v>
      </c>
    </row>
    <row r="8924" spans="1:4" x14ac:dyDescent="0.25">
      <c r="A8924" t="s">
        <v>224</v>
      </c>
      <c r="B8924" t="s">
        <v>604</v>
      </c>
      <c r="C8924" t="s">
        <v>6</v>
      </c>
      <c r="D8924">
        <v>413</v>
      </c>
    </row>
    <row r="8925" spans="1:4" x14ac:dyDescent="0.25">
      <c r="A8925" t="s">
        <v>224</v>
      </c>
      <c r="B8925" t="s">
        <v>604</v>
      </c>
      <c r="C8925" t="s">
        <v>7</v>
      </c>
      <c r="D8925">
        <v>331</v>
      </c>
    </row>
    <row r="8926" spans="1:4" x14ac:dyDescent="0.25">
      <c r="A8926" t="s">
        <v>224</v>
      </c>
      <c r="B8926" t="s">
        <v>604</v>
      </c>
      <c r="C8926" t="s">
        <v>8</v>
      </c>
      <c r="D8926">
        <v>8</v>
      </c>
    </row>
    <row r="8927" spans="1:4" x14ac:dyDescent="0.25">
      <c r="A8927" t="s">
        <v>224</v>
      </c>
      <c r="B8927" t="s">
        <v>604</v>
      </c>
      <c r="C8927" t="s">
        <v>9</v>
      </c>
      <c r="D8927">
        <v>1</v>
      </c>
    </row>
    <row r="8928" spans="1:4" x14ac:dyDescent="0.25">
      <c r="A8928" t="s">
        <v>224</v>
      </c>
      <c r="B8928" t="s">
        <v>604</v>
      </c>
      <c r="C8928" t="s">
        <v>10</v>
      </c>
      <c r="D8928">
        <v>1</v>
      </c>
    </row>
    <row r="8929" spans="1:4" x14ac:dyDescent="0.25">
      <c r="A8929" t="s">
        <v>224</v>
      </c>
      <c r="B8929" t="s">
        <v>604</v>
      </c>
      <c r="C8929" t="s">
        <v>11</v>
      </c>
      <c r="D8929">
        <v>25</v>
      </c>
    </row>
    <row r="8930" spans="1:4" x14ac:dyDescent="0.25">
      <c r="A8930" t="s">
        <v>224</v>
      </c>
      <c r="B8930" t="s">
        <v>604</v>
      </c>
      <c r="C8930" t="s">
        <v>12</v>
      </c>
      <c r="D8930">
        <v>22</v>
      </c>
    </row>
    <row r="8931" spans="1:4" x14ac:dyDescent="0.25">
      <c r="A8931" t="s">
        <v>224</v>
      </c>
      <c r="B8931" t="s">
        <v>604</v>
      </c>
      <c r="C8931" t="s">
        <v>13</v>
      </c>
      <c r="D8931">
        <v>394</v>
      </c>
    </row>
    <row r="8932" spans="1:4" x14ac:dyDescent="0.25">
      <c r="A8932" t="s">
        <v>224</v>
      </c>
      <c r="B8932" t="s">
        <v>604</v>
      </c>
      <c r="C8932" t="s">
        <v>14</v>
      </c>
      <c r="D8932">
        <v>373</v>
      </c>
    </row>
    <row r="8933" spans="1:4" x14ac:dyDescent="0.25">
      <c r="A8933" t="s">
        <v>224</v>
      </c>
      <c r="B8933" t="s">
        <v>604</v>
      </c>
      <c r="C8933" t="s">
        <v>15</v>
      </c>
      <c r="D8933">
        <v>1</v>
      </c>
    </row>
    <row r="8934" spans="1:4" x14ac:dyDescent="0.25">
      <c r="A8934" t="s">
        <v>224</v>
      </c>
      <c r="B8934" t="s">
        <v>604</v>
      </c>
      <c r="C8934" t="s">
        <v>16</v>
      </c>
      <c r="D8934">
        <v>17</v>
      </c>
    </row>
    <row r="8935" spans="1:4" x14ac:dyDescent="0.25">
      <c r="A8935" t="s">
        <v>224</v>
      </c>
      <c r="B8935" t="s">
        <v>604</v>
      </c>
      <c r="C8935" t="s">
        <v>17</v>
      </c>
      <c r="D8935">
        <v>2</v>
      </c>
    </row>
    <row r="8936" spans="1:4" x14ac:dyDescent="0.25">
      <c r="A8936" t="s">
        <v>224</v>
      </c>
      <c r="B8936" t="s">
        <v>604</v>
      </c>
      <c r="C8936" t="s">
        <v>18</v>
      </c>
      <c r="D8936">
        <v>201</v>
      </c>
    </row>
    <row r="8937" spans="1:4" x14ac:dyDescent="0.25">
      <c r="A8937" t="s">
        <v>224</v>
      </c>
      <c r="B8937" t="s">
        <v>604</v>
      </c>
      <c r="C8937" t="s">
        <v>19</v>
      </c>
      <c r="D8937">
        <v>726</v>
      </c>
    </row>
    <row r="8938" spans="1:4" x14ac:dyDescent="0.25">
      <c r="A8938" t="s">
        <v>224</v>
      </c>
      <c r="B8938" t="s">
        <v>605</v>
      </c>
      <c r="C8938" t="s">
        <v>3</v>
      </c>
      <c r="D8938">
        <v>23</v>
      </c>
    </row>
    <row r="8939" spans="1:4" x14ac:dyDescent="0.25">
      <c r="A8939" t="s">
        <v>224</v>
      </c>
      <c r="B8939" t="s">
        <v>605</v>
      </c>
      <c r="C8939" t="s">
        <v>4</v>
      </c>
      <c r="D8939">
        <v>182</v>
      </c>
    </row>
    <row r="8940" spans="1:4" x14ac:dyDescent="0.25">
      <c r="A8940" t="s">
        <v>224</v>
      </c>
      <c r="B8940" t="s">
        <v>605</v>
      </c>
      <c r="C8940" t="s">
        <v>5</v>
      </c>
      <c r="D8940">
        <v>11</v>
      </c>
    </row>
    <row r="8941" spans="1:4" x14ac:dyDescent="0.25">
      <c r="A8941" t="s">
        <v>224</v>
      </c>
      <c r="B8941" t="s">
        <v>605</v>
      </c>
      <c r="C8941" t="s">
        <v>6</v>
      </c>
      <c r="D8941">
        <v>246</v>
      </c>
    </row>
    <row r="8942" spans="1:4" x14ac:dyDescent="0.25">
      <c r="A8942" t="s">
        <v>224</v>
      </c>
      <c r="B8942" t="s">
        <v>605</v>
      </c>
      <c r="C8942" t="s">
        <v>7</v>
      </c>
      <c r="D8942">
        <v>115</v>
      </c>
    </row>
    <row r="8943" spans="1:4" x14ac:dyDescent="0.25">
      <c r="A8943" t="s">
        <v>224</v>
      </c>
      <c r="B8943" t="s">
        <v>605</v>
      </c>
      <c r="C8943" t="s">
        <v>8</v>
      </c>
      <c r="D8943">
        <v>2</v>
      </c>
    </row>
    <row r="8944" spans="1:4" x14ac:dyDescent="0.25">
      <c r="A8944" t="s">
        <v>224</v>
      </c>
      <c r="B8944" t="s">
        <v>605</v>
      </c>
      <c r="C8944" t="s">
        <v>11</v>
      </c>
      <c r="D8944">
        <v>11</v>
      </c>
    </row>
    <row r="8945" spans="1:4" x14ac:dyDescent="0.25">
      <c r="A8945" t="s">
        <v>224</v>
      </c>
      <c r="B8945" t="s">
        <v>605</v>
      </c>
      <c r="C8945" t="s">
        <v>12</v>
      </c>
      <c r="D8945">
        <v>1</v>
      </c>
    </row>
    <row r="8946" spans="1:4" x14ac:dyDescent="0.25">
      <c r="A8946" t="s">
        <v>224</v>
      </c>
      <c r="B8946" t="s">
        <v>605</v>
      </c>
      <c r="C8946" t="s">
        <v>13</v>
      </c>
      <c r="D8946">
        <v>224</v>
      </c>
    </row>
    <row r="8947" spans="1:4" x14ac:dyDescent="0.25">
      <c r="A8947" t="s">
        <v>224</v>
      </c>
      <c r="B8947" t="s">
        <v>605</v>
      </c>
      <c r="C8947" t="s">
        <v>14</v>
      </c>
      <c r="D8947">
        <v>468</v>
      </c>
    </row>
    <row r="8948" spans="1:4" x14ac:dyDescent="0.25">
      <c r="A8948" t="s">
        <v>224</v>
      </c>
      <c r="B8948" t="s">
        <v>605</v>
      </c>
      <c r="C8948" t="s">
        <v>15</v>
      </c>
      <c r="D8948">
        <v>1</v>
      </c>
    </row>
    <row r="8949" spans="1:4" x14ac:dyDescent="0.25">
      <c r="A8949" t="s">
        <v>224</v>
      </c>
      <c r="B8949" t="s">
        <v>605</v>
      </c>
      <c r="C8949" t="s">
        <v>16</v>
      </c>
      <c r="D8949">
        <v>4</v>
      </c>
    </row>
    <row r="8950" spans="1:4" x14ac:dyDescent="0.25">
      <c r="A8950" t="s">
        <v>224</v>
      </c>
      <c r="B8950" t="s">
        <v>605</v>
      </c>
      <c r="C8950" t="s">
        <v>18</v>
      </c>
      <c r="D8950">
        <v>97</v>
      </c>
    </row>
    <row r="8951" spans="1:4" x14ac:dyDescent="0.25">
      <c r="A8951" t="s">
        <v>224</v>
      </c>
      <c r="B8951" t="s">
        <v>605</v>
      </c>
      <c r="C8951" t="s">
        <v>19</v>
      </c>
      <c r="D8951">
        <v>577</v>
      </c>
    </row>
    <row r="8952" spans="1:4" x14ac:dyDescent="0.25">
      <c r="A8952" t="s">
        <v>224</v>
      </c>
      <c r="B8952" t="s">
        <v>606</v>
      </c>
      <c r="C8952" t="s">
        <v>3</v>
      </c>
      <c r="D8952">
        <v>91</v>
      </c>
    </row>
    <row r="8953" spans="1:4" x14ac:dyDescent="0.25">
      <c r="A8953" t="s">
        <v>224</v>
      </c>
      <c r="B8953" t="s">
        <v>606</v>
      </c>
      <c r="C8953" t="s">
        <v>4</v>
      </c>
      <c r="D8953">
        <v>487</v>
      </c>
    </row>
    <row r="8954" spans="1:4" x14ac:dyDescent="0.25">
      <c r="A8954" t="s">
        <v>224</v>
      </c>
      <c r="B8954" t="s">
        <v>606</v>
      </c>
      <c r="C8954" t="s">
        <v>5</v>
      </c>
      <c r="D8954">
        <v>128</v>
      </c>
    </row>
    <row r="8955" spans="1:4" x14ac:dyDescent="0.25">
      <c r="A8955" t="s">
        <v>224</v>
      </c>
      <c r="B8955" t="s">
        <v>606</v>
      </c>
      <c r="C8955" t="s">
        <v>6</v>
      </c>
      <c r="D8955">
        <v>870</v>
      </c>
    </row>
    <row r="8956" spans="1:4" x14ac:dyDescent="0.25">
      <c r="A8956" t="s">
        <v>224</v>
      </c>
      <c r="B8956" t="s">
        <v>606</v>
      </c>
      <c r="C8956" t="s">
        <v>7</v>
      </c>
      <c r="D8956">
        <v>516</v>
      </c>
    </row>
    <row r="8957" spans="1:4" x14ac:dyDescent="0.25">
      <c r="A8957" t="s">
        <v>224</v>
      </c>
      <c r="B8957" t="s">
        <v>606</v>
      </c>
      <c r="C8957" t="s">
        <v>8</v>
      </c>
      <c r="D8957">
        <v>9</v>
      </c>
    </row>
    <row r="8958" spans="1:4" x14ac:dyDescent="0.25">
      <c r="A8958" t="s">
        <v>224</v>
      </c>
      <c r="B8958" t="s">
        <v>606</v>
      </c>
      <c r="C8958" t="s">
        <v>9</v>
      </c>
      <c r="D8958">
        <v>3</v>
      </c>
    </row>
    <row r="8959" spans="1:4" x14ac:dyDescent="0.25">
      <c r="A8959" t="s">
        <v>224</v>
      </c>
      <c r="B8959" t="s">
        <v>606</v>
      </c>
      <c r="C8959" t="s">
        <v>10</v>
      </c>
      <c r="D8959">
        <v>2</v>
      </c>
    </row>
    <row r="8960" spans="1:4" x14ac:dyDescent="0.25">
      <c r="A8960" t="s">
        <v>224</v>
      </c>
      <c r="B8960" t="s">
        <v>606</v>
      </c>
      <c r="C8960" t="s">
        <v>11</v>
      </c>
      <c r="D8960">
        <v>55</v>
      </c>
    </row>
    <row r="8961" spans="1:4" x14ac:dyDescent="0.25">
      <c r="A8961" t="s">
        <v>224</v>
      </c>
      <c r="B8961" t="s">
        <v>606</v>
      </c>
      <c r="C8961" t="s">
        <v>12</v>
      </c>
      <c r="D8961">
        <v>24</v>
      </c>
    </row>
    <row r="8962" spans="1:4" x14ac:dyDescent="0.25">
      <c r="A8962" t="s">
        <v>224</v>
      </c>
      <c r="B8962" t="s">
        <v>606</v>
      </c>
      <c r="C8962" t="s">
        <v>13</v>
      </c>
      <c r="D8962">
        <v>742</v>
      </c>
    </row>
    <row r="8963" spans="1:4" x14ac:dyDescent="0.25">
      <c r="A8963" t="s">
        <v>224</v>
      </c>
      <c r="B8963" t="s">
        <v>606</v>
      </c>
      <c r="C8963" t="s">
        <v>14</v>
      </c>
      <c r="D8963">
        <v>1158</v>
      </c>
    </row>
    <row r="8964" spans="1:4" x14ac:dyDescent="0.25">
      <c r="A8964" t="s">
        <v>224</v>
      </c>
      <c r="B8964" t="s">
        <v>606</v>
      </c>
      <c r="C8964" t="s">
        <v>15</v>
      </c>
      <c r="D8964">
        <v>25</v>
      </c>
    </row>
    <row r="8965" spans="1:4" x14ac:dyDescent="0.25">
      <c r="A8965" t="s">
        <v>224</v>
      </c>
      <c r="B8965" t="s">
        <v>606</v>
      </c>
      <c r="C8965" t="s">
        <v>16</v>
      </c>
      <c r="D8965">
        <v>18</v>
      </c>
    </row>
    <row r="8966" spans="1:4" x14ac:dyDescent="0.25">
      <c r="A8966" t="s">
        <v>224</v>
      </c>
      <c r="B8966" t="s">
        <v>606</v>
      </c>
      <c r="C8966" t="s">
        <v>17</v>
      </c>
      <c r="D8966">
        <v>3</v>
      </c>
    </row>
    <row r="8967" spans="1:4" x14ac:dyDescent="0.25">
      <c r="A8967" t="s">
        <v>224</v>
      </c>
      <c r="B8967" t="s">
        <v>606</v>
      </c>
      <c r="C8967" t="s">
        <v>18</v>
      </c>
      <c r="D8967">
        <v>321</v>
      </c>
    </row>
    <row r="8968" spans="1:4" x14ac:dyDescent="0.25">
      <c r="A8968" t="s">
        <v>224</v>
      </c>
      <c r="B8968" t="s">
        <v>606</v>
      </c>
      <c r="C8968" t="s">
        <v>19</v>
      </c>
      <c r="D8968">
        <v>1388</v>
      </c>
    </row>
    <row r="8969" spans="1:4" x14ac:dyDescent="0.25">
      <c r="A8969" t="s">
        <v>224</v>
      </c>
      <c r="B8969" t="s">
        <v>607</v>
      </c>
      <c r="C8969" t="s">
        <v>3</v>
      </c>
      <c r="D8969">
        <v>55</v>
      </c>
    </row>
    <row r="8970" spans="1:4" x14ac:dyDescent="0.25">
      <c r="A8970" t="s">
        <v>224</v>
      </c>
      <c r="B8970" t="s">
        <v>607</v>
      </c>
      <c r="C8970" t="s">
        <v>4</v>
      </c>
      <c r="D8970">
        <v>362</v>
      </c>
    </row>
    <row r="8971" spans="1:4" x14ac:dyDescent="0.25">
      <c r="A8971" t="s">
        <v>224</v>
      </c>
      <c r="B8971" t="s">
        <v>607</v>
      </c>
      <c r="C8971" t="s">
        <v>5</v>
      </c>
      <c r="D8971">
        <v>95</v>
      </c>
    </row>
    <row r="8972" spans="1:4" x14ac:dyDescent="0.25">
      <c r="A8972" t="s">
        <v>224</v>
      </c>
      <c r="B8972" t="s">
        <v>607</v>
      </c>
      <c r="C8972" t="s">
        <v>6</v>
      </c>
      <c r="D8972">
        <v>845</v>
      </c>
    </row>
    <row r="8973" spans="1:4" x14ac:dyDescent="0.25">
      <c r="A8973" t="s">
        <v>224</v>
      </c>
      <c r="B8973" t="s">
        <v>607</v>
      </c>
      <c r="C8973" t="s">
        <v>7</v>
      </c>
      <c r="D8973">
        <v>373</v>
      </c>
    </row>
    <row r="8974" spans="1:4" x14ac:dyDescent="0.25">
      <c r="A8974" t="s">
        <v>224</v>
      </c>
      <c r="B8974" t="s">
        <v>607</v>
      </c>
      <c r="C8974" t="s">
        <v>8</v>
      </c>
      <c r="D8974">
        <v>12</v>
      </c>
    </row>
    <row r="8975" spans="1:4" x14ac:dyDescent="0.25">
      <c r="A8975" t="s">
        <v>224</v>
      </c>
      <c r="B8975" t="s">
        <v>607</v>
      </c>
      <c r="C8975" t="s">
        <v>9</v>
      </c>
      <c r="D8975">
        <v>7</v>
      </c>
    </row>
    <row r="8976" spans="1:4" x14ac:dyDescent="0.25">
      <c r="A8976" t="s">
        <v>224</v>
      </c>
      <c r="B8976" t="s">
        <v>607</v>
      </c>
      <c r="C8976" t="s">
        <v>10</v>
      </c>
      <c r="D8976">
        <v>1</v>
      </c>
    </row>
    <row r="8977" spans="1:4" x14ac:dyDescent="0.25">
      <c r="A8977" t="s">
        <v>224</v>
      </c>
      <c r="B8977" t="s">
        <v>607</v>
      </c>
      <c r="C8977" t="s">
        <v>11</v>
      </c>
      <c r="D8977">
        <v>12</v>
      </c>
    </row>
    <row r="8978" spans="1:4" x14ac:dyDescent="0.25">
      <c r="A8978" t="s">
        <v>224</v>
      </c>
      <c r="B8978" t="s">
        <v>607</v>
      </c>
      <c r="C8978" t="s">
        <v>12</v>
      </c>
      <c r="D8978">
        <v>27</v>
      </c>
    </row>
    <row r="8979" spans="1:4" x14ac:dyDescent="0.25">
      <c r="A8979" t="s">
        <v>224</v>
      </c>
      <c r="B8979" t="s">
        <v>607</v>
      </c>
      <c r="C8979" t="s">
        <v>13</v>
      </c>
      <c r="D8979">
        <v>643</v>
      </c>
    </row>
    <row r="8980" spans="1:4" x14ac:dyDescent="0.25">
      <c r="A8980" t="s">
        <v>224</v>
      </c>
      <c r="B8980" t="s">
        <v>607</v>
      </c>
      <c r="C8980" t="s">
        <v>14</v>
      </c>
      <c r="D8980">
        <v>503</v>
      </c>
    </row>
    <row r="8981" spans="1:4" x14ac:dyDescent="0.25">
      <c r="A8981" t="s">
        <v>224</v>
      </c>
      <c r="B8981" t="s">
        <v>607</v>
      </c>
      <c r="C8981" t="s">
        <v>15</v>
      </c>
      <c r="D8981">
        <v>11</v>
      </c>
    </row>
    <row r="8982" spans="1:4" x14ac:dyDescent="0.25">
      <c r="A8982" t="s">
        <v>224</v>
      </c>
      <c r="B8982" t="s">
        <v>607</v>
      </c>
      <c r="C8982" t="s">
        <v>16</v>
      </c>
      <c r="D8982">
        <v>11</v>
      </c>
    </row>
    <row r="8983" spans="1:4" x14ac:dyDescent="0.25">
      <c r="A8983" t="s">
        <v>224</v>
      </c>
      <c r="B8983" t="s">
        <v>607</v>
      </c>
      <c r="C8983" t="s">
        <v>18</v>
      </c>
      <c r="D8983">
        <v>251</v>
      </c>
    </row>
    <row r="8984" spans="1:4" x14ac:dyDescent="0.25">
      <c r="A8984" t="s">
        <v>224</v>
      </c>
      <c r="B8984" t="s">
        <v>607</v>
      </c>
      <c r="C8984" t="s">
        <v>19</v>
      </c>
      <c r="D8984">
        <v>1607</v>
      </c>
    </row>
    <row r="8985" spans="1:4" x14ac:dyDescent="0.25">
      <c r="A8985" t="s">
        <v>224</v>
      </c>
      <c r="B8985" t="s">
        <v>608</v>
      </c>
      <c r="C8985" t="s">
        <v>3</v>
      </c>
      <c r="D8985">
        <v>22</v>
      </c>
    </row>
    <row r="8986" spans="1:4" x14ac:dyDescent="0.25">
      <c r="A8986" t="s">
        <v>224</v>
      </c>
      <c r="B8986" t="s">
        <v>608</v>
      </c>
      <c r="C8986" t="s">
        <v>4</v>
      </c>
      <c r="D8986">
        <v>109</v>
      </c>
    </row>
    <row r="8987" spans="1:4" x14ac:dyDescent="0.25">
      <c r="A8987" t="s">
        <v>224</v>
      </c>
      <c r="B8987" t="s">
        <v>608</v>
      </c>
      <c r="C8987" t="s">
        <v>5</v>
      </c>
      <c r="D8987">
        <v>35</v>
      </c>
    </row>
    <row r="8988" spans="1:4" x14ac:dyDescent="0.25">
      <c r="A8988" t="s">
        <v>224</v>
      </c>
      <c r="B8988" t="s">
        <v>608</v>
      </c>
      <c r="C8988" t="s">
        <v>6</v>
      </c>
      <c r="D8988">
        <v>271</v>
      </c>
    </row>
    <row r="8989" spans="1:4" x14ac:dyDescent="0.25">
      <c r="A8989" t="s">
        <v>224</v>
      </c>
      <c r="B8989" t="s">
        <v>608</v>
      </c>
      <c r="C8989" t="s">
        <v>7</v>
      </c>
      <c r="D8989">
        <v>103</v>
      </c>
    </row>
    <row r="8990" spans="1:4" x14ac:dyDescent="0.25">
      <c r="A8990" t="s">
        <v>224</v>
      </c>
      <c r="B8990" t="s">
        <v>608</v>
      </c>
      <c r="C8990" t="s">
        <v>8</v>
      </c>
      <c r="D8990">
        <v>1</v>
      </c>
    </row>
    <row r="8991" spans="1:4" x14ac:dyDescent="0.25">
      <c r="A8991" t="s">
        <v>224</v>
      </c>
      <c r="B8991" t="s">
        <v>608</v>
      </c>
      <c r="C8991" t="s">
        <v>9</v>
      </c>
      <c r="D8991">
        <v>3</v>
      </c>
    </row>
    <row r="8992" spans="1:4" x14ac:dyDescent="0.25">
      <c r="A8992" t="s">
        <v>224</v>
      </c>
      <c r="B8992" t="s">
        <v>608</v>
      </c>
      <c r="C8992" t="s">
        <v>11</v>
      </c>
      <c r="D8992">
        <v>10</v>
      </c>
    </row>
    <row r="8993" spans="1:4" x14ac:dyDescent="0.25">
      <c r="A8993" t="s">
        <v>224</v>
      </c>
      <c r="B8993" t="s">
        <v>608</v>
      </c>
      <c r="C8993" t="s">
        <v>12</v>
      </c>
      <c r="D8993">
        <v>5</v>
      </c>
    </row>
    <row r="8994" spans="1:4" x14ac:dyDescent="0.25">
      <c r="A8994" t="s">
        <v>224</v>
      </c>
      <c r="B8994" t="s">
        <v>608</v>
      </c>
      <c r="C8994" t="s">
        <v>13</v>
      </c>
      <c r="D8994">
        <v>165</v>
      </c>
    </row>
    <row r="8995" spans="1:4" x14ac:dyDescent="0.25">
      <c r="A8995" t="s">
        <v>224</v>
      </c>
      <c r="B8995" t="s">
        <v>608</v>
      </c>
      <c r="C8995" t="s">
        <v>14</v>
      </c>
      <c r="D8995">
        <v>306</v>
      </c>
    </row>
    <row r="8996" spans="1:4" x14ac:dyDescent="0.25">
      <c r="A8996" t="s">
        <v>224</v>
      </c>
      <c r="B8996" t="s">
        <v>608</v>
      </c>
      <c r="C8996" t="s">
        <v>16</v>
      </c>
      <c r="D8996">
        <v>10</v>
      </c>
    </row>
    <row r="8997" spans="1:4" x14ac:dyDescent="0.25">
      <c r="A8997" t="s">
        <v>224</v>
      </c>
      <c r="B8997" t="s">
        <v>608</v>
      </c>
      <c r="C8997" t="s">
        <v>17</v>
      </c>
      <c r="D8997">
        <v>4</v>
      </c>
    </row>
    <row r="8998" spans="1:4" x14ac:dyDescent="0.25">
      <c r="A8998" t="s">
        <v>224</v>
      </c>
      <c r="B8998" t="s">
        <v>608</v>
      </c>
      <c r="C8998" t="s">
        <v>18</v>
      </c>
      <c r="D8998">
        <v>79</v>
      </c>
    </row>
    <row r="8999" spans="1:4" x14ac:dyDescent="0.25">
      <c r="A8999" t="s">
        <v>224</v>
      </c>
      <c r="B8999" t="s">
        <v>608</v>
      </c>
      <c r="C8999" t="s">
        <v>19</v>
      </c>
      <c r="D8999">
        <v>307</v>
      </c>
    </row>
    <row r="9000" spans="1:4" x14ac:dyDescent="0.25">
      <c r="A9000" t="s">
        <v>224</v>
      </c>
      <c r="B9000" t="s">
        <v>609</v>
      </c>
      <c r="C9000" t="s">
        <v>3</v>
      </c>
      <c r="D9000">
        <v>44</v>
      </c>
    </row>
    <row r="9001" spans="1:4" x14ac:dyDescent="0.25">
      <c r="A9001" t="s">
        <v>224</v>
      </c>
      <c r="B9001" t="s">
        <v>609</v>
      </c>
      <c r="C9001" t="s">
        <v>4</v>
      </c>
      <c r="D9001">
        <v>260</v>
      </c>
    </row>
    <row r="9002" spans="1:4" x14ac:dyDescent="0.25">
      <c r="A9002" t="s">
        <v>224</v>
      </c>
      <c r="B9002" t="s">
        <v>609</v>
      </c>
      <c r="C9002" t="s">
        <v>5</v>
      </c>
      <c r="D9002">
        <v>42</v>
      </c>
    </row>
    <row r="9003" spans="1:4" x14ac:dyDescent="0.25">
      <c r="A9003" t="s">
        <v>224</v>
      </c>
      <c r="B9003" t="s">
        <v>609</v>
      </c>
      <c r="C9003" t="s">
        <v>6</v>
      </c>
      <c r="D9003">
        <v>648</v>
      </c>
    </row>
    <row r="9004" spans="1:4" x14ac:dyDescent="0.25">
      <c r="A9004" t="s">
        <v>224</v>
      </c>
      <c r="B9004" t="s">
        <v>609</v>
      </c>
      <c r="C9004" t="s">
        <v>7</v>
      </c>
      <c r="D9004">
        <v>233</v>
      </c>
    </row>
    <row r="9005" spans="1:4" x14ac:dyDescent="0.25">
      <c r="A9005" t="s">
        <v>224</v>
      </c>
      <c r="B9005" t="s">
        <v>609</v>
      </c>
      <c r="C9005" t="s">
        <v>8</v>
      </c>
      <c r="D9005">
        <v>9</v>
      </c>
    </row>
    <row r="9006" spans="1:4" x14ac:dyDescent="0.25">
      <c r="A9006" t="s">
        <v>224</v>
      </c>
      <c r="B9006" t="s">
        <v>609</v>
      </c>
      <c r="C9006" t="s">
        <v>9</v>
      </c>
      <c r="D9006">
        <v>5</v>
      </c>
    </row>
    <row r="9007" spans="1:4" x14ac:dyDescent="0.25">
      <c r="A9007" t="s">
        <v>224</v>
      </c>
      <c r="B9007" t="s">
        <v>609</v>
      </c>
      <c r="C9007" t="s">
        <v>10</v>
      </c>
      <c r="D9007">
        <v>2</v>
      </c>
    </row>
    <row r="9008" spans="1:4" x14ac:dyDescent="0.25">
      <c r="A9008" t="s">
        <v>224</v>
      </c>
      <c r="B9008" t="s">
        <v>609</v>
      </c>
      <c r="C9008" t="s">
        <v>11</v>
      </c>
      <c r="D9008">
        <v>35</v>
      </c>
    </row>
    <row r="9009" spans="1:4" x14ac:dyDescent="0.25">
      <c r="A9009" t="s">
        <v>224</v>
      </c>
      <c r="B9009" t="s">
        <v>609</v>
      </c>
      <c r="C9009" t="s">
        <v>12</v>
      </c>
      <c r="D9009">
        <v>15</v>
      </c>
    </row>
    <row r="9010" spans="1:4" x14ac:dyDescent="0.25">
      <c r="A9010" t="s">
        <v>224</v>
      </c>
      <c r="B9010" t="s">
        <v>609</v>
      </c>
      <c r="C9010" t="s">
        <v>13</v>
      </c>
      <c r="D9010">
        <v>371</v>
      </c>
    </row>
    <row r="9011" spans="1:4" x14ac:dyDescent="0.25">
      <c r="A9011" t="s">
        <v>224</v>
      </c>
      <c r="B9011" t="s">
        <v>609</v>
      </c>
      <c r="C9011" t="s">
        <v>14</v>
      </c>
      <c r="D9011">
        <v>784</v>
      </c>
    </row>
    <row r="9012" spans="1:4" x14ac:dyDescent="0.25">
      <c r="A9012" t="s">
        <v>224</v>
      </c>
      <c r="B9012" t="s">
        <v>609</v>
      </c>
      <c r="C9012" t="s">
        <v>15</v>
      </c>
      <c r="D9012">
        <v>5</v>
      </c>
    </row>
    <row r="9013" spans="1:4" x14ac:dyDescent="0.25">
      <c r="A9013" t="s">
        <v>224</v>
      </c>
      <c r="B9013" t="s">
        <v>609</v>
      </c>
      <c r="C9013" t="s">
        <v>16</v>
      </c>
      <c r="D9013">
        <v>51</v>
      </c>
    </row>
    <row r="9014" spans="1:4" x14ac:dyDescent="0.25">
      <c r="A9014" t="s">
        <v>224</v>
      </c>
      <c r="B9014" t="s">
        <v>609</v>
      </c>
      <c r="C9014" t="s">
        <v>17</v>
      </c>
      <c r="D9014">
        <v>8</v>
      </c>
    </row>
    <row r="9015" spans="1:4" x14ac:dyDescent="0.25">
      <c r="A9015" t="s">
        <v>224</v>
      </c>
      <c r="B9015" t="s">
        <v>609</v>
      </c>
      <c r="C9015" t="s">
        <v>18</v>
      </c>
      <c r="D9015">
        <v>151</v>
      </c>
    </row>
    <row r="9016" spans="1:4" x14ac:dyDescent="0.25">
      <c r="A9016" t="s">
        <v>224</v>
      </c>
      <c r="B9016" t="s">
        <v>609</v>
      </c>
      <c r="C9016" t="s">
        <v>19</v>
      </c>
      <c r="D9016">
        <v>738</v>
      </c>
    </row>
    <row r="9017" spans="1:4" x14ac:dyDescent="0.25">
      <c r="A9017" t="s">
        <v>224</v>
      </c>
      <c r="B9017" t="s">
        <v>610</v>
      </c>
      <c r="C9017" t="s">
        <v>3</v>
      </c>
      <c r="D9017">
        <v>25</v>
      </c>
    </row>
    <row r="9018" spans="1:4" x14ac:dyDescent="0.25">
      <c r="A9018" t="s">
        <v>224</v>
      </c>
      <c r="B9018" t="s">
        <v>610</v>
      </c>
      <c r="C9018" t="s">
        <v>4</v>
      </c>
      <c r="D9018">
        <v>168</v>
      </c>
    </row>
    <row r="9019" spans="1:4" x14ac:dyDescent="0.25">
      <c r="A9019" t="s">
        <v>224</v>
      </c>
      <c r="B9019" t="s">
        <v>610</v>
      </c>
      <c r="C9019" t="s">
        <v>5</v>
      </c>
      <c r="D9019">
        <v>46</v>
      </c>
    </row>
    <row r="9020" spans="1:4" x14ac:dyDescent="0.25">
      <c r="A9020" t="s">
        <v>224</v>
      </c>
      <c r="B9020" t="s">
        <v>610</v>
      </c>
      <c r="C9020" t="s">
        <v>6</v>
      </c>
      <c r="D9020">
        <v>310</v>
      </c>
    </row>
    <row r="9021" spans="1:4" x14ac:dyDescent="0.25">
      <c r="A9021" t="s">
        <v>224</v>
      </c>
      <c r="B9021" t="s">
        <v>610</v>
      </c>
      <c r="C9021" t="s">
        <v>7</v>
      </c>
      <c r="D9021">
        <v>154</v>
      </c>
    </row>
    <row r="9022" spans="1:4" x14ac:dyDescent="0.25">
      <c r="A9022" t="s">
        <v>224</v>
      </c>
      <c r="B9022" t="s">
        <v>610</v>
      </c>
      <c r="C9022" t="s">
        <v>8</v>
      </c>
      <c r="D9022">
        <v>10</v>
      </c>
    </row>
    <row r="9023" spans="1:4" x14ac:dyDescent="0.25">
      <c r="A9023" t="s">
        <v>224</v>
      </c>
      <c r="B9023" t="s">
        <v>610</v>
      </c>
      <c r="C9023" t="s">
        <v>10</v>
      </c>
      <c r="D9023">
        <v>1</v>
      </c>
    </row>
    <row r="9024" spans="1:4" x14ac:dyDescent="0.25">
      <c r="A9024" t="s">
        <v>224</v>
      </c>
      <c r="B9024" t="s">
        <v>610</v>
      </c>
      <c r="C9024" t="s">
        <v>11</v>
      </c>
      <c r="D9024">
        <v>15</v>
      </c>
    </row>
    <row r="9025" spans="1:4" x14ac:dyDescent="0.25">
      <c r="A9025" t="s">
        <v>224</v>
      </c>
      <c r="B9025" t="s">
        <v>610</v>
      </c>
      <c r="C9025" t="s">
        <v>12</v>
      </c>
      <c r="D9025">
        <v>14</v>
      </c>
    </row>
    <row r="9026" spans="1:4" x14ac:dyDescent="0.25">
      <c r="A9026" t="s">
        <v>224</v>
      </c>
      <c r="B9026" t="s">
        <v>610</v>
      </c>
      <c r="C9026" t="s">
        <v>13</v>
      </c>
      <c r="D9026">
        <v>286</v>
      </c>
    </row>
    <row r="9027" spans="1:4" x14ac:dyDescent="0.25">
      <c r="A9027" t="s">
        <v>224</v>
      </c>
      <c r="B9027" t="s">
        <v>610</v>
      </c>
      <c r="C9027" t="s">
        <v>14</v>
      </c>
      <c r="D9027">
        <v>310</v>
      </c>
    </row>
    <row r="9028" spans="1:4" x14ac:dyDescent="0.25">
      <c r="A9028" t="s">
        <v>224</v>
      </c>
      <c r="B9028" t="s">
        <v>610</v>
      </c>
      <c r="C9028" t="s">
        <v>16</v>
      </c>
      <c r="D9028">
        <v>16</v>
      </c>
    </row>
    <row r="9029" spans="1:4" x14ac:dyDescent="0.25">
      <c r="A9029" t="s">
        <v>224</v>
      </c>
      <c r="B9029" t="s">
        <v>610</v>
      </c>
      <c r="C9029" t="s">
        <v>18</v>
      </c>
      <c r="D9029">
        <v>93</v>
      </c>
    </row>
    <row r="9030" spans="1:4" x14ac:dyDescent="0.25">
      <c r="A9030" t="s">
        <v>224</v>
      </c>
      <c r="B9030" t="s">
        <v>610</v>
      </c>
      <c r="C9030" t="s">
        <v>19</v>
      </c>
      <c r="D9030">
        <v>363</v>
      </c>
    </row>
    <row r="9031" spans="1:4" x14ac:dyDescent="0.25">
      <c r="A9031" t="s">
        <v>224</v>
      </c>
      <c r="B9031" t="s">
        <v>611</v>
      </c>
      <c r="C9031" t="s">
        <v>3</v>
      </c>
      <c r="D9031">
        <v>1254</v>
      </c>
    </row>
    <row r="9032" spans="1:4" x14ac:dyDescent="0.25">
      <c r="A9032" t="s">
        <v>224</v>
      </c>
      <c r="B9032" t="s">
        <v>611</v>
      </c>
      <c r="C9032" t="s">
        <v>4</v>
      </c>
      <c r="D9032">
        <v>3967</v>
      </c>
    </row>
    <row r="9033" spans="1:4" x14ac:dyDescent="0.25">
      <c r="A9033" t="s">
        <v>224</v>
      </c>
      <c r="B9033" t="s">
        <v>611</v>
      </c>
      <c r="C9033" t="s">
        <v>5</v>
      </c>
      <c r="D9033">
        <v>627</v>
      </c>
    </row>
    <row r="9034" spans="1:4" x14ac:dyDescent="0.25">
      <c r="A9034" t="s">
        <v>224</v>
      </c>
      <c r="B9034" t="s">
        <v>611</v>
      </c>
      <c r="C9034" t="s">
        <v>6</v>
      </c>
      <c r="D9034">
        <v>14810</v>
      </c>
    </row>
    <row r="9035" spans="1:4" x14ac:dyDescent="0.25">
      <c r="A9035" t="s">
        <v>224</v>
      </c>
      <c r="B9035" t="s">
        <v>611</v>
      </c>
      <c r="C9035" t="s">
        <v>7</v>
      </c>
      <c r="D9035">
        <v>4361</v>
      </c>
    </row>
    <row r="9036" spans="1:4" x14ac:dyDescent="0.25">
      <c r="A9036" t="s">
        <v>224</v>
      </c>
      <c r="B9036" t="s">
        <v>611</v>
      </c>
      <c r="C9036" t="s">
        <v>8</v>
      </c>
      <c r="D9036">
        <v>85</v>
      </c>
    </row>
    <row r="9037" spans="1:4" x14ac:dyDescent="0.25">
      <c r="A9037" t="s">
        <v>224</v>
      </c>
      <c r="B9037" t="s">
        <v>611</v>
      </c>
      <c r="C9037" t="s">
        <v>9</v>
      </c>
      <c r="D9037">
        <v>75</v>
      </c>
    </row>
    <row r="9038" spans="1:4" x14ac:dyDescent="0.25">
      <c r="A9038" t="s">
        <v>224</v>
      </c>
      <c r="B9038" t="s">
        <v>611</v>
      </c>
      <c r="C9038" t="s">
        <v>10</v>
      </c>
      <c r="D9038">
        <v>7</v>
      </c>
    </row>
    <row r="9039" spans="1:4" x14ac:dyDescent="0.25">
      <c r="A9039" t="s">
        <v>224</v>
      </c>
      <c r="B9039" t="s">
        <v>611</v>
      </c>
      <c r="C9039" t="s">
        <v>11</v>
      </c>
      <c r="D9039">
        <v>392</v>
      </c>
    </row>
    <row r="9040" spans="1:4" x14ac:dyDescent="0.25">
      <c r="A9040" t="s">
        <v>224</v>
      </c>
      <c r="B9040" t="s">
        <v>611</v>
      </c>
      <c r="C9040" t="s">
        <v>12</v>
      </c>
      <c r="D9040">
        <v>124</v>
      </c>
    </row>
    <row r="9041" spans="1:4" x14ac:dyDescent="0.25">
      <c r="A9041" t="s">
        <v>224</v>
      </c>
      <c r="B9041" t="s">
        <v>611</v>
      </c>
      <c r="C9041" t="s">
        <v>13</v>
      </c>
      <c r="D9041">
        <v>8708</v>
      </c>
    </row>
    <row r="9042" spans="1:4" x14ac:dyDescent="0.25">
      <c r="A9042" t="s">
        <v>224</v>
      </c>
      <c r="B9042" t="s">
        <v>611</v>
      </c>
      <c r="C9042" t="s">
        <v>14</v>
      </c>
      <c r="D9042">
        <v>15576</v>
      </c>
    </row>
    <row r="9043" spans="1:4" x14ac:dyDescent="0.25">
      <c r="A9043" t="s">
        <v>224</v>
      </c>
      <c r="B9043" t="s">
        <v>611</v>
      </c>
      <c r="C9043" t="s">
        <v>15</v>
      </c>
      <c r="D9043">
        <v>216</v>
      </c>
    </row>
    <row r="9044" spans="1:4" x14ac:dyDescent="0.25">
      <c r="A9044" t="s">
        <v>224</v>
      </c>
      <c r="B9044" t="s">
        <v>611</v>
      </c>
      <c r="C9044" t="s">
        <v>16</v>
      </c>
      <c r="D9044">
        <v>268</v>
      </c>
    </row>
    <row r="9045" spans="1:4" x14ac:dyDescent="0.25">
      <c r="A9045" t="s">
        <v>224</v>
      </c>
      <c r="B9045" t="s">
        <v>611</v>
      </c>
      <c r="C9045" t="s">
        <v>17</v>
      </c>
      <c r="D9045">
        <v>31</v>
      </c>
    </row>
    <row r="9046" spans="1:4" x14ac:dyDescent="0.25">
      <c r="A9046" t="s">
        <v>224</v>
      </c>
      <c r="B9046" t="s">
        <v>611</v>
      </c>
      <c r="C9046" t="s">
        <v>18</v>
      </c>
      <c r="D9046">
        <v>1588</v>
      </c>
    </row>
    <row r="9047" spans="1:4" x14ac:dyDescent="0.25">
      <c r="A9047" t="s">
        <v>224</v>
      </c>
      <c r="B9047" t="s">
        <v>611</v>
      </c>
      <c r="C9047" t="s">
        <v>19</v>
      </c>
      <c r="D9047">
        <v>12647</v>
      </c>
    </row>
    <row r="9048" spans="1:4" x14ac:dyDescent="0.25">
      <c r="A9048" t="s">
        <v>224</v>
      </c>
      <c r="B9048" t="s">
        <v>612</v>
      </c>
      <c r="C9048" t="s">
        <v>3</v>
      </c>
      <c r="D9048">
        <v>15</v>
      </c>
    </row>
    <row r="9049" spans="1:4" x14ac:dyDescent="0.25">
      <c r="A9049" t="s">
        <v>224</v>
      </c>
      <c r="B9049" t="s">
        <v>612</v>
      </c>
      <c r="C9049" t="s">
        <v>4</v>
      </c>
      <c r="D9049">
        <v>61</v>
      </c>
    </row>
    <row r="9050" spans="1:4" x14ac:dyDescent="0.25">
      <c r="A9050" t="s">
        <v>224</v>
      </c>
      <c r="B9050" t="s">
        <v>612</v>
      </c>
      <c r="C9050" t="s">
        <v>5</v>
      </c>
      <c r="D9050">
        <v>20</v>
      </c>
    </row>
    <row r="9051" spans="1:4" x14ac:dyDescent="0.25">
      <c r="A9051" t="s">
        <v>224</v>
      </c>
      <c r="B9051" t="s">
        <v>612</v>
      </c>
      <c r="C9051" t="s">
        <v>6</v>
      </c>
      <c r="D9051">
        <v>202</v>
      </c>
    </row>
    <row r="9052" spans="1:4" x14ac:dyDescent="0.25">
      <c r="A9052" t="s">
        <v>224</v>
      </c>
      <c r="B9052" t="s">
        <v>612</v>
      </c>
      <c r="C9052" t="s">
        <v>7</v>
      </c>
      <c r="D9052">
        <v>72</v>
      </c>
    </row>
    <row r="9053" spans="1:4" x14ac:dyDescent="0.25">
      <c r="A9053" t="s">
        <v>224</v>
      </c>
      <c r="B9053" t="s">
        <v>612</v>
      </c>
      <c r="C9053" t="s">
        <v>8</v>
      </c>
      <c r="D9053">
        <v>1</v>
      </c>
    </row>
    <row r="9054" spans="1:4" x14ac:dyDescent="0.25">
      <c r="A9054" t="s">
        <v>224</v>
      </c>
      <c r="B9054" t="s">
        <v>612</v>
      </c>
      <c r="C9054" t="s">
        <v>9</v>
      </c>
      <c r="D9054">
        <v>2</v>
      </c>
    </row>
    <row r="9055" spans="1:4" x14ac:dyDescent="0.25">
      <c r="A9055" t="s">
        <v>224</v>
      </c>
      <c r="B9055" t="s">
        <v>612</v>
      </c>
      <c r="C9055" t="s">
        <v>10</v>
      </c>
      <c r="D9055">
        <v>1</v>
      </c>
    </row>
    <row r="9056" spans="1:4" x14ac:dyDescent="0.25">
      <c r="A9056" t="s">
        <v>224</v>
      </c>
      <c r="B9056" t="s">
        <v>612</v>
      </c>
      <c r="C9056" t="s">
        <v>11</v>
      </c>
      <c r="D9056">
        <v>2</v>
      </c>
    </row>
    <row r="9057" spans="1:4" x14ac:dyDescent="0.25">
      <c r="A9057" t="s">
        <v>224</v>
      </c>
      <c r="B9057" t="s">
        <v>612</v>
      </c>
      <c r="C9057" t="s">
        <v>12</v>
      </c>
      <c r="D9057">
        <v>5</v>
      </c>
    </row>
    <row r="9058" spans="1:4" x14ac:dyDescent="0.25">
      <c r="A9058" t="s">
        <v>224</v>
      </c>
      <c r="B9058" t="s">
        <v>612</v>
      </c>
      <c r="C9058" t="s">
        <v>13</v>
      </c>
      <c r="D9058">
        <v>123</v>
      </c>
    </row>
    <row r="9059" spans="1:4" x14ac:dyDescent="0.25">
      <c r="A9059" t="s">
        <v>224</v>
      </c>
      <c r="B9059" t="s">
        <v>612</v>
      </c>
      <c r="C9059" t="s">
        <v>14</v>
      </c>
      <c r="D9059">
        <v>152</v>
      </c>
    </row>
    <row r="9060" spans="1:4" x14ac:dyDescent="0.25">
      <c r="A9060" t="s">
        <v>224</v>
      </c>
      <c r="B9060" t="s">
        <v>612</v>
      </c>
      <c r="C9060" t="s">
        <v>15</v>
      </c>
      <c r="D9060">
        <v>1</v>
      </c>
    </row>
    <row r="9061" spans="1:4" x14ac:dyDescent="0.25">
      <c r="A9061" t="s">
        <v>224</v>
      </c>
      <c r="B9061" t="s">
        <v>612</v>
      </c>
      <c r="C9061" t="s">
        <v>16</v>
      </c>
      <c r="D9061">
        <v>9</v>
      </c>
    </row>
    <row r="9062" spans="1:4" x14ac:dyDescent="0.25">
      <c r="A9062" t="s">
        <v>224</v>
      </c>
      <c r="B9062" t="s">
        <v>612</v>
      </c>
      <c r="C9062" t="s">
        <v>18</v>
      </c>
      <c r="D9062">
        <v>30</v>
      </c>
    </row>
    <row r="9063" spans="1:4" x14ac:dyDescent="0.25">
      <c r="A9063" t="s">
        <v>224</v>
      </c>
      <c r="B9063" t="s">
        <v>612</v>
      </c>
      <c r="C9063" t="s">
        <v>19</v>
      </c>
      <c r="D9063">
        <v>158</v>
      </c>
    </row>
    <row r="9064" spans="1:4" x14ac:dyDescent="0.25">
      <c r="A9064" t="s">
        <v>224</v>
      </c>
      <c r="B9064" t="s">
        <v>613</v>
      </c>
      <c r="C9064" t="s">
        <v>3</v>
      </c>
      <c r="D9064">
        <v>95</v>
      </c>
    </row>
    <row r="9065" spans="1:4" x14ac:dyDescent="0.25">
      <c r="A9065" t="s">
        <v>224</v>
      </c>
      <c r="B9065" t="s">
        <v>613</v>
      </c>
      <c r="C9065" t="s">
        <v>4</v>
      </c>
      <c r="D9065">
        <v>554</v>
      </c>
    </row>
    <row r="9066" spans="1:4" x14ac:dyDescent="0.25">
      <c r="A9066" t="s">
        <v>224</v>
      </c>
      <c r="B9066" t="s">
        <v>613</v>
      </c>
      <c r="C9066" t="s">
        <v>5</v>
      </c>
      <c r="D9066">
        <v>103</v>
      </c>
    </row>
    <row r="9067" spans="1:4" x14ac:dyDescent="0.25">
      <c r="A9067" t="s">
        <v>224</v>
      </c>
      <c r="B9067" t="s">
        <v>613</v>
      </c>
      <c r="C9067" t="s">
        <v>6</v>
      </c>
      <c r="D9067">
        <v>728</v>
      </c>
    </row>
    <row r="9068" spans="1:4" x14ac:dyDescent="0.25">
      <c r="A9068" t="s">
        <v>224</v>
      </c>
      <c r="B9068" t="s">
        <v>613</v>
      </c>
      <c r="C9068" t="s">
        <v>7</v>
      </c>
      <c r="D9068">
        <v>442</v>
      </c>
    </row>
    <row r="9069" spans="1:4" x14ac:dyDescent="0.25">
      <c r="A9069" t="s">
        <v>224</v>
      </c>
      <c r="B9069" t="s">
        <v>613</v>
      </c>
      <c r="C9069" t="s">
        <v>8</v>
      </c>
      <c r="D9069">
        <v>18</v>
      </c>
    </row>
    <row r="9070" spans="1:4" x14ac:dyDescent="0.25">
      <c r="A9070" t="s">
        <v>224</v>
      </c>
      <c r="B9070" t="s">
        <v>613</v>
      </c>
      <c r="C9070" t="s">
        <v>9</v>
      </c>
      <c r="D9070">
        <v>5</v>
      </c>
    </row>
    <row r="9071" spans="1:4" x14ac:dyDescent="0.25">
      <c r="A9071" t="s">
        <v>224</v>
      </c>
      <c r="B9071" t="s">
        <v>613</v>
      </c>
      <c r="C9071" t="s">
        <v>10</v>
      </c>
      <c r="D9071">
        <v>1</v>
      </c>
    </row>
    <row r="9072" spans="1:4" x14ac:dyDescent="0.25">
      <c r="A9072" t="s">
        <v>224</v>
      </c>
      <c r="B9072" t="s">
        <v>613</v>
      </c>
      <c r="C9072" t="s">
        <v>11</v>
      </c>
      <c r="D9072">
        <v>60</v>
      </c>
    </row>
    <row r="9073" spans="1:4" x14ac:dyDescent="0.25">
      <c r="A9073" t="s">
        <v>224</v>
      </c>
      <c r="B9073" t="s">
        <v>613</v>
      </c>
      <c r="C9073" t="s">
        <v>12</v>
      </c>
      <c r="D9073">
        <v>32</v>
      </c>
    </row>
    <row r="9074" spans="1:4" x14ac:dyDescent="0.25">
      <c r="A9074" t="s">
        <v>224</v>
      </c>
      <c r="B9074" t="s">
        <v>613</v>
      </c>
      <c r="C9074" t="s">
        <v>13</v>
      </c>
      <c r="D9074">
        <v>681</v>
      </c>
    </row>
    <row r="9075" spans="1:4" x14ac:dyDescent="0.25">
      <c r="A9075" t="s">
        <v>224</v>
      </c>
      <c r="B9075" t="s">
        <v>613</v>
      </c>
      <c r="C9075" t="s">
        <v>14</v>
      </c>
      <c r="D9075">
        <v>1061</v>
      </c>
    </row>
    <row r="9076" spans="1:4" x14ac:dyDescent="0.25">
      <c r="A9076" t="s">
        <v>224</v>
      </c>
      <c r="B9076" t="s">
        <v>613</v>
      </c>
      <c r="C9076" t="s">
        <v>15</v>
      </c>
      <c r="D9076">
        <v>10</v>
      </c>
    </row>
    <row r="9077" spans="1:4" x14ac:dyDescent="0.25">
      <c r="A9077" t="s">
        <v>224</v>
      </c>
      <c r="B9077" t="s">
        <v>613</v>
      </c>
      <c r="C9077" t="s">
        <v>16</v>
      </c>
      <c r="D9077">
        <v>26</v>
      </c>
    </row>
    <row r="9078" spans="1:4" x14ac:dyDescent="0.25">
      <c r="A9078" t="s">
        <v>224</v>
      </c>
      <c r="B9078" t="s">
        <v>613</v>
      </c>
      <c r="C9078" t="s">
        <v>17</v>
      </c>
      <c r="D9078">
        <v>17</v>
      </c>
    </row>
    <row r="9079" spans="1:4" x14ac:dyDescent="0.25">
      <c r="A9079" t="s">
        <v>224</v>
      </c>
      <c r="B9079" t="s">
        <v>613</v>
      </c>
      <c r="C9079" t="s">
        <v>18</v>
      </c>
      <c r="D9079">
        <v>329</v>
      </c>
    </row>
    <row r="9080" spans="1:4" x14ac:dyDescent="0.25">
      <c r="A9080" t="s">
        <v>224</v>
      </c>
      <c r="B9080" t="s">
        <v>613</v>
      </c>
      <c r="C9080" t="s">
        <v>19</v>
      </c>
      <c r="D9080">
        <v>1204</v>
      </c>
    </row>
    <row r="9081" spans="1:4" x14ac:dyDescent="0.25">
      <c r="A9081" t="s">
        <v>224</v>
      </c>
      <c r="B9081" t="s">
        <v>614</v>
      </c>
      <c r="C9081" t="s">
        <v>3</v>
      </c>
      <c r="D9081">
        <v>33</v>
      </c>
    </row>
    <row r="9082" spans="1:4" x14ac:dyDescent="0.25">
      <c r="A9082" t="s">
        <v>224</v>
      </c>
      <c r="B9082" t="s">
        <v>614</v>
      </c>
      <c r="C9082" t="s">
        <v>4</v>
      </c>
      <c r="D9082">
        <v>189</v>
      </c>
    </row>
    <row r="9083" spans="1:4" x14ac:dyDescent="0.25">
      <c r="A9083" t="s">
        <v>224</v>
      </c>
      <c r="B9083" t="s">
        <v>614</v>
      </c>
      <c r="C9083" t="s">
        <v>5</v>
      </c>
      <c r="D9083">
        <v>35</v>
      </c>
    </row>
    <row r="9084" spans="1:4" x14ac:dyDescent="0.25">
      <c r="A9084" t="s">
        <v>224</v>
      </c>
      <c r="B9084" t="s">
        <v>614</v>
      </c>
      <c r="C9084" t="s">
        <v>6</v>
      </c>
      <c r="D9084">
        <v>636</v>
      </c>
    </row>
    <row r="9085" spans="1:4" x14ac:dyDescent="0.25">
      <c r="A9085" t="s">
        <v>224</v>
      </c>
      <c r="B9085" t="s">
        <v>614</v>
      </c>
      <c r="C9085" t="s">
        <v>7</v>
      </c>
      <c r="D9085">
        <v>138</v>
      </c>
    </row>
    <row r="9086" spans="1:4" x14ac:dyDescent="0.25">
      <c r="A9086" t="s">
        <v>224</v>
      </c>
      <c r="B9086" t="s">
        <v>614</v>
      </c>
      <c r="C9086" t="s">
        <v>8</v>
      </c>
      <c r="D9086">
        <v>5</v>
      </c>
    </row>
    <row r="9087" spans="1:4" x14ac:dyDescent="0.25">
      <c r="A9087" t="s">
        <v>224</v>
      </c>
      <c r="B9087" t="s">
        <v>614</v>
      </c>
      <c r="C9087" t="s">
        <v>9</v>
      </c>
      <c r="D9087">
        <v>2</v>
      </c>
    </row>
    <row r="9088" spans="1:4" x14ac:dyDescent="0.25">
      <c r="A9088" t="s">
        <v>224</v>
      </c>
      <c r="B9088" t="s">
        <v>614</v>
      </c>
      <c r="C9088" t="s">
        <v>11</v>
      </c>
      <c r="D9088">
        <v>7</v>
      </c>
    </row>
    <row r="9089" spans="1:4" x14ac:dyDescent="0.25">
      <c r="A9089" t="s">
        <v>224</v>
      </c>
      <c r="B9089" t="s">
        <v>614</v>
      </c>
      <c r="C9089" t="s">
        <v>12</v>
      </c>
      <c r="D9089">
        <v>8</v>
      </c>
    </row>
    <row r="9090" spans="1:4" x14ac:dyDescent="0.25">
      <c r="A9090" t="s">
        <v>224</v>
      </c>
      <c r="B9090" t="s">
        <v>614</v>
      </c>
      <c r="C9090" t="s">
        <v>13</v>
      </c>
      <c r="D9090">
        <v>359</v>
      </c>
    </row>
    <row r="9091" spans="1:4" x14ac:dyDescent="0.25">
      <c r="A9091" t="s">
        <v>224</v>
      </c>
      <c r="B9091" t="s">
        <v>614</v>
      </c>
      <c r="C9091" t="s">
        <v>14</v>
      </c>
      <c r="D9091">
        <v>833</v>
      </c>
    </row>
    <row r="9092" spans="1:4" x14ac:dyDescent="0.25">
      <c r="A9092" t="s">
        <v>224</v>
      </c>
      <c r="B9092" t="s">
        <v>614</v>
      </c>
      <c r="C9092" t="s">
        <v>15</v>
      </c>
      <c r="D9092">
        <v>3</v>
      </c>
    </row>
    <row r="9093" spans="1:4" x14ac:dyDescent="0.25">
      <c r="A9093" t="s">
        <v>224</v>
      </c>
      <c r="B9093" t="s">
        <v>614</v>
      </c>
      <c r="C9093" t="s">
        <v>16</v>
      </c>
      <c r="D9093">
        <v>25</v>
      </c>
    </row>
    <row r="9094" spans="1:4" x14ac:dyDescent="0.25">
      <c r="A9094" t="s">
        <v>224</v>
      </c>
      <c r="B9094" t="s">
        <v>614</v>
      </c>
      <c r="C9094" t="s">
        <v>18</v>
      </c>
      <c r="D9094">
        <v>111</v>
      </c>
    </row>
    <row r="9095" spans="1:4" x14ac:dyDescent="0.25">
      <c r="A9095" t="s">
        <v>224</v>
      </c>
      <c r="B9095" t="s">
        <v>614</v>
      </c>
      <c r="C9095" t="s">
        <v>19</v>
      </c>
      <c r="D9095">
        <v>610</v>
      </c>
    </row>
    <row r="9096" spans="1:4" x14ac:dyDescent="0.25">
      <c r="A9096" t="s">
        <v>224</v>
      </c>
      <c r="B9096" t="s">
        <v>615</v>
      </c>
      <c r="C9096" t="s">
        <v>3</v>
      </c>
      <c r="D9096">
        <v>19</v>
      </c>
    </row>
    <row r="9097" spans="1:4" x14ac:dyDescent="0.25">
      <c r="A9097" t="s">
        <v>224</v>
      </c>
      <c r="B9097" t="s">
        <v>615</v>
      </c>
      <c r="C9097" t="s">
        <v>4</v>
      </c>
      <c r="D9097">
        <v>81</v>
      </c>
    </row>
    <row r="9098" spans="1:4" x14ac:dyDescent="0.25">
      <c r="A9098" t="s">
        <v>224</v>
      </c>
      <c r="B9098" t="s">
        <v>615</v>
      </c>
      <c r="C9098" t="s">
        <v>5</v>
      </c>
      <c r="D9098">
        <v>27</v>
      </c>
    </row>
    <row r="9099" spans="1:4" x14ac:dyDescent="0.25">
      <c r="A9099" t="s">
        <v>224</v>
      </c>
      <c r="B9099" t="s">
        <v>615</v>
      </c>
      <c r="C9099" t="s">
        <v>6</v>
      </c>
      <c r="D9099">
        <v>337</v>
      </c>
    </row>
    <row r="9100" spans="1:4" x14ac:dyDescent="0.25">
      <c r="A9100" t="s">
        <v>224</v>
      </c>
      <c r="B9100" t="s">
        <v>615</v>
      </c>
      <c r="C9100" t="s">
        <v>7</v>
      </c>
      <c r="D9100">
        <v>117</v>
      </c>
    </row>
    <row r="9101" spans="1:4" x14ac:dyDescent="0.25">
      <c r="A9101" t="s">
        <v>224</v>
      </c>
      <c r="B9101" t="s">
        <v>615</v>
      </c>
      <c r="C9101" t="s">
        <v>8</v>
      </c>
      <c r="D9101">
        <v>1</v>
      </c>
    </row>
    <row r="9102" spans="1:4" x14ac:dyDescent="0.25">
      <c r="A9102" t="s">
        <v>224</v>
      </c>
      <c r="B9102" t="s">
        <v>615</v>
      </c>
      <c r="C9102" t="s">
        <v>9</v>
      </c>
      <c r="D9102">
        <v>2</v>
      </c>
    </row>
    <row r="9103" spans="1:4" x14ac:dyDescent="0.25">
      <c r="A9103" t="s">
        <v>224</v>
      </c>
      <c r="B9103" t="s">
        <v>615</v>
      </c>
      <c r="C9103" t="s">
        <v>10</v>
      </c>
      <c r="D9103">
        <v>2</v>
      </c>
    </row>
    <row r="9104" spans="1:4" x14ac:dyDescent="0.25">
      <c r="A9104" t="s">
        <v>224</v>
      </c>
      <c r="B9104" t="s">
        <v>615</v>
      </c>
      <c r="C9104" t="s">
        <v>11</v>
      </c>
      <c r="D9104">
        <v>6</v>
      </c>
    </row>
    <row r="9105" spans="1:4" x14ac:dyDescent="0.25">
      <c r="A9105" t="s">
        <v>224</v>
      </c>
      <c r="B9105" t="s">
        <v>615</v>
      </c>
      <c r="C9105" t="s">
        <v>12</v>
      </c>
      <c r="D9105">
        <v>4</v>
      </c>
    </row>
    <row r="9106" spans="1:4" x14ac:dyDescent="0.25">
      <c r="A9106" t="s">
        <v>224</v>
      </c>
      <c r="B9106" t="s">
        <v>615</v>
      </c>
      <c r="C9106" t="s">
        <v>13</v>
      </c>
      <c r="D9106">
        <v>218</v>
      </c>
    </row>
    <row r="9107" spans="1:4" x14ac:dyDescent="0.25">
      <c r="A9107" t="s">
        <v>224</v>
      </c>
      <c r="B9107" t="s">
        <v>615</v>
      </c>
      <c r="C9107" t="s">
        <v>14</v>
      </c>
      <c r="D9107">
        <v>268</v>
      </c>
    </row>
    <row r="9108" spans="1:4" x14ac:dyDescent="0.25">
      <c r="A9108" t="s">
        <v>224</v>
      </c>
      <c r="B9108" t="s">
        <v>615</v>
      </c>
      <c r="C9108" t="s">
        <v>15</v>
      </c>
      <c r="D9108">
        <v>4</v>
      </c>
    </row>
    <row r="9109" spans="1:4" x14ac:dyDescent="0.25">
      <c r="A9109" t="s">
        <v>224</v>
      </c>
      <c r="B9109" t="s">
        <v>615</v>
      </c>
      <c r="C9109" t="s">
        <v>16</v>
      </c>
      <c r="D9109">
        <v>10</v>
      </c>
    </row>
    <row r="9110" spans="1:4" x14ac:dyDescent="0.25">
      <c r="A9110" t="s">
        <v>224</v>
      </c>
      <c r="B9110" t="s">
        <v>615</v>
      </c>
      <c r="C9110" t="s">
        <v>17</v>
      </c>
      <c r="D9110">
        <v>3</v>
      </c>
    </row>
    <row r="9111" spans="1:4" x14ac:dyDescent="0.25">
      <c r="A9111" t="s">
        <v>224</v>
      </c>
      <c r="B9111" t="s">
        <v>615</v>
      </c>
      <c r="C9111" t="s">
        <v>18</v>
      </c>
      <c r="D9111">
        <v>56</v>
      </c>
    </row>
    <row r="9112" spans="1:4" x14ac:dyDescent="0.25">
      <c r="A9112" t="s">
        <v>224</v>
      </c>
      <c r="B9112" t="s">
        <v>615</v>
      </c>
      <c r="C9112" t="s">
        <v>19</v>
      </c>
      <c r="D9112">
        <v>218</v>
      </c>
    </row>
    <row r="9113" spans="1:4" x14ac:dyDescent="0.25">
      <c r="A9113" t="s">
        <v>224</v>
      </c>
      <c r="B9113" t="s">
        <v>616</v>
      </c>
      <c r="C9113" t="s">
        <v>3</v>
      </c>
      <c r="D9113">
        <v>28</v>
      </c>
    </row>
    <row r="9114" spans="1:4" x14ac:dyDescent="0.25">
      <c r="A9114" t="s">
        <v>224</v>
      </c>
      <c r="B9114" t="s">
        <v>616</v>
      </c>
      <c r="C9114" t="s">
        <v>4</v>
      </c>
      <c r="D9114">
        <v>269</v>
      </c>
    </row>
    <row r="9115" spans="1:4" x14ac:dyDescent="0.25">
      <c r="A9115" t="s">
        <v>224</v>
      </c>
      <c r="B9115" t="s">
        <v>616</v>
      </c>
      <c r="C9115" t="s">
        <v>5</v>
      </c>
      <c r="D9115">
        <v>67</v>
      </c>
    </row>
    <row r="9116" spans="1:4" x14ac:dyDescent="0.25">
      <c r="A9116" t="s">
        <v>224</v>
      </c>
      <c r="B9116" t="s">
        <v>616</v>
      </c>
      <c r="C9116" t="s">
        <v>6</v>
      </c>
      <c r="D9116">
        <v>394</v>
      </c>
    </row>
    <row r="9117" spans="1:4" x14ac:dyDescent="0.25">
      <c r="A9117" t="s">
        <v>224</v>
      </c>
      <c r="B9117" t="s">
        <v>616</v>
      </c>
      <c r="C9117" t="s">
        <v>7</v>
      </c>
      <c r="D9117">
        <v>260</v>
      </c>
    </row>
    <row r="9118" spans="1:4" x14ac:dyDescent="0.25">
      <c r="A9118" t="s">
        <v>224</v>
      </c>
      <c r="B9118" t="s">
        <v>616</v>
      </c>
      <c r="C9118" t="s">
        <v>8</v>
      </c>
      <c r="D9118">
        <v>3</v>
      </c>
    </row>
    <row r="9119" spans="1:4" x14ac:dyDescent="0.25">
      <c r="A9119" t="s">
        <v>224</v>
      </c>
      <c r="B9119" t="s">
        <v>616</v>
      </c>
      <c r="C9119" t="s">
        <v>9</v>
      </c>
      <c r="D9119">
        <v>2</v>
      </c>
    </row>
    <row r="9120" spans="1:4" x14ac:dyDescent="0.25">
      <c r="A9120" t="s">
        <v>224</v>
      </c>
      <c r="B9120" t="s">
        <v>616</v>
      </c>
      <c r="C9120" t="s">
        <v>11</v>
      </c>
      <c r="D9120">
        <v>17</v>
      </c>
    </row>
    <row r="9121" spans="1:4" x14ac:dyDescent="0.25">
      <c r="A9121" t="s">
        <v>224</v>
      </c>
      <c r="B9121" t="s">
        <v>616</v>
      </c>
      <c r="C9121" t="s">
        <v>12</v>
      </c>
      <c r="D9121">
        <v>8</v>
      </c>
    </row>
    <row r="9122" spans="1:4" x14ac:dyDescent="0.25">
      <c r="A9122" t="s">
        <v>224</v>
      </c>
      <c r="B9122" t="s">
        <v>616</v>
      </c>
      <c r="C9122" t="s">
        <v>13</v>
      </c>
      <c r="D9122">
        <v>321</v>
      </c>
    </row>
    <row r="9123" spans="1:4" x14ac:dyDescent="0.25">
      <c r="A9123" t="s">
        <v>224</v>
      </c>
      <c r="B9123" t="s">
        <v>616</v>
      </c>
      <c r="C9123" t="s">
        <v>14</v>
      </c>
      <c r="D9123">
        <v>487</v>
      </c>
    </row>
    <row r="9124" spans="1:4" x14ac:dyDescent="0.25">
      <c r="A9124" t="s">
        <v>224</v>
      </c>
      <c r="B9124" t="s">
        <v>616</v>
      </c>
      <c r="C9124" t="s">
        <v>15</v>
      </c>
      <c r="D9124">
        <v>8</v>
      </c>
    </row>
    <row r="9125" spans="1:4" x14ac:dyDescent="0.25">
      <c r="A9125" t="s">
        <v>224</v>
      </c>
      <c r="B9125" t="s">
        <v>616</v>
      </c>
      <c r="C9125" t="s">
        <v>16</v>
      </c>
      <c r="D9125">
        <v>22</v>
      </c>
    </row>
    <row r="9126" spans="1:4" x14ac:dyDescent="0.25">
      <c r="A9126" t="s">
        <v>224</v>
      </c>
      <c r="B9126" t="s">
        <v>616</v>
      </c>
      <c r="C9126" t="s">
        <v>18</v>
      </c>
      <c r="D9126">
        <v>161</v>
      </c>
    </row>
    <row r="9127" spans="1:4" x14ac:dyDescent="0.25">
      <c r="A9127" t="s">
        <v>224</v>
      </c>
      <c r="B9127" t="s">
        <v>616</v>
      </c>
      <c r="C9127" t="s">
        <v>19</v>
      </c>
      <c r="D9127">
        <v>615</v>
      </c>
    </row>
    <row r="9128" spans="1:4" x14ac:dyDescent="0.25">
      <c r="A9128" t="s">
        <v>224</v>
      </c>
      <c r="B9128" t="s">
        <v>617</v>
      </c>
      <c r="C9128" t="s">
        <v>3</v>
      </c>
      <c r="D9128">
        <v>155</v>
      </c>
    </row>
    <row r="9129" spans="1:4" x14ac:dyDescent="0.25">
      <c r="A9129" t="s">
        <v>224</v>
      </c>
      <c r="B9129" t="s">
        <v>617</v>
      </c>
      <c r="C9129" t="s">
        <v>4</v>
      </c>
      <c r="D9129">
        <v>894</v>
      </c>
    </row>
    <row r="9130" spans="1:4" x14ac:dyDescent="0.25">
      <c r="A9130" t="s">
        <v>224</v>
      </c>
      <c r="B9130" t="s">
        <v>617</v>
      </c>
      <c r="C9130" t="s">
        <v>5</v>
      </c>
      <c r="D9130">
        <v>156</v>
      </c>
    </row>
    <row r="9131" spans="1:4" x14ac:dyDescent="0.25">
      <c r="A9131" t="s">
        <v>224</v>
      </c>
      <c r="B9131" t="s">
        <v>617</v>
      </c>
      <c r="C9131" t="s">
        <v>6</v>
      </c>
      <c r="D9131">
        <v>1914</v>
      </c>
    </row>
    <row r="9132" spans="1:4" x14ac:dyDescent="0.25">
      <c r="A9132" t="s">
        <v>224</v>
      </c>
      <c r="B9132" t="s">
        <v>617</v>
      </c>
      <c r="C9132" t="s">
        <v>7</v>
      </c>
      <c r="D9132">
        <v>710</v>
      </c>
    </row>
    <row r="9133" spans="1:4" x14ac:dyDescent="0.25">
      <c r="A9133" t="s">
        <v>224</v>
      </c>
      <c r="B9133" t="s">
        <v>617</v>
      </c>
      <c r="C9133" t="s">
        <v>8</v>
      </c>
      <c r="D9133">
        <v>19</v>
      </c>
    </row>
    <row r="9134" spans="1:4" x14ac:dyDescent="0.25">
      <c r="A9134" t="s">
        <v>224</v>
      </c>
      <c r="B9134" t="s">
        <v>617</v>
      </c>
      <c r="C9134" t="s">
        <v>9</v>
      </c>
      <c r="D9134">
        <v>11</v>
      </c>
    </row>
    <row r="9135" spans="1:4" x14ac:dyDescent="0.25">
      <c r="A9135" t="s">
        <v>224</v>
      </c>
      <c r="B9135" t="s">
        <v>617</v>
      </c>
      <c r="C9135" t="s">
        <v>10</v>
      </c>
      <c r="D9135">
        <v>2</v>
      </c>
    </row>
    <row r="9136" spans="1:4" x14ac:dyDescent="0.25">
      <c r="A9136" t="s">
        <v>224</v>
      </c>
      <c r="B9136" t="s">
        <v>617</v>
      </c>
      <c r="C9136" t="s">
        <v>11</v>
      </c>
      <c r="D9136">
        <v>78</v>
      </c>
    </row>
    <row r="9137" spans="1:4" x14ac:dyDescent="0.25">
      <c r="A9137" t="s">
        <v>224</v>
      </c>
      <c r="B9137" t="s">
        <v>617</v>
      </c>
      <c r="C9137" t="s">
        <v>12</v>
      </c>
      <c r="D9137">
        <v>41</v>
      </c>
    </row>
    <row r="9138" spans="1:4" x14ac:dyDescent="0.25">
      <c r="A9138" t="s">
        <v>224</v>
      </c>
      <c r="B9138" t="s">
        <v>617</v>
      </c>
      <c r="C9138" t="s">
        <v>13</v>
      </c>
      <c r="D9138">
        <v>1274</v>
      </c>
    </row>
    <row r="9139" spans="1:4" x14ac:dyDescent="0.25">
      <c r="A9139" t="s">
        <v>224</v>
      </c>
      <c r="B9139" t="s">
        <v>617</v>
      </c>
      <c r="C9139" t="s">
        <v>14</v>
      </c>
      <c r="D9139">
        <v>1875</v>
      </c>
    </row>
    <row r="9140" spans="1:4" x14ac:dyDescent="0.25">
      <c r="A9140" t="s">
        <v>224</v>
      </c>
      <c r="B9140" t="s">
        <v>617</v>
      </c>
      <c r="C9140" t="s">
        <v>15</v>
      </c>
      <c r="D9140">
        <v>37</v>
      </c>
    </row>
    <row r="9141" spans="1:4" x14ac:dyDescent="0.25">
      <c r="A9141" t="s">
        <v>224</v>
      </c>
      <c r="B9141" t="s">
        <v>617</v>
      </c>
      <c r="C9141" t="s">
        <v>16</v>
      </c>
      <c r="D9141">
        <v>55</v>
      </c>
    </row>
    <row r="9142" spans="1:4" x14ac:dyDescent="0.25">
      <c r="A9142" t="s">
        <v>224</v>
      </c>
      <c r="B9142" t="s">
        <v>617</v>
      </c>
      <c r="C9142" t="s">
        <v>17</v>
      </c>
      <c r="D9142">
        <v>8</v>
      </c>
    </row>
    <row r="9143" spans="1:4" x14ac:dyDescent="0.25">
      <c r="A9143" t="s">
        <v>224</v>
      </c>
      <c r="B9143" t="s">
        <v>617</v>
      </c>
      <c r="C9143" t="s">
        <v>18</v>
      </c>
      <c r="D9143">
        <v>535</v>
      </c>
    </row>
    <row r="9144" spans="1:4" x14ac:dyDescent="0.25">
      <c r="A9144" t="s">
        <v>224</v>
      </c>
      <c r="B9144" t="s">
        <v>617</v>
      </c>
      <c r="C9144" t="s">
        <v>19</v>
      </c>
      <c r="D9144">
        <v>2835</v>
      </c>
    </row>
    <row r="9145" spans="1:4" x14ac:dyDescent="0.25">
      <c r="A9145" t="s">
        <v>224</v>
      </c>
      <c r="B9145" t="s">
        <v>618</v>
      </c>
      <c r="C9145" t="s">
        <v>3</v>
      </c>
      <c r="D9145">
        <v>86</v>
      </c>
    </row>
    <row r="9146" spans="1:4" x14ac:dyDescent="0.25">
      <c r="A9146" t="s">
        <v>224</v>
      </c>
      <c r="B9146" t="s">
        <v>618</v>
      </c>
      <c r="C9146" t="s">
        <v>4</v>
      </c>
      <c r="D9146">
        <v>459</v>
      </c>
    </row>
    <row r="9147" spans="1:4" x14ac:dyDescent="0.25">
      <c r="A9147" t="s">
        <v>224</v>
      </c>
      <c r="B9147" t="s">
        <v>618</v>
      </c>
      <c r="C9147" t="s">
        <v>5</v>
      </c>
      <c r="D9147">
        <v>107</v>
      </c>
    </row>
    <row r="9148" spans="1:4" x14ac:dyDescent="0.25">
      <c r="A9148" t="s">
        <v>224</v>
      </c>
      <c r="B9148" t="s">
        <v>618</v>
      </c>
      <c r="C9148" t="s">
        <v>6</v>
      </c>
      <c r="D9148">
        <v>696</v>
      </c>
    </row>
    <row r="9149" spans="1:4" x14ac:dyDescent="0.25">
      <c r="A9149" t="s">
        <v>224</v>
      </c>
      <c r="B9149" t="s">
        <v>618</v>
      </c>
      <c r="C9149" t="s">
        <v>7</v>
      </c>
      <c r="D9149">
        <v>351</v>
      </c>
    </row>
    <row r="9150" spans="1:4" x14ac:dyDescent="0.25">
      <c r="A9150" t="s">
        <v>224</v>
      </c>
      <c r="B9150" t="s">
        <v>618</v>
      </c>
      <c r="C9150" t="s">
        <v>8</v>
      </c>
      <c r="D9150">
        <v>17</v>
      </c>
    </row>
    <row r="9151" spans="1:4" x14ac:dyDescent="0.25">
      <c r="A9151" t="s">
        <v>224</v>
      </c>
      <c r="B9151" t="s">
        <v>618</v>
      </c>
      <c r="C9151" t="s">
        <v>9</v>
      </c>
      <c r="D9151">
        <v>3</v>
      </c>
    </row>
    <row r="9152" spans="1:4" x14ac:dyDescent="0.25">
      <c r="A9152" t="s">
        <v>224</v>
      </c>
      <c r="B9152" t="s">
        <v>618</v>
      </c>
      <c r="C9152" t="s">
        <v>10</v>
      </c>
      <c r="D9152">
        <v>2</v>
      </c>
    </row>
    <row r="9153" spans="1:4" x14ac:dyDescent="0.25">
      <c r="A9153" t="s">
        <v>224</v>
      </c>
      <c r="B9153" t="s">
        <v>618</v>
      </c>
      <c r="C9153" t="s">
        <v>11</v>
      </c>
      <c r="D9153">
        <v>57</v>
      </c>
    </row>
    <row r="9154" spans="1:4" x14ac:dyDescent="0.25">
      <c r="A9154" t="s">
        <v>224</v>
      </c>
      <c r="B9154" t="s">
        <v>618</v>
      </c>
      <c r="C9154" t="s">
        <v>12</v>
      </c>
      <c r="D9154">
        <v>23</v>
      </c>
    </row>
    <row r="9155" spans="1:4" x14ac:dyDescent="0.25">
      <c r="A9155" t="s">
        <v>224</v>
      </c>
      <c r="B9155" t="s">
        <v>618</v>
      </c>
      <c r="C9155" t="s">
        <v>13</v>
      </c>
      <c r="D9155">
        <v>532</v>
      </c>
    </row>
    <row r="9156" spans="1:4" x14ac:dyDescent="0.25">
      <c r="A9156" t="s">
        <v>224</v>
      </c>
      <c r="B9156" t="s">
        <v>618</v>
      </c>
      <c r="C9156" t="s">
        <v>14</v>
      </c>
      <c r="D9156">
        <v>717</v>
      </c>
    </row>
    <row r="9157" spans="1:4" x14ac:dyDescent="0.25">
      <c r="A9157" t="s">
        <v>224</v>
      </c>
      <c r="B9157" t="s">
        <v>618</v>
      </c>
      <c r="C9157" t="s">
        <v>15</v>
      </c>
      <c r="D9157">
        <v>1</v>
      </c>
    </row>
    <row r="9158" spans="1:4" x14ac:dyDescent="0.25">
      <c r="A9158" t="s">
        <v>224</v>
      </c>
      <c r="B9158" t="s">
        <v>618</v>
      </c>
      <c r="C9158" t="s">
        <v>16</v>
      </c>
      <c r="D9158">
        <v>11</v>
      </c>
    </row>
    <row r="9159" spans="1:4" x14ac:dyDescent="0.25">
      <c r="A9159" t="s">
        <v>224</v>
      </c>
      <c r="B9159" t="s">
        <v>618</v>
      </c>
      <c r="C9159" t="s">
        <v>17</v>
      </c>
      <c r="D9159">
        <v>1</v>
      </c>
    </row>
    <row r="9160" spans="1:4" x14ac:dyDescent="0.25">
      <c r="A9160" t="s">
        <v>224</v>
      </c>
      <c r="B9160" t="s">
        <v>618</v>
      </c>
      <c r="C9160" t="s">
        <v>18</v>
      </c>
      <c r="D9160">
        <v>237</v>
      </c>
    </row>
    <row r="9161" spans="1:4" x14ac:dyDescent="0.25">
      <c r="A9161" t="s">
        <v>224</v>
      </c>
      <c r="B9161" t="s">
        <v>618</v>
      </c>
      <c r="C9161" t="s">
        <v>19</v>
      </c>
      <c r="D9161">
        <v>1185</v>
      </c>
    </row>
    <row r="9162" spans="1:4" x14ac:dyDescent="0.25">
      <c r="A9162" t="s">
        <v>224</v>
      </c>
      <c r="B9162" t="s">
        <v>619</v>
      </c>
      <c r="C9162" t="s">
        <v>3</v>
      </c>
      <c r="D9162">
        <v>66</v>
      </c>
    </row>
    <row r="9163" spans="1:4" x14ac:dyDescent="0.25">
      <c r="A9163" t="s">
        <v>224</v>
      </c>
      <c r="B9163" t="s">
        <v>619</v>
      </c>
      <c r="C9163" t="s">
        <v>4</v>
      </c>
      <c r="D9163">
        <v>382</v>
      </c>
    </row>
    <row r="9164" spans="1:4" x14ac:dyDescent="0.25">
      <c r="A9164" t="s">
        <v>224</v>
      </c>
      <c r="B9164" t="s">
        <v>619</v>
      </c>
      <c r="C9164" t="s">
        <v>5</v>
      </c>
      <c r="D9164">
        <v>80</v>
      </c>
    </row>
    <row r="9165" spans="1:4" x14ac:dyDescent="0.25">
      <c r="A9165" t="s">
        <v>224</v>
      </c>
      <c r="B9165" t="s">
        <v>619</v>
      </c>
      <c r="C9165" t="s">
        <v>6</v>
      </c>
      <c r="D9165">
        <v>816</v>
      </c>
    </row>
    <row r="9166" spans="1:4" x14ac:dyDescent="0.25">
      <c r="A9166" t="s">
        <v>224</v>
      </c>
      <c r="B9166" t="s">
        <v>619</v>
      </c>
      <c r="C9166" t="s">
        <v>7</v>
      </c>
      <c r="D9166">
        <v>251</v>
      </c>
    </row>
    <row r="9167" spans="1:4" x14ac:dyDescent="0.25">
      <c r="A9167" t="s">
        <v>224</v>
      </c>
      <c r="B9167" t="s">
        <v>619</v>
      </c>
      <c r="C9167" t="s">
        <v>8</v>
      </c>
      <c r="D9167">
        <v>13</v>
      </c>
    </row>
    <row r="9168" spans="1:4" x14ac:dyDescent="0.25">
      <c r="A9168" t="s">
        <v>224</v>
      </c>
      <c r="B9168" t="s">
        <v>619</v>
      </c>
      <c r="C9168" t="s">
        <v>9</v>
      </c>
      <c r="D9168">
        <v>8</v>
      </c>
    </row>
    <row r="9169" spans="1:4" x14ac:dyDescent="0.25">
      <c r="A9169" t="s">
        <v>224</v>
      </c>
      <c r="B9169" t="s">
        <v>619</v>
      </c>
      <c r="C9169" t="s">
        <v>10</v>
      </c>
      <c r="D9169">
        <v>1</v>
      </c>
    </row>
    <row r="9170" spans="1:4" x14ac:dyDescent="0.25">
      <c r="A9170" t="s">
        <v>224</v>
      </c>
      <c r="B9170" t="s">
        <v>619</v>
      </c>
      <c r="C9170" t="s">
        <v>11</v>
      </c>
      <c r="D9170">
        <v>39</v>
      </c>
    </row>
    <row r="9171" spans="1:4" x14ac:dyDescent="0.25">
      <c r="A9171" t="s">
        <v>224</v>
      </c>
      <c r="B9171" t="s">
        <v>619</v>
      </c>
      <c r="C9171" t="s">
        <v>12</v>
      </c>
      <c r="D9171">
        <v>22</v>
      </c>
    </row>
    <row r="9172" spans="1:4" x14ac:dyDescent="0.25">
      <c r="A9172" t="s">
        <v>224</v>
      </c>
      <c r="B9172" t="s">
        <v>619</v>
      </c>
      <c r="C9172" t="s">
        <v>13</v>
      </c>
      <c r="D9172">
        <v>548</v>
      </c>
    </row>
    <row r="9173" spans="1:4" x14ac:dyDescent="0.25">
      <c r="A9173" t="s">
        <v>224</v>
      </c>
      <c r="B9173" t="s">
        <v>619</v>
      </c>
      <c r="C9173" t="s">
        <v>14</v>
      </c>
      <c r="D9173">
        <v>786</v>
      </c>
    </row>
    <row r="9174" spans="1:4" x14ac:dyDescent="0.25">
      <c r="A9174" t="s">
        <v>224</v>
      </c>
      <c r="B9174" t="s">
        <v>619</v>
      </c>
      <c r="C9174" t="s">
        <v>15</v>
      </c>
      <c r="D9174">
        <v>8</v>
      </c>
    </row>
    <row r="9175" spans="1:4" x14ac:dyDescent="0.25">
      <c r="A9175" t="s">
        <v>224</v>
      </c>
      <c r="B9175" t="s">
        <v>619</v>
      </c>
      <c r="C9175" t="s">
        <v>16</v>
      </c>
      <c r="D9175">
        <v>27</v>
      </c>
    </row>
    <row r="9176" spans="1:4" x14ac:dyDescent="0.25">
      <c r="A9176" t="s">
        <v>224</v>
      </c>
      <c r="B9176" t="s">
        <v>619</v>
      </c>
      <c r="C9176" t="s">
        <v>17</v>
      </c>
      <c r="D9176">
        <v>5</v>
      </c>
    </row>
    <row r="9177" spans="1:4" x14ac:dyDescent="0.25">
      <c r="A9177" t="s">
        <v>224</v>
      </c>
      <c r="B9177" t="s">
        <v>619</v>
      </c>
      <c r="C9177" t="s">
        <v>18</v>
      </c>
      <c r="D9177">
        <v>230</v>
      </c>
    </row>
    <row r="9178" spans="1:4" x14ac:dyDescent="0.25">
      <c r="A9178" t="s">
        <v>224</v>
      </c>
      <c r="B9178" t="s">
        <v>619</v>
      </c>
      <c r="C9178" t="s">
        <v>19</v>
      </c>
      <c r="D9178">
        <v>1048</v>
      </c>
    </row>
    <row r="9179" spans="1:4" x14ac:dyDescent="0.25">
      <c r="A9179" t="s">
        <v>224</v>
      </c>
      <c r="B9179" t="s">
        <v>620</v>
      </c>
      <c r="C9179" t="s">
        <v>3</v>
      </c>
      <c r="D9179">
        <v>95</v>
      </c>
    </row>
    <row r="9180" spans="1:4" x14ac:dyDescent="0.25">
      <c r="A9180" t="s">
        <v>224</v>
      </c>
      <c r="B9180" t="s">
        <v>620</v>
      </c>
      <c r="C9180" t="s">
        <v>4</v>
      </c>
      <c r="D9180">
        <v>410</v>
      </c>
    </row>
    <row r="9181" spans="1:4" x14ac:dyDescent="0.25">
      <c r="A9181" t="s">
        <v>224</v>
      </c>
      <c r="B9181" t="s">
        <v>620</v>
      </c>
      <c r="C9181" t="s">
        <v>5</v>
      </c>
      <c r="D9181">
        <v>115</v>
      </c>
    </row>
    <row r="9182" spans="1:4" x14ac:dyDescent="0.25">
      <c r="A9182" t="s">
        <v>224</v>
      </c>
      <c r="B9182" t="s">
        <v>620</v>
      </c>
      <c r="C9182" t="s">
        <v>6</v>
      </c>
      <c r="D9182">
        <v>1069</v>
      </c>
    </row>
    <row r="9183" spans="1:4" x14ac:dyDescent="0.25">
      <c r="A9183" t="s">
        <v>224</v>
      </c>
      <c r="B9183" t="s">
        <v>620</v>
      </c>
      <c r="C9183" t="s">
        <v>7</v>
      </c>
      <c r="D9183">
        <v>397</v>
      </c>
    </row>
    <row r="9184" spans="1:4" x14ac:dyDescent="0.25">
      <c r="A9184" t="s">
        <v>224</v>
      </c>
      <c r="B9184" t="s">
        <v>620</v>
      </c>
      <c r="C9184" t="s">
        <v>8</v>
      </c>
      <c r="D9184">
        <v>16</v>
      </c>
    </row>
    <row r="9185" spans="1:4" x14ac:dyDescent="0.25">
      <c r="A9185" t="s">
        <v>224</v>
      </c>
      <c r="B9185" t="s">
        <v>620</v>
      </c>
      <c r="C9185" t="s">
        <v>9</v>
      </c>
      <c r="D9185">
        <v>10</v>
      </c>
    </row>
    <row r="9186" spans="1:4" x14ac:dyDescent="0.25">
      <c r="A9186" t="s">
        <v>224</v>
      </c>
      <c r="B9186" t="s">
        <v>620</v>
      </c>
      <c r="C9186" t="s">
        <v>10</v>
      </c>
      <c r="D9186">
        <v>2</v>
      </c>
    </row>
    <row r="9187" spans="1:4" x14ac:dyDescent="0.25">
      <c r="A9187" t="s">
        <v>224</v>
      </c>
      <c r="B9187" t="s">
        <v>620</v>
      </c>
      <c r="C9187" t="s">
        <v>11</v>
      </c>
      <c r="D9187">
        <v>44</v>
      </c>
    </row>
    <row r="9188" spans="1:4" x14ac:dyDescent="0.25">
      <c r="A9188" t="s">
        <v>224</v>
      </c>
      <c r="B9188" t="s">
        <v>620</v>
      </c>
      <c r="C9188" t="s">
        <v>12</v>
      </c>
      <c r="D9188">
        <v>37</v>
      </c>
    </row>
    <row r="9189" spans="1:4" x14ac:dyDescent="0.25">
      <c r="A9189" t="s">
        <v>224</v>
      </c>
      <c r="B9189" t="s">
        <v>620</v>
      </c>
      <c r="C9189" t="s">
        <v>13</v>
      </c>
      <c r="D9189">
        <v>663</v>
      </c>
    </row>
    <row r="9190" spans="1:4" x14ac:dyDescent="0.25">
      <c r="A9190" t="s">
        <v>224</v>
      </c>
      <c r="B9190" t="s">
        <v>620</v>
      </c>
      <c r="C9190" t="s">
        <v>14</v>
      </c>
      <c r="D9190">
        <v>1113</v>
      </c>
    </row>
    <row r="9191" spans="1:4" x14ac:dyDescent="0.25">
      <c r="A9191" t="s">
        <v>224</v>
      </c>
      <c r="B9191" t="s">
        <v>620</v>
      </c>
      <c r="C9191" t="s">
        <v>15</v>
      </c>
      <c r="D9191">
        <v>36</v>
      </c>
    </row>
    <row r="9192" spans="1:4" x14ac:dyDescent="0.25">
      <c r="A9192" t="s">
        <v>224</v>
      </c>
      <c r="B9192" t="s">
        <v>620</v>
      </c>
      <c r="C9192" t="s">
        <v>16</v>
      </c>
      <c r="D9192">
        <v>31</v>
      </c>
    </row>
    <row r="9193" spans="1:4" x14ac:dyDescent="0.25">
      <c r="A9193" t="s">
        <v>224</v>
      </c>
      <c r="B9193" t="s">
        <v>620</v>
      </c>
      <c r="C9193" t="s">
        <v>17</v>
      </c>
      <c r="D9193">
        <v>9</v>
      </c>
    </row>
    <row r="9194" spans="1:4" x14ac:dyDescent="0.25">
      <c r="A9194" t="s">
        <v>224</v>
      </c>
      <c r="B9194" t="s">
        <v>620</v>
      </c>
      <c r="C9194" t="s">
        <v>18</v>
      </c>
      <c r="D9194">
        <v>244</v>
      </c>
    </row>
    <row r="9195" spans="1:4" x14ac:dyDescent="0.25">
      <c r="A9195" t="s">
        <v>224</v>
      </c>
      <c r="B9195" t="s">
        <v>620</v>
      </c>
      <c r="C9195" t="s">
        <v>19</v>
      </c>
      <c r="D9195">
        <v>1043</v>
      </c>
    </row>
    <row r="9196" spans="1:4" x14ac:dyDescent="0.25">
      <c r="A9196" t="s">
        <v>224</v>
      </c>
      <c r="B9196" t="s">
        <v>621</v>
      </c>
      <c r="C9196" t="s">
        <v>3</v>
      </c>
      <c r="D9196">
        <v>79</v>
      </c>
    </row>
    <row r="9197" spans="1:4" x14ac:dyDescent="0.25">
      <c r="A9197" t="s">
        <v>224</v>
      </c>
      <c r="B9197" t="s">
        <v>621</v>
      </c>
      <c r="C9197" t="s">
        <v>4</v>
      </c>
      <c r="D9197">
        <v>383</v>
      </c>
    </row>
    <row r="9198" spans="1:4" x14ac:dyDescent="0.25">
      <c r="A9198" t="s">
        <v>224</v>
      </c>
      <c r="B9198" t="s">
        <v>621</v>
      </c>
      <c r="C9198" t="s">
        <v>5</v>
      </c>
      <c r="D9198">
        <v>75</v>
      </c>
    </row>
    <row r="9199" spans="1:4" x14ac:dyDescent="0.25">
      <c r="A9199" t="s">
        <v>224</v>
      </c>
      <c r="B9199" t="s">
        <v>621</v>
      </c>
      <c r="C9199" t="s">
        <v>6</v>
      </c>
      <c r="D9199">
        <v>843</v>
      </c>
    </row>
    <row r="9200" spans="1:4" x14ac:dyDescent="0.25">
      <c r="A9200" t="s">
        <v>224</v>
      </c>
      <c r="B9200" t="s">
        <v>621</v>
      </c>
      <c r="C9200" t="s">
        <v>7</v>
      </c>
      <c r="D9200">
        <v>319</v>
      </c>
    </row>
    <row r="9201" spans="1:4" x14ac:dyDescent="0.25">
      <c r="A9201" t="s">
        <v>224</v>
      </c>
      <c r="B9201" t="s">
        <v>621</v>
      </c>
      <c r="C9201" t="s">
        <v>8</v>
      </c>
      <c r="D9201">
        <v>11</v>
      </c>
    </row>
    <row r="9202" spans="1:4" x14ac:dyDescent="0.25">
      <c r="A9202" t="s">
        <v>224</v>
      </c>
      <c r="B9202" t="s">
        <v>621</v>
      </c>
      <c r="C9202" t="s">
        <v>9</v>
      </c>
      <c r="D9202">
        <v>1</v>
      </c>
    </row>
    <row r="9203" spans="1:4" x14ac:dyDescent="0.25">
      <c r="A9203" t="s">
        <v>224</v>
      </c>
      <c r="B9203" t="s">
        <v>621</v>
      </c>
      <c r="C9203" t="s">
        <v>11</v>
      </c>
      <c r="D9203">
        <v>28</v>
      </c>
    </row>
    <row r="9204" spans="1:4" x14ac:dyDescent="0.25">
      <c r="A9204" t="s">
        <v>224</v>
      </c>
      <c r="B9204" t="s">
        <v>621</v>
      </c>
      <c r="C9204" t="s">
        <v>12</v>
      </c>
      <c r="D9204">
        <v>20</v>
      </c>
    </row>
    <row r="9205" spans="1:4" x14ac:dyDescent="0.25">
      <c r="A9205" t="s">
        <v>224</v>
      </c>
      <c r="B9205" t="s">
        <v>621</v>
      </c>
      <c r="C9205" t="s">
        <v>13</v>
      </c>
      <c r="D9205">
        <v>518</v>
      </c>
    </row>
    <row r="9206" spans="1:4" x14ac:dyDescent="0.25">
      <c r="A9206" t="s">
        <v>224</v>
      </c>
      <c r="B9206" t="s">
        <v>621</v>
      </c>
      <c r="C9206" t="s">
        <v>14</v>
      </c>
      <c r="D9206">
        <v>972</v>
      </c>
    </row>
    <row r="9207" spans="1:4" x14ac:dyDescent="0.25">
      <c r="A9207" t="s">
        <v>224</v>
      </c>
      <c r="B9207" t="s">
        <v>621</v>
      </c>
      <c r="C9207" t="s">
        <v>15</v>
      </c>
      <c r="D9207">
        <v>20</v>
      </c>
    </row>
    <row r="9208" spans="1:4" x14ac:dyDescent="0.25">
      <c r="A9208" t="s">
        <v>224</v>
      </c>
      <c r="B9208" t="s">
        <v>621</v>
      </c>
      <c r="C9208" t="s">
        <v>16</v>
      </c>
      <c r="D9208">
        <v>21</v>
      </c>
    </row>
    <row r="9209" spans="1:4" x14ac:dyDescent="0.25">
      <c r="A9209" t="s">
        <v>224</v>
      </c>
      <c r="B9209" t="s">
        <v>621</v>
      </c>
      <c r="C9209" t="s">
        <v>17</v>
      </c>
      <c r="D9209">
        <v>8</v>
      </c>
    </row>
    <row r="9210" spans="1:4" x14ac:dyDescent="0.25">
      <c r="A9210" t="s">
        <v>224</v>
      </c>
      <c r="B9210" t="s">
        <v>621</v>
      </c>
      <c r="C9210" t="s">
        <v>18</v>
      </c>
      <c r="D9210">
        <v>197</v>
      </c>
    </row>
    <row r="9211" spans="1:4" x14ac:dyDescent="0.25">
      <c r="A9211" t="s">
        <v>224</v>
      </c>
      <c r="B9211" t="s">
        <v>621</v>
      </c>
      <c r="C9211" t="s">
        <v>19</v>
      </c>
      <c r="D9211">
        <v>783</v>
      </c>
    </row>
    <row r="9212" spans="1:4" x14ac:dyDescent="0.25">
      <c r="A9212" t="s">
        <v>224</v>
      </c>
      <c r="B9212" t="s">
        <v>622</v>
      </c>
      <c r="C9212" t="s">
        <v>3</v>
      </c>
      <c r="D9212">
        <v>35</v>
      </c>
    </row>
    <row r="9213" spans="1:4" x14ac:dyDescent="0.25">
      <c r="A9213" t="s">
        <v>224</v>
      </c>
      <c r="B9213" t="s">
        <v>622</v>
      </c>
      <c r="C9213" t="s">
        <v>4</v>
      </c>
      <c r="D9213">
        <v>260</v>
      </c>
    </row>
    <row r="9214" spans="1:4" x14ac:dyDescent="0.25">
      <c r="A9214" t="s">
        <v>224</v>
      </c>
      <c r="B9214" t="s">
        <v>622</v>
      </c>
      <c r="C9214" t="s">
        <v>5</v>
      </c>
      <c r="D9214">
        <v>88</v>
      </c>
    </row>
    <row r="9215" spans="1:4" x14ac:dyDescent="0.25">
      <c r="A9215" t="s">
        <v>224</v>
      </c>
      <c r="B9215" t="s">
        <v>622</v>
      </c>
      <c r="C9215" t="s">
        <v>6</v>
      </c>
      <c r="D9215">
        <v>400</v>
      </c>
    </row>
    <row r="9216" spans="1:4" x14ac:dyDescent="0.25">
      <c r="A9216" t="s">
        <v>224</v>
      </c>
      <c r="B9216" t="s">
        <v>622</v>
      </c>
      <c r="C9216" t="s">
        <v>7</v>
      </c>
      <c r="D9216">
        <v>260</v>
      </c>
    </row>
    <row r="9217" spans="1:4" x14ac:dyDescent="0.25">
      <c r="A9217" t="s">
        <v>224</v>
      </c>
      <c r="B9217" t="s">
        <v>622</v>
      </c>
      <c r="C9217" t="s">
        <v>8</v>
      </c>
      <c r="D9217">
        <v>6</v>
      </c>
    </row>
    <row r="9218" spans="1:4" x14ac:dyDescent="0.25">
      <c r="A9218" t="s">
        <v>224</v>
      </c>
      <c r="B9218" t="s">
        <v>622</v>
      </c>
      <c r="C9218" t="s">
        <v>9</v>
      </c>
      <c r="D9218">
        <v>4</v>
      </c>
    </row>
    <row r="9219" spans="1:4" x14ac:dyDescent="0.25">
      <c r="A9219" t="s">
        <v>224</v>
      </c>
      <c r="B9219" t="s">
        <v>622</v>
      </c>
      <c r="C9219" t="s">
        <v>11</v>
      </c>
      <c r="D9219">
        <v>24</v>
      </c>
    </row>
    <row r="9220" spans="1:4" x14ac:dyDescent="0.25">
      <c r="A9220" t="s">
        <v>224</v>
      </c>
      <c r="B9220" t="s">
        <v>622</v>
      </c>
      <c r="C9220" t="s">
        <v>12</v>
      </c>
      <c r="D9220">
        <v>27</v>
      </c>
    </row>
    <row r="9221" spans="1:4" x14ac:dyDescent="0.25">
      <c r="A9221" t="s">
        <v>224</v>
      </c>
      <c r="B9221" t="s">
        <v>622</v>
      </c>
      <c r="C9221" t="s">
        <v>13</v>
      </c>
      <c r="D9221">
        <v>337</v>
      </c>
    </row>
    <row r="9222" spans="1:4" x14ac:dyDescent="0.25">
      <c r="A9222" t="s">
        <v>224</v>
      </c>
      <c r="B9222" t="s">
        <v>622</v>
      </c>
      <c r="C9222" t="s">
        <v>14</v>
      </c>
      <c r="D9222">
        <v>396</v>
      </c>
    </row>
    <row r="9223" spans="1:4" x14ac:dyDescent="0.25">
      <c r="A9223" t="s">
        <v>224</v>
      </c>
      <c r="B9223" t="s">
        <v>622</v>
      </c>
      <c r="C9223" t="s">
        <v>15</v>
      </c>
      <c r="D9223">
        <v>4</v>
      </c>
    </row>
    <row r="9224" spans="1:4" x14ac:dyDescent="0.25">
      <c r="A9224" t="s">
        <v>224</v>
      </c>
      <c r="B9224" t="s">
        <v>622</v>
      </c>
      <c r="C9224" t="s">
        <v>16</v>
      </c>
      <c r="D9224">
        <v>13</v>
      </c>
    </row>
    <row r="9225" spans="1:4" x14ac:dyDescent="0.25">
      <c r="A9225" t="s">
        <v>224</v>
      </c>
      <c r="B9225" t="s">
        <v>622</v>
      </c>
      <c r="C9225" t="s">
        <v>17</v>
      </c>
      <c r="D9225">
        <v>3</v>
      </c>
    </row>
    <row r="9226" spans="1:4" x14ac:dyDescent="0.25">
      <c r="A9226" t="s">
        <v>224</v>
      </c>
      <c r="B9226" t="s">
        <v>622</v>
      </c>
      <c r="C9226" t="s">
        <v>18</v>
      </c>
      <c r="D9226">
        <v>156</v>
      </c>
    </row>
    <row r="9227" spans="1:4" x14ac:dyDescent="0.25">
      <c r="A9227" t="s">
        <v>224</v>
      </c>
      <c r="B9227" t="s">
        <v>622</v>
      </c>
      <c r="C9227" t="s">
        <v>19</v>
      </c>
      <c r="D9227">
        <v>765</v>
      </c>
    </row>
    <row r="9228" spans="1:4" x14ac:dyDescent="0.25">
      <c r="A9228" t="s">
        <v>224</v>
      </c>
      <c r="B9228" t="s">
        <v>623</v>
      </c>
      <c r="C9228" t="s">
        <v>3</v>
      </c>
      <c r="D9228">
        <v>25</v>
      </c>
    </row>
    <row r="9229" spans="1:4" x14ac:dyDescent="0.25">
      <c r="A9229" t="s">
        <v>224</v>
      </c>
      <c r="B9229" t="s">
        <v>623</v>
      </c>
      <c r="C9229" t="s">
        <v>4</v>
      </c>
      <c r="D9229">
        <v>187</v>
      </c>
    </row>
    <row r="9230" spans="1:4" x14ac:dyDescent="0.25">
      <c r="A9230" t="s">
        <v>224</v>
      </c>
      <c r="B9230" t="s">
        <v>623</v>
      </c>
      <c r="C9230" t="s">
        <v>5</v>
      </c>
      <c r="D9230">
        <v>32</v>
      </c>
    </row>
    <row r="9231" spans="1:4" x14ac:dyDescent="0.25">
      <c r="A9231" t="s">
        <v>224</v>
      </c>
      <c r="B9231" t="s">
        <v>623</v>
      </c>
      <c r="C9231" t="s">
        <v>6</v>
      </c>
      <c r="D9231">
        <v>322</v>
      </c>
    </row>
    <row r="9232" spans="1:4" x14ac:dyDescent="0.25">
      <c r="A9232" t="s">
        <v>224</v>
      </c>
      <c r="B9232" t="s">
        <v>623</v>
      </c>
      <c r="C9232" t="s">
        <v>7</v>
      </c>
      <c r="D9232">
        <v>132</v>
      </c>
    </row>
    <row r="9233" spans="1:4" x14ac:dyDescent="0.25">
      <c r="A9233" t="s">
        <v>224</v>
      </c>
      <c r="B9233" t="s">
        <v>623</v>
      </c>
      <c r="C9233" t="s">
        <v>8</v>
      </c>
      <c r="D9233">
        <v>4</v>
      </c>
    </row>
    <row r="9234" spans="1:4" x14ac:dyDescent="0.25">
      <c r="A9234" t="s">
        <v>224</v>
      </c>
      <c r="B9234" t="s">
        <v>623</v>
      </c>
      <c r="C9234" t="s">
        <v>9</v>
      </c>
      <c r="D9234">
        <v>1</v>
      </c>
    </row>
    <row r="9235" spans="1:4" x14ac:dyDescent="0.25">
      <c r="A9235" t="s">
        <v>224</v>
      </c>
      <c r="B9235" t="s">
        <v>623</v>
      </c>
      <c r="C9235" t="s">
        <v>11</v>
      </c>
      <c r="D9235">
        <v>19</v>
      </c>
    </row>
    <row r="9236" spans="1:4" x14ac:dyDescent="0.25">
      <c r="A9236" t="s">
        <v>224</v>
      </c>
      <c r="B9236" t="s">
        <v>623</v>
      </c>
      <c r="C9236" t="s">
        <v>12</v>
      </c>
      <c r="D9236">
        <v>13</v>
      </c>
    </row>
    <row r="9237" spans="1:4" x14ac:dyDescent="0.25">
      <c r="A9237" t="s">
        <v>224</v>
      </c>
      <c r="B9237" t="s">
        <v>623</v>
      </c>
      <c r="C9237" t="s">
        <v>13</v>
      </c>
      <c r="D9237">
        <v>237</v>
      </c>
    </row>
    <row r="9238" spans="1:4" x14ac:dyDescent="0.25">
      <c r="A9238" t="s">
        <v>224</v>
      </c>
      <c r="B9238" t="s">
        <v>623</v>
      </c>
      <c r="C9238" t="s">
        <v>14</v>
      </c>
      <c r="D9238">
        <v>335</v>
      </c>
    </row>
    <row r="9239" spans="1:4" x14ac:dyDescent="0.25">
      <c r="A9239" t="s">
        <v>224</v>
      </c>
      <c r="B9239" t="s">
        <v>623</v>
      </c>
      <c r="C9239" t="s">
        <v>15</v>
      </c>
      <c r="D9239">
        <v>1</v>
      </c>
    </row>
    <row r="9240" spans="1:4" x14ac:dyDescent="0.25">
      <c r="A9240" t="s">
        <v>224</v>
      </c>
      <c r="B9240" t="s">
        <v>623</v>
      </c>
      <c r="C9240" t="s">
        <v>16</v>
      </c>
      <c r="D9240">
        <v>11</v>
      </c>
    </row>
    <row r="9241" spans="1:4" x14ac:dyDescent="0.25">
      <c r="A9241" t="s">
        <v>224</v>
      </c>
      <c r="B9241" t="s">
        <v>623</v>
      </c>
      <c r="C9241" t="s">
        <v>18</v>
      </c>
      <c r="D9241">
        <v>87</v>
      </c>
    </row>
    <row r="9242" spans="1:4" x14ac:dyDescent="0.25">
      <c r="A9242" t="s">
        <v>224</v>
      </c>
      <c r="B9242" t="s">
        <v>623</v>
      </c>
      <c r="C9242" t="s">
        <v>19</v>
      </c>
      <c r="D9242">
        <v>429</v>
      </c>
    </row>
    <row r="9243" spans="1:4" x14ac:dyDescent="0.25">
      <c r="A9243" t="s">
        <v>224</v>
      </c>
      <c r="B9243" t="s">
        <v>624</v>
      </c>
      <c r="C9243" t="s">
        <v>3</v>
      </c>
      <c r="D9243">
        <v>57</v>
      </c>
    </row>
    <row r="9244" spans="1:4" x14ac:dyDescent="0.25">
      <c r="A9244" t="s">
        <v>224</v>
      </c>
      <c r="B9244" t="s">
        <v>624</v>
      </c>
      <c r="C9244" t="s">
        <v>4</v>
      </c>
      <c r="D9244">
        <v>279</v>
      </c>
    </row>
    <row r="9245" spans="1:4" x14ac:dyDescent="0.25">
      <c r="A9245" t="s">
        <v>224</v>
      </c>
      <c r="B9245" t="s">
        <v>624</v>
      </c>
      <c r="C9245" t="s">
        <v>5</v>
      </c>
      <c r="D9245">
        <v>39</v>
      </c>
    </row>
    <row r="9246" spans="1:4" x14ac:dyDescent="0.25">
      <c r="A9246" t="s">
        <v>224</v>
      </c>
      <c r="B9246" t="s">
        <v>624</v>
      </c>
      <c r="C9246" t="s">
        <v>6</v>
      </c>
      <c r="D9246">
        <v>675</v>
      </c>
    </row>
    <row r="9247" spans="1:4" x14ac:dyDescent="0.25">
      <c r="A9247" t="s">
        <v>224</v>
      </c>
      <c r="B9247" t="s">
        <v>624</v>
      </c>
      <c r="C9247" t="s">
        <v>7</v>
      </c>
      <c r="D9247">
        <v>247</v>
      </c>
    </row>
    <row r="9248" spans="1:4" x14ac:dyDescent="0.25">
      <c r="A9248" t="s">
        <v>224</v>
      </c>
      <c r="B9248" t="s">
        <v>624</v>
      </c>
      <c r="C9248" t="s">
        <v>8</v>
      </c>
      <c r="D9248">
        <v>8</v>
      </c>
    </row>
    <row r="9249" spans="1:4" x14ac:dyDescent="0.25">
      <c r="A9249" t="s">
        <v>224</v>
      </c>
      <c r="B9249" t="s">
        <v>624</v>
      </c>
      <c r="C9249" t="s">
        <v>9</v>
      </c>
      <c r="D9249">
        <v>12</v>
      </c>
    </row>
    <row r="9250" spans="1:4" x14ac:dyDescent="0.25">
      <c r="A9250" t="s">
        <v>224</v>
      </c>
      <c r="B9250" t="s">
        <v>624</v>
      </c>
      <c r="C9250" t="s">
        <v>10</v>
      </c>
      <c r="D9250">
        <v>1</v>
      </c>
    </row>
    <row r="9251" spans="1:4" x14ac:dyDescent="0.25">
      <c r="A9251" t="s">
        <v>224</v>
      </c>
      <c r="B9251" t="s">
        <v>624</v>
      </c>
      <c r="C9251" t="s">
        <v>11</v>
      </c>
      <c r="D9251">
        <v>32</v>
      </c>
    </row>
    <row r="9252" spans="1:4" x14ac:dyDescent="0.25">
      <c r="A9252" t="s">
        <v>224</v>
      </c>
      <c r="B9252" t="s">
        <v>624</v>
      </c>
      <c r="C9252" t="s">
        <v>12</v>
      </c>
      <c r="D9252">
        <v>18</v>
      </c>
    </row>
    <row r="9253" spans="1:4" x14ac:dyDescent="0.25">
      <c r="A9253" t="s">
        <v>224</v>
      </c>
      <c r="B9253" t="s">
        <v>624</v>
      </c>
      <c r="C9253" t="s">
        <v>13</v>
      </c>
      <c r="D9253">
        <v>397</v>
      </c>
    </row>
    <row r="9254" spans="1:4" x14ac:dyDescent="0.25">
      <c r="A9254" t="s">
        <v>224</v>
      </c>
      <c r="B9254" t="s">
        <v>624</v>
      </c>
      <c r="C9254" t="s">
        <v>14</v>
      </c>
      <c r="D9254">
        <v>692</v>
      </c>
    </row>
    <row r="9255" spans="1:4" x14ac:dyDescent="0.25">
      <c r="A9255" t="s">
        <v>224</v>
      </c>
      <c r="B9255" t="s">
        <v>624</v>
      </c>
      <c r="C9255" t="s">
        <v>15</v>
      </c>
      <c r="D9255">
        <v>8</v>
      </c>
    </row>
    <row r="9256" spans="1:4" x14ac:dyDescent="0.25">
      <c r="A9256" t="s">
        <v>224</v>
      </c>
      <c r="B9256" t="s">
        <v>624</v>
      </c>
      <c r="C9256" t="s">
        <v>16</v>
      </c>
      <c r="D9256">
        <v>40</v>
      </c>
    </row>
    <row r="9257" spans="1:4" x14ac:dyDescent="0.25">
      <c r="A9257" t="s">
        <v>224</v>
      </c>
      <c r="B9257" t="s">
        <v>624</v>
      </c>
      <c r="C9257" t="s">
        <v>17</v>
      </c>
      <c r="D9257">
        <v>2</v>
      </c>
    </row>
    <row r="9258" spans="1:4" x14ac:dyDescent="0.25">
      <c r="A9258" t="s">
        <v>224</v>
      </c>
      <c r="B9258" t="s">
        <v>624</v>
      </c>
      <c r="C9258" t="s">
        <v>18</v>
      </c>
      <c r="D9258">
        <v>140</v>
      </c>
    </row>
    <row r="9259" spans="1:4" x14ac:dyDescent="0.25">
      <c r="A9259" t="s">
        <v>224</v>
      </c>
      <c r="B9259" t="s">
        <v>624</v>
      </c>
      <c r="C9259" t="s">
        <v>19</v>
      </c>
      <c r="D9259">
        <v>603</v>
      </c>
    </row>
    <row r="9260" spans="1:4" x14ac:dyDescent="0.25">
      <c r="A9260" t="s">
        <v>224</v>
      </c>
      <c r="B9260" t="s">
        <v>625</v>
      </c>
      <c r="C9260" t="s">
        <v>3</v>
      </c>
      <c r="D9260">
        <v>56</v>
      </c>
    </row>
    <row r="9261" spans="1:4" x14ac:dyDescent="0.25">
      <c r="A9261" t="s">
        <v>224</v>
      </c>
      <c r="B9261" t="s">
        <v>625</v>
      </c>
      <c r="C9261" t="s">
        <v>4</v>
      </c>
      <c r="D9261">
        <v>593</v>
      </c>
    </row>
    <row r="9262" spans="1:4" x14ac:dyDescent="0.25">
      <c r="A9262" t="s">
        <v>224</v>
      </c>
      <c r="B9262" t="s">
        <v>625</v>
      </c>
      <c r="C9262" t="s">
        <v>5</v>
      </c>
      <c r="D9262">
        <v>94</v>
      </c>
    </row>
    <row r="9263" spans="1:4" x14ac:dyDescent="0.25">
      <c r="A9263" t="s">
        <v>224</v>
      </c>
      <c r="B9263" t="s">
        <v>625</v>
      </c>
      <c r="C9263" t="s">
        <v>6</v>
      </c>
      <c r="D9263">
        <v>544</v>
      </c>
    </row>
    <row r="9264" spans="1:4" x14ac:dyDescent="0.25">
      <c r="A9264" t="s">
        <v>224</v>
      </c>
      <c r="B9264" t="s">
        <v>625</v>
      </c>
      <c r="C9264" t="s">
        <v>7</v>
      </c>
      <c r="D9264">
        <v>335</v>
      </c>
    </row>
    <row r="9265" spans="1:4" x14ac:dyDescent="0.25">
      <c r="A9265" t="s">
        <v>224</v>
      </c>
      <c r="B9265" t="s">
        <v>625</v>
      </c>
      <c r="C9265" t="s">
        <v>8</v>
      </c>
      <c r="D9265">
        <v>13</v>
      </c>
    </row>
    <row r="9266" spans="1:4" x14ac:dyDescent="0.25">
      <c r="A9266" t="s">
        <v>224</v>
      </c>
      <c r="B9266" t="s">
        <v>625</v>
      </c>
      <c r="C9266" t="s">
        <v>9</v>
      </c>
      <c r="D9266">
        <v>3</v>
      </c>
    </row>
    <row r="9267" spans="1:4" x14ac:dyDescent="0.25">
      <c r="A9267" t="s">
        <v>224</v>
      </c>
      <c r="B9267" t="s">
        <v>625</v>
      </c>
      <c r="C9267" t="s">
        <v>11</v>
      </c>
      <c r="D9267">
        <v>21</v>
      </c>
    </row>
    <row r="9268" spans="1:4" x14ac:dyDescent="0.25">
      <c r="A9268" t="s">
        <v>224</v>
      </c>
      <c r="B9268" t="s">
        <v>625</v>
      </c>
      <c r="C9268" t="s">
        <v>12</v>
      </c>
      <c r="D9268">
        <v>21</v>
      </c>
    </row>
    <row r="9269" spans="1:4" x14ac:dyDescent="0.25">
      <c r="A9269" t="s">
        <v>224</v>
      </c>
      <c r="B9269" t="s">
        <v>625</v>
      </c>
      <c r="C9269" t="s">
        <v>13</v>
      </c>
      <c r="D9269">
        <v>634</v>
      </c>
    </row>
    <row r="9270" spans="1:4" x14ac:dyDescent="0.25">
      <c r="A9270" t="s">
        <v>224</v>
      </c>
      <c r="B9270" t="s">
        <v>625</v>
      </c>
      <c r="C9270" t="s">
        <v>14</v>
      </c>
      <c r="D9270">
        <v>845</v>
      </c>
    </row>
    <row r="9271" spans="1:4" x14ac:dyDescent="0.25">
      <c r="A9271" t="s">
        <v>224</v>
      </c>
      <c r="B9271" t="s">
        <v>625</v>
      </c>
      <c r="C9271" t="s">
        <v>15</v>
      </c>
      <c r="D9271">
        <v>4</v>
      </c>
    </row>
    <row r="9272" spans="1:4" x14ac:dyDescent="0.25">
      <c r="A9272" t="s">
        <v>224</v>
      </c>
      <c r="B9272" t="s">
        <v>625</v>
      </c>
      <c r="C9272" t="s">
        <v>16</v>
      </c>
      <c r="D9272">
        <v>21</v>
      </c>
    </row>
    <row r="9273" spans="1:4" x14ac:dyDescent="0.25">
      <c r="A9273" t="s">
        <v>224</v>
      </c>
      <c r="B9273" t="s">
        <v>625</v>
      </c>
      <c r="C9273" t="s">
        <v>17</v>
      </c>
      <c r="D9273">
        <v>3</v>
      </c>
    </row>
    <row r="9274" spans="1:4" x14ac:dyDescent="0.25">
      <c r="A9274" t="s">
        <v>224</v>
      </c>
      <c r="B9274" t="s">
        <v>625</v>
      </c>
      <c r="C9274" t="s">
        <v>18</v>
      </c>
      <c r="D9274">
        <v>293</v>
      </c>
    </row>
    <row r="9275" spans="1:4" x14ac:dyDescent="0.25">
      <c r="A9275" t="s">
        <v>224</v>
      </c>
      <c r="B9275" t="s">
        <v>625</v>
      </c>
      <c r="C9275" t="s">
        <v>19</v>
      </c>
      <c r="D9275">
        <v>1531</v>
      </c>
    </row>
    <row r="9276" spans="1:4" x14ac:dyDescent="0.25">
      <c r="A9276" t="s">
        <v>224</v>
      </c>
      <c r="B9276" t="s">
        <v>626</v>
      </c>
      <c r="C9276" t="s">
        <v>3</v>
      </c>
      <c r="D9276">
        <v>51</v>
      </c>
    </row>
    <row r="9277" spans="1:4" x14ac:dyDescent="0.25">
      <c r="A9277" t="s">
        <v>224</v>
      </c>
      <c r="B9277" t="s">
        <v>626</v>
      </c>
      <c r="C9277" t="s">
        <v>4</v>
      </c>
      <c r="D9277">
        <v>344</v>
      </c>
    </row>
    <row r="9278" spans="1:4" x14ac:dyDescent="0.25">
      <c r="A9278" t="s">
        <v>224</v>
      </c>
      <c r="B9278" t="s">
        <v>626</v>
      </c>
      <c r="C9278" t="s">
        <v>5</v>
      </c>
      <c r="D9278">
        <v>90</v>
      </c>
    </row>
    <row r="9279" spans="1:4" x14ac:dyDescent="0.25">
      <c r="A9279" t="s">
        <v>224</v>
      </c>
      <c r="B9279" t="s">
        <v>626</v>
      </c>
      <c r="C9279" t="s">
        <v>6</v>
      </c>
      <c r="D9279">
        <v>650</v>
      </c>
    </row>
    <row r="9280" spans="1:4" x14ac:dyDescent="0.25">
      <c r="A9280" t="s">
        <v>224</v>
      </c>
      <c r="B9280" t="s">
        <v>626</v>
      </c>
      <c r="C9280" t="s">
        <v>7</v>
      </c>
      <c r="D9280">
        <v>304</v>
      </c>
    </row>
    <row r="9281" spans="1:4" x14ac:dyDescent="0.25">
      <c r="A9281" t="s">
        <v>224</v>
      </c>
      <c r="B9281" t="s">
        <v>626</v>
      </c>
      <c r="C9281" t="s">
        <v>8</v>
      </c>
      <c r="D9281">
        <v>13</v>
      </c>
    </row>
    <row r="9282" spans="1:4" x14ac:dyDescent="0.25">
      <c r="A9282" t="s">
        <v>224</v>
      </c>
      <c r="B9282" t="s">
        <v>626</v>
      </c>
      <c r="C9282" t="s">
        <v>9</v>
      </c>
      <c r="D9282">
        <v>4</v>
      </c>
    </row>
    <row r="9283" spans="1:4" x14ac:dyDescent="0.25">
      <c r="A9283" t="s">
        <v>224</v>
      </c>
      <c r="B9283" t="s">
        <v>626</v>
      </c>
      <c r="C9283" t="s">
        <v>11</v>
      </c>
      <c r="D9283">
        <v>34</v>
      </c>
    </row>
    <row r="9284" spans="1:4" x14ac:dyDescent="0.25">
      <c r="A9284" t="s">
        <v>224</v>
      </c>
      <c r="B9284" t="s">
        <v>626</v>
      </c>
      <c r="C9284" t="s">
        <v>12</v>
      </c>
      <c r="D9284">
        <v>23</v>
      </c>
    </row>
    <row r="9285" spans="1:4" x14ac:dyDescent="0.25">
      <c r="A9285" t="s">
        <v>224</v>
      </c>
      <c r="B9285" t="s">
        <v>626</v>
      </c>
      <c r="C9285" t="s">
        <v>13</v>
      </c>
      <c r="D9285">
        <v>478</v>
      </c>
    </row>
    <row r="9286" spans="1:4" x14ac:dyDescent="0.25">
      <c r="A9286" t="s">
        <v>224</v>
      </c>
      <c r="B9286" t="s">
        <v>626</v>
      </c>
      <c r="C9286" t="s">
        <v>14</v>
      </c>
      <c r="D9286">
        <v>844</v>
      </c>
    </row>
    <row r="9287" spans="1:4" x14ac:dyDescent="0.25">
      <c r="A9287" t="s">
        <v>224</v>
      </c>
      <c r="B9287" t="s">
        <v>626</v>
      </c>
      <c r="C9287" t="s">
        <v>15</v>
      </c>
      <c r="D9287">
        <v>9</v>
      </c>
    </row>
    <row r="9288" spans="1:4" x14ac:dyDescent="0.25">
      <c r="A9288" t="s">
        <v>224</v>
      </c>
      <c r="B9288" t="s">
        <v>626</v>
      </c>
      <c r="C9288" t="s">
        <v>16</v>
      </c>
      <c r="D9288">
        <v>26</v>
      </c>
    </row>
    <row r="9289" spans="1:4" x14ac:dyDescent="0.25">
      <c r="A9289" t="s">
        <v>224</v>
      </c>
      <c r="B9289" t="s">
        <v>626</v>
      </c>
      <c r="C9289" t="s">
        <v>17</v>
      </c>
      <c r="D9289">
        <v>5</v>
      </c>
    </row>
    <row r="9290" spans="1:4" x14ac:dyDescent="0.25">
      <c r="A9290" t="s">
        <v>224</v>
      </c>
      <c r="B9290" t="s">
        <v>626</v>
      </c>
      <c r="C9290" t="s">
        <v>18</v>
      </c>
      <c r="D9290">
        <v>177</v>
      </c>
    </row>
    <row r="9291" spans="1:4" x14ac:dyDescent="0.25">
      <c r="A9291" t="s">
        <v>224</v>
      </c>
      <c r="B9291" t="s">
        <v>626</v>
      </c>
      <c r="C9291" t="s">
        <v>19</v>
      </c>
      <c r="D9291">
        <v>700</v>
      </c>
    </row>
    <row r="9292" spans="1:4" x14ac:dyDescent="0.25">
      <c r="A9292" t="s">
        <v>224</v>
      </c>
      <c r="B9292" t="s">
        <v>627</v>
      </c>
      <c r="C9292" t="s">
        <v>3</v>
      </c>
      <c r="D9292">
        <v>41</v>
      </c>
    </row>
    <row r="9293" spans="1:4" x14ac:dyDescent="0.25">
      <c r="A9293" t="s">
        <v>224</v>
      </c>
      <c r="B9293" t="s">
        <v>627</v>
      </c>
      <c r="C9293" t="s">
        <v>4</v>
      </c>
      <c r="D9293">
        <v>282</v>
      </c>
    </row>
    <row r="9294" spans="1:4" x14ac:dyDescent="0.25">
      <c r="A9294" t="s">
        <v>224</v>
      </c>
      <c r="B9294" t="s">
        <v>627</v>
      </c>
      <c r="C9294" t="s">
        <v>5</v>
      </c>
      <c r="D9294">
        <v>48</v>
      </c>
    </row>
    <row r="9295" spans="1:4" x14ac:dyDescent="0.25">
      <c r="A9295" t="s">
        <v>224</v>
      </c>
      <c r="B9295" t="s">
        <v>627</v>
      </c>
      <c r="C9295" t="s">
        <v>6</v>
      </c>
      <c r="D9295">
        <v>532</v>
      </c>
    </row>
    <row r="9296" spans="1:4" x14ac:dyDescent="0.25">
      <c r="A9296" t="s">
        <v>224</v>
      </c>
      <c r="B9296" t="s">
        <v>627</v>
      </c>
      <c r="C9296" t="s">
        <v>7</v>
      </c>
      <c r="D9296">
        <v>255</v>
      </c>
    </row>
    <row r="9297" spans="1:4" x14ac:dyDescent="0.25">
      <c r="A9297" t="s">
        <v>224</v>
      </c>
      <c r="B9297" t="s">
        <v>627</v>
      </c>
      <c r="C9297" t="s">
        <v>8</v>
      </c>
      <c r="D9297">
        <v>2</v>
      </c>
    </row>
    <row r="9298" spans="1:4" x14ac:dyDescent="0.25">
      <c r="A9298" t="s">
        <v>224</v>
      </c>
      <c r="B9298" t="s">
        <v>627</v>
      </c>
      <c r="C9298" t="s">
        <v>9</v>
      </c>
      <c r="D9298">
        <v>2</v>
      </c>
    </row>
    <row r="9299" spans="1:4" x14ac:dyDescent="0.25">
      <c r="A9299" t="s">
        <v>224</v>
      </c>
      <c r="B9299" t="s">
        <v>627</v>
      </c>
      <c r="C9299" t="s">
        <v>11</v>
      </c>
      <c r="D9299">
        <v>16</v>
      </c>
    </row>
    <row r="9300" spans="1:4" x14ac:dyDescent="0.25">
      <c r="A9300" t="s">
        <v>224</v>
      </c>
      <c r="B9300" t="s">
        <v>627</v>
      </c>
      <c r="C9300" t="s">
        <v>12</v>
      </c>
      <c r="D9300">
        <v>22</v>
      </c>
    </row>
    <row r="9301" spans="1:4" x14ac:dyDescent="0.25">
      <c r="A9301" t="s">
        <v>224</v>
      </c>
      <c r="B9301" t="s">
        <v>627</v>
      </c>
      <c r="C9301" t="s">
        <v>13</v>
      </c>
      <c r="D9301">
        <v>428</v>
      </c>
    </row>
    <row r="9302" spans="1:4" x14ac:dyDescent="0.25">
      <c r="A9302" t="s">
        <v>224</v>
      </c>
      <c r="B9302" t="s">
        <v>627</v>
      </c>
      <c r="C9302" t="s">
        <v>14</v>
      </c>
      <c r="D9302">
        <v>597</v>
      </c>
    </row>
    <row r="9303" spans="1:4" x14ac:dyDescent="0.25">
      <c r="A9303" t="s">
        <v>224</v>
      </c>
      <c r="B9303" t="s">
        <v>627</v>
      </c>
      <c r="C9303" t="s">
        <v>15</v>
      </c>
      <c r="D9303">
        <v>7</v>
      </c>
    </row>
    <row r="9304" spans="1:4" x14ac:dyDescent="0.25">
      <c r="A9304" t="s">
        <v>224</v>
      </c>
      <c r="B9304" t="s">
        <v>627</v>
      </c>
      <c r="C9304" t="s">
        <v>16</v>
      </c>
      <c r="D9304">
        <v>15</v>
      </c>
    </row>
    <row r="9305" spans="1:4" x14ac:dyDescent="0.25">
      <c r="A9305" t="s">
        <v>224</v>
      </c>
      <c r="B9305" t="s">
        <v>627</v>
      </c>
      <c r="C9305" t="s">
        <v>17</v>
      </c>
      <c r="D9305">
        <v>3</v>
      </c>
    </row>
    <row r="9306" spans="1:4" x14ac:dyDescent="0.25">
      <c r="A9306" t="s">
        <v>224</v>
      </c>
      <c r="B9306" t="s">
        <v>627</v>
      </c>
      <c r="C9306" t="s">
        <v>18</v>
      </c>
      <c r="D9306">
        <v>180</v>
      </c>
    </row>
    <row r="9307" spans="1:4" x14ac:dyDescent="0.25">
      <c r="A9307" t="s">
        <v>224</v>
      </c>
      <c r="B9307" t="s">
        <v>627</v>
      </c>
      <c r="C9307" t="s">
        <v>19</v>
      </c>
      <c r="D9307">
        <v>698</v>
      </c>
    </row>
    <row r="9308" spans="1:4" x14ac:dyDescent="0.25">
      <c r="A9308" t="s">
        <v>224</v>
      </c>
      <c r="B9308" t="s">
        <v>628</v>
      </c>
      <c r="C9308" t="s">
        <v>3</v>
      </c>
      <c r="D9308">
        <v>399</v>
      </c>
    </row>
    <row r="9309" spans="1:4" x14ac:dyDescent="0.25">
      <c r="A9309" t="s">
        <v>224</v>
      </c>
      <c r="B9309" t="s">
        <v>628</v>
      </c>
      <c r="C9309" t="s">
        <v>4</v>
      </c>
      <c r="D9309">
        <v>1922</v>
      </c>
    </row>
    <row r="9310" spans="1:4" x14ac:dyDescent="0.25">
      <c r="A9310" t="s">
        <v>224</v>
      </c>
      <c r="B9310" t="s">
        <v>628</v>
      </c>
      <c r="C9310" t="s">
        <v>5</v>
      </c>
      <c r="D9310">
        <v>397</v>
      </c>
    </row>
    <row r="9311" spans="1:4" x14ac:dyDescent="0.25">
      <c r="A9311" t="s">
        <v>224</v>
      </c>
      <c r="B9311" t="s">
        <v>628</v>
      </c>
      <c r="C9311" t="s">
        <v>6</v>
      </c>
      <c r="D9311">
        <v>5766</v>
      </c>
    </row>
    <row r="9312" spans="1:4" x14ac:dyDescent="0.25">
      <c r="A9312" t="s">
        <v>224</v>
      </c>
      <c r="B9312" t="s">
        <v>628</v>
      </c>
      <c r="C9312" t="s">
        <v>7</v>
      </c>
      <c r="D9312">
        <v>1666</v>
      </c>
    </row>
    <row r="9313" spans="1:4" x14ac:dyDescent="0.25">
      <c r="A9313" t="s">
        <v>224</v>
      </c>
      <c r="B9313" t="s">
        <v>628</v>
      </c>
      <c r="C9313" t="s">
        <v>8</v>
      </c>
      <c r="D9313">
        <v>60</v>
      </c>
    </row>
    <row r="9314" spans="1:4" x14ac:dyDescent="0.25">
      <c r="A9314" t="s">
        <v>224</v>
      </c>
      <c r="B9314" t="s">
        <v>628</v>
      </c>
      <c r="C9314" t="s">
        <v>9</v>
      </c>
      <c r="D9314">
        <v>61</v>
      </c>
    </row>
    <row r="9315" spans="1:4" x14ac:dyDescent="0.25">
      <c r="A9315" t="s">
        <v>224</v>
      </c>
      <c r="B9315" t="s">
        <v>628</v>
      </c>
      <c r="C9315" t="s">
        <v>10</v>
      </c>
      <c r="D9315">
        <v>27</v>
      </c>
    </row>
    <row r="9316" spans="1:4" x14ac:dyDescent="0.25">
      <c r="A9316" t="s">
        <v>224</v>
      </c>
      <c r="B9316" t="s">
        <v>628</v>
      </c>
      <c r="C9316" t="s">
        <v>11</v>
      </c>
      <c r="D9316">
        <v>181</v>
      </c>
    </row>
    <row r="9317" spans="1:4" x14ac:dyDescent="0.25">
      <c r="A9317" t="s">
        <v>224</v>
      </c>
      <c r="B9317" t="s">
        <v>628</v>
      </c>
      <c r="C9317" t="s">
        <v>12</v>
      </c>
      <c r="D9317">
        <v>96</v>
      </c>
    </row>
    <row r="9318" spans="1:4" x14ac:dyDescent="0.25">
      <c r="A9318" t="s">
        <v>224</v>
      </c>
      <c r="B9318" t="s">
        <v>628</v>
      </c>
      <c r="C9318" t="s">
        <v>13</v>
      </c>
      <c r="D9318">
        <v>3332</v>
      </c>
    </row>
    <row r="9319" spans="1:4" x14ac:dyDescent="0.25">
      <c r="A9319" t="s">
        <v>224</v>
      </c>
      <c r="B9319" t="s">
        <v>628</v>
      </c>
      <c r="C9319" t="s">
        <v>14</v>
      </c>
      <c r="D9319">
        <v>6042</v>
      </c>
    </row>
    <row r="9320" spans="1:4" x14ac:dyDescent="0.25">
      <c r="A9320" t="s">
        <v>224</v>
      </c>
      <c r="B9320" t="s">
        <v>628</v>
      </c>
      <c r="C9320" t="s">
        <v>15</v>
      </c>
      <c r="D9320">
        <v>100</v>
      </c>
    </row>
    <row r="9321" spans="1:4" x14ac:dyDescent="0.25">
      <c r="A9321" t="s">
        <v>224</v>
      </c>
      <c r="B9321" t="s">
        <v>628</v>
      </c>
      <c r="C9321" t="s">
        <v>16</v>
      </c>
      <c r="D9321">
        <v>216</v>
      </c>
    </row>
    <row r="9322" spans="1:4" x14ac:dyDescent="0.25">
      <c r="A9322" t="s">
        <v>224</v>
      </c>
      <c r="B9322" t="s">
        <v>628</v>
      </c>
      <c r="C9322" t="s">
        <v>17</v>
      </c>
      <c r="D9322">
        <v>36</v>
      </c>
    </row>
    <row r="9323" spans="1:4" x14ac:dyDescent="0.25">
      <c r="A9323" t="s">
        <v>224</v>
      </c>
      <c r="B9323" t="s">
        <v>628</v>
      </c>
      <c r="C9323" t="s">
        <v>18</v>
      </c>
      <c r="D9323">
        <v>1111</v>
      </c>
    </row>
    <row r="9324" spans="1:4" x14ac:dyDescent="0.25">
      <c r="A9324" t="s">
        <v>224</v>
      </c>
      <c r="B9324" t="s">
        <v>628</v>
      </c>
      <c r="C9324" t="s">
        <v>19</v>
      </c>
      <c r="D9324">
        <v>5366</v>
      </c>
    </row>
    <row r="9325" spans="1:4" x14ac:dyDescent="0.25">
      <c r="A9325" t="s">
        <v>224</v>
      </c>
      <c r="B9325" t="s">
        <v>629</v>
      </c>
      <c r="C9325" t="s">
        <v>3</v>
      </c>
      <c r="D9325">
        <v>86</v>
      </c>
    </row>
    <row r="9326" spans="1:4" x14ac:dyDescent="0.25">
      <c r="A9326" t="s">
        <v>224</v>
      </c>
      <c r="B9326" t="s">
        <v>629</v>
      </c>
      <c r="C9326" t="s">
        <v>4</v>
      </c>
      <c r="D9326">
        <v>624</v>
      </c>
    </row>
    <row r="9327" spans="1:4" x14ac:dyDescent="0.25">
      <c r="A9327" t="s">
        <v>224</v>
      </c>
      <c r="B9327" t="s">
        <v>629</v>
      </c>
      <c r="C9327" t="s">
        <v>5</v>
      </c>
      <c r="D9327">
        <v>157</v>
      </c>
    </row>
    <row r="9328" spans="1:4" x14ac:dyDescent="0.25">
      <c r="A9328" t="s">
        <v>224</v>
      </c>
      <c r="B9328" t="s">
        <v>629</v>
      </c>
      <c r="C9328" t="s">
        <v>6</v>
      </c>
      <c r="D9328">
        <v>1349</v>
      </c>
    </row>
    <row r="9329" spans="1:4" x14ac:dyDescent="0.25">
      <c r="A9329" t="s">
        <v>224</v>
      </c>
      <c r="B9329" t="s">
        <v>629</v>
      </c>
      <c r="C9329" t="s">
        <v>7</v>
      </c>
      <c r="D9329">
        <v>599</v>
      </c>
    </row>
    <row r="9330" spans="1:4" x14ac:dyDescent="0.25">
      <c r="A9330" t="s">
        <v>224</v>
      </c>
      <c r="B9330" t="s">
        <v>629</v>
      </c>
      <c r="C9330" t="s">
        <v>8</v>
      </c>
      <c r="D9330">
        <v>47</v>
      </c>
    </row>
    <row r="9331" spans="1:4" x14ac:dyDescent="0.25">
      <c r="A9331" t="s">
        <v>224</v>
      </c>
      <c r="B9331" t="s">
        <v>629</v>
      </c>
      <c r="C9331" t="s">
        <v>9</v>
      </c>
      <c r="D9331">
        <v>14</v>
      </c>
    </row>
    <row r="9332" spans="1:4" x14ac:dyDescent="0.25">
      <c r="A9332" t="s">
        <v>224</v>
      </c>
      <c r="B9332" t="s">
        <v>629</v>
      </c>
      <c r="C9332" t="s">
        <v>10</v>
      </c>
      <c r="D9332">
        <v>1</v>
      </c>
    </row>
    <row r="9333" spans="1:4" x14ac:dyDescent="0.25">
      <c r="A9333" t="s">
        <v>224</v>
      </c>
      <c r="B9333" t="s">
        <v>629</v>
      </c>
      <c r="C9333" t="s">
        <v>11</v>
      </c>
      <c r="D9333">
        <v>25</v>
      </c>
    </row>
    <row r="9334" spans="1:4" x14ac:dyDescent="0.25">
      <c r="A9334" t="s">
        <v>224</v>
      </c>
      <c r="B9334" t="s">
        <v>629</v>
      </c>
      <c r="C9334" t="s">
        <v>12</v>
      </c>
      <c r="D9334">
        <v>37</v>
      </c>
    </row>
    <row r="9335" spans="1:4" x14ac:dyDescent="0.25">
      <c r="A9335" t="s">
        <v>224</v>
      </c>
      <c r="B9335" t="s">
        <v>629</v>
      </c>
      <c r="C9335" t="s">
        <v>13</v>
      </c>
      <c r="D9335">
        <v>1050</v>
      </c>
    </row>
    <row r="9336" spans="1:4" x14ac:dyDescent="0.25">
      <c r="A9336" t="s">
        <v>224</v>
      </c>
      <c r="B9336" t="s">
        <v>629</v>
      </c>
      <c r="C9336" t="s">
        <v>14</v>
      </c>
      <c r="D9336">
        <v>934</v>
      </c>
    </row>
    <row r="9337" spans="1:4" x14ac:dyDescent="0.25">
      <c r="A9337" t="s">
        <v>224</v>
      </c>
      <c r="B9337" t="s">
        <v>629</v>
      </c>
      <c r="C9337" t="s">
        <v>15</v>
      </c>
      <c r="D9337">
        <v>7</v>
      </c>
    </row>
    <row r="9338" spans="1:4" x14ac:dyDescent="0.25">
      <c r="A9338" t="s">
        <v>224</v>
      </c>
      <c r="B9338" t="s">
        <v>629</v>
      </c>
      <c r="C9338" t="s">
        <v>16</v>
      </c>
      <c r="D9338">
        <v>13</v>
      </c>
    </row>
    <row r="9339" spans="1:4" x14ac:dyDescent="0.25">
      <c r="A9339" t="s">
        <v>224</v>
      </c>
      <c r="B9339" t="s">
        <v>629</v>
      </c>
      <c r="C9339" t="s">
        <v>17</v>
      </c>
      <c r="D9339">
        <v>6</v>
      </c>
    </row>
    <row r="9340" spans="1:4" x14ac:dyDescent="0.25">
      <c r="A9340" t="s">
        <v>224</v>
      </c>
      <c r="B9340" t="s">
        <v>629</v>
      </c>
      <c r="C9340" t="s">
        <v>18</v>
      </c>
      <c r="D9340">
        <v>369</v>
      </c>
    </row>
    <row r="9341" spans="1:4" x14ac:dyDescent="0.25">
      <c r="A9341" t="s">
        <v>224</v>
      </c>
      <c r="B9341" t="s">
        <v>629</v>
      </c>
      <c r="C9341" t="s">
        <v>19</v>
      </c>
      <c r="D9341">
        <v>1377</v>
      </c>
    </row>
    <row r="9342" spans="1:4" x14ac:dyDescent="0.25">
      <c r="A9342" t="s">
        <v>224</v>
      </c>
      <c r="B9342" t="s">
        <v>630</v>
      </c>
      <c r="C9342" t="s">
        <v>3</v>
      </c>
      <c r="D9342">
        <v>32</v>
      </c>
    </row>
    <row r="9343" spans="1:4" x14ac:dyDescent="0.25">
      <c r="A9343" t="s">
        <v>224</v>
      </c>
      <c r="B9343" t="s">
        <v>630</v>
      </c>
      <c r="C9343" t="s">
        <v>4</v>
      </c>
      <c r="D9343">
        <v>258</v>
      </c>
    </row>
    <row r="9344" spans="1:4" x14ac:dyDescent="0.25">
      <c r="A9344" t="s">
        <v>224</v>
      </c>
      <c r="B9344" t="s">
        <v>630</v>
      </c>
      <c r="C9344" t="s">
        <v>5</v>
      </c>
      <c r="D9344">
        <v>51</v>
      </c>
    </row>
    <row r="9345" spans="1:4" x14ac:dyDescent="0.25">
      <c r="A9345" t="s">
        <v>224</v>
      </c>
      <c r="B9345" t="s">
        <v>630</v>
      </c>
      <c r="C9345" t="s">
        <v>6</v>
      </c>
      <c r="D9345">
        <v>425</v>
      </c>
    </row>
    <row r="9346" spans="1:4" x14ac:dyDescent="0.25">
      <c r="A9346" t="s">
        <v>224</v>
      </c>
      <c r="B9346" t="s">
        <v>630</v>
      </c>
      <c r="C9346" t="s">
        <v>7</v>
      </c>
      <c r="D9346">
        <v>200</v>
      </c>
    </row>
    <row r="9347" spans="1:4" x14ac:dyDescent="0.25">
      <c r="A9347" t="s">
        <v>224</v>
      </c>
      <c r="B9347" t="s">
        <v>630</v>
      </c>
      <c r="C9347" t="s">
        <v>8</v>
      </c>
      <c r="D9347">
        <v>4</v>
      </c>
    </row>
    <row r="9348" spans="1:4" x14ac:dyDescent="0.25">
      <c r="A9348" t="s">
        <v>224</v>
      </c>
      <c r="B9348" t="s">
        <v>630</v>
      </c>
      <c r="C9348" t="s">
        <v>9</v>
      </c>
      <c r="D9348">
        <v>2</v>
      </c>
    </row>
    <row r="9349" spans="1:4" x14ac:dyDescent="0.25">
      <c r="A9349" t="s">
        <v>224</v>
      </c>
      <c r="B9349" t="s">
        <v>630</v>
      </c>
      <c r="C9349" t="s">
        <v>11</v>
      </c>
      <c r="D9349">
        <v>15</v>
      </c>
    </row>
    <row r="9350" spans="1:4" x14ac:dyDescent="0.25">
      <c r="A9350" t="s">
        <v>224</v>
      </c>
      <c r="B9350" t="s">
        <v>630</v>
      </c>
      <c r="C9350" t="s">
        <v>12</v>
      </c>
      <c r="D9350">
        <v>16</v>
      </c>
    </row>
    <row r="9351" spans="1:4" x14ac:dyDescent="0.25">
      <c r="A9351" t="s">
        <v>224</v>
      </c>
      <c r="B9351" t="s">
        <v>630</v>
      </c>
      <c r="C9351" t="s">
        <v>13</v>
      </c>
      <c r="D9351">
        <v>289</v>
      </c>
    </row>
    <row r="9352" spans="1:4" x14ac:dyDescent="0.25">
      <c r="A9352" t="s">
        <v>224</v>
      </c>
      <c r="B9352" t="s">
        <v>630</v>
      </c>
      <c r="C9352" t="s">
        <v>14</v>
      </c>
      <c r="D9352">
        <v>497</v>
      </c>
    </row>
    <row r="9353" spans="1:4" x14ac:dyDescent="0.25">
      <c r="A9353" t="s">
        <v>224</v>
      </c>
      <c r="B9353" t="s">
        <v>630</v>
      </c>
      <c r="C9353" t="s">
        <v>15</v>
      </c>
      <c r="D9353">
        <v>4</v>
      </c>
    </row>
    <row r="9354" spans="1:4" x14ac:dyDescent="0.25">
      <c r="A9354" t="s">
        <v>224</v>
      </c>
      <c r="B9354" t="s">
        <v>630</v>
      </c>
      <c r="C9354" t="s">
        <v>16</v>
      </c>
      <c r="D9354">
        <v>14</v>
      </c>
    </row>
    <row r="9355" spans="1:4" x14ac:dyDescent="0.25">
      <c r="A9355" t="s">
        <v>224</v>
      </c>
      <c r="B9355" t="s">
        <v>630</v>
      </c>
      <c r="C9355" t="s">
        <v>17</v>
      </c>
      <c r="D9355">
        <v>1</v>
      </c>
    </row>
    <row r="9356" spans="1:4" x14ac:dyDescent="0.25">
      <c r="A9356" t="s">
        <v>224</v>
      </c>
      <c r="B9356" t="s">
        <v>630</v>
      </c>
      <c r="C9356" t="s">
        <v>18</v>
      </c>
      <c r="D9356">
        <v>130</v>
      </c>
    </row>
    <row r="9357" spans="1:4" x14ac:dyDescent="0.25">
      <c r="A9357" t="s">
        <v>224</v>
      </c>
      <c r="B9357" t="s">
        <v>630</v>
      </c>
      <c r="C9357" t="s">
        <v>19</v>
      </c>
      <c r="D9357">
        <v>725</v>
      </c>
    </row>
    <row r="9358" spans="1:4" x14ac:dyDescent="0.25">
      <c r="A9358" t="s">
        <v>224</v>
      </c>
      <c r="B9358" t="s">
        <v>631</v>
      </c>
      <c r="C9358" t="s">
        <v>3</v>
      </c>
      <c r="D9358">
        <v>36</v>
      </c>
    </row>
    <row r="9359" spans="1:4" x14ac:dyDescent="0.25">
      <c r="A9359" t="s">
        <v>224</v>
      </c>
      <c r="B9359" t="s">
        <v>631</v>
      </c>
      <c r="C9359" t="s">
        <v>4</v>
      </c>
      <c r="D9359">
        <v>241</v>
      </c>
    </row>
    <row r="9360" spans="1:4" x14ac:dyDescent="0.25">
      <c r="A9360" t="s">
        <v>224</v>
      </c>
      <c r="B9360" t="s">
        <v>631</v>
      </c>
      <c r="C9360" t="s">
        <v>5</v>
      </c>
      <c r="D9360">
        <v>47</v>
      </c>
    </row>
    <row r="9361" spans="1:4" x14ac:dyDescent="0.25">
      <c r="A9361" t="s">
        <v>224</v>
      </c>
      <c r="B9361" t="s">
        <v>631</v>
      </c>
      <c r="C9361" t="s">
        <v>6</v>
      </c>
      <c r="D9361">
        <v>314</v>
      </c>
    </row>
    <row r="9362" spans="1:4" x14ac:dyDescent="0.25">
      <c r="A9362" t="s">
        <v>224</v>
      </c>
      <c r="B9362" t="s">
        <v>631</v>
      </c>
      <c r="C9362" t="s">
        <v>7</v>
      </c>
      <c r="D9362">
        <v>157</v>
      </c>
    </row>
    <row r="9363" spans="1:4" x14ac:dyDescent="0.25">
      <c r="A9363" t="s">
        <v>224</v>
      </c>
      <c r="B9363" t="s">
        <v>631</v>
      </c>
      <c r="C9363" t="s">
        <v>8</v>
      </c>
      <c r="D9363">
        <v>2</v>
      </c>
    </row>
    <row r="9364" spans="1:4" x14ac:dyDescent="0.25">
      <c r="A9364" t="s">
        <v>224</v>
      </c>
      <c r="B9364" t="s">
        <v>631</v>
      </c>
      <c r="C9364" t="s">
        <v>9</v>
      </c>
      <c r="D9364">
        <v>6</v>
      </c>
    </row>
    <row r="9365" spans="1:4" x14ac:dyDescent="0.25">
      <c r="A9365" t="s">
        <v>224</v>
      </c>
      <c r="B9365" t="s">
        <v>631</v>
      </c>
      <c r="C9365" t="s">
        <v>11</v>
      </c>
      <c r="D9365">
        <v>16</v>
      </c>
    </row>
    <row r="9366" spans="1:4" x14ac:dyDescent="0.25">
      <c r="A9366" t="s">
        <v>224</v>
      </c>
      <c r="B9366" t="s">
        <v>631</v>
      </c>
      <c r="C9366" t="s">
        <v>12</v>
      </c>
      <c r="D9366">
        <v>15</v>
      </c>
    </row>
    <row r="9367" spans="1:4" x14ac:dyDescent="0.25">
      <c r="A9367" t="s">
        <v>224</v>
      </c>
      <c r="B9367" t="s">
        <v>631</v>
      </c>
      <c r="C9367" t="s">
        <v>13</v>
      </c>
      <c r="D9367">
        <v>236</v>
      </c>
    </row>
    <row r="9368" spans="1:4" x14ac:dyDescent="0.25">
      <c r="A9368" t="s">
        <v>224</v>
      </c>
      <c r="B9368" t="s">
        <v>631</v>
      </c>
      <c r="C9368" t="s">
        <v>14</v>
      </c>
      <c r="D9368">
        <v>365</v>
      </c>
    </row>
    <row r="9369" spans="1:4" x14ac:dyDescent="0.25">
      <c r="A9369" t="s">
        <v>224</v>
      </c>
      <c r="B9369" t="s">
        <v>631</v>
      </c>
      <c r="C9369" t="s">
        <v>15</v>
      </c>
      <c r="D9369">
        <v>5</v>
      </c>
    </row>
    <row r="9370" spans="1:4" x14ac:dyDescent="0.25">
      <c r="A9370" t="s">
        <v>224</v>
      </c>
      <c r="B9370" t="s">
        <v>631</v>
      </c>
      <c r="C9370" t="s">
        <v>16</v>
      </c>
      <c r="D9370">
        <v>15</v>
      </c>
    </row>
    <row r="9371" spans="1:4" x14ac:dyDescent="0.25">
      <c r="A9371" t="s">
        <v>224</v>
      </c>
      <c r="B9371" t="s">
        <v>631</v>
      </c>
      <c r="C9371" t="s">
        <v>17</v>
      </c>
      <c r="D9371">
        <v>2</v>
      </c>
    </row>
    <row r="9372" spans="1:4" x14ac:dyDescent="0.25">
      <c r="A9372" t="s">
        <v>224</v>
      </c>
      <c r="B9372" t="s">
        <v>631</v>
      </c>
      <c r="C9372" t="s">
        <v>18</v>
      </c>
      <c r="D9372">
        <v>116</v>
      </c>
    </row>
    <row r="9373" spans="1:4" x14ac:dyDescent="0.25">
      <c r="A9373" t="s">
        <v>224</v>
      </c>
      <c r="B9373" t="s">
        <v>631</v>
      </c>
      <c r="C9373" t="s">
        <v>19</v>
      </c>
      <c r="D9373">
        <v>621</v>
      </c>
    </row>
    <row r="9374" spans="1:4" x14ac:dyDescent="0.25">
      <c r="A9374" t="s">
        <v>224</v>
      </c>
      <c r="B9374" t="s">
        <v>632</v>
      </c>
      <c r="C9374" t="s">
        <v>3</v>
      </c>
      <c r="D9374">
        <v>40</v>
      </c>
    </row>
    <row r="9375" spans="1:4" x14ac:dyDescent="0.25">
      <c r="A9375" t="s">
        <v>224</v>
      </c>
      <c r="B9375" t="s">
        <v>632</v>
      </c>
      <c r="C9375" t="s">
        <v>4</v>
      </c>
      <c r="D9375">
        <v>245</v>
      </c>
    </row>
    <row r="9376" spans="1:4" x14ac:dyDescent="0.25">
      <c r="A9376" t="s">
        <v>224</v>
      </c>
      <c r="B9376" t="s">
        <v>632</v>
      </c>
      <c r="C9376" t="s">
        <v>5</v>
      </c>
      <c r="D9376">
        <v>74</v>
      </c>
    </row>
    <row r="9377" spans="1:4" x14ac:dyDescent="0.25">
      <c r="A9377" t="s">
        <v>224</v>
      </c>
      <c r="B9377" t="s">
        <v>632</v>
      </c>
      <c r="C9377" t="s">
        <v>6</v>
      </c>
      <c r="D9377">
        <v>400</v>
      </c>
    </row>
    <row r="9378" spans="1:4" x14ac:dyDescent="0.25">
      <c r="A9378" t="s">
        <v>224</v>
      </c>
      <c r="B9378" t="s">
        <v>632</v>
      </c>
      <c r="C9378" t="s">
        <v>7</v>
      </c>
      <c r="D9378">
        <v>206</v>
      </c>
    </row>
    <row r="9379" spans="1:4" x14ac:dyDescent="0.25">
      <c r="A9379" t="s">
        <v>224</v>
      </c>
      <c r="B9379" t="s">
        <v>632</v>
      </c>
      <c r="C9379" t="s">
        <v>8</v>
      </c>
      <c r="D9379">
        <v>8</v>
      </c>
    </row>
    <row r="9380" spans="1:4" x14ac:dyDescent="0.25">
      <c r="A9380" t="s">
        <v>224</v>
      </c>
      <c r="B9380" t="s">
        <v>632</v>
      </c>
      <c r="C9380" t="s">
        <v>9</v>
      </c>
      <c r="D9380">
        <v>3</v>
      </c>
    </row>
    <row r="9381" spans="1:4" x14ac:dyDescent="0.25">
      <c r="A9381" t="s">
        <v>224</v>
      </c>
      <c r="B9381" t="s">
        <v>632</v>
      </c>
      <c r="C9381" t="s">
        <v>11</v>
      </c>
      <c r="D9381">
        <v>9</v>
      </c>
    </row>
    <row r="9382" spans="1:4" x14ac:dyDescent="0.25">
      <c r="A9382" t="s">
        <v>224</v>
      </c>
      <c r="B9382" t="s">
        <v>632</v>
      </c>
      <c r="C9382" t="s">
        <v>12</v>
      </c>
      <c r="D9382">
        <v>27</v>
      </c>
    </row>
    <row r="9383" spans="1:4" x14ac:dyDescent="0.25">
      <c r="A9383" t="s">
        <v>224</v>
      </c>
      <c r="B9383" t="s">
        <v>632</v>
      </c>
      <c r="C9383" t="s">
        <v>13</v>
      </c>
      <c r="D9383">
        <v>311</v>
      </c>
    </row>
    <row r="9384" spans="1:4" x14ac:dyDescent="0.25">
      <c r="A9384" t="s">
        <v>224</v>
      </c>
      <c r="B9384" t="s">
        <v>632</v>
      </c>
      <c r="C9384" t="s">
        <v>14</v>
      </c>
      <c r="D9384">
        <v>365</v>
      </c>
    </row>
    <row r="9385" spans="1:4" x14ac:dyDescent="0.25">
      <c r="A9385" t="s">
        <v>224</v>
      </c>
      <c r="B9385" t="s">
        <v>632</v>
      </c>
      <c r="C9385" t="s">
        <v>15</v>
      </c>
      <c r="D9385">
        <v>7</v>
      </c>
    </row>
    <row r="9386" spans="1:4" x14ac:dyDescent="0.25">
      <c r="A9386" t="s">
        <v>224</v>
      </c>
      <c r="B9386" t="s">
        <v>632</v>
      </c>
      <c r="C9386" t="s">
        <v>16</v>
      </c>
      <c r="D9386">
        <v>17</v>
      </c>
    </row>
    <row r="9387" spans="1:4" x14ac:dyDescent="0.25">
      <c r="A9387" t="s">
        <v>224</v>
      </c>
      <c r="B9387" t="s">
        <v>632</v>
      </c>
      <c r="C9387" t="s">
        <v>17</v>
      </c>
      <c r="D9387">
        <v>6</v>
      </c>
    </row>
    <row r="9388" spans="1:4" x14ac:dyDescent="0.25">
      <c r="A9388" t="s">
        <v>224</v>
      </c>
      <c r="B9388" t="s">
        <v>632</v>
      </c>
      <c r="C9388" t="s">
        <v>18</v>
      </c>
      <c r="D9388">
        <v>173</v>
      </c>
    </row>
    <row r="9389" spans="1:4" x14ac:dyDescent="0.25">
      <c r="A9389" t="s">
        <v>224</v>
      </c>
      <c r="B9389" t="s">
        <v>632</v>
      </c>
      <c r="C9389" t="s">
        <v>19</v>
      </c>
      <c r="D9389">
        <v>606</v>
      </c>
    </row>
    <row r="9390" spans="1:4" x14ac:dyDescent="0.25">
      <c r="A9390" t="s">
        <v>224</v>
      </c>
      <c r="B9390" t="s">
        <v>633</v>
      </c>
      <c r="C9390" t="s">
        <v>3</v>
      </c>
      <c r="D9390">
        <v>24</v>
      </c>
    </row>
    <row r="9391" spans="1:4" x14ac:dyDescent="0.25">
      <c r="A9391" t="s">
        <v>224</v>
      </c>
      <c r="B9391" t="s">
        <v>633</v>
      </c>
      <c r="C9391" t="s">
        <v>4</v>
      </c>
      <c r="D9391">
        <v>135</v>
      </c>
    </row>
    <row r="9392" spans="1:4" x14ac:dyDescent="0.25">
      <c r="A9392" t="s">
        <v>224</v>
      </c>
      <c r="B9392" t="s">
        <v>633</v>
      </c>
      <c r="C9392" t="s">
        <v>5</v>
      </c>
      <c r="D9392">
        <v>25</v>
      </c>
    </row>
    <row r="9393" spans="1:4" x14ac:dyDescent="0.25">
      <c r="A9393" t="s">
        <v>224</v>
      </c>
      <c r="B9393" t="s">
        <v>633</v>
      </c>
      <c r="C9393" t="s">
        <v>6</v>
      </c>
      <c r="D9393">
        <v>387</v>
      </c>
    </row>
    <row r="9394" spans="1:4" x14ac:dyDescent="0.25">
      <c r="A9394" t="s">
        <v>224</v>
      </c>
      <c r="B9394" t="s">
        <v>633</v>
      </c>
      <c r="C9394" t="s">
        <v>7</v>
      </c>
      <c r="D9394">
        <v>96</v>
      </c>
    </row>
    <row r="9395" spans="1:4" x14ac:dyDescent="0.25">
      <c r="A9395" t="s">
        <v>224</v>
      </c>
      <c r="B9395" t="s">
        <v>633</v>
      </c>
      <c r="C9395" t="s">
        <v>8</v>
      </c>
      <c r="D9395">
        <v>2</v>
      </c>
    </row>
    <row r="9396" spans="1:4" x14ac:dyDescent="0.25">
      <c r="A9396" t="s">
        <v>224</v>
      </c>
      <c r="B9396" t="s">
        <v>633</v>
      </c>
      <c r="C9396" t="s">
        <v>11</v>
      </c>
      <c r="D9396">
        <v>7</v>
      </c>
    </row>
    <row r="9397" spans="1:4" x14ac:dyDescent="0.25">
      <c r="A9397" t="s">
        <v>224</v>
      </c>
      <c r="B9397" t="s">
        <v>633</v>
      </c>
      <c r="C9397" t="s">
        <v>12</v>
      </c>
      <c r="D9397">
        <v>6</v>
      </c>
    </row>
    <row r="9398" spans="1:4" x14ac:dyDescent="0.25">
      <c r="A9398" t="s">
        <v>224</v>
      </c>
      <c r="B9398" t="s">
        <v>633</v>
      </c>
      <c r="C9398" t="s">
        <v>13</v>
      </c>
      <c r="D9398">
        <v>223</v>
      </c>
    </row>
    <row r="9399" spans="1:4" x14ac:dyDescent="0.25">
      <c r="A9399" t="s">
        <v>224</v>
      </c>
      <c r="B9399" t="s">
        <v>633</v>
      </c>
      <c r="C9399" t="s">
        <v>14</v>
      </c>
      <c r="D9399">
        <v>512</v>
      </c>
    </row>
    <row r="9400" spans="1:4" x14ac:dyDescent="0.25">
      <c r="A9400" t="s">
        <v>224</v>
      </c>
      <c r="B9400" t="s">
        <v>633</v>
      </c>
      <c r="C9400" t="s">
        <v>15</v>
      </c>
      <c r="D9400">
        <v>4</v>
      </c>
    </row>
    <row r="9401" spans="1:4" x14ac:dyDescent="0.25">
      <c r="A9401" t="s">
        <v>224</v>
      </c>
      <c r="B9401" t="s">
        <v>633</v>
      </c>
      <c r="C9401" t="s">
        <v>16</v>
      </c>
      <c r="D9401">
        <v>14</v>
      </c>
    </row>
    <row r="9402" spans="1:4" x14ac:dyDescent="0.25">
      <c r="A9402" t="s">
        <v>224</v>
      </c>
      <c r="B9402" t="s">
        <v>633</v>
      </c>
      <c r="C9402" t="s">
        <v>18</v>
      </c>
      <c r="D9402">
        <v>68</v>
      </c>
    </row>
    <row r="9403" spans="1:4" x14ac:dyDescent="0.25">
      <c r="A9403" t="s">
        <v>224</v>
      </c>
      <c r="B9403" t="s">
        <v>633</v>
      </c>
      <c r="C9403" t="s">
        <v>19</v>
      </c>
      <c r="D9403">
        <v>514</v>
      </c>
    </row>
    <row r="9404" spans="1:4" x14ac:dyDescent="0.25">
      <c r="A9404" t="s">
        <v>224</v>
      </c>
      <c r="B9404" t="s">
        <v>634</v>
      </c>
      <c r="C9404" t="s">
        <v>3</v>
      </c>
      <c r="D9404">
        <v>133</v>
      </c>
    </row>
    <row r="9405" spans="1:4" x14ac:dyDescent="0.25">
      <c r="A9405" t="s">
        <v>224</v>
      </c>
      <c r="B9405" t="s">
        <v>634</v>
      </c>
      <c r="C9405" t="s">
        <v>4</v>
      </c>
      <c r="D9405">
        <v>344</v>
      </c>
    </row>
    <row r="9406" spans="1:4" x14ac:dyDescent="0.25">
      <c r="A9406" t="s">
        <v>224</v>
      </c>
      <c r="B9406" t="s">
        <v>634</v>
      </c>
      <c r="C9406" t="s">
        <v>5</v>
      </c>
      <c r="D9406">
        <v>74</v>
      </c>
    </row>
    <row r="9407" spans="1:4" x14ac:dyDescent="0.25">
      <c r="A9407" t="s">
        <v>224</v>
      </c>
      <c r="B9407" t="s">
        <v>634</v>
      </c>
      <c r="C9407" t="s">
        <v>6</v>
      </c>
      <c r="D9407">
        <v>2096</v>
      </c>
    </row>
    <row r="9408" spans="1:4" x14ac:dyDescent="0.25">
      <c r="A9408" t="s">
        <v>224</v>
      </c>
      <c r="B9408" t="s">
        <v>634</v>
      </c>
      <c r="C9408" t="s">
        <v>7</v>
      </c>
      <c r="D9408">
        <v>389</v>
      </c>
    </row>
    <row r="9409" spans="1:4" x14ac:dyDescent="0.25">
      <c r="A9409" t="s">
        <v>224</v>
      </c>
      <c r="B9409" t="s">
        <v>634</v>
      </c>
      <c r="C9409" t="s">
        <v>8</v>
      </c>
      <c r="D9409">
        <v>17</v>
      </c>
    </row>
    <row r="9410" spans="1:4" x14ac:dyDescent="0.25">
      <c r="A9410" t="s">
        <v>224</v>
      </c>
      <c r="B9410" t="s">
        <v>634</v>
      </c>
      <c r="C9410" t="s">
        <v>9</v>
      </c>
      <c r="D9410">
        <v>12</v>
      </c>
    </row>
    <row r="9411" spans="1:4" x14ac:dyDescent="0.25">
      <c r="A9411" t="s">
        <v>224</v>
      </c>
      <c r="B9411" t="s">
        <v>634</v>
      </c>
      <c r="C9411" t="s">
        <v>10</v>
      </c>
      <c r="D9411">
        <v>1</v>
      </c>
    </row>
    <row r="9412" spans="1:4" x14ac:dyDescent="0.25">
      <c r="A9412" t="s">
        <v>224</v>
      </c>
      <c r="B9412" t="s">
        <v>634</v>
      </c>
      <c r="C9412" t="s">
        <v>11</v>
      </c>
      <c r="D9412">
        <v>40</v>
      </c>
    </row>
    <row r="9413" spans="1:4" x14ac:dyDescent="0.25">
      <c r="A9413" t="s">
        <v>224</v>
      </c>
      <c r="B9413" t="s">
        <v>634</v>
      </c>
      <c r="C9413" t="s">
        <v>12</v>
      </c>
      <c r="D9413">
        <v>25</v>
      </c>
    </row>
    <row r="9414" spans="1:4" x14ac:dyDescent="0.25">
      <c r="A9414" t="s">
        <v>224</v>
      </c>
      <c r="B9414" t="s">
        <v>634</v>
      </c>
      <c r="C9414" t="s">
        <v>13</v>
      </c>
      <c r="D9414">
        <v>785</v>
      </c>
    </row>
    <row r="9415" spans="1:4" x14ac:dyDescent="0.25">
      <c r="A9415" t="s">
        <v>224</v>
      </c>
      <c r="B9415" t="s">
        <v>634</v>
      </c>
      <c r="C9415" t="s">
        <v>14</v>
      </c>
      <c r="D9415">
        <v>1100</v>
      </c>
    </row>
    <row r="9416" spans="1:4" x14ac:dyDescent="0.25">
      <c r="A9416" t="s">
        <v>224</v>
      </c>
      <c r="B9416" t="s">
        <v>634</v>
      </c>
      <c r="C9416" t="s">
        <v>15</v>
      </c>
      <c r="D9416">
        <v>11</v>
      </c>
    </row>
    <row r="9417" spans="1:4" x14ac:dyDescent="0.25">
      <c r="A9417" t="s">
        <v>224</v>
      </c>
      <c r="B9417" t="s">
        <v>634</v>
      </c>
      <c r="C9417" t="s">
        <v>16</v>
      </c>
      <c r="D9417">
        <v>23</v>
      </c>
    </row>
    <row r="9418" spans="1:4" x14ac:dyDescent="0.25">
      <c r="A9418" t="s">
        <v>224</v>
      </c>
      <c r="B9418" t="s">
        <v>634</v>
      </c>
      <c r="C9418" t="s">
        <v>17</v>
      </c>
      <c r="D9418">
        <v>6</v>
      </c>
    </row>
    <row r="9419" spans="1:4" x14ac:dyDescent="0.25">
      <c r="A9419" t="s">
        <v>224</v>
      </c>
      <c r="B9419" t="s">
        <v>634</v>
      </c>
      <c r="C9419" t="s">
        <v>18</v>
      </c>
      <c r="D9419">
        <v>203</v>
      </c>
    </row>
    <row r="9420" spans="1:4" x14ac:dyDescent="0.25">
      <c r="A9420" t="s">
        <v>224</v>
      </c>
      <c r="B9420" t="s">
        <v>634</v>
      </c>
      <c r="C9420" t="s">
        <v>19</v>
      </c>
      <c r="D9420">
        <v>1075</v>
      </c>
    </row>
    <row r="9421" spans="1:4" x14ac:dyDescent="0.25">
      <c r="A9421" t="s">
        <v>224</v>
      </c>
      <c r="B9421" t="s">
        <v>635</v>
      </c>
      <c r="C9421" t="s">
        <v>3</v>
      </c>
      <c r="D9421">
        <v>17</v>
      </c>
    </row>
    <row r="9422" spans="1:4" x14ac:dyDescent="0.25">
      <c r="A9422" t="s">
        <v>224</v>
      </c>
      <c r="B9422" t="s">
        <v>635</v>
      </c>
      <c r="C9422" t="s">
        <v>4</v>
      </c>
      <c r="D9422">
        <v>67</v>
      </c>
    </row>
    <row r="9423" spans="1:4" x14ac:dyDescent="0.25">
      <c r="A9423" t="s">
        <v>224</v>
      </c>
      <c r="B9423" t="s">
        <v>635</v>
      </c>
      <c r="C9423" t="s">
        <v>5</v>
      </c>
      <c r="D9423">
        <v>6</v>
      </c>
    </row>
    <row r="9424" spans="1:4" x14ac:dyDescent="0.25">
      <c r="A9424" t="s">
        <v>224</v>
      </c>
      <c r="B9424" t="s">
        <v>635</v>
      </c>
      <c r="C9424" t="s">
        <v>6</v>
      </c>
      <c r="D9424">
        <v>245</v>
      </c>
    </row>
    <row r="9425" spans="1:4" x14ac:dyDescent="0.25">
      <c r="A9425" t="s">
        <v>224</v>
      </c>
      <c r="B9425" t="s">
        <v>635</v>
      </c>
      <c r="C9425" t="s">
        <v>7</v>
      </c>
      <c r="D9425">
        <v>59</v>
      </c>
    </row>
    <row r="9426" spans="1:4" x14ac:dyDescent="0.25">
      <c r="A9426" t="s">
        <v>224</v>
      </c>
      <c r="B9426" t="s">
        <v>635</v>
      </c>
      <c r="C9426" t="s">
        <v>11</v>
      </c>
      <c r="D9426">
        <v>13</v>
      </c>
    </row>
    <row r="9427" spans="1:4" x14ac:dyDescent="0.25">
      <c r="A9427" t="s">
        <v>224</v>
      </c>
      <c r="B9427" t="s">
        <v>635</v>
      </c>
      <c r="C9427" t="s">
        <v>12</v>
      </c>
      <c r="D9427">
        <v>1</v>
      </c>
    </row>
    <row r="9428" spans="1:4" x14ac:dyDescent="0.25">
      <c r="A9428" t="s">
        <v>224</v>
      </c>
      <c r="B9428" t="s">
        <v>635</v>
      </c>
      <c r="C9428" t="s">
        <v>13</v>
      </c>
      <c r="D9428">
        <v>120</v>
      </c>
    </row>
    <row r="9429" spans="1:4" x14ac:dyDescent="0.25">
      <c r="A9429" t="s">
        <v>224</v>
      </c>
      <c r="B9429" t="s">
        <v>635</v>
      </c>
      <c r="C9429" t="s">
        <v>14</v>
      </c>
      <c r="D9429">
        <v>326</v>
      </c>
    </row>
    <row r="9430" spans="1:4" x14ac:dyDescent="0.25">
      <c r="A9430" t="s">
        <v>224</v>
      </c>
      <c r="B9430" t="s">
        <v>635</v>
      </c>
      <c r="C9430" t="s">
        <v>15</v>
      </c>
      <c r="D9430">
        <v>4</v>
      </c>
    </row>
    <row r="9431" spans="1:4" x14ac:dyDescent="0.25">
      <c r="A9431" t="s">
        <v>224</v>
      </c>
      <c r="B9431" t="s">
        <v>635</v>
      </c>
      <c r="C9431" t="s">
        <v>16</v>
      </c>
      <c r="D9431">
        <v>6</v>
      </c>
    </row>
    <row r="9432" spans="1:4" x14ac:dyDescent="0.25">
      <c r="A9432" t="s">
        <v>224</v>
      </c>
      <c r="B9432" t="s">
        <v>635</v>
      </c>
      <c r="C9432" t="s">
        <v>18</v>
      </c>
      <c r="D9432">
        <v>26</v>
      </c>
    </row>
    <row r="9433" spans="1:4" x14ac:dyDescent="0.25">
      <c r="A9433" t="s">
        <v>224</v>
      </c>
      <c r="B9433" t="s">
        <v>635</v>
      </c>
      <c r="C9433" t="s">
        <v>19</v>
      </c>
      <c r="D9433">
        <v>305</v>
      </c>
    </row>
    <row r="9434" spans="1:4" x14ac:dyDescent="0.25">
      <c r="A9434" t="s">
        <v>224</v>
      </c>
      <c r="B9434" t="s">
        <v>636</v>
      </c>
      <c r="C9434" t="s">
        <v>3</v>
      </c>
      <c r="D9434">
        <v>1924</v>
      </c>
    </row>
    <row r="9435" spans="1:4" x14ac:dyDescent="0.25">
      <c r="A9435" t="s">
        <v>224</v>
      </c>
      <c r="B9435" t="s">
        <v>636</v>
      </c>
      <c r="C9435" t="s">
        <v>4</v>
      </c>
      <c r="D9435">
        <v>9609</v>
      </c>
    </row>
    <row r="9436" spans="1:4" x14ac:dyDescent="0.25">
      <c r="A9436" t="s">
        <v>224</v>
      </c>
      <c r="B9436" t="s">
        <v>636</v>
      </c>
      <c r="C9436" t="s">
        <v>5</v>
      </c>
      <c r="D9436">
        <v>3262</v>
      </c>
    </row>
    <row r="9437" spans="1:4" x14ac:dyDescent="0.25">
      <c r="A9437" t="s">
        <v>224</v>
      </c>
      <c r="B9437" t="s">
        <v>636</v>
      </c>
      <c r="C9437" t="s">
        <v>6</v>
      </c>
      <c r="D9437">
        <v>32882</v>
      </c>
    </row>
    <row r="9438" spans="1:4" x14ac:dyDescent="0.25">
      <c r="A9438" t="s">
        <v>224</v>
      </c>
      <c r="B9438" t="s">
        <v>636</v>
      </c>
      <c r="C9438" t="s">
        <v>7</v>
      </c>
      <c r="D9438">
        <v>10889</v>
      </c>
    </row>
    <row r="9439" spans="1:4" x14ac:dyDescent="0.25">
      <c r="A9439" t="s">
        <v>224</v>
      </c>
      <c r="B9439" t="s">
        <v>636</v>
      </c>
      <c r="C9439" t="s">
        <v>8</v>
      </c>
      <c r="D9439">
        <v>409</v>
      </c>
    </row>
    <row r="9440" spans="1:4" x14ac:dyDescent="0.25">
      <c r="A9440" t="s">
        <v>224</v>
      </c>
      <c r="B9440" t="s">
        <v>636</v>
      </c>
      <c r="C9440" t="s">
        <v>9</v>
      </c>
      <c r="D9440">
        <v>343</v>
      </c>
    </row>
    <row r="9441" spans="1:4" x14ac:dyDescent="0.25">
      <c r="A9441" t="s">
        <v>224</v>
      </c>
      <c r="B9441" t="s">
        <v>636</v>
      </c>
      <c r="C9441" t="s">
        <v>10</v>
      </c>
      <c r="D9441">
        <v>45</v>
      </c>
    </row>
    <row r="9442" spans="1:4" x14ac:dyDescent="0.25">
      <c r="A9442" t="s">
        <v>224</v>
      </c>
      <c r="B9442" t="s">
        <v>636</v>
      </c>
      <c r="C9442" t="s">
        <v>11</v>
      </c>
      <c r="D9442">
        <v>624</v>
      </c>
    </row>
    <row r="9443" spans="1:4" x14ac:dyDescent="0.25">
      <c r="A9443" t="s">
        <v>224</v>
      </c>
      <c r="B9443" t="s">
        <v>636</v>
      </c>
      <c r="C9443" t="s">
        <v>12</v>
      </c>
      <c r="D9443">
        <v>706</v>
      </c>
    </row>
    <row r="9444" spans="1:4" x14ac:dyDescent="0.25">
      <c r="A9444" t="s">
        <v>224</v>
      </c>
      <c r="B9444" t="s">
        <v>636</v>
      </c>
      <c r="C9444" t="s">
        <v>13</v>
      </c>
      <c r="D9444">
        <v>23836</v>
      </c>
    </row>
    <row r="9445" spans="1:4" x14ac:dyDescent="0.25">
      <c r="A9445" t="s">
        <v>224</v>
      </c>
      <c r="B9445" t="s">
        <v>636</v>
      </c>
      <c r="C9445" t="s">
        <v>14</v>
      </c>
      <c r="D9445">
        <v>28708</v>
      </c>
    </row>
    <row r="9446" spans="1:4" x14ac:dyDescent="0.25">
      <c r="A9446" t="s">
        <v>224</v>
      </c>
      <c r="B9446" t="s">
        <v>636</v>
      </c>
      <c r="C9446" t="s">
        <v>15</v>
      </c>
      <c r="D9446">
        <v>292</v>
      </c>
    </row>
    <row r="9447" spans="1:4" x14ac:dyDescent="0.25">
      <c r="A9447" t="s">
        <v>224</v>
      </c>
      <c r="B9447" t="s">
        <v>636</v>
      </c>
      <c r="C9447" t="s">
        <v>16</v>
      </c>
      <c r="D9447">
        <v>849</v>
      </c>
    </row>
    <row r="9448" spans="1:4" x14ac:dyDescent="0.25">
      <c r="A9448" t="s">
        <v>224</v>
      </c>
      <c r="B9448" t="s">
        <v>636</v>
      </c>
      <c r="C9448" t="s">
        <v>17</v>
      </c>
      <c r="D9448">
        <v>137</v>
      </c>
    </row>
    <row r="9449" spans="1:4" x14ac:dyDescent="0.25">
      <c r="A9449" t="s">
        <v>224</v>
      </c>
      <c r="B9449" t="s">
        <v>636</v>
      </c>
      <c r="C9449" t="s">
        <v>18</v>
      </c>
      <c r="D9449">
        <v>5261</v>
      </c>
    </row>
    <row r="9450" spans="1:4" x14ac:dyDescent="0.25">
      <c r="A9450" t="s">
        <v>224</v>
      </c>
      <c r="B9450" t="s">
        <v>636</v>
      </c>
      <c r="C9450" t="s">
        <v>19</v>
      </c>
      <c r="D9450">
        <v>24046</v>
      </c>
    </row>
    <row r="9451" spans="1:4" x14ac:dyDescent="0.25">
      <c r="A9451" t="s">
        <v>224</v>
      </c>
      <c r="B9451" t="s">
        <v>637</v>
      </c>
      <c r="C9451" t="s">
        <v>3</v>
      </c>
      <c r="D9451">
        <v>18</v>
      </c>
    </row>
    <row r="9452" spans="1:4" x14ac:dyDescent="0.25">
      <c r="A9452" t="s">
        <v>224</v>
      </c>
      <c r="B9452" t="s">
        <v>637</v>
      </c>
      <c r="C9452" t="s">
        <v>4</v>
      </c>
      <c r="D9452">
        <v>79</v>
      </c>
    </row>
    <row r="9453" spans="1:4" x14ac:dyDescent="0.25">
      <c r="A9453" t="s">
        <v>224</v>
      </c>
      <c r="B9453" t="s">
        <v>637</v>
      </c>
      <c r="C9453" t="s">
        <v>5</v>
      </c>
      <c r="D9453">
        <v>22</v>
      </c>
    </row>
    <row r="9454" spans="1:4" x14ac:dyDescent="0.25">
      <c r="A9454" t="s">
        <v>224</v>
      </c>
      <c r="B9454" t="s">
        <v>637</v>
      </c>
      <c r="C9454" t="s">
        <v>6</v>
      </c>
      <c r="D9454">
        <v>184</v>
      </c>
    </row>
    <row r="9455" spans="1:4" x14ac:dyDescent="0.25">
      <c r="A9455" t="s">
        <v>224</v>
      </c>
      <c r="B9455" t="s">
        <v>637</v>
      </c>
      <c r="C9455" t="s">
        <v>7</v>
      </c>
      <c r="D9455">
        <v>126</v>
      </c>
    </row>
    <row r="9456" spans="1:4" x14ac:dyDescent="0.25">
      <c r="A9456" t="s">
        <v>224</v>
      </c>
      <c r="B9456" t="s">
        <v>637</v>
      </c>
      <c r="C9456" t="s">
        <v>8</v>
      </c>
      <c r="D9456">
        <v>4</v>
      </c>
    </row>
    <row r="9457" spans="1:4" x14ac:dyDescent="0.25">
      <c r="A9457" t="s">
        <v>224</v>
      </c>
      <c r="B9457" t="s">
        <v>637</v>
      </c>
      <c r="C9457" t="s">
        <v>11</v>
      </c>
      <c r="D9457">
        <v>9</v>
      </c>
    </row>
    <row r="9458" spans="1:4" x14ac:dyDescent="0.25">
      <c r="A9458" t="s">
        <v>224</v>
      </c>
      <c r="B9458" t="s">
        <v>637</v>
      </c>
      <c r="C9458" t="s">
        <v>12</v>
      </c>
      <c r="D9458">
        <v>1</v>
      </c>
    </row>
    <row r="9459" spans="1:4" x14ac:dyDescent="0.25">
      <c r="A9459" t="s">
        <v>224</v>
      </c>
      <c r="B9459" t="s">
        <v>637</v>
      </c>
      <c r="C9459" t="s">
        <v>13</v>
      </c>
      <c r="D9459">
        <v>132</v>
      </c>
    </row>
    <row r="9460" spans="1:4" x14ac:dyDescent="0.25">
      <c r="A9460" t="s">
        <v>224</v>
      </c>
      <c r="B9460" t="s">
        <v>637</v>
      </c>
      <c r="C9460" t="s">
        <v>14</v>
      </c>
      <c r="D9460">
        <v>254</v>
      </c>
    </row>
    <row r="9461" spans="1:4" x14ac:dyDescent="0.25">
      <c r="A9461" t="s">
        <v>224</v>
      </c>
      <c r="B9461" t="s">
        <v>637</v>
      </c>
      <c r="C9461" t="s">
        <v>15</v>
      </c>
      <c r="D9461">
        <v>1</v>
      </c>
    </row>
    <row r="9462" spans="1:4" x14ac:dyDescent="0.25">
      <c r="A9462" t="s">
        <v>224</v>
      </c>
      <c r="B9462" t="s">
        <v>637</v>
      </c>
      <c r="C9462" t="s">
        <v>16</v>
      </c>
      <c r="D9462">
        <v>3</v>
      </c>
    </row>
    <row r="9463" spans="1:4" x14ac:dyDescent="0.25">
      <c r="A9463" t="s">
        <v>224</v>
      </c>
      <c r="B9463" t="s">
        <v>637</v>
      </c>
      <c r="C9463" t="s">
        <v>18</v>
      </c>
      <c r="D9463">
        <v>59</v>
      </c>
    </row>
    <row r="9464" spans="1:4" x14ac:dyDescent="0.25">
      <c r="A9464" t="s">
        <v>224</v>
      </c>
      <c r="B9464" t="s">
        <v>637</v>
      </c>
      <c r="C9464" t="s">
        <v>19</v>
      </c>
      <c r="D9464">
        <v>220</v>
      </c>
    </row>
    <row r="9465" spans="1:4" x14ac:dyDescent="0.25">
      <c r="A9465" t="s">
        <v>224</v>
      </c>
      <c r="B9465" t="s">
        <v>638</v>
      </c>
      <c r="C9465" t="s">
        <v>3</v>
      </c>
      <c r="D9465">
        <v>33</v>
      </c>
    </row>
    <row r="9466" spans="1:4" x14ac:dyDescent="0.25">
      <c r="A9466" t="s">
        <v>224</v>
      </c>
      <c r="B9466" t="s">
        <v>638</v>
      </c>
      <c r="C9466" t="s">
        <v>4</v>
      </c>
      <c r="D9466">
        <v>160</v>
      </c>
    </row>
    <row r="9467" spans="1:4" x14ac:dyDescent="0.25">
      <c r="A9467" t="s">
        <v>224</v>
      </c>
      <c r="B9467" t="s">
        <v>638</v>
      </c>
      <c r="C9467" t="s">
        <v>5</v>
      </c>
      <c r="D9467">
        <v>28</v>
      </c>
    </row>
    <row r="9468" spans="1:4" x14ac:dyDescent="0.25">
      <c r="A9468" t="s">
        <v>224</v>
      </c>
      <c r="B9468" t="s">
        <v>638</v>
      </c>
      <c r="C9468" t="s">
        <v>6</v>
      </c>
      <c r="D9468">
        <v>383</v>
      </c>
    </row>
    <row r="9469" spans="1:4" x14ac:dyDescent="0.25">
      <c r="A9469" t="s">
        <v>224</v>
      </c>
      <c r="B9469" t="s">
        <v>638</v>
      </c>
      <c r="C9469" t="s">
        <v>7</v>
      </c>
      <c r="D9469">
        <v>145</v>
      </c>
    </row>
    <row r="9470" spans="1:4" x14ac:dyDescent="0.25">
      <c r="A9470" t="s">
        <v>224</v>
      </c>
      <c r="B9470" t="s">
        <v>638</v>
      </c>
      <c r="C9470" t="s">
        <v>8</v>
      </c>
      <c r="D9470">
        <v>4</v>
      </c>
    </row>
    <row r="9471" spans="1:4" x14ac:dyDescent="0.25">
      <c r="A9471" t="s">
        <v>224</v>
      </c>
      <c r="B9471" t="s">
        <v>638</v>
      </c>
      <c r="C9471" t="s">
        <v>9</v>
      </c>
      <c r="D9471">
        <v>2</v>
      </c>
    </row>
    <row r="9472" spans="1:4" x14ac:dyDescent="0.25">
      <c r="A9472" t="s">
        <v>224</v>
      </c>
      <c r="B9472" t="s">
        <v>638</v>
      </c>
      <c r="C9472" t="s">
        <v>11</v>
      </c>
      <c r="D9472">
        <v>9</v>
      </c>
    </row>
    <row r="9473" spans="1:4" x14ac:dyDescent="0.25">
      <c r="A9473" t="s">
        <v>224</v>
      </c>
      <c r="B9473" t="s">
        <v>638</v>
      </c>
      <c r="C9473" t="s">
        <v>12</v>
      </c>
      <c r="D9473">
        <v>3</v>
      </c>
    </row>
    <row r="9474" spans="1:4" x14ac:dyDescent="0.25">
      <c r="A9474" t="s">
        <v>224</v>
      </c>
      <c r="B9474" t="s">
        <v>638</v>
      </c>
      <c r="C9474" t="s">
        <v>13</v>
      </c>
      <c r="D9474">
        <v>274</v>
      </c>
    </row>
    <row r="9475" spans="1:4" x14ac:dyDescent="0.25">
      <c r="A9475" t="s">
        <v>224</v>
      </c>
      <c r="B9475" t="s">
        <v>638</v>
      </c>
      <c r="C9475" t="s">
        <v>14</v>
      </c>
      <c r="D9475">
        <v>511</v>
      </c>
    </row>
    <row r="9476" spans="1:4" x14ac:dyDescent="0.25">
      <c r="A9476" t="s">
        <v>224</v>
      </c>
      <c r="B9476" t="s">
        <v>638</v>
      </c>
      <c r="C9476" t="s">
        <v>15</v>
      </c>
      <c r="D9476">
        <v>2</v>
      </c>
    </row>
    <row r="9477" spans="1:4" x14ac:dyDescent="0.25">
      <c r="A9477" t="s">
        <v>224</v>
      </c>
      <c r="B9477" t="s">
        <v>638</v>
      </c>
      <c r="C9477" t="s">
        <v>16</v>
      </c>
      <c r="D9477">
        <v>14</v>
      </c>
    </row>
    <row r="9478" spans="1:4" x14ac:dyDescent="0.25">
      <c r="A9478" t="s">
        <v>224</v>
      </c>
      <c r="B9478" t="s">
        <v>638</v>
      </c>
      <c r="C9478" t="s">
        <v>18</v>
      </c>
      <c r="D9478">
        <v>80</v>
      </c>
    </row>
    <row r="9479" spans="1:4" x14ac:dyDescent="0.25">
      <c r="A9479" t="s">
        <v>224</v>
      </c>
      <c r="B9479" t="s">
        <v>638</v>
      </c>
      <c r="C9479" t="s">
        <v>19</v>
      </c>
      <c r="D9479">
        <v>654</v>
      </c>
    </row>
    <row r="9480" spans="1:4" x14ac:dyDescent="0.25">
      <c r="A9480" t="s">
        <v>224</v>
      </c>
      <c r="B9480" t="s">
        <v>639</v>
      </c>
      <c r="C9480" t="s">
        <v>3</v>
      </c>
      <c r="D9480">
        <v>26</v>
      </c>
    </row>
    <row r="9481" spans="1:4" x14ac:dyDescent="0.25">
      <c r="A9481" t="s">
        <v>224</v>
      </c>
      <c r="B9481" t="s">
        <v>639</v>
      </c>
      <c r="C9481" t="s">
        <v>4</v>
      </c>
      <c r="D9481">
        <v>262</v>
      </c>
    </row>
    <row r="9482" spans="1:4" x14ac:dyDescent="0.25">
      <c r="A9482" t="s">
        <v>224</v>
      </c>
      <c r="B9482" t="s">
        <v>639</v>
      </c>
      <c r="C9482" t="s">
        <v>5</v>
      </c>
      <c r="D9482">
        <v>48</v>
      </c>
    </row>
    <row r="9483" spans="1:4" x14ac:dyDescent="0.25">
      <c r="A9483" t="s">
        <v>224</v>
      </c>
      <c r="B9483" t="s">
        <v>639</v>
      </c>
      <c r="C9483" t="s">
        <v>6</v>
      </c>
      <c r="D9483">
        <v>767</v>
      </c>
    </row>
    <row r="9484" spans="1:4" x14ac:dyDescent="0.25">
      <c r="A9484" t="s">
        <v>224</v>
      </c>
      <c r="B9484" t="s">
        <v>639</v>
      </c>
      <c r="C9484" t="s">
        <v>7</v>
      </c>
      <c r="D9484">
        <v>196</v>
      </c>
    </row>
    <row r="9485" spans="1:4" x14ac:dyDescent="0.25">
      <c r="A9485" t="s">
        <v>224</v>
      </c>
      <c r="B9485" t="s">
        <v>639</v>
      </c>
      <c r="C9485" t="s">
        <v>8</v>
      </c>
      <c r="D9485">
        <v>7</v>
      </c>
    </row>
    <row r="9486" spans="1:4" x14ac:dyDescent="0.25">
      <c r="A9486" t="s">
        <v>224</v>
      </c>
      <c r="B9486" t="s">
        <v>639</v>
      </c>
      <c r="C9486" t="s">
        <v>9</v>
      </c>
      <c r="D9486">
        <v>6</v>
      </c>
    </row>
    <row r="9487" spans="1:4" x14ac:dyDescent="0.25">
      <c r="A9487" t="s">
        <v>224</v>
      </c>
      <c r="B9487" t="s">
        <v>639</v>
      </c>
      <c r="C9487" t="s">
        <v>10</v>
      </c>
      <c r="D9487">
        <v>1</v>
      </c>
    </row>
    <row r="9488" spans="1:4" x14ac:dyDescent="0.25">
      <c r="A9488" t="s">
        <v>224</v>
      </c>
      <c r="B9488" t="s">
        <v>639</v>
      </c>
      <c r="C9488" t="s">
        <v>11</v>
      </c>
      <c r="D9488">
        <v>21</v>
      </c>
    </row>
    <row r="9489" spans="1:4" x14ac:dyDescent="0.25">
      <c r="A9489" t="s">
        <v>224</v>
      </c>
      <c r="B9489" t="s">
        <v>639</v>
      </c>
      <c r="C9489" t="s">
        <v>12</v>
      </c>
      <c r="D9489">
        <v>9</v>
      </c>
    </row>
    <row r="9490" spans="1:4" x14ac:dyDescent="0.25">
      <c r="A9490" t="s">
        <v>224</v>
      </c>
      <c r="B9490" t="s">
        <v>639</v>
      </c>
      <c r="C9490" t="s">
        <v>13</v>
      </c>
      <c r="D9490">
        <v>340</v>
      </c>
    </row>
    <row r="9491" spans="1:4" x14ac:dyDescent="0.25">
      <c r="A9491" t="s">
        <v>224</v>
      </c>
      <c r="B9491" t="s">
        <v>639</v>
      </c>
      <c r="C9491" t="s">
        <v>14</v>
      </c>
      <c r="D9491">
        <v>981</v>
      </c>
    </row>
    <row r="9492" spans="1:4" x14ac:dyDescent="0.25">
      <c r="A9492" t="s">
        <v>224</v>
      </c>
      <c r="B9492" t="s">
        <v>639</v>
      </c>
      <c r="C9492" t="s">
        <v>15</v>
      </c>
      <c r="D9492">
        <v>7</v>
      </c>
    </row>
    <row r="9493" spans="1:4" x14ac:dyDescent="0.25">
      <c r="A9493" t="s">
        <v>224</v>
      </c>
      <c r="B9493" t="s">
        <v>639</v>
      </c>
      <c r="C9493" t="s">
        <v>16</v>
      </c>
      <c r="D9493">
        <v>35</v>
      </c>
    </row>
    <row r="9494" spans="1:4" x14ac:dyDescent="0.25">
      <c r="A9494" t="s">
        <v>224</v>
      </c>
      <c r="B9494" t="s">
        <v>639</v>
      </c>
      <c r="C9494" t="s">
        <v>17</v>
      </c>
      <c r="D9494">
        <v>1</v>
      </c>
    </row>
    <row r="9495" spans="1:4" x14ac:dyDescent="0.25">
      <c r="A9495" t="s">
        <v>224</v>
      </c>
      <c r="B9495" t="s">
        <v>639</v>
      </c>
      <c r="C9495" t="s">
        <v>18</v>
      </c>
      <c r="D9495">
        <v>127</v>
      </c>
    </row>
    <row r="9496" spans="1:4" x14ac:dyDescent="0.25">
      <c r="A9496" t="s">
        <v>224</v>
      </c>
      <c r="B9496" t="s">
        <v>639</v>
      </c>
      <c r="C9496" t="s">
        <v>19</v>
      </c>
      <c r="D9496">
        <v>909</v>
      </c>
    </row>
    <row r="9497" spans="1:4" x14ac:dyDescent="0.25">
      <c r="A9497" t="s">
        <v>224</v>
      </c>
      <c r="B9497" t="s">
        <v>640</v>
      </c>
      <c r="C9497" t="s">
        <v>3</v>
      </c>
      <c r="D9497">
        <v>123</v>
      </c>
    </row>
    <row r="9498" spans="1:4" x14ac:dyDescent="0.25">
      <c r="A9498" t="s">
        <v>224</v>
      </c>
      <c r="B9498" t="s">
        <v>640</v>
      </c>
      <c r="C9498" t="s">
        <v>4</v>
      </c>
      <c r="D9498">
        <v>773</v>
      </c>
    </row>
    <row r="9499" spans="1:4" x14ac:dyDescent="0.25">
      <c r="A9499" t="s">
        <v>224</v>
      </c>
      <c r="B9499" t="s">
        <v>640</v>
      </c>
      <c r="C9499" t="s">
        <v>5</v>
      </c>
      <c r="D9499">
        <v>156</v>
      </c>
    </row>
    <row r="9500" spans="1:4" x14ac:dyDescent="0.25">
      <c r="A9500" t="s">
        <v>224</v>
      </c>
      <c r="B9500" t="s">
        <v>640</v>
      </c>
      <c r="C9500" t="s">
        <v>6</v>
      </c>
      <c r="D9500">
        <v>1396</v>
      </c>
    </row>
    <row r="9501" spans="1:4" x14ac:dyDescent="0.25">
      <c r="A9501" t="s">
        <v>224</v>
      </c>
      <c r="B9501" t="s">
        <v>640</v>
      </c>
      <c r="C9501" t="s">
        <v>7</v>
      </c>
      <c r="D9501">
        <v>446</v>
      </c>
    </row>
    <row r="9502" spans="1:4" x14ac:dyDescent="0.25">
      <c r="A9502" t="s">
        <v>224</v>
      </c>
      <c r="B9502" t="s">
        <v>640</v>
      </c>
      <c r="C9502" t="s">
        <v>8</v>
      </c>
      <c r="D9502">
        <v>20</v>
      </c>
    </row>
    <row r="9503" spans="1:4" x14ac:dyDescent="0.25">
      <c r="A9503" t="s">
        <v>224</v>
      </c>
      <c r="B9503" t="s">
        <v>640</v>
      </c>
      <c r="C9503" t="s">
        <v>9</v>
      </c>
      <c r="D9503">
        <v>6</v>
      </c>
    </row>
    <row r="9504" spans="1:4" x14ac:dyDescent="0.25">
      <c r="A9504" t="s">
        <v>224</v>
      </c>
      <c r="B9504" t="s">
        <v>640</v>
      </c>
      <c r="C9504" t="s">
        <v>10</v>
      </c>
      <c r="D9504">
        <v>1</v>
      </c>
    </row>
    <row r="9505" spans="1:4" x14ac:dyDescent="0.25">
      <c r="A9505" t="s">
        <v>224</v>
      </c>
      <c r="B9505" t="s">
        <v>640</v>
      </c>
      <c r="C9505" t="s">
        <v>11</v>
      </c>
      <c r="D9505">
        <v>87</v>
      </c>
    </row>
    <row r="9506" spans="1:4" x14ac:dyDescent="0.25">
      <c r="A9506" t="s">
        <v>224</v>
      </c>
      <c r="B9506" t="s">
        <v>640</v>
      </c>
      <c r="C9506" t="s">
        <v>12</v>
      </c>
      <c r="D9506">
        <v>41</v>
      </c>
    </row>
    <row r="9507" spans="1:4" x14ac:dyDescent="0.25">
      <c r="A9507" t="s">
        <v>224</v>
      </c>
      <c r="B9507" t="s">
        <v>640</v>
      </c>
      <c r="C9507" t="s">
        <v>13</v>
      </c>
      <c r="D9507">
        <v>726</v>
      </c>
    </row>
    <row r="9508" spans="1:4" x14ac:dyDescent="0.25">
      <c r="A9508" t="s">
        <v>224</v>
      </c>
      <c r="B9508" t="s">
        <v>640</v>
      </c>
      <c r="C9508" t="s">
        <v>14</v>
      </c>
      <c r="D9508">
        <v>1587</v>
      </c>
    </row>
    <row r="9509" spans="1:4" x14ac:dyDescent="0.25">
      <c r="A9509" t="s">
        <v>224</v>
      </c>
      <c r="B9509" t="s">
        <v>640</v>
      </c>
      <c r="C9509" t="s">
        <v>15</v>
      </c>
      <c r="D9509">
        <v>18</v>
      </c>
    </row>
    <row r="9510" spans="1:4" x14ac:dyDescent="0.25">
      <c r="A9510" t="s">
        <v>224</v>
      </c>
      <c r="B9510" t="s">
        <v>640</v>
      </c>
      <c r="C9510" t="s">
        <v>16</v>
      </c>
      <c r="D9510">
        <v>64</v>
      </c>
    </row>
    <row r="9511" spans="1:4" x14ac:dyDescent="0.25">
      <c r="A9511" t="s">
        <v>224</v>
      </c>
      <c r="B9511" t="s">
        <v>640</v>
      </c>
      <c r="C9511" t="s">
        <v>17</v>
      </c>
      <c r="D9511">
        <v>7</v>
      </c>
    </row>
    <row r="9512" spans="1:4" x14ac:dyDescent="0.25">
      <c r="A9512" t="s">
        <v>224</v>
      </c>
      <c r="B9512" t="s">
        <v>640</v>
      </c>
      <c r="C9512" t="s">
        <v>18</v>
      </c>
      <c r="D9512">
        <v>377</v>
      </c>
    </row>
    <row r="9513" spans="1:4" x14ac:dyDescent="0.25">
      <c r="A9513" t="s">
        <v>224</v>
      </c>
      <c r="B9513" t="s">
        <v>640</v>
      </c>
      <c r="C9513" t="s">
        <v>19</v>
      </c>
      <c r="D9513">
        <v>3130</v>
      </c>
    </row>
    <row r="9514" spans="1:4" x14ac:dyDescent="0.25">
      <c r="A9514" t="s">
        <v>641</v>
      </c>
      <c r="B9514" t="s">
        <v>642</v>
      </c>
      <c r="C9514" t="s">
        <v>3</v>
      </c>
      <c r="D9514">
        <v>23</v>
      </c>
    </row>
    <row r="9515" spans="1:4" x14ac:dyDescent="0.25">
      <c r="A9515" t="s">
        <v>641</v>
      </c>
      <c r="B9515" t="s">
        <v>642</v>
      </c>
      <c r="C9515" t="s">
        <v>4</v>
      </c>
      <c r="D9515">
        <v>199</v>
      </c>
    </row>
    <row r="9516" spans="1:4" x14ac:dyDescent="0.25">
      <c r="A9516" t="s">
        <v>641</v>
      </c>
      <c r="B9516" t="s">
        <v>642</v>
      </c>
      <c r="C9516" t="s">
        <v>5</v>
      </c>
      <c r="D9516">
        <v>26</v>
      </c>
    </row>
    <row r="9517" spans="1:4" x14ac:dyDescent="0.25">
      <c r="A9517" t="s">
        <v>641</v>
      </c>
      <c r="B9517" t="s">
        <v>642</v>
      </c>
      <c r="C9517" t="s">
        <v>6</v>
      </c>
      <c r="D9517">
        <v>216</v>
      </c>
    </row>
    <row r="9518" spans="1:4" x14ac:dyDescent="0.25">
      <c r="A9518" t="s">
        <v>641</v>
      </c>
      <c r="B9518" t="s">
        <v>642</v>
      </c>
      <c r="C9518" t="s">
        <v>7</v>
      </c>
      <c r="D9518">
        <v>167</v>
      </c>
    </row>
    <row r="9519" spans="1:4" x14ac:dyDescent="0.25">
      <c r="A9519" t="s">
        <v>641</v>
      </c>
      <c r="B9519" t="s">
        <v>642</v>
      </c>
      <c r="C9519" t="s">
        <v>8</v>
      </c>
      <c r="D9519">
        <v>3</v>
      </c>
    </row>
    <row r="9520" spans="1:4" x14ac:dyDescent="0.25">
      <c r="A9520" t="s">
        <v>641</v>
      </c>
      <c r="B9520" t="s">
        <v>642</v>
      </c>
      <c r="C9520" t="s">
        <v>10</v>
      </c>
      <c r="D9520">
        <v>1</v>
      </c>
    </row>
    <row r="9521" spans="1:4" x14ac:dyDescent="0.25">
      <c r="A9521" t="s">
        <v>641</v>
      </c>
      <c r="B9521" t="s">
        <v>642</v>
      </c>
      <c r="C9521" t="s">
        <v>11</v>
      </c>
      <c r="D9521">
        <v>15</v>
      </c>
    </row>
    <row r="9522" spans="1:4" x14ac:dyDescent="0.25">
      <c r="A9522" t="s">
        <v>641</v>
      </c>
      <c r="B9522" t="s">
        <v>642</v>
      </c>
      <c r="C9522" t="s">
        <v>12</v>
      </c>
      <c r="D9522">
        <v>6</v>
      </c>
    </row>
    <row r="9523" spans="1:4" x14ac:dyDescent="0.25">
      <c r="A9523" t="s">
        <v>641</v>
      </c>
      <c r="B9523" t="s">
        <v>642</v>
      </c>
      <c r="C9523" t="s">
        <v>13</v>
      </c>
      <c r="D9523">
        <v>213</v>
      </c>
    </row>
    <row r="9524" spans="1:4" x14ac:dyDescent="0.25">
      <c r="A9524" t="s">
        <v>641</v>
      </c>
      <c r="B9524" t="s">
        <v>642</v>
      </c>
      <c r="C9524" t="s">
        <v>14</v>
      </c>
      <c r="D9524">
        <v>675</v>
      </c>
    </row>
    <row r="9525" spans="1:4" x14ac:dyDescent="0.25">
      <c r="A9525" t="s">
        <v>641</v>
      </c>
      <c r="B9525" t="s">
        <v>642</v>
      </c>
      <c r="C9525" t="s">
        <v>15</v>
      </c>
      <c r="D9525">
        <v>1</v>
      </c>
    </row>
    <row r="9526" spans="1:4" x14ac:dyDescent="0.25">
      <c r="A9526" t="s">
        <v>641</v>
      </c>
      <c r="B9526" t="s">
        <v>642</v>
      </c>
      <c r="C9526" t="s">
        <v>16</v>
      </c>
      <c r="D9526">
        <v>20</v>
      </c>
    </row>
    <row r="9527" spans="1:4" x14ac:dyDescent="0.25">
      <c r="A9527" t="s">
        <v>641</v>
      </c>
      <c r="B9527" t="s">
        <v>642</v>
      </c>
      <c r="C9527" t="s">
        <v>17</v>
      </c>
      <c r="D9527">
        <v>1</v>
      </c>
    </row>
    <row r="9528" spans="1:4" x14ac:dyDescent="0.25">
      <c r="A9528" t="s">
        <v>641</v>
      </c>
      <c r="B9528" t="s">
        <v>642</v>
      </c>
      <c r="C9528" t="s">
        <v>18</v>
      </c>
      <c r="D9528">
        <v>95</v>
      </c>
    </row>
    <row r="9529" spans="1:4" x14ac:dyDescent="0.25">
      <c r="A9529" t="s">
        <v>641</v>
      </c>
      <c r="B9529" t="s">
        <v>642</v>
      </c>
      <c r="C9529" t="s">
        <v>19</v>
      </c>
      <c r="D9529">
        <v>937</v>
      </c>
    </row>
    <row r="9530" spans="1:4" x14ac:dyDescent="0.25">
      <c r="A9530" t="s">
        <v>641</v>
      </c>
      <c r="B9530" t="s">
        <v>643</v>
      </c>
      <c r="C9530" t="s">
        <v>3</v>
      </c>
      <c r="D9530">
        <v>51</v>
      </c>
    </row>
    <row r="9531" spans="1:4" x14ac:dyDescent="0.25">
      <c r="A9531" t="s">
        <v>641</v>
      </c>
      <c r="B9531" t="s">
        <v>643</v>
      </c>
      <c r="C9531" t="s">
        <v>4</v>
      </c>
      <c r="D9531">
        <v>188</v>
      </c>
    </row>
    <row r="9532" spans="1:4" x14ac:dyDescent="0.25">
      <c r="A9532" t="s">
        <v>641</v>
      </c>
      <c r="B9532" t="s">
        <v>643</v>
      </c>
      <c r="C9532" t="s">
        <v>5</v>
      </c>
      <c r="D9532">
        <v>54</v>
      </c>
    </row>
    <row r="9533" spans="1:4" x14ac:dyDescent="0.25">
      <c r="A9533" t="s">
        <v>641</v>
      </c>
      <c r="B9533" t="s">
        <v>643</v>
      </c>
      <c r="C9533" t="s">
        <v>6</v>
      </c>
      <c r="D9533">
        <v>351</v>
      </c>
    </row>
    <row r="9534" spans="1:4" x14ac:dyDescent="0.25">
      <c r="A9534" t="s">
        <v>641</v>
      </c>
      <c r="B9534" t="s">
        <v>643</v>
      </c>
      <c r="C9534" t="s">
        <v>7</v>
      </c>
      <c r="D9534">
        <v>177</v>
      </c>
    </row>
    <row r="9535" spans="1:4" x14ac:dyDescent="0.25">
      <c r="A9535" t="s">
        <v>641</v>
      </c>
      <c r="B9535" t="s">
        <v>643</v>
      </c>
      <c r="C9535" t="s">
        <v>8</v>
      </c>
      <c r="D9535">
        <v>12</v>
      </c>
    </row>
    <row r="9536" spans="1:4" x14ac:dyDescent="0.25">
      <c r="A9536" t="s">
        <v>641</v>
      </c>
      <c r="B9536" t="s">
        <v>643</v>
      </c>
      <c r="C9536" t="s">
        <v>11</v>
      </c>
      <c r="D9536">
        <v>11</v>
      </c>
    </row>
    <row r="9537" spans="1:4" x14ac:dyDescent="0.25">
      <c r="A9537" t="s">
        <v>641</v>
      </c>
      <c r="B9537" t="s">
        <v>643</v>
      </c>
      <c r="C9537" t="s">
        <v>12</v>
      </c>
      <c r="D9537">
        <v>18</v>
      </c>
    </row>
    <row r="9538" spans="1:4" x14ac:dyDescent="0.25">
      <c r="A9538" t="s">
        <v>641</v>
      </c>
      <c r="B9538" t="s">
        <v>643</v>
      </c>
      <c r="C9538" t="s">
        <v>13</v>
      </c>
      <c r="D9538">
        <v>392</v>
      </c>
    </row>
    <row r="9539" spans="1:4" x14ac:dyDescent="0.25">
      <c r="A9539" t="s">
        <v>641</v>
      </c>
      <c r="B9539" t="s">
        <v>643</v>
      </c>
      <c r="C9539" t="s">
        <v>14</v>
      </c>
      <c r="D9539">
        <v>740</v>
      </c>
    </row>
    <row r="9540" spans="1:4" x14ac:dyDescent="0.25">
      <c r="A9540" t="s">
        <v>641</v>
      </c>
      <c r="B9540" t="s">
        <v>643</v>
      </c>
      <c r="C9540" t="s">
        <v>15</v>
      </c>
      <c r="D9540">
        <v>8</v>
      </c>
    </row>
    <row r="9541" spans="1:4" x14ac:dyDescent="0.25">
      <c r="A9541" t="s">
        <v>641</v>
      </c>
      <c r="B9541" t="s">
        <v>643</v>
      </c>
      <c r="C9541" t="s">
        <v>16</v>
      </c>
      <c r="D9541">
        <v>16</v>
      </c>
    </row>
    <row r="9542" spans="1:4" x14ac:dyDescent="0.25">
      <c r="A9542" t="s">
        <v>641</v>
      </c>
      <c r="B9542" t="s">
        <v>643</v>
      </c>
      <c r="C9542" t="s">
        <v>17</v>
      </c>
      <c r="D9542">
        <v>5</v>
      </c>
    </row>
    <row r="9543" spans="1:4" x14ac:dyDescent="0.25">
      <c r="A9543" t="s">
        <v>641</v>
      </c>
      <c r="B9543" t="s">
        <v>643</v>
      </c>
      <c r="C9543" t="s">
        <v>18</v>
      </c>
      <c r="D9543">
        <v>118</v>
      </c>
    </row>
    <row r="9544" spans="1:4" x14ac:dyDescent="0.25">
      <c r="A9544" t="s">
        <v>641</v>
      </c>
      <c r="B9544" t="s">
        <v>643</v>
      </c>
      <c r="C9544" t="s">
        <v>19</v>
      </c>
      <c r="D9544">
        <v>667</v>
      </c>
    </row>
    <row r="9545" spans="1:4" x14ac:dyDescent="0.25">
      <c r="A9545" t="s">
        <v>641</v>
      </c>
      <c r="B9545" t="s">
        <v>644</v>
      </c>
      <c r="C9545" t="s">
        <v>3</v>
      </c>
      <c r="D9545">
        <v>164</v>
      </c>
    </row>
    <row r="9546" spans="1:4" x14ac:dyDescent="0.25">
      <c r="A9546" t="s">
        <v>641</v>
      </c>
      <c r="B9546" t="s">
        <v>644</v>
      </c>
      <c r="C9546" t="s">
        <v>4</v>
      </c>
      <c r="D9546">
        <v>1271</v>
      </c>
    </row>
    <row r="9547" spans="1:4" x14ac:dyDescent="0.25">
      <c r="A9547" t="s">
        <v>641</v>
      </c>
      <c r="B9547" t="s">
        <v>644</v>
      </c>
      <c r="C9547" t="s">
        <v>5</v>
      </c>
      <c r="D9547">
        <v>174</v>
      </c>
    </row>
    <row r="9548" spans="1:4" x14ac:dyDescent="0.25">
      <c r="A9548" t="s">
        <v>641</v>
      </c>
      <c r="B9548" t="s">
        <v>644</v>
      </c>
      <c r="C9548" t="s">
        <v>6</v>
      </c>
      <c r="D9548">
        <v>2049</v>
      </c>
    </row>
    <row r="9549" spans="1:4" x14ac:dyDescent="0.25">
      <c r="A9549" t="s">
        <v>641</v>
      </c>
      <c r="B9549" t="s">
        <v>644</v>
      </c>
      <c r="C9549" t="s">
        <v>7</v>
      </c>
      <c r="D9549">
        <v>780</v>
      </c>
    </row>
    <row r="9550" spans="1:4" x14ac:dyDescent="0.25">
      <c r="A9550" t="s">
        <v>641</v>
      </c>
      <c r="B9550" t="s">
        <v>644</v>
      </c>
      <c r="C9550" t="s">
        <v>8</v>
      </c>
      <c r="D9550">
        <v>29</v>
      </c>
    </row>
    <row r="9551" spans="1:4" x14ac:dyDescent="0.25">
      <c r="A9551" t="s">
        <v>641</v>
      </c>
      <c r="B9551" t="s">
        <v>644</v>
      </c>
      <c r="C9551" t="s">
        <v>9</v>
      </c>
      <c r="D9551">
        <v>34</v>
      </c>
    </row>
    <row r="9552" spans="1:4" x14ac:dyDescent="0.25">
      <c r="A9552" t="s">
        <v>641</v>
      </c>
      <c r="B9552" t="s">
        <v>644</v>
      </c>
      <c r="C9552" t="s">
        <v>10</v>
      </c>
      <c r="D9552">
        <v>6</v>
      </c>
    </row>
    <row r="9553" spans="1:4" x14ac:dyDescent="0.25">
      <c r="A9553" t="s">
        <v>641</v>
      </c>
      <c r="B9553" t="s">
        <v>644</v>
      </c>
      <c r="C9553" t="s">
        <v>11</v>
      </c>
      <c r="D9553">
        <v>133</v>
      </c>
    </row>
    <row r="9554" spans="1:4" x14ac:dyDescent="0.25">
      <c r="A9554" t="s">
        <v>641</v>
      </c>
      <c r="B9554" t="s">
        <v>644</v>
      </c>
      <c r="C9554" t="s">
        <v>12</v>
      </c>
      <c r="D9554">
        <v>34</v>
      </c>
    </row>
    <row r="9555" spans="1:4" x14ac:dyDescent="0.25">
      <c r="A9555" t="s">
        <v>641</v>
      </c>
      <c r="B9555" t="s">
        <v>644</v>
      </c>
      <c r="C9555" t="s">
        <v>13</v>
      </c>
      <c r="D9555">
        <v>1391</v>
      </c>
    </row>
    <row r="9556" spans="1:4" x14ac:dyDescent="0.25">
      <c r="A9556" t="s">
        <v>641</v>
      </c>
      <c r="B9556" t="s">
        <v>644</v>
      </c>
      <c r="C9556" t="s">
        <v>14</v>
      </c>
      <c r="D9556">
        <v>4821</v>
      </c>
    </row>
    <row r="9557" spans="1:4" x14ac:dyDescent="0.25">
      <c r="A9557" t="s">
        <v>641</v>
      </c>
      <c r="B9557" t="s">
        <v>644</v>
      </c>
      <c r="C9557" t="s">
        <v>15</v>
      </c>
      <c r="D9557">
        <v>180</v>
      </c>
    </row>
    <row r="9558" spans="1:4" x14ac:dyDescent="0.25">
      <c r="A9558" t="s">
        <v>641</v>
      </c>
      <c r="B9558" t="s">
        <v>644</v>
      </c>
      <c r="C9558" t="s">
        <v>16</v>
      </c>
      <c r="D9558">
        <v>53</v>
      </c>
    </row>
    <row r="9559" spans="1:4" x14ac:dyDescent="0.25">
      <c r="A9559" t="s">
        <v>641</v>
      </c>
      <c r="B9559" t="s">
        <v>644</v>
      </c>
      <c r="C9559" t="s">
        <v>17</v>
      </c>
      <c r="D9559">
        <v>9</v>
      </c>
    </row>
    <row r="9560" spans="1:4" x14ac:dyDescent="0.25">
      <c r="A9560" t="s">
        <v>641</v>
      </c>
      <c r="B9560" t="s">
        <v>644</v>
      </c>
      <c r="C9560" t="s">
        <v>18</v>
      </c>
      <c r="D9560">
        <v>707</v>
      </c>
    </row>
    <row r="9561" spans="1:4" x14ac:dyDescent="0.25">
      <c r="A9561" t="s">
        <v>641</v>
      </c>
      <c r="B9561" t="s">
        <v>644</v>
      </c>
      <c r="C9561" t="s">
        <v>19</v>
      </c>
      <c r="D9561">
        <v>4481</v>
      </c>
    </row>
    <row r="9562" spans="1:4" x14ac:dyDescent="0.25">
      <c r="A9562" t="s">
        <v>641</v>
      </c>
      <c r="B9562" t="s">
        <v>645</v>
      </c>
      <c r="C9562" t="s">
        <v>3</v>
      </c>
      <c r="D9562">
        <v>141</v>
      </c>
    </row>
    <row r="9563" spans="1:4" x14ac:dyDescent="0.25">
      <c r="A9563" t="s">
        <v>641</v>
      </c>
      <c r="B9563" t="s">
        <v>645</v>
      </c>
      <c r="C9563" t="s">
        <v>4</v>
      </c>
      <c r="D9563">
        <v>1601</v>
      </c>
    </row>
    <row r="9564" spans="1:4" x14ac:dyDescent="0.25">
      <c r="A9564" t="s">
        <v>641</v>
      </c>
      <c r="B9564" t="s">
        <v>645</v>
      </c>
      <c r="C9564" t="s">
        <v>5</v>
      </c>
      <c r="D9564">
        <v>180</v>
      </c>
    </row>
    <row r="9565" spans="1:4" x14ac:dyDescent="0.25">
      <c r="A9565" t="s">
        <v>641</v>
      </c>
      <c r="B9565" t="s">
        <v>645</v>
      </c>
      <c r="C9565" t="s">
        <v>6</v>
      </c>
      <c r="D9565">
        <v>1662</v>
      </c>
    </row>
    <row r="9566" spans="1:4" x14ac:dyDescent="0.25">
      <c r="A9566" t="s">
        <v>641</v>
      </c>
      <c r="B9566" t="s">
        <v>645</v>
      </c>
      <c r="C9566" t="s">
        <v>7</v>
      </c>
      <c r="D9566">
        <v>887</v>
      </c>
    </row>
    <row r="9567" spans="1:4" x14ac:dyDescent="0.25">
      <c r="A9567" t="s">
        <v>641</v>
      </c>
      <c r="B9567" t="s">
        <v>645</v>
      </c>
      <c r="C9567" t="s">
        <v>8</v>
      </c>
      <c r="D9567">
        <v>17</v>
      </c>
    </row>
    <row r="9568" spans="1:4" x14ac:dyDescent="0.25">
      <c r="A9568" t="s">
        <v>641</v>
      </c>
      <c r="B9568" t="s">
        <v>645</v>
      </c>
      <c r="C9568" t="s">
        <v>10</v>
      </c>
      <c r="D9568">
        <v>1</v>
      </c>
    </row>
    <row r="9569" spans="1:4" x14ac:dyDescent="0.25">
      <c r="A9569" t="s">
        <v>641</v>
      </c>
      <c r="B9569" t="s">
        <v>645</v>
      </c>
      <c r="C9569" t="s">
        <v>11</v>
      </c>
      <c r="D9569">
        <v>82</v>
      </c>
    </row>
    <row r="9570" spans="1:4" x14ac:dyDescent="0.25">
      <c r="A9570" t="s">
        <v>641</v>
      </c>
      <c r="B9570" t="s">
        <v>645</v>
      </c>
      <c r="C9570" t="s">
        <v>12</v>
      </c>
      <c r="D9570">
        <v>42</v>
      </c>
    </row>
    <row r="9571" spans="1:4" x14ac:dyDescent="0.25">
      <c r="A9571" t="s">
        <v>641</v>
      </c>
      <c r="B9571" t="s">
        <v>645</v>
      </c>
      <c r="C9571" t="s">
        <v>13</v>
      </c>
      <c r="D9571">
        <v>1351</v>
      </c>
    </row>
    <row r="9572" spans="1:4" x14ac:dyDescent="0.25">
      <c r="A9572" t="s">
        <v>641</v>
      </c>
      <c r="B9572" t="s">
        <v>645</v>
      </c>
      <c r="C9572" t="s">
        <v>14</v>
      </c>
      <c r="D9572">
        <v>3907</v>
      </c>
    </row>
    <row r="9573" spans="1:4" x14ac:dyDescent="0.25">
      <c r="A9573" t="s">
        <v>641</v>
      </c>
      <c r="B9573" t="s">
        <v>645</v>
      </c>
      <c r="C9573" t="s">
        <v>15</v>
      </c>
      <c r="D9573">
        <v>32</v>
      </c>
    </row>
    <row r="9574" spans="1:4" x14ac:dyDescent="0.25">
      <c r="A9574" t="s">
        <v>641</v>
      </c>
      <c r="B9574" t="s">
        <v>645</v>
      </c>
      <c r="C9574" t="s">
        <v>16</v>
      </c>
      <c r="D9574">
        <v>190</v>
      </c>
    </row>
    <row r="9575" spans="1:4" x14ac:dyDescent="0.25">
      <c r="A9575" t="s">
        <v>641</v>
      </c>
      <c r="B9575" t="s">
        <v>645</v>
      </c>
      <c r="C9575" t="s">
        <v>17</v>
      </c>
      <c r="D9575">
        <v>16</v>
      </c>
    </row>
    <row r="9576" spans="1:4" x14ac:dyDescent="0.25">
      <c r="A9576" t="s">
        <v>641</v>
      </c>
      <c r="B9576" t="s">
        <v>645</v>
      </c>
      <c r="C9576" t="s">
        <v>18</v>
      </c>
      <c r="D9576">
        <v>844</v>
      </c>
    </row>
    <row r="9577" spans="1:4" x14ac:dyDescent="0.25">
      <c r="A9577" t="s">
        <v>641</v>
      </c>
      <c r="B9577" t="s">
        <v>645</v>
      </c>
      <c r="C9577" t="s">
        <v>19</v>
      </c>
      <c r="D9577">
        <v>5375</v>
      </c>
    </row>
    <row r="9578" spans="1:4" x14ac:dyDescent="0.25">
      <c r="A9578" t="s">
        <v>641</v>
      </c>
      <c r="B9578" t="s">
        <v>646</v>
      </c>
      <c r="C9578" t="s">
        <v>3</v>
      </c>
      <c r="D9578">
        <v>35</v>
      </c>
    </row>
    <row r="9579" spans="1:4" x14ac:dyDescent="0.25">
      <c r="A9579" t="s">
        <v>641</v>
      </c>
      <c r="B9579" t="s">
        <v>646</v>
      </c>
      <c r="C9579" t="s">
        <v>4</v>
      </c>
      <c r="D9579">
        <v>296</v>
      </c>
    </row>
    <row r="9580" spans="1:4" x14ac:dyDescent="0.25">
      <c r="A9580" t="s">
        <v>641</v>
      </c>
      <c r="B9580" t="s">
        <v>646</v>
      </c>
      <c r="C9580" t="s">
        <v>5</v>
      </c>
      <c r="D9580">
        <v>23</v>
      </c>
    </row>
    <row r="9581" spans="1:4" x14ac:dyDescent="0.25">
      <c r="A9581" t="s">
        <v>641</v>
      </c>
      <c r="B9581" t="s">
        <v>646</v>
      </c>
      <c r="C9581" t="s">
        <v>6</v>
      </c>
      <c r="D9581">
        <v>241</v>
      </c>
    </row>
    <row r="9582" spans="1:4" x14ac:dyDescent="0.25">
      <c r="A9582" t="s">
        <v>641</v>
      </c>
      <c r="B9582" t="s">
        <v>646</v>
      </c>
      <c r="C9582" t="s">
        <v>7</v>
      </c>
      <c r="D9582">
        <v>158</v>
      </c>
    </row>
    <row r="9583" spans="1:4" x14ac:dyDescent="0.25">
      <c r="A9583" t="s">
        <v>641</v>
      </c>
      <c r="B9583" t="s">
        <v>646</v>
      </c>
      <c r="C9583" t="s">
        <v>8</v>
      </c>
      <c r="D9583">
        <v>2</v>
      </c>
    </row>
    <row r="9584" spans="1:4" x14ac:dyDescent="0.25">
      <c r="A9584" t="s">
        <v>641</v>
      </c>
      <c r="B9584" t="s">
        <v>646</v>
      </c>
      <c r="C9584" t="s">
        <v>9</v>
      </c>
      <c r="D9584">
        <v>1</v>
      </c>
    </row>
    <row r="9585" spans="1:4" x14ac:dyDescent="0.25">
      <c r="A9585" t="s">
        <v>641</v>
      </c>
      <c r="B9585" t="s">
        <v>646</v>
      </c>
      <c r="C9585" t="s">
        <v>10</v>
      </c>
      <c r="D9585">
        <v>1</v>
      </c>
    </row>
    <row r="9586" spans="1:4" x14ac:dyDescent="0.25">
      <c r="A9586" t="s">
        <v>641</v>
      </c>
      <c r="B9586" t="s">
        <v>646</v>
      </c>
      <c r="C9586" t="s">
        <v>11</v>
      </c>
      <c r="D9586">
        <v>18</v>
      </c>
    </row>
    <row r="9587" spans="1:4" x14ac:dyDescent="0.25">
      <c r="A9587" t="s">
        <v>641</v>
      </c>
      <c r="B9587" t="s">
        <v>646</v>
      </c>
      <c r="C9587" t="s">
        <v>12</v>
      </c>
      <c r="D9587">
        <v>3</v>
      </c>
    </row>
    <row r="9588" spans="1:4" x14ac:dyDescent="0.25">
      <c r="A9588" t="s">
        <v>641</v>
      </c>
      <c r="B9588" t="s">
        <v>646</v>
      </c>
      <c r="C9588" t="s">
        <v>13</v>
      </c>
      <c r="D9588">
        <v>214</v>
      </c>
    </row>
    <row r="9589" spans="1:4" x14ac:dyDescent="0.25">
      <c r="A9589" t="s">
        <v>641</v>
      </c>
      <c r="B9589" t="s">
        <v>646</v>
      </c>
      <c r="C9589" t="s">
        <v>14</v>
      </c>
      <c r="D9589">
        <v>868</v>
      </c>
    </row>
    <row r="9590" spans="1:4" x14ac:dyDescent="0.25">
      <c r="A9590" t="s">
        <v>641</v>
      </c>
      <c r="B9590" t="s">
        <v>646</v>
      </c>
      <c r="C9590" t="s">
        <v>15</v>
      </c>
      <c r="D9590">
        <v>9</v>
      </c>
    </row>
    <row r="9591" spans="1:4" x14ac:dyDescent="0.25">
      <c r="A9591" t="s">
        <v>641</v>
      </c>
      <c r="B9591" t="s">
        <v>646</v>
      </c>
      <c r="C9591" t="s">
        <v>16</v>
      </c>
      <c r="D9591">
        <v>48</v>
      </c>
    </row>
    <row r="9592" spans="1:4" x14ac:dyDescent="0.25">
      <c r="A9592" t="s">
        <v>641</v>
      </c>
      <c r="B9592" t="s">
        <v>646</v>
      </c>
      <c r="C9592" t="s">
        <v>17</v>
      </c>
      <c r="D9592">
        <v>1</v>
      </c>
    </row>
    <row r="9593" spans="1:4" x14ac:dyDescent="0.25">
      <c r="A9593" t="s">
        <v>641</v>
      </c>
      <c r="B9593" t="s">
        <v>646</v>
      </c>
      <c r="C9593" t="s">
        <v>18</v>
      </c>
      <c r="D9593">
        <v>130</v>
      </c>
    </row>
    <row r="9594" spans="1:4" x14ac:dyDescent="0.25">
      <c r="A9594" t="s">
        <v>641</v>
      </c>
      <c r="B9594" t="s">
        <v>646</v>
      </c>
      <c r="C9594" t="s">
        <v>19</v>
      </c>
      <c r="D9594">
        <v>947</v>
      </c>
    </row>
    <row r="9595" spans="1:4" x14ac:dyDescent="0.25">
      <c r="A9595" t="s">
        <v>641</v>
      </c>
      <c r="B9595" t="s">
        <v>647</v>
      </c>
      <c r="C9595" t="s">
        <v>3</v>
      </c>
      <c r="D9595">
        <v>37</v>
      </c>
    </row>
    <row r="9596" spans="1:4" x14ac:dyDescent="0.25">
      <c r="A9596" t="s">
        <v>641</v>
      </c>
      <c r="B9596" t="s">
        <v>647</v>
      </c>
      <c r="C9596" t="s">
        <v>4</v>
      </c>
      <c r="D9596">
        <v>296</v>
      </c>
    </row>
    <row r="9597" spans="1:4" x14ac:dyDescent="0.25">
      <c r="A9597" t="s">
        <v>641</v>
      </c>
      <c r="B9597" t="s">
        <v>647</v>
      </c>
      <c r="C9597" t="s">
        <v>5</v>
      </c>
      <c r="D9597">
        <v>36</v>
      </c>
    </row>
    <row r="9598" spans="1:4" x14ac:dyDescent="0.25">
      <c r="A9598" t="s">
        <v>641</v>
      </c>
      <c r="B9598" t="s">
        <v>647</v>
      </c>
      <c r="C9598" t="s">
        <v>6</v>
      </c>
      <c r="D9598">
        <v>359</v>
      </c>
    </row>
    <row r="9599" spans="1:4" x14ac:dyDescent="0.25">
      <c r="A9599" t="s">
        <v>641</v>
      </c>
      <c r="B9599" t="s">
        <v>647</v>
      </c>
      <c r="C9599" t="s">
        <v>7</v>
      </c>
      <c r="D9599">
        <v>126</v>
      </c>
    </row>
    <row r="9600" spans="1:4" x14ac:dyDescent="0.25">
      <c r="A9600" t="s">
        <v>641</v>
      </c>
      <c r="B9600" t="s">
        <v>647</v>
      </c>
      <c r="C9600" t="s">
        <v>10</v>
      </c>
      <c r="D9600">
        <v>2</v>
      </c>
    </row>
    <row r="9601" spans="1:4" x14ac:dyDescent="0.25">
      <c r="A9601" t="s">
        <v>641</v>
      </c>
      <c r="B9601" t="s">
        <v>647</v>
      </c>
      <c r="C9601" t="s">
        <v>11</v>
      </c>
      <c r="D9601">
        <v>32</v>
      </c>
    </row>
    <row r="9602" spans="1:4" x14ac:dyDescent="0.25">
      <c r="A9602" t="s">
        <v>641</v>
      </c>
      <c r="B9602" t="s">
        <v>647</v>
      </c>
      <c r="C9602" t="s">
        <v>12</v>
      </c>
      <c r="D9602">
        <v>8</v>
      </c>
    </row>
    <row r="9603" spans="1:4" x14ac:dyDescent="0.25">
      <c r="A9603" t="s">
        <v>641</v>
      </c>
      <c r="B9603" t="s">
        <v>647</v>
      </c>
      <c r="C9603" t="s">
        <v>13</v>
      </c>
      <c r="D9603">
        <v>269</v>
      </c>
    </row>
    <row r="9604" spans="1:4" x14ac:dyDescent="0.25">
      <c r="A9604" t="s">
        <v>641</v>
      </c>
      <c r="B9604" t="s">
        <v>647</v>
      </c>
      <c r="C9604" t="s">
        <v>14</v>
      </c>
      <c r="D9604">
        <v>1108</v>
      </c>
    </row>
    <row r="9605" spans="1:4" x14ac:dyDescent="0.25">
      <c r="A9605" t="s">
        <v>641</v>
      </c>
      <c r="B9605" t="s">
        <v>647</v>
      </c>
      <c r="C9605" t="s">
        <v>15</v>
      </c>
      <c r="D9605">
        <v>36</v>
      </c>
    </row>
    <row r="9606" spans="1:4" x14ac:dyDescent="0.25">
      <c r="A9606" t="s">
        <v>641</v>
      </c>
      <c r="B9606" t="s">
        <v>647</v>
      </c>
      <c r="C9606" t="s">
        <v>16</v>
      </c>
      <c r="D9606">
        <v>13</v>
      </c>
    </row>
    <row r="9607" spans="1:4" x14ac:dyDescent="0.25">
      <c r="A9607" t="s">
        <v>641</v>
      </c>
      <c r="B9607" t="s">
        <v>647</v>
      </c>
      <c r="C9607" t="s">
        <v>17</v>
      </c>
      <c r="D9607">
        <v>3</v>
      </c>
    </row>
    <row r="9608" spans="1:4" x14ac:dyDescent="0.25">
      <c r="A9608" t="s">
        <v>641</v>
      </c>
      <c r="B9608" t="s">
        <v>647</v>
      </c>
      <c r="C9608" t="s">
        <v>18</v>
      </c>
      <c r="D9608">
        <v>103</v>
      </c>
    </row>
    <row r="9609" spans="1:4" x14ac:dyDescent="0.25">
      <c r="A9609" t="s">
        <v>641</v>
      </c>
      <c r="B9609" t="s">
        <v>647</v>
      </c>
      <c r="C9609" t="s">
        <v>19</v>
      </c>
      <c r="D9609">
        <v>1612</v>
      </c>
    </row>
    <row r="9610" spans="1:4" x14ac:dyDescent="0.25">
      <c r="A9610" t="s">
        <v>641</v>
      </c>
      <c r="B9610" t="s">
        <v>648</v>
      </c>
      <c r="C9610" t="s">
        <v>3</v>
      </c>
      <c r="D9610">
        <v>16</v>
      </c>
    </row>
    <row r="9611" spans="1:4" x14ac:dyDescent="0.25">
      <c r="A9611" t="s">
        <v>641</v>
      </c>
      <c r="B9611" t="s">
        <v>648</v>
      </c>
      <c r="C9611" t="s">
        <v>4</v>
      </c>
      <c r="D9611">
        <v>175</v>
      </c>
    </row>
    <row r="9612" spans="1:4" x14ac:dyDescent="0.25">
      <c r="A9612" t="s">
        <v>641</v>
      </c>
      <c r="B9612" t="s">
        <v>648</v>
      </c>
      <c r="C9612" t="s">
        <v>5</v>
      </c>
      <c r="D9612">
        <v>18</v>
      </c>
    </row>
    <row r="9613" spans="1:4" x14ac:dyDescent="0.25">
      <c r="A9613" t="s">
        <v>641</v>
      </c>
      <c r="B9613" t="s">
        <v>648</v>
      </c>
      <c r="C9613" t="s">
        <v>6</v>
      </c>
      <c r="D9613">
        <v>148</v>
      </c>
    </row>
    <row r="9614" spans="1:4" x14ac:dyDescent="0.25">
      <c r="A9614" t="s">
        <v>641</v>
      </c>
      <c r="B9614" t="s">
        <v>648</v>
      </c>
      <c r="C9614" t="s">
        <v>7</v>
      </c>
      <c r="D9614">
        <v>105</v>
      </c>
    </row>
    <row r="9615" spans="1:4" x14ac:dyDescent="0.25">
      <c r="A9615" t="s">
        <v>641</v>
      </c>
      <c r="B9615" t="s">
        <v>648</v>
      </c>
      <c r="C9615" t="s">
        <v>8</v>
      </c>
      <c r="D9615">
        <v>5</v>
      </c>
    </row>
    <row r="9616" spans="1:4" x14ac:dyDescent="0.25">
      <c r="A9616" t="s">
        <v>641</v>
      </c>
      <c r="B9616" t="s">
        <v>648</v>
      </c>
      <c r="C9616" t="s">
        <v>10</v>
      </c>
      <c r="D9616">
        <v>2</v>
      </c>
    </row>
    <row r="9617" spans="1:4" x14ac:dyDescent="0.25">
      <c r="A9617" t="s">
        <v>641</v>
      </c>
      <c r="B9617" t="s">
        <v>648</v>
      </c>
      <c r="C9617" t="s">
        <v>11</v>
      </c>
      <c r="D9617">
        <v>11</v>
      </c>
    </row>
    <row r="9618" spans="1:4" x14ac:dyDescent="0.25">
      <c r="A9618" t="s">
        <v>641</v>
      </c>
      <c r="B9618" t="s">
        <v>648</v>
      </c>
      <c r="C9618" t="s">
        <v>12</v>
      </c>
      <c r="D9618">
        <v>5</v>
      </c>
    </row>
    <row r="9619" spans="1:4" x14ac:dyDescent="0.25">
      <c r="A9619" t="s">
        <v>641</v>
      </c>
      <c r="B9619" t="s">
        <v>648</v>
      </c>
      <c r="C9619" t="s">
        <v>13</v>
      </c>
      <c r="D9619">
        <v>141</v>
      </c>
    </row>
    <row r="9620" spans="1:4" x14ac:dyDescent="0.25">
      <c r="A9620" t="s">
        <v>641</v>
      </c>
      <c r="B9620" t="s">
        <v>648</v>
      </c>
      <c r="C9620" t="s">
        <v>14</v>
      </c>
      <c r="D9620">
        <v>438</v>
      </c>
    </row>
    <row r="9621" spans="1:4" x14ac:dyDescent="0.25">
      <c r="A9621" t="s">
        <v>641</v>
      </c>
      <c r="B9621" t="s">
        <v>648</v>
      </c>
      <c r="C9621" t="s">
        <v>15</v>
      </c>
      <c r="D9621">
        <v>5</v>
      </c>
    </row>
    <row r="9622" spans="1:4" x14ac:dyDescent="0.25">
      <c r="A9622" t="s">
        <v>641</v>
      </c>
      <c r="B9622" t="s">
        <v>648</v>
      </c>
      <c r="C9622" t="s">
        <v>16</v>
      </c>
      <c r="D9622">
        <v>27</v>
      </c>
    </row>
    <row r="9623" spans="1:4" x14ac:dyDescent="0.25">
      <c r="A9623" t="s">
        <v>641</v>
      </c>
      <c r="B9623" t="s">
        <v>648</v>
      </c>
      <c r="C9623" t="s">
        <v>17</v>
      </c>
      <c r="D9623">
        <v>2</v>
      </c>
    </row>
    <row r="9624" spans="1:4" x14ac:dyDescent="0.25">
      <c r="A9624" t="s">
        <v>641</v>
      </c>
      <c r="B9624" t="s">
        <v>648</v>
      </c>
      <c r="C9624" t="s">
        <v>18</v>
      </c>
      <c r="D9624">
        <v>81</v>
      </c>
    </row>
    <row r="9625" spans="1:4" x14ac:dyDescent="0.25">
      <c r="A9625" t="s">
        <v>641</v>
      </c>
      <c r="B9625" t="s">
        <v>648</v>
      </c>
      <c r="C9625" t="s">
        <v>19</v>
      </c>
      <c r="D9625">
        <v>554</v>
      </c>
    </row>
    <row r="9626" spans="1:4" x14ac:dyDescent="0.25">
      <c r="A9626" t="s">
        <v>641</v>
      </c>
      <c r="B9626" t="s">
        <v>649</v>
      </c>
      <c r="C9626" t="s">
        <v>3</v>
      </c>
      <c r="D9626">
        <v>48</v>
      </c>
    </row>
    <row r="9627" spans="1:4" x14ac:dyDescent="0.25">
      <c r="A9627" t="s">
        <v>641</v>
      </c>
      <c r="B9627" t="s">
        <v>649</v>
      </c>
      <c r="C9627" t="s">
        <v>4</v>
      </c>
      <c r="D9627">
        <v>470</v>
      </c>
    </row>
    <row r="9628" spans="1:4" x14ac:dyDescent="0.25">
      <c r="A9628" t="s">
        <v>641</v>
      </c>
      <c r="B9628" t="s">
        <v>649</v>
      </c>
      <c r="C9628" t="s">
        <v>5</v>
      </c>
      <c r="D9628">
        <v>68</v>
      </c>
    </row>
    <row r="9629" spans="1:4" x14ac:dyDescent="0.25">
      <c r="A9629" t="s">
        <v>641</v>
      </c>
      <c r="B9629" t="s">
        <v>649</v>
      </c>
      <c r="C9629" t="s">
        <v>6</v>
      </c>
      <c r="D9629">
        <v>443</v>
      </c>
    </row>
    <row r="9630" spans="1:4" x14ac:dyDescent="0.25">
      <c r="A9630" t="s">
        <v>641</v>
      </c>
      <c r="B9630" t="s">
        <v>649</v>
      </c>
      <c r="C9630" t="s">
        <v>7</v>
      </c>
      <c r="D9630">
        <v>221</v>
      </c>
    </row>
    <row r="9631" spans="1:4" x14ac:dyDescent="0.25">
      <c r="A9631" t="s">
        <v>641</v>
      </c>
      <c r="B9631" t="s">
        <v>649</v>
      </c>
      <c r="C9631" t="s">
        <v>8</v>
      </c>
      <c r="D9631">
        <v>8</v>
      </c>
    </row>
    <row r="9632" spans="1:4" x14ac:dyDescent="0.25">
      <c r="A9632" t="s">
        <v>641</v>
      </c>
      <c r="B9632" t="s">
        <v>649</v>
      </c>
      <c r="C9632" t="s">
        <v>10</v>
      </c>
      <c r="D9632">
        <v>1</v>
      </c>
    </row>
    <row r="9633" spans="1:4" x14ac:dyDescent="0.25">
      <c r="A9633" t="s">
        <v>641</v>
      </c>
      <c r="B9633" t="s">
        <v>649</v>
      </c>
      <c r="C9633" t="s">
        <v>11</v>
      </c>
      <c r="D9633">
        <v>28</v>
      </c>
    </row>
    <row r="9634" spans="1:4" x14ac:dyDescent="0.25">
      <c r="A9634" t="s">
        <v>641</v>
      </c>
      <c r="B9634" t="s">
        <v>649</v>
      </c>
      <c r="C9634" t="s">
        <v>12</v>
      </c>
      <c r="D9634">
        <v>8</v>
      </c>
    </row>
    <row r="9635" spans="1:4" x14ac:dyDescent="0.25">
      <c r="A9635" t="s">
        <v>641</v>
      </c>
      <c r="B9635" t="s">
        <v>649</v>
      </c>
      <c r="C9635" t="s">
        <v>13</v>
      </c>
      <c r="D9635">
        <v>290</v>
      </c>
    </row>
    <row r="9636" spans="1:4" x14ac:dyDescent="0.25">
      <c r="A9636" t="s">
        <v>641</v>
      </c>
      <c r="B9636" t="s">
        <v>649</v>
      </c>
      <c r="C9636" t="s">
        <v>14</v>
      </c>
      <c r="D9636">
        <v>1159</v>
      </c>
    </row>
    <row r="9637" spans="1:4" x14ac:dyDescent="0.25">
      <c r="A9637" t="s">
        <v>641</v>
      </c>
      <c r="B9637" t="s">
        <v>649</v>
      </c>
      <c r="C9637" t="s">
        <v>15</v>
      </c>
      <c r="D9637">
        <v>22</v>
      </c>
    </row>
    <row r="9638" spans="1:4" x14ac:dyDescent="0.25">
      <c r="A9638" t="s">
        <v>641</v>
      </c>
      <c r="B9638" t="s">
        <v>649</v>
      </c>
      <c r="C9638" t="s">
        <v>16</v>
      </c>
      <c r="D9638">
        <v>20</v>
      </c>
    </row>
    <row r="9639" spans="1:4" x14ac:dyDescent="0.25">
      <c r="A9639" t="s">
        <v>641</v>
      </c>
      <c r="B9639" t="s">
        <v>649</v>
      </c>
      <c r="C9639" t="s">
        <v>17</v>
      </c>
      <c r="D9639">
        <v>10</v>
      </c>
    </row>
    <row r="9640" spans="1:4" x14ac:dyDescent="0.25">
      <c r="A9640" t="s">
        <v>641</v>
      </c>
      <c r="B9640" t="s">
        <v>649</v>
      </c>
      <c r="C9640" t="s">
        <v>18</v>
      </c>
      <c r="D9640">
        <v>216</v>
      </c>
    </row>
    <row r="9641" spans="1:4" x14ac:dyDescent="0.25">
      <c r="A9641" t="s">
        <v>641</v>
      </c>
      <c r="B9641" t="s">
        <v>649</v>
      </c>
      <c r="C9641" t="s">
        <v>19</v>
      </c>
      <c r="D9641">
        <v>1418</v>
      </c>
    </row>
    <row r="9642" spans="1:4" x14ac:dyDescent="0.25">
      <c r="A9642" t="s">
        <v>641</v>
      </c>
      <c r="B9642" t="s">
        <v>650</v>
      </c>
      <c r="C9642" t="s">
        <v>3</v>
      </c>
      <c r="D9642">
        <v>116</v>
      </c>
    </row>
    <row r="9643" spans="1:4" x14ac:dyDescent="0.25">
      <c r="A9643" t="s">
        <v>641</v>
      </c>
      <c r="B9643" t="s">
        <v>650</v>
      </c>
      <c r="C9643" t="s">
        <v>4</v>
      </c>
      <c r="D9643">
        <v>879</v>
      </c>
    </row>
    <row r="9644" spans="1:4" x14ac:dyDescent="0.25">
      <c r="A9644" t="s">
        <v>641</v>
      </c>
      <c r="B9644" t="s">
        <v>650</v>
      </c>
      <c r="C9644" t="s">
        <v>5</v>
      </c>
      <c r="D9644">
        <v>85</v>
      </c>
    </row>
    <row r="9645" spans="1:4" x14ac:dyDescent="0.25">
      <c r="A9645" t="s">
        <v>641</v>
      </c>
      <c r="B9645" t="s">
        <v>650</v>
      </c>
      <c r="C9645" t="s">
        <v>6</v>
      </c>
      <c r="D9645">
        <v>863</v>
      </c>
    </row>
    <row r="9646" spans="1:4" x14ac:dyDescent="0.25">
      <c r="A9646" t="s">
        <v>641</v>
      </c>
      <c r="B9646" t="s">
        <v>650</v>
      </c>
      <c r="C9646" t="s">
        <v>7</v>
      </c>
      <c r="D9646">
        <v>493</v>
      </c>
    </row>
    <row r="9647" spans="1:4" x14ac:dyDescent="0.25">
      <c r="A9647" t="s">
        <v>641</v>
      </c>
      <c r="B9647" t="s">
        <v>650</v>
      </c>
      <c r="C9647" t="s">
        <v>8</v>
      </c>
      <c r="D9647">
        <v>14</v>
      </c>
    </row>
    <row r="9648" spans="1:4" x14ac:dyDescent="0.25">
      <c r="A9648" t="s">
        <v>641</v>
      </c>
      <c r="B9648" t="s">
        <v>650</v>
      </c>
      <c r="C9648" t="s">
        <v>9</v>
      </c>
      <c r="D9648">
        <v>3</v>
      </c>
    </row>
    <row r="9649" spans="1:4" x14ac:dyDescent="0.25">
      <c r="A9649" t="s">
        <v>641</v>
      </c>
      <c r="B9649" t="s">
        <v>650</v>
      </c>
      <c r="C9649" t="s">
        <v>10</v>
      </c>
      <c r="D9649">
        <v>5</v>
      </c>
    </row>
    <row r="9650" spans="1:4" x14ac:dyDescent="0.25">
      <c r="A9650" t="s">
        <v>641</v>
      </c>
      <c r="B9650" t="s">
        <v>650</v>
      </c>
      <c r="C9650" t="s">
        <v>11</v>
      </c>
      <c r="D9650">
        <v>52</v>
      </c>
    </row>
    <row r="9651" spans="1:4" x14ac:dyDescent="0.25">
      <c r="A9651" t="s">
        <v>641</v>
      </c>
      <c r="B9651" t="s">
        <v>650</v>
      </c>
      <c r="C9651" t="s">
        <v>12</v>
      </c>
      <c r="D9651">
        <v>17</v>
      </c>
    </row>
    <row r="9652" spans="1:4" x14ac:dyDescent="0.25">
      <c r="A9652" t="s">
        <v>641</v>
      </c>
      <c r="B9652" t="s">
        <v>650</v>
      </c>
      <c r="C9652" t="s">
        <v>13</v>
      </c>
      <c r="D9652">
        <v>840</v>
      </c>
    </row>
    <row r="9653" spans="1:4" x14ac:dyDescent="0.25">
      <c r="A9653" t="s">
        <v>641</v>
      </c>
      <c r="B9653" t="s">
        <v>650</v>
      </c>
      <c r="C9653" t="s">
        <v>14</v>
      </c>
      <c r="D9653">
        <v>2550</v>
      </c>
    </row>
    <row r="9654" spans="1:4" x14ac:dyDescent="0.25">
      <c r="A9654" t="s">
        <v>641</v>
      </c>
      <c r="B9654" t="s">
        <v>650</v>
      </c>
      <c r="C9654" t="s">
        <v>15</v>
      </c>
      <c r="D9654">
        <v>26</v>
      </c>
    </row>
    <row r="9655" spans="1:4" x14ac:dyDescent="0.25">
      <c r="A9655" t="s">
        <v>641</v>
      </c>
      <c r="B9655" t="s">
        <v>650</v>
      </c>
      <c r="C9655" t="s">
        <v>16</v>
      </c>
      <c r="D9655">
        <v>78</v>
      </c>
    </row>
    <row r="9656" spans="1:4" x14ac:dyDescent="0.25">
      <c r="A9656" t="s">
        <v>641</v>
      </c>
      <c r="B9656" t="s">
        <v>650</v>
      </c>
      <c r="C9656" t="s">
        <v>17</v>
      </c>
      <c r="D9656">
        <v>5</v>
      </c>
    </row>
    <row r="9657" spans="1:4" x14ac:dyDescent="0.25">
      <c r="A9657" t="s">
        <v>641</v>
      </c>
      <c r="B9657" t="s">
        <v>650</v>
      </c>
      <c r="C9657" t="s">
        <v>18</v>
      </c>
      <c r="D9657">
        <v>446</v>
      </c>
    </row>
    <row r="9658" spans="1:4" x14ac:dyDescent="0.25">
      <c r="A9658" t="s">
        <v>641</v>
      </c>
      <c r="B9658" t="s">
        <v>650</v>
      </c>
      <c r="C9658" t="s">
        <v>19</v>
      </c>
      <c r="D9658">
        <v>2373</v>
      </c>
    </row>
    <row r="9659" spans="1:4" x14ac:dyDescent="0.25">
      <c r="A9659" t="s">
        <v>641</v>
      </c>
      <c r="B9659" t="s">
        <v>651</v>
      </c>
      <c r="C9659" t="s">
        <v>3</v>
      </c>
      <c r="D9659">
        <v>25</v>
      </c>
    </row>
    <row r="9660" spans="1:4" x14ac:dyDescent="0.25">
      <c r="A9660" t="s">
        <v>641</v>
      </c>
      <c r="B9660" t="s">
        <v>651</v>
      </c>
      <c r="C9660" t="s">
        <v>4</v>
      </c>
      <c r="D9660">
        <v>216</v>
      </c>
    </row>
    <row r="9661" spans="1:4" x14ac:dyDescent="0.25">
      <c r="A9661" t="s">
        <v>641</v>
      </c>
      <c r="B9661" t="s">
        <v>651</v>
      </c>
      <c r="C9661" t="s">
        <v>5</v>
      </c>
      <c r="D9661">
        <v>19</v>
      </c>
    </row>
    <row r="9662" spans="1:4" x14ac:dyDescent="0.25">
      <c r="A9662" t="s">
        <v>641</v>
      </c>
      <c r="B9662" t="s">
        <v>651</v>
      </c>
      <c r="C9662" t="s">
        <v>6</v>
      </c>
      <c r="D9662">
        <v>231</v>
      </c>
    </row>
    <row r="9663" spans="1:4" x14ac:dyDescent="0.25">
      <c r="A9663" t="s">
        <v>641</v>
      </c>
      <c r="B9663" t="s">
        <v>651</v>
      </c>
      <c r="C9663" t="s">
        <v>7</v>
      </c>
      <c r="D9663">
        <v>128</v>
      </c>
    </row>
    <row r="9664" spans="1:4" x14ac:dyDescent="0.25">
      <c r="A9664" t="s">
        <v>641</v>
      </c>
      <c r="B9664" t="s">
        <v>651</v>
      </c>
      <c r="C9664" t="s">
        <v>8</v>
      </c>
      <c r="D9664">
        <v>1</v>
      </c>
    </row>
    <row r="9665" spans="1:4" x14ac:dyDescent="0.25">
      <c r="A9665" t="s">
        <v>641</v>
      </c>
      <c r="B9665" t="s">
        <v>651</v>
      </c>
      <c r="C9665" t="s">
        <v>11</v>
      </c>
      <c r="D9665">
        <v>16</v>
      </c>
    </row>
    <row r="9666" spans="1:4" x14ac:dyDescent="0.25">
      <c r="A9666" t="s">
        <v>641</v>
      </c>
      <c r="B9666" t="s">
        <v>651</v>
      </c>
      <c r="C9666" t="s">
        <v>12</v>
      </c>
      <c r="D9666">
        <v>4</v>
      </c>
    </row>
    <row r="9667" spans="1:4" x14ac:dyDescent="0.25">
      <c r="A9667" t="s">
        <v>641</v>
      </c>
      <c r="B9667" t="s">
        <v>651</v>
      </c>
      <c r="C9667" t="s">
        <v>13</v>
      </c>
      <c r="D9667">
        <v>182</v>
      </c>
    </row>
    <row r="9668" spans="1:4" x14ac:dyDescent="0.25">
      <c r="A9668" t="s">
        <v>641</v>
      </c>
      <c r="B9668" t="s">
        <v>651</v>
      </c>
      <c r="C9668" t="s">
        <v>14</v>
      </c>
      <c r="D9668">
        <v>624</v>
      </c>
    </row>
    <row r="9669" spans="1:4" x14ac:dyDescent="0.25">
      <c r="A9669" t="s">
        <v>641</v>
      </c>
      <c r="B9669" t="s">
        <v>651</v>
      </c>
      <c r="C9669" t="s">
        <v>15</v>
      </c>
      <c r="D9669">
        <v>5</v>
      </c>
    </row>
    <row r="9670" spans="1:4" x14ac:dyDescent="0.25">
      <c r="A9670" t="s">
        <v>641</v>
      </c>
      <c r="B9670" t="s">
        <v>651</v>
      </c>
      <c r="C9670" t="s">
        <v>16</v>
      </c>
      <c r="D9670">
        <v>34</v>
      </c>
    </row>
    <row r="9671" spans="1:4" x14ac:dyDescent="0.25">
      <c r="A9671" t="s">
        <v>641</v>
      </c>
      <c r="B9671" t="s">
        <v>651</v>
      </c>
      <c r="C9671" t="s">
        <v>17</v>
      </c>
      <c r="D9671">
        <v>2</v>
      </c>
    </row>
    <row r="9672" spans="1:4" x14ac:dyDescent="0.25">
      <c r="A9672" t="s">
        <v>641</v>
      </c>
      <c r="B9672" t="s">
        <v>651</v>
      </c>
      <c r="C9672" t="s">
        <v>18</v>
      </c>
      <c r="D9672">
        <v>116</v>
      </c>
    </row>
    <row r="9673" spans="1:4" x14ac:dyDescent="0.25">
      <c r="A9673" t="s">
        <v>641</v>
      </c>
      <c r="B9673" t="s">
        <v>651</v>
      </c>
      <c r="C9673" t="s">
        <v>19</v>
      </c>
      <c r="D9673">
        <v>761</v>
      </c>
    </row>
    <row r="9674" spans="1:4" x14ac:dyDescent="0.25">
      <c r="A9674" t="s">
        <v>641</v>
      </c>
      <c r="B9674" t="s">
        <v>652</v>
      </c>
      <c r="C9674" t="s">
        <v>3</v>
      </c>
      <c r="D9674">
        <v>52</v>
      </c>
    </row>
    <row r="9675" spans="1:4" x14ac:dyDescent="0.25">
      <c r="A9675" t="s">
        <v>641</v>
      </c>
      <c r="B9675" t="s">
        <v>652</v>
      </c>
      <c r="C9675" t="s">
        <v>4</v>
      </c>
      <c r="D9675">
        <v>481</v>
      </c>
    </row>
    <row r="9676" spans="1:4" x14ac:dyDescent="0.25">
      <c r="A9676" t="s">
        <v>641</v>
      </c>
      <c r="B9676" t="s">
        <v>652</v>
      </c>
      <c r="C9676" t="s">
        <v>5</v>
      </c>
      <c r="D9676">
        <v>26</v>
      </c>
    </row>
    <row r="9677" spans="1:4" x14ac:dyDescent="0.25">
      <c r="A9677" t="s">
        <v>641</v>
      </c>
      <c r="B9677" t="s">
        <v>652</v>
      </c>
      <c r="C9677" t="s">
        <v>6</v>
      </c>
      <c r="D9677">
        <v>320</v>
      </c>
    </row>
    <row r="9678" spans="1:4" x14ac:dyDescent="0.25">
      <c r="A9678" t="s">
        <v>641</v>
      </c>
      <c r="B9678" t="s">
        <v>652</v>
      </c>
      <c r="C9678" t="s">
        <v>7</v>
      </c>
      <c r="D9678">
        <v>203</v>
      </c>
    </row>
    <row r="9679" spans="1:4" x14ac:dyDescent="0.25">
      <c r="A9679" t="s">
        <v>641</v>
      </c>
      <c r="B9679" t="s">
        <v>652</v>
      </c>
      <c r="C9679" t="s">
        <v>8</v>
      </c>
      <c r="D9679">
        <v>6</v>
      </c>
    </row>
    <row r="9680" spans="1:4" x14ac:dyDescent="0.25">
      <c r="A9680" t="s">
        <v>641</v>
      </c>
      <c r="B9680" t="s">
        <v>652</v>
      </c>
      <c r="C9680" t="s">
        <v>11</v>
      </c>
      <c r="D9680">
        <v>17</v>
      </c>
    </row>
    <row r="9681" spans="1:4" x14ac:dyDescent="0.25">
      <c r="A9681" t="s">
        <v>641</v>
      </c>
      <c r="B9681" t="s">
        <v>652</v>
      </c>
      <c r="C9681" t="s">
        <v>12</v>
      </c>
      <c r="D9681">
        <v>3</v>
      </c>
    </row>
    <row r="9682" spans="1:4" x14ac:dyDescent="0.25">
      <c r="A9682" t="s">
        <v>641</v>
      </c>
      <c r="B9682" t="s">
        <v>652</v>
      </c>
      <c r="C9682" t="s">
        <v>13</v>
      </c>
      <c r="D9682">
        <v>361</v>
      </c>
    </row>
    <row r="9683" spans="1:4" x14ac:dyDescent="0.25">
      <c r="A9683" t="s">
        <v>641</v>
      </c>
      <c r="B9683" t="s">
        <v>652</v>
      </c>
      <c r="C9683" t="s">
        <v>14</v>
      </c>
      <c r="D9683">
        <v>1170</v>
      </c>
    </row>
    <row r="9684" spans="1:4" x14ac:dyDescent="0.25">
      <c r="A9684" t="s">
        <v>641</v>
      </c>
      <c r="B9684" t="s">
        <v>652</v>
      </c>
      <c r="C9684" t="s">
        <v>15</v>
      </c>
      <c r="D9684">
        <v>9</v>
      </c>
    </row>
    <row r="9685" spans="1:4" x14ac:dyDescent="0.25">
      <c r="A9685" t="s">
        <v>641</v>
      </c>
      <c r="B9685" t="s">
        <v>652</v>
      </c>
      <c r="C9685" t="s">
        <v>16</v>
      </c>
      <c r="D9685">
        <v>29</v>
      </c>
    </row>
    <row r="9686" spans="1:4" x14ac:dyDescent="0.25">
      <c r="A9686" t="s">
        <v>641</v>
      </c>
      <c r="B9686" t="s">
        <v>652</v>
      </c>
      <c r="C9686" t="s">
        <v>17</v>
      </c>
      <c r="D9686">
        <v>3</v>
      </c>
    </row>
    <row r="9687" spans="1:4" x14ac:dyDescent="0.25">
      <c r="A9687" t="s">
        <v>641</v>
      </c>
      <c r="B9687" t="s">
        <v>652</v>
      </c>
      <c r="C9687" t="s">
        <v>18</v>
      </c>
      <c r="D9687">
        <v>206</v>
      </c>
    </row>
    <row r="9688" spans="1:4" x14ac:dyDescent="0.25">
      <c r="A9688" t="s">
        <v>641</v>
      </c>
      <c r="B9688" t="s">
        <v>652</v>
      </c>
      <c r="C9688" t="s">
        <v>19</v>
      </c>
      <c r="D9688">
        <v>1225</v>
      </c>
    </row>
    <row r="9689" spans="1:4" x14ac:dyDescent="0.25">
      <c r="A9689" t="s">
        <v>641</v>
      </c>
      <c r="B9689" t="s">
        <v>653</v>
      </c>
      <c r="C9689" t="s">
        <v>3</v>
      </c>
      <c r="D9689">
        <v>357</v>
      </c>
    </row>
    <row r="9690" spans="1:4" x14ac:dyDescent="0.25">
      <c r="A9690" t="s">
        <v>641</v>
      </c>
      <c r="B9690" t="s">
        <v>653</v>
      </c>
      <c r="C9690" t="s">
        <v>4</v>
      </c>
      <c r="D9690">
        <v>1578</v>
      </c>
    </row>
    <row r="9691" spans="1:4" x14ac:dyDescent="0.25">
      <c r="A9691" t="s">
        <v>641</v>
      </c>
      <c r="B9691" t="s">
        <v>653</v>
      </c>
      <c r="C9691" t="s">
        <v>5</v>
      </c>
      <c r="D9691">
        <v>365</v>
      </c>
    </row>
    <row r="9692" spans="1:4" x14ac:dyDescent="0.25">
      <c r="A9692" t="s">
        <v>641</v>
      </c>
      <c r="B9692" t="s">
        <v>653</v>
      </c>
      <c r="C9692" t="s">
        <v>6</v>
      </c>
      <c r="D9692">
        <v>3988</v>
      </c>
    </row>
    <row r="9693" spans="1:4" x14ac:dyDescent="0.25">
      <c r="A9693" t="s">
        <v>641</v>
      </c>
      <c r="B9693" t="s">
        <v>653</v>
      </c>
      <c r="C9693" t="s">
        <v>7</v>
      </c>
      <c r="D9693">
        <v>1711</v>
      </c>
    </row>
    <row r="9694" spans="1:4" x14ac:dyDescent="0.25">
      <c r="A9694" t="s">
        <v>641</v>
      </c>
      <c r="B9694" t="s">
        <v>653</v>
      </c>
      <c r="C9694" t="s">
        <v>8</v>
      </c>
      <c r="D9694">
        <v>58</v>
      </c>
    </row>
    <row r="9695" spans="1:4" x14ac:dyDescent="0.25">
      <c r="A9695" t="s">
        <v>641</v>
      </c>
      <c r="B9695" t="s">
        <v>653</v>
      </c>
      <c r="C9695" t="s">
        <v>9</v>
      </c>
      <c r="D9695">
        <v>11</v>
      </c>
    </row>
    <row r="9696" spans="1:4" x14ac:dyDescent="0.25">
      <c r="A9696" t="s">
        <v>641</v>
      </c>
      <c r="B9696" t="s">
        <v>653</v>
      </c>
      <c r="C9696" t="s">
        <v>10</v>
      </c>
      <c r="D9696">
        <v>9</v>
      </c>
    </row>
    <row r="9697" spans="1:4" x14ac:dyDescent="0.25">
      <c r="A9697" t="s">
        <v>641</v>
      </c>
      <c r="B9697" t="s">
        <v>653</v>
      </c>
      <c r="C9697" t="s">
        <v>11</v>
      </c>
      <c r="D9697">
        <v>160</v>
      </c>
    </row>
    <row r="9698" spans="1:4" x14ac:dyDescent="0.25">
      <c r="A9698" t="s">
        <v>641</v>
      </c>
      <c r="B9698" t="s">
        <v>653</v>
      </c>
      <c r="C9698" t="s">
        <v>12</v>
      </c>
      <c r="D9698">
        <v>100</v>
      </c>
    </row>
    <row r="9699" spans="1:4" x14ac:dyDescent="0.25">
      <c r="A9699" t="s">
        <v>641</v>
      </c>
      <c r="B9699" t="s">
        <v>653</v>
      </c>
      <c r="C9699" t="s">
        <v>13</v>
      </c>
      <c r="D9699">
        <v>2863</v>
      </c>
    </row>
    <row r="9700" spans="1:4" x14ac:dyDescent="0.25">
      <c r="A9700" t="s">
        <v>641</v>
      </c>
      <c r="B9700" t="s">
        <v>653</v>
      </c>
      <c r="C9700" t="s">
        <v>14</v>
      </c>
      <c r="D9700">
        <v>5708</v>
      </c>
    </row>
    <row r="9701" spans="1:4" x14ac:dyDescent="0.25">
      <c r="A9701" t="s">
        <v>641</v>
      </c>
      <c r="B9701" t="s">
        <v>653</v>
      </c>
      <c r="C9701" t="s">
        <v>15</v>
      </c>
      <c r="D9701">
        <v>9</v>
      </c>
    </row>
    <row r="9702" spans="1:4" x14ac:dyDescent="0.25">
      <c r="A9702" t="s">
        <v>641</v>
      </c>
      <c r="B9702" t="s">
        <v>653</v>
      </c>
      <c r="C9702" t="s">
        <v>16</v>
      </c>
      <c r="D9702">
        <v>107</v>
      </c>
    </row>
    <row r="9703" spans="1:4" x14ac:dyDescent="0.25">
      <c r="A9703" t="s">
        <v>641</v>
      </c>
      <c r="B9703" t="s">
        <v>653</v>
      </c>
      <c r="C9703" t="s">
        <v>17</v>
      </c>
      <c r="D9703">
        <v>27</v>
      </c>
    </row>
    <row r="9704" spans="1:4" x14ac:dyDescent="0.25">
      <c r="A9704" t="s">
        <v>641</v>
      </c>
      <c r="B9704" t="s">
        <v>653</v>
      </c>
      <c r="C9704" t="s">
        <v>18</v>
      </c>
      <c r="D9704">
        <v>922</v>
      </c>
    </row>
    <row r="9705" spans="1:4" x14ac:dyDescent="0.25">
      <c r="A9705" t="s">
        <v>641</v>
      </c>
      <c r="B9705" t="s">
        <v>653</v>
      </c>
      <c r="C9705" t="s">
        <v>19</v>
      </c>
      <c r="D9705">
        <v>4837</v>
      </c>
    </row>
    <row r="9706" spans="1:4" x14ac:dyDescent="0.25">
      <c r="A9706" t="s">
        <v>641</v>
      </c>
      <c r="B9706" t="s">
        <v>654</v>
      </c>
      <c r="C9706" t="s">
        <v>3</v>
      </c>
      <c r="D9706">
        <v>365</v>
      </c>
    </row>
    <row r="9707" spans="1:4" x14ac:dyDescent="0.25">
      <c r="A9707" t="s">
        <v>641</v>
      </c>
      <c r="B9707" t="s">
        <v>654</v>
      </c>
      <c r="C9707" t="s">
        <v>4</v>
      </c>
      <c r="D9707">
        <v>1731</v>
      </c>
    </row>
    <row r="9708" spans="1:4" x14ac:dyDescent="0.25">
      <c r="A9708" t="s">
        <v>641</v>
      </c>
      <c r="B9708" t="s">
        <v>654</v>
      </c>
      <c r="C9708" t="s">
        <v>5</v>
      </c>
      <c r="D9708">
        <v>348</v>
      </c>
    </row>
    <row r="9709" spans="1:4" x14ac:dyDescent="0.25">
      <c r="A9709" t="s">
        <v>641</v>
      </c>
      <c r="B9709" t="s">
        <v>654</v>
      </c>
      <c r="C9709" t="s">
        <v>6</v>
      </c>
      <c r="D9709">
        <v>3733</v>
      </c>
    </row>
    <row r="9710" spans="1:4" x14ac:dyDescent="0.25">
      <c r="A9710" t="s">
        <v>641</v>
      </c>
      <c r="B9710" t="s">
        <v>654</v>
      </c>
      <c r="C9710" t="s">
        <v>7</v>
      </c>
      <c r="D9710">
        <v>1517</v>
      </c>
    </row>
    <row r="9711" spans="1:4" x14ac:dyDescent="0.25">
      <c r="A9711" t="s">
        <v>641</v>
      </c>
      <c r="B9711" t="s">
        <v>654</v>
      </c>
      <c r="C9711" t="s">
        <v>8</v>
      </c>
      <c r="D9711">
        <v>85</v>
      </c>
    </row>
    <row r="9712" spans="1:4" x14ac:dyDescent="0.25">
      <c r="A9712" t="s">
        <v>641</v>
      </c>
      <c r="B9712" t="s">
        <v>654</v>
      </c>
      <c r="C9712" t="s">
        <v>9</v>
      </c>
      <c r="D9712">
        <v>20</v>
      </c>
    </row>
    <row r="9713" spans="1:4" x14ac:dyDescent="0.25">
      <c r="A9713" t="s">
        <v>641</v>
      </c>
      <c r="B9713" t="s">
        <v>654</v>
      </c>
      <c r="C9713" t="s">
        <v>10</v>
      </c>
      <c r="D9713">
        <v>7</v>
      </c>
    </row>
    <row r="9714" spans="1:4" x14ac:dyDescent="0.25">
      <c r="A9714" t="s">
        <v>641</v>
      </c>
      <c r="B9714" t="s">
        <v>654</v>
      </c>
      <c r="C9714" t="s">
        <v>11</v>
      </c>
      <c r="D9714">
        <v>152</v>
      </c>
    </row>
    <row r="9715" spans="1:4" x14ac:dyDescent="0.25">
      <c r="A9715" t="s">
        <v>641</v>
      </c>
      <c r="B9715" t="s">
        <v>654</v>
      </c>
      <c r="C9715" t="s">
        <v>12</v>
      </c>
      <c r="D9715">
        <v>101</v>
      </c>
    </row>
    <row r="9716" spans="1:4" x14ac:dyDescent="0.25">
      <c r="A9716" t="s">
        <v>641</v>
      </c>
      <c r="B9716" t="s">
        <v>654</v>
      </c>
      <c r="C9716" t="s">
        <v>13</v>
      </c>
      <c r="D9716">
        <v>2425</v>
      </c>
    </row>
    <row r="9717" spans="1:4" x14ac:dyDescent="0.25">
      <c r="A9717" t="s">
        <v>641</v>
      </c>
      <c r="B9717" t="s">
        <v>654</v>
      </c>
      <c r="C9717" t="s">
        <v>14</v>
      </c>
      <c r="D9717">
        <v>5964</v>
      </c>
    </row>
    <row r="9718" spans="1:4" x14ac:dyDescent="0.25">
      <c r="A9718" t="s">
        <v>641</v>
      </c>
      <c r="B9718" t="s">
        <v>654</v>
      </c>
      <c r="C9718" t="s">
        <v>15</v>
      </c>
      <c r="D9718">
        <v>125</v>
      </c>
    </row>
    <row r="9719" spans="1:4" x14ac:dyDescent="0.25">
      <c r="A9719" t="s">
        <v>641</v>
      </c>
      <c r="B9719" t="s">
        <v>654</v>
      </c>
      <c r="C9719" t="s">
        <v>16</v>
      </c>
      <c r="D9719">
        <v>102</v>
      </c>
    </row>
    <row r="9720" spans="1:4" x14ac:dyDescent="0.25">
      <c r="A9720" t="s">
        <v>641</v>
      </c>
      <c r="B9720" t="s">
        <v>654</v>
      </c>
      <c r="C9720" t="s">
        <v>17</v>
      </c>
      <c r="D9720">
        <v>51</v>
      </c>
    </row>
    <row r="9721" spans="1:4" x14ac:dyDescent="0.25">
      <c r="A9721" t="s">
        <v>641</v>
      </c>
      <c r="B9721" t="s">
        <v>654</v>
      </c>
      <c r="C9721" t="s">
        <v>18</v>
      </c>
      <c r="D9721">
        <v>1026</v>
      </c>
    </row>
    <row r="9722" spans="1:4" x14ac:dyDescent="0.25">
      <c r="A9722" t="s">
        <v>641</v>
      </c>
      <c r="B9722" t="s">
        <v>654</v>
      </c>
      <c r="C9722" t="s">
        <v>19</v>
      </c>
      <c r="D9722">
        <v>6069</v>
      </c>
    </row>
    <row r="9723" spans="1:4" x14ac:dyDescent="0.25">
      <c r="A9723" t="s">
        <v>641</v>
      </c>
      <c r="B9723" t="s">
        <v>655</v>
      </c>
      <c r="C9723" t="s">
        <v>3</v>
      </c>
      <c r="D9723">
        <v>51</v>
      </c>
    </row>
    <row r="9724" spans="1:4" x14ac:dyDescent="0.25">
      <c r="A9724" t="s">
        <v>641</v>
      </c>
      <c r="B9724" t="s">
        <v>655</v>
      </c>
      <c r="C9724" t="s">
        <v>4</v>
      </c>
      <c r="D9724">
        <v>501</v>
      </c>
    </row>
    <row r="9725" spans="1:4" x14ac:dyDescent="0.25">
      <c r="A9725" t="s">
        <v>641</v>
      </c>
      <c r="B9725" t="s">
        <v>655</v>
      </c>
      <c r="C9725" t="s">
        <v>5</v>
      </c>
      <c r="D9725">
        <v>62</v>
      </c>
    </row>
    <row r="9726" spans="1:4" x14ac:dyDescent="0.25">
      <c r="A9726" t="s">
        <v>641</v>
      </c>
      <c r="B9726" t="s">
        <v>655</v>
      </c>
      <c r="C9726" t="s">
        <v>6</v>
      </c>
      <c r="D9726">
        <v>689</v>
      </c>
    </row>
    <row r="9727" spans="1:4" x14ac:dyDescent="0.25">
      <c r="A9727" t="s">
        <v>641</v>
      </c>
      <c r="B9727" t="s">
        <v>655</v>
      </c>
      <c r="C9727" t="s">
        <v>7</v>
      </c>
      <c r="D9727">
        <v>334</v>
      </c>
    </row>
    <row r="9728" spans="1:4" x14ac:dyDescent="0.25">
      <c r="A9728" t="s">
        <v>641</v>
      </c>
      <c r="B9728" t="s">
        <v>655</v>
      </c>
      <c r="C9728" t="s">
        <v>8</v>
      </c>
      <c r="D9728">
        <v>18</v>
      </c>
    </row>
    <row r="9729" spans="1:4" x14ac:dyDescent="0.25">
      <c r="A9729" t="s">
        <v>641</v>
      </c>
      <c r="B9729" t="s">
        <v>655</v>
      </c>
      <c r="C9729" t="s">
        <v>9</v>
      </c>
      <c r="D9729">
        <v>1</v>
      </c>
    </row>
    <row r="9730" spans="1:4" x14ac:dyDescent="0.25">
      <c r="A9730" t="s">
        <v>641</v>
      </c>
      <c r="B9730" t="s">
        <v>655</v>
      </c>
      <c r="C9730" t="s">
        <v>10</v>
      </c>
      <c r="D9730">
        <v>1</v>
      </c>
    </row>
    <row r="9731" spans="1:4" x14ac:dyDescent="0.25">
      <c r="A9731" t="s">
        <v>641</v>
      </c>
      <c r="B9731" t="s">
        <v>655</v>
      </c>
      <c r="C9731" t="s">
        <v>11</v>
      </c>
      <c r="D9731">
        <v>20</v>
      </c>
    </row>
    <row r="9732" spans="1:4" x14ac:dyDescent="0.25">
      <c r="A9732" t="s">
        <v>641</v>
      </c>
      <c r="B9732" t="s">
        <v>655</v>
      </c>
      <c r="C9732" t="s">
        <v>12</v>
      </c>
      <c r="D9732">
        <v>15</v>
      </c>
    </row>
    <row r="9733" spans="1:4" x14ac:dyDescent="0.25">
      <c r="A9733" t="s">
        <v>641</v>
      </c>
      <c r="B9733" t="s">
        <v>655</v>
      </c>
      <c r="C9733" t="s">
        <v>13</v>
      </c>
      <c r="D9733">
        <v>587</v>
      </c>
    </row>
    <row r="9734" spans="1:4" x14ac:dyDescent="0.25">
      <c r="A9734" t="s">
        <v>641</v>
      </c>
      <c r="B9734" t="s">
        <v>655</v>
      </c>
      <c r="C9734" t="s">
        <v>14</v>
      </c>
      <c r="D9734">
        <v>1728</v>
      </c>
    </row>
    <row r="9735" spans="1:4" x14ac:dyDescent="0.25">
      <c r="A9735" t="s">
        <v>641</v>
      </c>
      <c r="B9735" t="s">
        <v>655</v>
      </c>
      <c r="C9735" t="s">
        <v>15</v>
      </c>
      <c r="D9735">
        <v>11</v>
      </c>
    </row>
    <row r="9736" spans="1:4" x14ac:dyDescent="0.25">
      <c r="A9736" t="s">
        <v>641</v>
      </c>
      <c r="B9736" t="s">
        <v>655</v>
      </c>
      <c r="C9736" t="s">
        <v>16</v>
      </c>
      <c r="D9736">
        <v>22</v>
      </c>
    </row>
    <row r="9737" spans="1:4" x14ac:dyDescent="0.25">
      <c r="A9737" t="s">
        <v>641</v>
      </c>
      <c r="B9737" t="s">
        <v>655</v>
      </c>
      <c r="C9737" t="s">
        <v>17</v>
      </c>
      <c r="D9737">
        <v>4</v>
      </c>
    </row>
    <row r="9738" spans="1:4" x14ac:dyDescent="0.25">
      <c r="A9738" t="s">
        <v>641</v>
      </c>
      <c r="B9738" t="s">
        <v>655</v>
      </c>
      <c r="C9738" t="s">
        <v>18</v>
      </c>
      <c r="D9738">
        <v>211</v>
      </c>
    </row>
    <row r="9739" spans="1:4" x14ac:dyDescent="0.25">
      <c r="A9739" t="s">
        <v>641</v>
      </c>
      <c r="B9739" t="s">
        <v>655</v>
      </c>
      <c r="C9739" t="s">
        <v>19</v>
      </c>
      <c r="D9739">
        <v>2001</v>
      </c>
    </row>
    <row r="9740" spans="1:4" x14ac:dyDescent="0.25">
      <c r="A9740" t="s">
        <v>641</v>
      </c>
      <c r="B9740" t="s">
        <v>656</v>
      </c>
      <c r="C9740" t="s">
        <v>3</v>
      </c>
      <c r="D9740">
        <v>26</v>
      </c>
    </row>
    <row r="9741" spans="1:4" x14ac:dyDescent="0.25">
      <c r="A9741" t="s">
        <v>641</v>
      </c>
      <c r="B9741" t="s">
        <v>656</v>
      </c>
      <c r="C9741" t="s">
        <v>4</v>
      </c>
      <c r="D9741">
        <v>382</v>
      </c>
    </row>
    <row r="9742" spans="1:4" x14ac:dyDescent="0.25">
      <c r="A9742" t="s">
        <v>641</v>
      </c>
      <c r="B9742" t="s">
        <v>656</v>
      </c>
      <c r="C9742" t="s">
        <v>5</v>
      </c>
      <c r="D9742">
        <v>31</v>
      </c>
    </row>
    <row r="9743" spans="1:4" x14ac:dyDescent="0.25">
      <c r="A9743" t="s">
        <v>641</v>
      </c>
      <c r="B9743" t="s">
        <v>656</v>
      </c>
      <c r="C9743" t="s">
        <v>6</v>
      </c>
      <c r="D9743">
        <v>264</v>
      </c>
    </row>
    <row r="9744" spans="1:4" x14ac:dyDescent="0.25">
      <c r="A9744" t="s">
        <v>641</v>
      </c>
      <c r="B9744" t="s">
        <v>656</v>
      </c>
      <c r="C9744" t="s">
        <v>7</v>
      </c>
      <c r="D9744">
        <v>175</v>
      </c>
    </row>
    <row r="9745" spans="1:4" x14ac:dyDescent="0.25">
      <c r="A9745" t="s">
        <v>641</v>
      </c>
      <c r="B9745" t="s">
        <v>656</v>
      </c>
      <c r="C9745" t="s">
        <v>8</v>
      </c>
      <c r="D9745">
        <v>4</v>
      </c>
    </row>
    <row r="9746" spans="1:4" x14ac:dyDescent="0.25">
      <c r="A9746" t="s">
        <v>641</v>
      </c>
      <c r="B9746" t="s">
        <v>656</v>
      </c>
      <c r="C9746" t="s">
        <v>9</v>
      </c>
      <c r="D9746">
        <v>6</v>
      </c>
    </row>
    <row r="9747" spans="1:4" x14ac:dyDescent="0.25">
      <c r="A9747" t="s">
        <v>641</v>
      </c>
      <c r="B9747" t="s">
        <v>656</v>
      </c>
      <c r="C9747" t="s">
        <v>11</v>
      </c>
      <c r="D9747">
        <v>25</v>
      </c>
    </row>
    <row r="9748" spans="1:4" x14ac:dyDescent="0.25">
      <c r="A9748" t="s">
        <v>641</v>
      </c>
      <c r="B9748" t="s">
        <v>656</v>
      </c>
      <c r="C9748" t="s">
        <v>12</v>
      </c>
      <c r="D9748">
        <v>7</v>
      </c>
    </row>
    <row r="9749" spans="1:4" x14ac:dyDescent="0.25">
      <c r="A9749" t="s">
        <v>641</v>
      </c>
      <c r="B9749" t="s">
        <v>656</v>
      </c>
      <c r="C9749" t="s">
        <v>13</v>
      </c>
      <c r="D9749">
        <v>243</v>
      </c>
    </row>
    <row r="9750" spans="1:4" x14ac:dyDescent="0.25">
      <c r="A9750" t="s">
        <v>641</v>
      </c>
      <c r="B9750" t="s">
        <v>656</v>
      </c>
      <c r="C9750" t="s">
        <v>14</v>
      </c>
      <c r="D9750">
        <v>682</v>
      </c>
    </row>
    <row r="9751" spans="1:4" x14ac:dyDescent="0.25">
      <c r="A9751" t="s">
        <v>641</v>
      </c>
      <c r="B9751" t="s">
        <v>656</v>
      </c>
      <c r="C9751" t="s">
        <v>15</v>
      </c>
      <c r="D9751">
        <v>6</v>
      </c>
    </row>
    <row r="9752" spans="1:4" x14ac:dyDescent="0.25">
      <c r="A9752" t="s">
        <v>641</v>
      </c>
      <c r="B9752" t="s">
        <v>656</v>
      </c>
      <c r="C9752" t="s">
        <v>16</v>
      </c>
      <c r="D9752">
        <v>29</v>
      </c>
    </row>
    <row r="9753" spans="1:4" x14ac:dyDescent="0.25">
      <c r="A9753" t="s">
        <v>641</v>
      </c>
      <c r="B9753" t="s">
        <v>656</v>
      </c>
      <c r="C9753" t="s">
        <v>17</v>
      </c>
      <c r="D9753">
        <v>1</v>
      </c>
    </row>
    <row r="9754" spans="1:4" x14ac:dyDescent="0.25">
      <c r="A9754" t="s">
        <v>641</v>
      </c>
      <c r="B9754" t="s">
        <v>656</v>
      </c>
      <c r="C9754" t="s">
        <v>18</v>
      </c>
      <c r="D9754">
        <v>184</v>
      </c>
    </row>
    <row r="9755" spans="1:4" x14ac:dyDescent="0.25">
      <c r="A9755" t="s">
        <v>641</v>
      </c>
      <c r="B9755" t="s">
        <v>656</v>
      </c>
      <c r="C9755" t="s">
        <v>19</v>
      </c>
      <c r="D9755">
        <v>1239</v>
      </c>
    </row>
    <row r="9756" spans="1:4" x14ac:dyDescent="0.25">
      <c r="A9756" t="s">
        <v>641</v>
      </c>
      <c r="B9756" t="s">
        <v>657</v>
      </c>
      <c r="C9756" t="s">
        <v>3</v>
      </c>
      <c r="D9756">
        <v>66</v>
      </c>
    </row>
    <row r="9757" spans="1:4" x14ac:dyDescent="0.25">
      <c r="A9757" t="s">
        <v>641</v>
      </c>
      <c r="B9757" t="s">
        <v>657</v>
      </c>
      <c r="C9757" t="s">
        <v>4</v>
      </c>
      <c r="D9757">
        <v>639</v>
      </c>
    </row>
    <row r="9758" spans="1:4" x14ac:dyDescent="0.25">
      <c r="A9758" t="s">
        <v>641</v>
      </c>
      <c r="B9758" t="s">
        <v>657</v>
      </c>
      <c r="C9758" t="s">
        <v>5</v>
      </c>
      <c r="D9758">
        <v>61</v>
      </c>
    </row>
    <row r="9759" spans="1:4" x14ac:dyDescent="0.25">
      <c r="A9759" t="s">
        <v>641</v>
      </c>
      <c r="B9759" t="s">
        <v>657</v>
      </c>
      <c r="C9759" t="s">
        <v>6</v>
      </c>
      <c r="D9759">
        <v>574</v>
      </c>
    </row>
    <row r="9760" spans="1:4" x14ac:dyDescent="0.25">
      <c r="A9760" t="s">
        <v>641</v>
      </c>
      <c r="B9760" t="s">
        <v>657</v>
      </c>
      <c r="C9760" t="s">
        <v>7</v>
      </c>
      <c r="D9760">
        <v>451</v>
      </c>
    </row>
    <row r="9761" spans="1:4" x14ac:dyDescent="0.25">
      <c r="A9761" t="s">
        <v>641</v>
      </c>
      <c r="B9761" t="s">
        <v>657</v>
      </c>
      <c r="C9761" t="s">
        <v>8</v>
      </c>
      <c r="D9761">
        <v>14</v>
      </c>
    </row>
    <row r="9762" spans="1:4" x14ac:dyDescent="0.25">
      <c r="A9762" t="s">
        <v>641</v>
      </c>
      <c r="B9762" t="s">
        <v>657</v>
      </c>
      <c r="C9762" t="s">
        <v>9</v>
      </c>
      <c r="D9762">
        <v>2</v>
      </c>
    </row>
    <row r="9763" spans="1:4" x14ac:dyDescent="0.25">
      <c r="A9763" t="s">
        <v>641</v>
      </c>
      <c r="B9763" t="s">
        <v>657</v>
      </c>
      <c r="C9763" t="s">
        <v>11</v>
      </c>
      <c r="D9763">
        <v>39</v>
      </c>
    </row>
    <row r="9764" spans="1:4" x14ac:dyDescent="0.25">
      <c r="A9764" t="s">
        <v>641</v>
      </c>
      <c r="B9764" t="s">
        <v>657</v>
      </c>
      <c r="C9764" t="s">
        <v>12</v>
      </c>
      <c r="D9764">
        <v>17</v>
      </c>
    </row>
    <row r="9765" spans="1:4" x14ac:dyDescent="0.25">
      <c r="A9765" t="s">
        <v>641</v>
      </c>
      <c r="B9765" t="s">
        <v>657</v>
      </c>
      <c r="C9765" t="s">
        <v>13</v>
      </c>
      <c r="D9765">
        <v>491</v>
      </c>
    </row>
    <row r="9766" spans="1:4" x14ac:dyDescent="0.25">
      <c r="A9766" t="s">
        <v>641</v>
      </c>
      <c r="B9766" t="s">
        <v>657</v>
      </c>
      <c r="C9766" t="s">
        <v>14</v>
      </c>
      <c r="D9766">
        <v>1510</v>
      </c>
    </row>
    <row r="9767" spans="1:4" x14ac:dyDescent="0.25">
      <c r="A9767" t="s">
        <v>641</v>
      </c>
      <c r="B9767" t="s">
        <v>657</v>
      </c>
      <c r="C9767" t="s">
        <v>15</v>
      </c>
      <c r="D9767">
        <v>2</v>
      </c>
    </row>
    <row r="9768" spans="1:4" x14ac:dyDescent="0.25">
      <c r="A9768" t="s">
        <v>641</v>
      </c>
      <c r="B9768" t="s">
        <v>657</v>
      </c>
      <c r="C9768" t="s">
        <v>16</v>
      </c>
      <c r="D9768">
        <v>81</v>
      </c>
    </row>
    <row r="9769" spans="1:4" x14ac:dyDescent="0.25">
      <c r="A9769" t="s">
        <v>641</v>
      </c>
      <c r="B9769" t="s">
        <v>657</v>
      </c>
      <c r="C9769" t="s">
        <v>17</v>
      </c>
      <c r="D9769">
        <v>7</v>
      </c>
    </row>
    <row r="9770" spans="1:4" x14ac:dyDescent="0.25">
      <c r="A9770" t="s">
        <v>641</v>
      </c>
      <c r="B9770" t="s">
        <v>657</v>
      </c>
      <c r="C9770" t="s">
        <v>18</v>
      </c>
      <c r="D9770">
        <v>278</v>
      </c>
    </row>
    <row r="9771" spans="1:4" x14ac:dyDescent="0.25">
      <c r="A9771" t="s">
        <v>641</v>
      </c>
      <c r="B9771" t="s">
        <v>657</v>
      </c>
      <c r="C9771" t="s">
        <v>19</v>
      </c>
      <c r="D9771">
        <v>1964</v>
      </c>
    </row>
    <row r="9772" spans="1:4" x14ac:dyDescent="0.25">
      <c r="A9772" t="s">
        <v>641</v>
      </c>
      <c r="B9772" t="s">
        <v>658</v>
      </c>
      <c r="C9772" t="s">
        <v>3</v>
      </c>
      <c r="D9772">
        <v>30</v>
      </c>
    </row>
    <row r="9773" spans="1:4" x14ac:dyDescent="0.25">
      <c r="A9773" t="s">
        <v>641</v>
      </c>
      <c r="B9773" t="s">
        <v>658</v>
      </c>
      <c r="C9773" t="s">
        <v>4</v>
      </c>
      <c r="D9773">
        <v>234</v>
      </c>
    </row>
    <row r="9774" spans="1:4" x14ac:dyDescent="0.25">
      <c r="A9774" t="s">
        <v>641</v>
      </c>
      <c r="B9774" t="s">
        <v>658</v>
      </c>
      <c r="C9774" t="s">
        <v>5</v>
      </c>
      <c r="D9774">
        <v>27</v>
      </c>
    </row>
    <row r="9775" spans="1:4" x14ac:dyDescent="0.25">
      <c r="A9775" t="s">
        <v>641</v>
      </c>
      <c r="B9775" t="s">
        <v>658</v>
      </c>
      <c r="C9775" t="s">
        <v>6</v>
      </c>
      <c r="D9775">
        <v>264</v>
      </c>
    </row>
    <row r="9776" spans="1:4" x14ac:dyDescent="0.25">
      <c r="A9776" t="s">
        <v>641</v>
      </c>
      <c r="B9776" t="s">
        <v>658</v>
      </c>
      <c r="C9776" t="s">
        <v>7</v>
      </c>
      <c r="D9776">
        <v>144</v>
      </c>
    </row>
    <row r="9777" spans="1:4" x14ac:dyDescent="0.25">
      <c r="A9777" t="s">
        <v>641</v>
      </c>
      <c r="B9777" t="s">
        <v>658</v>
      </c>
      <c r="C9777" t="s">
        <v>8</v>
      </c>
      <c r="D9777">
        <v>4</v>
      </c>
    </row>
    <row r="9778" spans="1:4" x14ac:dyDescent="0.25">
      <c r="A9778" t="s">
        <v>641</v>
      </c>
      <c r="B9778" t="s">
        <v>658</v>
      </c>
      <c r="C9778" t="s">
        <v>11</v>
      </c>
      <c r="D9778">
        <v>16</v>
      </c>
    </row>
    <row r="9779" spans="1:4" x14ac:dyDescent="0.25">
      <c r="A9779" t="s">
        <v>641</v>
      </c>
      <c r="B9779" t="s">
        <v>658</v>
      </c>
      <c r="C9779" t="s">
        <v>12</v>
      </c>
      <c r="D9779">
        <v>2</v>
      </c>
    </row>
    <row r="9780" spans="1:4" x14ac:dyDescent="0.25">
      <c r="A9780" t="s">
        <v>641</v>
      </c>
      <c r="B9780" t="s">
        <v>658</v>
      </c>
      <c r="C9780" t="s">
        <v>13</v>
      </c>
      <c r="D9780">
        <v>246</v>
      </c>
    </row>
    <row r="9781" spans="1:4" x14ac:dyDescent="0.25">
      <c r="A9781" t="s">
        <v>641</v>
      </c>
      <c r="B9781" t="s">
        <v>658</v>
      </c>
      <c r="C9781" t="s">
        <v>14</v>
      </c>
      <c r="D9781">
        <v>887</v>
      </c>
    </row>
    <row r="9782" spans="1:4" x14ac:dyDescent="0.25">
      <c r="A9782" t="s">
        <v>641</v>
      </c>
      <c r="B9782" t="s">
        <v>658</v>
      </c>
      <c r="C9782" t="s">
        <v>15</v>
      </c>
      <c r="D9782">
        <v>2</v>
      </c>
    </row>
    <row r="9783" spans="1:4" x14ac:dyDescent="0.25">
      <c r="A9783" t="s">
        <v>641</v>
      </c>
      <c r="B9783" t="s">
        <v>658</v>
      </c>
      <c r="C9783" t="s">
        <v>16</v>
      </c>
      <c r="D9783">
        <v>31</v>
      </c>
    </row>
    <row r="9784" spans="1:4" x14ac:dyDescent="0.25">
      <c r="A9784" t="s">
        <v>641</v>
      </c>
      <c r="B9784" t="s">
        <v>658</v>
      </c>
      <c r="C9784" t="s">
        <v>18</v>
      </c>
      <c r="D9784">
        <v>89</v>
      </c>
    </row>
    <row r="9785" spans="1:4" x14ac:dyDescent="0.25">
      <c r="A9785" t="s">
        <v>641</v>
      </c>
      <c r="B9785" t="s">
        <v>658</v>
      </c>
      <c r="C9785" t="s">
        <v>19</v>
      </c>
      <c r="D9785">
        <v>1170</v>
      </c>
    </row>
    <row r="9786" spans="1:4" x14ac:dyDescent="0.25">
      <c r="A9786" t="s">
        <v>641</v>
      </c>
      <c r="B9786" t="s">
        <v>659</v>
      </c>
      <c r="C9786" t="s">
        <v>3</v>
      </c>
      <c r="D9786">
        <v>24</v>
      </c>
    </row>
    <row r="9787" spans="1:4" x14ac:dyDescent="0.25">
      <c r="A9787" t="s">
        <v>641</v>
      </c>
      <c r="B9787" t="s">
        <v>659</v>
      </c>
      <c r="C9787" t="s">
        <v>4</v>
      </c>
      <c r="D9787">
        <v>206</v>
      </c>
    </row>
    <row r="9788" spans="1:4" x14ac:dyDescent="0.25">
      <c r="A9788" t="s">
        <v>641</v>
      </c>
      <c r="B9788" t="s">
        <v>659</v>
      </c>
      <c r="C9788" t="s">
        <v>5</v>
      </c>
      <c r="D9788">
        <v>10</v>
      </c>
    </row>
    <row r="9789" spans="1:4" x14ac:dyDescent="0.25">
      <c r="A9789" t="s">
        <v>641</v>
      </c>
      <c r="B9789" t="s">
        <v>659</v>
      </c>
      <c r="C9789" t="s">
        <v>6</v>
      </c>
      <c r="D9789">
        <v>163</v>
      </c>
    </row>
    <row r="9790" spans="1:4" x14ac:dyDescent="0.25">
      <c r="A9790" t="s">
        <v>641</v>
      </c>
      <c r="B9790" t="s">
        <v>659</v>
      </c>
      <c r="C9790" t="s">
        <v>7</v>
      </c>
      <c r="D9790">
        <v>115</v>
      </c>
    </row>
    <row r="9791" spans="1:4" x14ac:dyDescent="0.25">
      <c r="A9791" t="s">
        <v>641</v>
      </c>
      <c r="B9791" t="s">
        <v>659</v>
      </c>
      <c r="C9791" t="s">
        <v>8</v>
      </c>
      <c r="D9791">
        <v>1</v>
      </c>
    </row>
    <row r="9792" spans="1:4" x14ac:dyDescent="0.25">
      <c r="A9792" t="s">
        <v>641</v>
      </c>
      <c r="B9792" t="s">
        <v>659</v>
      </c>
      <c r="C9792" t="s">
        <v>9</v>
      </c>
      <c r="D9792">
        <v>2</v>
      </c>
    </row>
    <row r="9793" spans="1:4" x14ac:dyDescent="0.25">
      <c r="A9793" t="s">
        <v>641</v>
      </c>
      <c r="B9793" t="s">
        <v>659</v>
      </c>
      <c r="C9793" t="s">
        <v>11</v>
      </c>
      <c r="D9793">
        <v>14</v>
      </c>
    </row>
    <row r="9794" spans="1:4" x14ac:dyDescent="0.25">
      <c r="A9794" t="s">
        <v>641</v>
      </c>
      <c r="B9794" t="s">
        <v>659</v>
      </c>
      <c r="C9794" t="s">
        <v>12</v>
      </c>
      <c r="D9794">
        <v>3</v>
      </c>
    </row>
    <row r="9795" spans="1:4" x14ac:dyDescent="0.25">
      <c r="A9795" t="s">
        <v>641</v>
      </c>
      <c r="B9795" t="s">
        <v>659</v>
      </c>
      <c r="C9795" t="s">
        <v>13</v>
      </c>
      <c r="D9795">
        <v>152</v>
      </c>
    </row>
    <row r="9796" spans="1:4" x14ac:dyDescent="0.25">
      <c r="A9796" t="s">
        <v>641</v>
      </c>
      <c r="B9796" t="s">
        <v>659</v>
      </c>
      <c r="C9796" t="s">
        <v>14</v>
      </c>
      <c r="D9796">
        <v>522</v>
      </c>
    </row>
    <row r="9797" spans="1:4" x14ac:dyDescent="0.25">
      <c r="A9797" t="s">
        <v>641</v>
      </c>
      <c r="B9797" t="s">
        <v>659</v>
      </c>
      <c r="C9797" t="s">
        <v>15</v>
      </c>
      <c r="D9797">
        <v>1</v>
      </c>
    </row>
    <row r="9798" spans="1:4" x14ac:dyDescent="0.25">
      <c r="A9798" t="s">
        <v>641</v>
      </c>
      <c r="B9798" t="s">
        <v>659</v>
      </c>
      <c r="C9798" t="s">
        <v>16</v>
      </c>
      <c r="D9798">
        <v>14</v>
      </c>
    </row>
    <row r="9799" spans="1:4" x14ac:dyDescent="0.25">
      <c r="A9799" t="s">
        <v>641</v>
      </c>
      <c r="B9799" t="s">
        <v>659</v>
      </c>
      <c r="C9799" t="s">
        <v>18</v>
      </c>
      <c r="D9799">
        <v>105</v>
      </c>
    </row>
    <row r="9800" spans="1:4" x14ac:dyDescent="0.25">
      <c r="A9800" t="s">
        <v>641</v>
      </c>
      <c r="B9800" t="s">
        <v>659</v>
      </c>
      <c r="C9800" t="s">
        <v>19</v>
      </c>
      <c r="D9800">
        <v>554</v>
      </c>
    </row>
    <row r="9801" spans="1:4" x14ac:dyDescent="0.25">
      <c r="A9801" t="s">
        <v>641</v>
      </c>
      <c r="B9801" t="s">
        <v>660</v>
      </c>
      <c r="C9801" t="s">
        <v>3</v>
      </c>
      <c r="D9801">
        <v>54</v>
      </c>
    </row>
    <row r="9802" spans="1:4" x14ac:dyDescent="0.25">
      <c r="A9802" t="s">
        <v>641</v>
      </c>
      <c r="B9802" t="s">
        <v>660</v>
      </c>
      <c r="C9802" t="s">
        <v>4</v>
      </c>
      <c r="D9802">
        <v>610</v>
      </c>
    </row>
    <row r="9803" spans="1:4" x14ac:dyDescent="0.25">
      <c r="A9803" t="s">
        <v>641</v>
      </c>
      <c r="B9803" t="s">
        <v>660</v>
      </c>
      <c r="C9803" t="s">
        <v>5</v>
      </c>
      <c r="D9803">
        <v>52</v>
      </c>
    </row>
    <row r="9804" spans="1:4" x14ac:dyDescent="0.25">
      <c r="A9804" t="s">
        <v>641</v>
      </c>
      <c r="B9804" t="s">
        <v>660</v>
      </c>
      <c r="C9804" t="s">
        <v>6</v>
      </c>
      <c r="D9804">
        <v>604</v>
      </c>
    </row>
    <row r="9805" spans="1:4" x14ac:dyDescent="0.25">
      <c r="A9805" t="s">
        <v>641</v>
      </c>
      <c r="B9805" t="s">
        <v>660</v>
      </c>
      <c r="C9805" t="s">
        <v>7</v>
      </c>
      <c r="D9805">
        <v>305</v>
      </c>
    </row>
    <row r="9806" spans="1:4" x14ac:dyDescent="0.25">
      <c r="A9806" t="s">
        <v>641</v>
      </c>
      <c r="B9806" t="s">
        <v>660</v>
      </c>
      <c r="C9806" t="s">
        <v>8</v>
      </c>
      <c r="D9806">
        <v>6</v>
      </c>
    </row>
    <row r="9807" spans="1:4" x14ac:dyDescent="0.25">
      <c r="A9807" t="s">
        <v>641</v>
      </c>
      <c r="B9807" t="s">
        <v>660</v>
      </c>
      <c r="C9807" t="s">
        <v>9</v>
      </c>
      <c r="D9807">
        <v>2</v>
      </c>
    </row>
    <row r="9808" spans="1:4" x14ac:dyDescent="0.25">
      <c r="A9808" t="s">
        <v>641</v>
      </c>
      <c r="B9808" t="s">
        <v>660</v>
      </c>
      <c r="C9808" t="s">
        <v>11</v>
      </c>
      <c r="D9808">
        <v>28</v>
      </c>
    </row>
    <row r="9809" spans="1:4" x14ac:dyDescent="0.25">
      <c r="A9809" t="s">
        <v>641</v>
      </c>
      <c r="B9809" t="s">
        <v>660</v>
      </c>
      <c r="C9809" t="s">
        <v>12</v>
      </c>
      <c r="D9809">
        <v>14</v>
      </c>
    </row>
    <row r="9810" spans="1:4" x14ac:dyDescent="0.25">
      <c r="A9810" t="s">
        <v>641</v>
      </c>
      <c r="B9810" t="s">
        <v>660</v>
      </c>
      <c r="C9810" t="s">
        <v>13</v>
      </c>
      <c r="D9810">
        <v>474</v>
      </c>
    </row>
    <row r="9811" spans="1:4" x14ac:dyDescent="0.25">
      <c r="A9811" t="s">
        <v>641</v>
      </c>
      <c r="B9811" t="s">
        <v>660</v>
      </c>
      <c r="C9811" t="s">
        <v>14</v>
      </c>
      <c r="D9811">
        <v>1608</v>
      </c>
    </row>
    <row r="9812" spans="1:4" x14ac:dyDescent="0.25">
      <c r="A9812" t="s">
        <v>641</v>
      </c>
      <c r="B9812" t="s">
        <v>660</v>
      </c>
      <c r="C9812" t="s">
        <v>15</v>
      </c>
      <c r="D9812">
        <v>12</v>
      </c>
    </row>
    <row r="9813" spans="1:4" x14ac:dyDescent="0.25">
      <c r="A9813" t="s">
        <v>641</v>
      </c>
      <c r="B9813" t="s">
        <v>660</v>
      </c>
      <c r="C9813" t="s">
        <v>16</v>
      </c>
      <c r="D9813">
        <v>97</v>
      </c>
    </row>
    <row r="9814" spans="1:4" x14ac:dyDescent="0.25">
      <c r="A9814" t="s">
        <v>641</v>
      </c>
      <c r="B9814" t="s">
        <v>660</v>
      </c>
      <c r="C9814" t="s">
        <v>17</v>
      </c>
      <c r="D9814">
        <v>3</v>
      </c>
    </row>
    <row r="9815" spans="1:4" x14ac:dyDescent="0.25">
      <c r="A9815" t="s">
        <v>641</v>
      </c>
      <c r="B9815" t="s">
        <v>660</v>
      </c>
      <c r="C9815" t="s">
        <v>18</v>
      </c>
      <c r="D9815">
        <v>284</v>
      </c>
    </row>
    <row r="9816" spans="1:4" x14ac:dyDescent="0.25">
      <c r="A9816" t="s">
        <v>641</v>
      </c>
      <c r="B9816" t="s">
        <v>660</v>
      </c>
      <c r="C9816" t="s">
        <v>19</v>
      </c>
      <c r="D9816">
        <v>1916</v>
      </c>
    </row>
    <row r="9817" spans="1:4" x14ac:dyDescent="0.25">
      <c r="A9817" t="s">
        <v>641</v>
      </c>
      <c r="B9817" t="s">
        <v>661</v>
      </c>
      <c r="C9817" t="s">
        <v>3</v>
      </c>
      <c r="D9817">
        <v>43</v>
      </c>
    </row>
    <row r="9818" spans="1:4" x14ac:dyDescent="0.25">
      <c r="A9818" t="s">
        <v>641</v>
      </c>
      <c r="B9818" t="s">
        <v>661</v>
      </c>
      <c r="C9818" t="s">
        <v>4</v>
      </c>
      <c r="D9818">
        <v>499</v>
      </c>
    </row>
    <row r="9819" spans="1:4" x14ac:dyDescent="0.25">
      <c r="A9819" t="s">
        <v>641</v>
      </c>
      <c r="B9819" t="s">
        <v>661</v>
      </c>
      <c r="C9819" t="s">
        <v>5</v>
      </c>
      <c r="D9819">
        <v>61</v>
      </c>
    </row>
    <row r="9820" spans="1:4" x14ac:dyDescent="0.25">
      <c r="A9820" t="s">
        <v>641</v>
      </c>
      <c r="B9820" t="s">
        <v>661</v>
      </c>
      <c r="C9820" t="s">
        <v>6</v>
      </c>
      <c r="D9820">
        <v>546</v>
      </c>
    </row>
    <row r="9821" spans="1:4" x14ac:dyDescent="0.25">
      <c r="A9821" t="s">
        <v>641</v>
      </c>
      <c r="B9821" t="s">
        <v>661</v>
      </c>
      <c r="C9821" t="s">
        <v>7</v>
      </c>
      <c r="D9821">
        <v>303</v>
      </c>
    </row>
    <row r="9822" spans="1:4" x14ac:dyDescent="0.25">
      <c r="A9822" t="s">
        <v>641</v>
      </c>
      <c r="B9822" t="s">
        <v>661</v>
      </c>
      <c r="C9822" t="s">
        <v>8</v>
      </c>
      <c r="D9822">
        <v>5</v>
      </c>
    </row>
    <row r="9823" spans="1:4" x14ac:dyDescent="0.25">
      <c r="A9823" t="s">
        <v>641</v>
      </c>
      <c r="B9823" t="s">
        <v>661</v>
      </c>
      <c r="C9823" t="s">
        <v>9</v>
      </c>
      <c r="D9823">
        <v>11</v>
      </c>
    </row>
    <row r="9824" spans="1:4" x14ac:dyDescent="0.25">
      <c r="A9824" t="s">
        <v>641</v>
      </c>
      <c r="B9824" t="s">
        <v>661</v>
      </c>
      <c r="C9824" t="s">
        <v>10</v>
      </c>
      <c r="D9824">
        <v>1</v>
      </c>
    </row>
    <row r="9825" spans="1:4" x14ac:dyDescent="0.25">
      <c r="A9825" t="s">
        <v>641</v>
      </c>
      <c r="B9825" t="s">
        <v>661</v>
      </c>
      <c r="C9825" t="s">
        <v>11</v>
      </c>
      <c r="D9825">
        <v>44</v>
      </c>
    </row>
    <row r="9826" spans="1:4" x14ac:dyDescent="0.25">
      <c r="A9826" t="s">
        <v>641</v>
      </c>
      <c r="B9826" t="s">
        <v>661</v>
      </c>
      <c r="C9826" t="s">
        <v>12</v>
      </c>
      <c r="D9826">
        <v>25</v>
      </c>
    </row>
    <row r="9827" spans="1:4" x14ac:dyDescent="0.25">
      <c r="A9827" t="s">
        <v>641</v>
      </c>
      <c r="B9827" t="s">
        <v>661</v>
      </c>
      <c r="C9827" t="s">
        <v>13</v>
      </c>
      <c r="D9827">
        <v>410</v>
      </c>
    </row>
    <row r="9828" spans="1:4" x14ac:dyDescent="0.25">
      <c r="A9828" t="s">
        <v>641</v>
      </c>
      <c r="B9828" t="s">
        <v>661</v>
      </c>
      <c r="C9828" t="s">
        <v>14</v>
      </c>
      <c r="D9828">
        <v>1706</v>
      </c>
    </row>
    <row r="9829" spans="1:4" x14ac:dyDescent="0.25">
      <c r="A9829" t="s">
        <v>641</v>
      </c>
      <c r="B9829" t="s">
        <v>661</v>
      </c>
      <c r="C9829" t="s">
        <v>15</v>
      </c>
      <c r="D9829">
        <v>4</v>
      </c>
    </row>
    <row r="9830" spans="1:4" x14ac:dyDescent="0.25">
      <c r="A9830" t="s">
        <v>641</v>
      </c>
      <c r="B9830" t="s">
        <v>661</v>
      </c>
      <c r="C9830" t="s">
        <v>16</v>
      </c>
      <c r="D9830">
        <v>83</v>
      </c>
    </row>
    <row r="9831" spans="1:4" x14ac:dyDescent="0.25">
      <c r="A9831" t="s">
        <v>641</v>
      </c>
      <c r="B9831" t="s">
        <v>661</v>
      </c>
      <c r="C9831" t="s">
        <v>17</v>
      </c>
      <c r="D9831">
        <v>3</v>
      </c>
    </row>
    <row r="9832" spans="1:4" x14ac:dyDescent="0.25">
      <c r="A9832" t="s">
        <v>641</v>
      </c>
      <c r="B9832" t="s">
        <v>661</v>
      </c>
      <c r="C9832" t="s">
        <v>18</v>
      </c>
      <c r="D9832">
        <v>251</v>
      </c>
    </row>
    <row r="9833" spans="1:4" x14ac:dyDescent="0.25">
      <c r="A9833" t="s">
        <v>641</v>
      </c>
      <c r="B9833" t="s">
        <v>661</v>
      </c>
      <c r="C9833" t="s">
        <v>19</v>
      </c>
      <c r="D9833">
        <v>1881</v>
      </c>
    </row>
    <row r="9834" spans="1:4" x14ac:dyDescent="0.25">
      <c r="A9834" t="s">
        <v>641</v>
      </c>
      <c r="B9834" t="s">
        <v>662</v>
      </c>
      <c r="C9834" t="s">
        <v>3</v>
      </c>
      <c r="D9834">
        <v>14</v>
      </c>
    </row>
    <row r="9835" spans="1:4" x14ac:dyDescent="0.25">
      <c r="A9835" t="s">
        <v>641</v>
      </c>
      <c r="B9835" t="s">
        <v>662</v>
      </c>
      <c r="C9835" t="s">
        <v>4</v>
      </c>
      <c r="D9835">
        <v>167</v>
      </c>
    </row>
    <row r="9836" spans="1:4" x14ac:dyDescent="0.25">
      <c r="A9836" t="s">
        <v>641</v>
      </c>
      <c r="B9836" t="s">
        <v>662</v>
      </c>
      <c r="C9836" t="s">
        <v>5</v>
      </c>
      <c r="D9836">
        <v>27</v>
      </c>
    </row>
    <row r="9837" spans="1:4" x14ac:dyDescent="0.25">
      <c r="A9837" t="s">
        <v>641</v>
      </c>
      <c r="B9837" t="s">
        <v>662</v>
      </c>
      <c r="C9837" t="s">
        <v>6</v>
      </c>
      <c r="D9837">
        <v>236</v>
      </c>
    </row>
    <row r="9838" spans="1:4" x14ac:dyDescent="0.25">
      <c r="A9838" t="s">
        <v>641</v>
      </c>
      <c r="B9838" t="s">
        <v>662</v>
      </c>
      <c r="C9838" t="s">
        <v>7</v>
      </c>
      <c r="D9838">
        <v>91</v>
      </c>
    </row>
    <row r="9839" spans="1:4" x14ac:dyDescent="0.25">
      <c r="A9839" t="s">
        <v>641</v>
      </c>
      <c r="B9839" t="s">
        <v>662</v>
      </c>
      <c r="C9839" t="s">
        <v>8</v>
      </c>
      <c r="D9839">
        <v>2</v>
      </c>
    </row>
    <row r="9840" spans="1:4" x14ac:dyDescent="0.25">
      <c r="A9840" t="s">
        <v>641</v>
      </c>
      <c r="B9840" t="s">
        <v>662</v>
      </c>
      <c r="C9840" t="s">
        <v>9</v>
      </c>
      <c r="D9840">
        <v>1</v>
      </c>
    </row>
    <row r="9841" spans="1:4" x14ac:dyDescent="0.25">
      <c r="A9841" t="s">
        <v>641</v>
      </c>
      <c r="B9841" t="s">
        <v>662</v>
      </c>
      <c r="C9841" t="s">
        <v>10</v>
      </c>
      <c r="D9841">
        <v>1</v>
      </c>
    </row>
    <row r="9842" spans="1:4" x14ac:dyDescent="0.25">
      <c r="A9842" t="s">
        <v>641</v>
      </c>
      <c r="B9842" t="s">
        <v>662</v>
      </c>
      <c r="C9842" t="s">
        <v>11</v>
      </c>
      <c r="D9842">
        <v>9</v>
      </c>
    </row>
    <row r="9843" spans="1:4" x14ac:dyDescent="0.25">
      <c r="A9843" t="s">
        <v>641</v>
      </c>
      <c r="B9843" t="s">
        <v>662</v>
      </c>
      <c r="C9843" t="s">
        <v>12</v>
      </c>
      <c r="D9843">
        <v>4</v>
      </c>
    </row>
    <row r="9844" spans="1:4" x14ac:dyDescent="0.25">
      <c r="A9844" t="s">
        <v>641</v>
      </c>
      <c r="B9844" t="s">
        <v>662</v>
      </c>
      <c r="C9844" t="s">
        <v>13</v>
      </c>
      <c r="D9844">
        <v>137</v>
      </c>
    </row>
    <row r="9845" spans="1:4" x14ac:dyDescent="0.25">
      <c r="A9845" t="s">
        <v>641</v>
      </c>
      <c r="B9845" t="s">
        <v>662</v>
      </c>
      <c r="C9845" t="s">
        <v>14</v>
      </c>
      <c r="D9845">
        <v>300</v>
      </c>
    </row>
    <row r="9846" spans="1:4" x14ac:dyDescent="0.25">
      <c r="A9846" t="s">
        <v>641</v>
      </c>
      <c r="B9846" t="s">
        <v>662</v>
      </c>
      <c r="C9846" t="s">
        <v>15</v>
      </c>
      <c r="D9846">
        <v>7</v>
      </c>
    </row>
    <row r="9847" spans="1:4" x14ac:dyDescent="0.25">
      <c r="A9847" t="s">
        <v>641</v>
      </c>
      <c r="B9847" t="s">
        <v>662</v>
      </c>
      <c r="C9847" t="s">
        <v>16</v>
      </c>
      <c r="D9847">
        <v>17</v>
      </c>
    </row>
    <row r="9848" spans="1:4" x14ac:dyDescent="0.25">
      <c r="A9848" t="s">
        <v>641</v>
      </c>
      <c r="B9848" t="s">
        <v>662</v>
      </c>
      <c r="C9848" t="s">
        <v>17</v>
      </c>
      <c r="D9848">
        <v>1</v>
      </c>
    </row>
    <row r="9849" spans="1:4" x14ac:dyDescent="0.25">
      <c r="A9849" t="s">
        <v>641</v>
      </c>
      <c r="B9849" t="s">
        <v>662</v>
      </c>
      <c r="C9849" t="s">
        <v>18</v>
      </c>
      <c r="D9849">
        <v>81</v>
      </c>
    </row>
    <row r="9850" spans="1:4" x14ac:dyDescent="0.25">
      <c r="A9850" t="s">
        <v>641</v>
      </c>
      <c r="B9850" t="s">
        <v>662</v>
      </c>
      <c r="C9850" t="s">
        <v>19</v>
      </c>
      <c r="D9850">
        <v>465</v>
      </c>
    </row>
    <row r="9851" spans="1:4" x14ac:dyDescent="0.25">
      <c r="A9851" t="s">
        <v>641</v>
      </c>
      <c r="B9851" t="s">
        <v>663</v>
      </c>
      <c r="C9851" t="s">
        <v>3</v>
      </c>
      <c r="D9851">
        <v>56</v>
      </c>
    </row>
    <row r="9852" spans="1:4" x14ac:dyDescent="0.25">
      <c r="A9852" t="s">
        <v>641</v>
      </c>
      <c r="B9852" t="s">
        <v>663</v>
      </c>
      <c r="C9852" t="s">
        <v>4</v>
      </c>
      <c r="D9852">
        <v>421</v>
      </c>
    </row>
    <row r="9853" spans="1:4" x14ac:dyDescent="0.25">
      <c r="A9853" t="s">
        <v>641</v>
      </c>
      <c r="B9853" t="s">
        <v>663</v>
      </c>
      <c r="C9853" t="s">
        <v>5</v>
      </c>
      <c r="D9853">
        <v>49</v>
      </c>
    </row>
    <row r="9854" spans="1:4" x14ac:dyDescent="0.25">
      <c r="A9854" t="s">
        <v>641</v>
      </c>
      <c r="B9854" t="s">
        <v>663</v>
      </c>
      <c r="C9854" t="s">
        <v>6</v>
      </c>
      <c r="D9854">
        <v>473</v>
      </c>
    </row>
    <row r="9855" spans="1:4" x14ac:dyDescent="0.25">
      <c r="A9855" t="s">
        <v>641</v>
      </c>
      <c r="B9855" t="s">
        <v>663</v>
      </c>
      <c r="C9855" t="s">
        <v>7</v>
      </c>
      <c r="D9855">
        <v>219</v>
      </c>
    </row>
    <row r="9856" spans="1:4" x14ac:dyDescent="0.25">
      <c r="A9856" t="s">
        <v>641</v>
      </c>
      <c r="B9856" t="s">
        <v>663</v>
      </c>
      <c r="C9856" t="s">
        <v>8</v>
      </c>
      <c r="D9856">
        <v>7</v>
      </c>
    </row>
    <row r="9857" spans="1:4" x14ac:dyDescent="0.25">
      <c r="A9857" t="s">
        <v>641</v>
      </c>
      <c r="B9857" t="s">
        <v>663</v>
      </c>
      <c r="C9857" t="s">
        <v>10</v>
      </c>
      <c r="D9857">
        <v>1</v>
      </c>
    </row>
    <row r="9858" spans="1:4" x14ac:dyDescent="0.25">
      <c r="A9858" t="s">
        <v>641</v>
      </c>
      <c r="B9858" t="s">
        <v>663</v>
      </c>
      <c r="C9858" t="s">
        <v>11</v>
      </c>
      <c r="D9858">
        <v>23</v>
      </c>
    </row>
    <row r="9859" spans="1:4" x14ac:dyDescent="0.25">
      <c r="A9859" t="s">
        <v>641</v>
      </c>
      <c r="B9859" t="s">
        <v>663</v>
      </c>
      <c r="C9859" t="s">
        <v>12</v>
      </c>
      <c r="D9859">
        <v>13</v>
      </c>
    </row>
    <row r="9860" spans="1:4" x14ac:dyDescent="0.25">
      <c r="A9860" t="s">
        <v>641</v>
      </c>
      <c r="B9860" t="s">
        <v>663</v>
      </c>
      <c r="C9860" t="s">
        <v>13</v>
      </c>
      <c r="D9860">
        <v>329</v>
      </c>
    </row>
    <row r="9861" spans="1:4" x14ac:dyDescent="0.25">
      <c r="A9861" t="s">
        <v>641</v>
      </c>
      <c r="B9861" t="s">
        <v>663</v>
      </c>
      <c r="C9861" t="s">
        <v>14</v>
      </c>
      <c r="D9861">
        <v>1162</v>
      </c>
    </row>
    <row r="9862" spans="1:4" x14ac:dyDescent="0.25">
      <c r="A9862" t="s">
        <v>641</v>
      </c>
      <c r="B9862" t="s">
        <v>663</v>
      </c>
      <c r="C9862" t="s">
        <v>15</v>
      </c>
      <c r="D9862">
        <v>20</v>
      </c>
    </row>
    <row r="9863" spans="1:4" x14ac:dyDescent="0.25">
      <c r="A9863" t="s">
        <v>641</v>
      </c>
      <c r="B9863" t="s">
        <v>663</v>
      </c>
      <c r="C9863" t="s">
        <v>16</v>
      </c>
      <c r="D9863">
        <v>24</v>
      </c>
    </row>
    <row r="9864" spans="1:4" x14ac:dyDescent="0.25">
      <c r="A9864" t="s">
        <v>641</v>
      </c>
      <c r="B9864" t="s">
        <v>663</v>
      </c>
      <c r="C9864" t="s">
        <v>17</v>
      </c>
      <c r="D9864">
        <v>2</v>
      </c>
    </row>
    <row r="9865" spans="1:4" x14ac:dyDescent="0.25">
      <c r="A9865" t="s">
        <v>641</v>
      </c>
      <c r="B9865" t="s">
        <v>663</v>
      </c>
      <c r="C9865" t="s">
        <v>18</v>
      </c>
      <c r="D9865">
        <v>189</v>
      </c>
    </row>
    <row r="9866" spans="1:4" x14ac:dyDescent="0.25">
      <c r="A9866" t="s">
        <v>641</v>
      </c>
      <c r="B9866" t="s">
        <v>663</v>
      </c>
      <c r="C9866" t="s">
        <v>19</v>
      </c>
      <c r="D9866">
        <v>1084</v>
      </c>
    </row>
    <row r="9867" spans="1:4" x14ac:dyDescent="0.25">
      <c r="A9867" t="s">
        <v>641</v>
      </c>
      <c r="B9867" t="s">
        <v>664</v>
      </c>
      <c r="C9867" t="s">
        <v>3</v>
      </c>
      <c r="D9867">
        <v>178</v>
      </c>
    </row>
    <row r="9868" spans="1:4" x14ac:dyDescent="0.25">
      <c r="A9868" t="s">
        <v>641</v>
      </c>
      <c r="B9868" t="s">
        <v>664</v>
      </c>
      <c r="C9868" t="s">
        <v>4</v>
      </c>
      <c r="D9868">
        <v>1579</v>
      </c>
    </row>
    <row r="9869" spans="1:4" x14ac:dyDescent="0.25">
      <c r="A9869" t="s">
        <v>641</v>
      </c>
      <c r="B9869" t="s">
        <v>664</v>
      </c>
      <c r="C9869" t="s">
        <v>5</v>
      </c>
      <c r="D9869">
        <v>293</v>
      </c>
    </row>
    <row r="9870" spans="1:4" x14ac:dyDescent="0.25">
      <c r="A9870" t="s">
        <v>641</v>
      </c>
      <c r="B9870" t="s">
        <v>664</v>
      </c>
      <c r="C9870" t="s">
        <v>6</v>
      </c>
      <c r="D9870">
        <v>2687</v>
      </c>
    </row>
    <row r="9871" spans="1:4" x14ac:dyDescent="0.25">
      <c r="A9871" t="s">
        <v>641</v>
      </c>
      <c r="B9871" t="s">
        <v>664</v>
      </c>
      <c r="C9871" t="s">
        <v>7</v>
      </c>
      <c r="D9871">
        <v>1359</v>
      </c>
    </row>
    <row r="9872" spans="1:4" x14ac:dyDescent="0.25">
      <c r="A9872" t="s">
        <v>641</v>
      </c>
      <c r="B9872" t="s">
        <v>664</v>
      </c>
      <c r="C9872" t="s">
        <v>8</v>
      </c>
      <c r="D9872">
        <v>55</v>
      </c>
    </row>
    <row r="9873" spans="1:4" x14ac:dyDescent="0.25">
      <c r="A9873" t="s">
        <v>641</v>
      </c>
      <c r="B9873" t="s">
        <v>664</v>
      </c>
      <c r="C9873" t="s">
        <v>9</v>
      </c>
      <c r="D9873">
        <v>1</v>
      </c>
    </row>
    <row r="9874" spans="1:4" x14ac:dyDescent="0.25">
      <c r="A9874" t="s">
        <v>641</v>
      </c>
      <c r="B9874" t="s">
        <v>664</v>
      </c>
      <c r="C9874" t="s">
        <v>10</v>
      </c>
      <c r="D9874">
        <v>4</v>
      </c>
    </row>
    <row r="9875" spans="1:4" x14ac:dyDescent="0.25">
      <c r="A9875" t="s">
        <v>641</v>
      </c>
      <c r="B9875" t="s">
        <v>664</v>
      </c>
      <c r="C9875" t="s">
        <v>11</v>
      </c>
      <c r="D9875">
        <v>101</v>
      </c>
    </row>
    <row r="9876" spans="1:4" x14ac:dyDescent="0.25">
      <c r="A9876" t="s">
        <v>641</v>
      </c>
      <c r="B9876" t="s">
        <v>664</v>
      </c>
      <c r="C9876" t="s">
        <v>12</v>
      </c>
      <c r="D9876">
        <v>97</v>
      </c>
    </row>
    <row r="9877" spans="1:4" x14ac:dyDescent="0.25">
      <c r="A9877" t="s">
        <v>641</v>
      </c>
      <c r="B9877" t="s">
        <v>664</v>
      </c>
      <c r="C9877" t="s">
        <v>13</v>
      </c>
      <c r="D9877">
        <v>2307</v>
      </c>
    </row>
    <row r="9878" spans="1:4" x14ac:dyDescent="0.25">
      <c r="A9878" t="s">
        <v>641</v>
      </c>
      <c r="B9878" t="s">
        <v>664</v>
      </c>
      <c r="C9878" t="s">
        <v>14</v>
      </c>
      <c r="D9878">
        <v>5600</v>
      </c>
    </row>
    <row r="9879" spans="1:4" x14ac:dyDescent="0.25">
      <c r="A9879" t="s">
        <v>641</v>
      </c>
      <c r="B9879" t="s">
        <v>664</v>
      </c>
      <c r="C9879" t="s">
        <v>15</v>
      </c>
      <c r="D9879">
        <v>36</v>
      </c>
    </row>
    <row r="9880" spans="1:4" x14ac:dyDescent="0.25">
      <c r="A9880" t="s">
        <v>641</v>
      </c>
      <c r="B9880" t="s">
        <v>664</v>
      </c>
      <c r="C9880" t="s">
        <v>16</v>
      </c>
      <c r="D9880">
        <v>199</v>
      </c>
    </row>
    <row r="9881" spans="1:4" x14ac:dyDescent="0.25">
      <c r="A9881" t="s">
        <v>641</v>
      </c>
      <c r="B9881" t="s">
        <v>664</v>
      </c>
      <c r="C9881" t="s">
        <v>17</v>
      </c>
      <c r="D9881">
        <v>23</v>
      </c>
    </row>
    <row r="9882" spans="1:4" x14ac:dyDescent="0.25">
      <c r="A9882" t="s">
        <v>641</v>
      </c>
      <c r="B9882" t="s">
        <v>664</v>
      </c>
      <c r="C9882" t="s">
        <v>18</v>
      </c>
      <c r="D9882">
        <v>968</v>
      </c>
    </row>
    <row r="9883" spans="1:4" x14ac:dyDescent="0.25">
      <c r="A9883" t="s">
        <v>641</v>
      </c>
      <c r="B9883" t="s">
        <v>664</v>
      </c>
      <c r="C9883" t="s">
        <v>19</v>
      </c>
      <c r="D9883">
        <v>5478</v>
      </c>
    </row>
    <row r="9884" spans="1:4" x14ac:dyDescent="0.25">
      <c r="A9884" t="s">
        <v>641</v>
      </c>
      <c r="B9884" t="s">
        <v>665</v>
      </c>
      <c r="C9884" t="s">
        <v>3</v>
      </c>
      <c r="D9884">
        <v>77</v>
      </c>
    </row>
    <row r="9885" spans="1:4" x14ac:dyDescent="0.25">
      <c r="A9885" t="s">
        <v>641</v>
      </c>
      <c r="B9885" t="s">
        <v>665</v>
      </c>
      <c r="C9885" t="s">
        <v>4</v>
      </c>
      <c r="D9885">
        <v>616</v>
      </c>
    </row>
    <row r="9886" spans="1:4" x14ac:dyDescent="0.25">
      <c r="A9886" t="s">
        <v>641</v>
      </c>
      <c r="B9886" t="s">
        <v>665</v>
      </c>
      <c r="C9886" t="s">
        <v>5</v>
      </c>
      <c r="D9886">
        <v>118</v>
      </c>
    </row>
    <row r="9887" spans="1:4" x14ac:dyDescent="0.25">
      <c r="A9887" t="s">
        <v>641</v>
      </c>
      <c r="B9887" t="s">
        <v>665</v>
      </c>
      <c r="C9887" t="s">
        <v>6</v>
      </c>
      <c r="D9887">
        <v>793</v>
      </c>
    </row>
    <row r="9888" spans="1:4" x14ac:dyDescent="0.25">
      <c r="A9888" t="s">
        <v>641</v>
      </c>
      <c r="B9888" t="s">
        <v>665</v>
      </c>
      <c r="C9888" t="s">
        <v>7</v>
      </c>
      <c r="D9888">
        <v>491</v>
      </c>
    </row>
    <row r="9889" spans="1:4" x14ac:dyDescent="0.25">
      <c r="A9889" t="s">
        <v>641</v>
      </c>
      <c r="B9889" t="s">
        <v>665</v>
      </c>
      <c r="C9889" t="s">
        <v>8</v>
      </c>
      <c r="D9889">
        <v>35</v>
      </c>
    </row>
    <row r="9890" spans="1:4" x14ac:dyDescent="0.25">
      <c r="A9890" t="s">
        <v>641</v>
      </c>
      <c r="B9890" t="s">
        <v>665</v>
      </c>
      <c r="C9890" t="s">
        <v>10</v>
      </c>
      <c r="D9890">
        <v>1</v>
      </c>
    </row>
    <row r="9891" spans="1:4" x14ac:dyDescent="0.25">
      <c r="A9891" t="s">
        <v>641</v>
      </c>
      <c r="B9891" t="s">
        <v>665</v>
      </c>
      <c r="C9891" t="s">
        <v>11</v>
      </c>
      <c r="D9891">
        <v>37</v>
      </c>
    </row>
    <row r="9892" spans="1:4" x14ac:dyDescent="0.25">
      <c r="A9892" t="s">
        <v>641</v>
      </c>
      <c r="B9892" t="s">
        <v>665</v>
      </c>
      <c r="C9892" t="s">
        <v>12</v>
      </c>
      <c r="D9892">
        <v>31</v>
      </c>
    </row>
    <row r="9893" spans="1:4" x14ac:dyDescent="0.25">
      <c r="A9893" t="s">
        <v>641</v>
      </c>
      <c r="B9893" t="s">
        <v>665</v>
      </c>
      <c r="C9893" t="s">
        <v>13</v>
      </c>
      <c r="D9893">
        <v>707</v>
      </c>
    </row>
    <row r="9894" spans="1:4" x14ac:dyDescent="0.25">
      <c r="A9894" t="s">
        <v>641</v>
      </c>
      <c r="B9894" t="s">
        <v>665</v>
      </c>
      <c r="C9894" t="s">
        <v>14</v>
      </c>
      <c r="D9894">
        <v>1647</v>
      </c>
    </row>
    <row r="9895" spans="1:4" x14ac:dyDescent="0.25">
      <c r="A9895" t="s">
        <v>641</v>
      </c>
      <c r="B9895" t="s">
        <v>665</v>
      </c>
      <c r="C9895" t="s">
        <v>15</v>
      </c>
      <c r="D9895">
        <v>44</v>
      </c>
    </row>
    <row r="9896" spans="1:4" x14ac:dyDescent="0.25">
      <c r="A9896" t="s">
        <v>641</v>
      </c>
      <c r="B9896" t="s">
        <v>665</v>
      </c>
      <c r="C9896" t="s">
        <v>16</v>
      </c>
      <c r="D9896">
        <v>51</v>
      </c>
    </row>
    <row r="9897" spans="1:4" x14ac:dyDescent="0.25">
      <c r="A9897" t="s">
        <v>641</v>
      </c>
      <c r="B9897" t="s">
        <v>665</v>
      </c>
      <c r="C9897" t="s">
        <v>17</v>
      </c>
      <c r="D9897">
        <v>6</v>
      </c>
    </row>
    <row r="9898" spans="1:4" x14ac:dyDescent="0.25">
      <c r="A9898" t="s">
        <v>641</v>
      </c>
      <c r="B9898" t="s">
        <v>665</v>
      </c>
      <c r="C9898" t="s">
        <v>18</v>
      </c>
      <c r="D9898">
        <v>319</v>
      </c>
    </row>
    <row r="9899" spans="1:4" x14ac:dyDescent="0.25">
      <c r="A9899" t="s">
        <v>641</v>
      </c>
      <c r="B9899" t="s">
        <v>665</v>
      </c>
      <c r="C9899" t="s">
        <v>19</v>
      </c>
      <c r="D9899">
        <v>1849</v>
      </c>
    </row>
    <row r="9900" spans="1:4" x14ac:dyDescent="0.25">
      <c r="A9900" t="s">
        <v>641</v>
      </c>
      <c r="B9900" t="s">
        <v>666</v>
      </c>
      <c r="C9900" t="s">
        <v>3</v>
      </c>
      <c r="D9900">
        <v>66</v>
      </c>
    </row>
    <row r="9901" spans="1:4" x14ac:dyDescent="0.25">
      <c r="A9901" t="s">
        <v>641</v>
      </c>
      <c r="B9901" t="s">
        <v>666</v>
      </c>
      <c r="C9901" t="s">
        <v>4</v>
      </c>
      <c r="D9901">
        <v>500</v>
      </c>
    </row>
    <row r="9902" spans="1:4" x14ac:dyDescent="0.25">
      <c r="A9902" t="s">
        <v>641</v>
      </c>
      <c r="B9902" t="s">
        <v>666</v>
      </c>
      <c r="C9902" t="s">
        <v>5</v>
      </c>
      <c r="D9902">
        <v>84</v>
      </c>
    </row>
    <row r="9903" spans="1:4" x14ac:dyDescent="0.25">
      <c r="A9903" t="s">
        <v>641</v>
      </c>
      <c r="B9903" t="s">
        <v>666</v>
      </c>
      <c r="C9903" t="s">
        <v>6</v>
      </c>
      <c r="D9903">
        <v>553</v>
      </c>
    </row>
    <row r="9904" spans="1:4" x14ac:dyDescent="0.25">
      <c r="A9904" t="s">
        <v>641</v>
      </c>
      <c r="B9904" t="s">
        <v>666</v>
      </c>
      <c r="C9904" t="s">
        <v>7</v>
      </c>
      <c r="D9904">
        <v>387</v>
      </c>
    </row>
    <row r="9905" spans="1:4" x14ac:dyDescent="0.25">
      <c r="A9905" t="s">
        <v>641</v>
      </c>
      <c r="B9905" t="s">
        <v>666</v>
      </c>
      <c r="C9905" t="s">
        <v>8</v>
      </c>
      <c r="D9905">
        <v>19</v>
      </c>
    </row>
    <row r="9906" spans="1:4" x14ac:dyDescent="0.25">
      <c r="A9906" t="s">
        <v>641</v>
      </c>
      <c r="B9906" t="s">
        <v>666</v>
      </c>
      <c r="C9906" t="s">
        <v>10</v>
      </c>
      <c r="D9906">
        <v>1</v>
      </c>
    </row>
    <row r="9907" spans="1:4" x14ac:dyDescent="0.25">
      <c r="A9907" t="s">
        <v>641</v>
      </c>
      <c r="B9907" t="s">
        <v>666</v>
      </c>
      <c r="C9907" t="s">
        <v>11</v>
      </c>
      <c r="D9907">
        <v>38</v>
      </c>
    </row>
    <row r="9908" spans="1:4" x14ac:dyDescent="0.25">
      <c r="A9908" t="s">
        <v>641</v>
      </c>
      <c r="B9908" t="s">
        <v>666</v>
      </c>
      <c r="C9908" t="s">
        <v>12</v>
      </c>
      <c r="D9908">
        <v>26</v>
      </c>
    </row>
    <row r="9909" spans="1:4" x14ac:dyDescent="0.25">
      <c r="A9909" t="s">
        <v>641</v>
      </c>
      <c r="B9909" t="s">
        <v>666</v>
      </c>
      <c r="C9909" t="s">
        <v>13</v>
      </c>
      <c r="D9909">
        <v>461</v>
      </c>
    </row>
    <row r="9910" spans="1:4" x14ac:dyDescent="0.25">
      <c r="A9910" t="s">
        <v>641</v>
      </c>
      <c r="B9910" t="s">
        <v>666</v>
      </c>
      <c r="C9910" t="s">
        <v>14</v>
      </c>
      <c r="D9910">
        <v>1310</v>
      </c>
    </row>
    <row r="9911" spans="1:4" x14ac:dyDescent="0.25">
      <c r="A9911" t="s">
        <v>641</v>
      </c>
      <c r="B9911" t="s">
        <v>666</v>
      </c>
      <c r="C9911" t="s">
        <v>15</v>
      </c>
      <c r="D9911">
        <v>27</v>
      </c>
    </row>
    <row r="9912" spans="1:4" x14ac:dyDescent="0.25">
      <c r="A9912" t="s">
        <v>641</v>
      </c>
      <c r="B9912" t="s">
        <v>666</v>
      </c>
      <c r="C9912" t="s">
        <v>16</v>
      </c>
      <c r="D9912">
        <v>62</v>
      </c>
    </row>
    <row r="9913" spans="1:4" x14ac:dyDescent="0.25">
      <c r="A9913" t="s">
        <v>641</v>
      </c>
      <c r="B9913" t="s">
        <v>666</v>
      </c>
      <c r="C9913" t="s">
        <v>17</v>
      </c>
      <c r="D9913">
        <v>6</v>
      </c>
    </row>
    <row r="9914" spans="1:4" x14ac:dyDescent="0.25">
      <c r="A9914" t="s">
        <v>641</v>
      </c>
      <c r="B9914" t="s">
        <v>666</v>
      </c>
      <c r="C9914" t="s">
        <v>18</v>
      </c>
      <c r="D9914">
        <v>262</v>
      </c>
    </row>
    <row r="9915" spans="1:4" x14ac:dyDescent="0.25">
      <c r="A9915" t="s">
        <v>641</v>
      </c>
      <c r="B9915" t="s">
        <v>666</v>
      </c>
      <c r="C9915" t="s">
        <v>19</v>
      </c>
      <c r="D9915">
        <v>1324</v>
      </c>
    </row>
    <row r="9916" spans="1:4" x14ac:dyDescent="0.25">
      <c r="A9916" t="s">
        <v>641</v>
      </c>
      <c r="B9916" t="s">
        <v>667</v>
      </c>
      <c r="C9916" t="s">
        <v>3</v>
      </c>
      <c r="D9916">
        <v>29</v>
      </c>
    </row>
    <row r="9917" spans="1:4" x14ac:dyDescent="0.25">
      <c r="A9917" t="s">
        <v>641</v>
      </c>
      <c r="B9917" t="s">
        <v>667</v>
      </c>
      <c r="C9917" t="s">
        <v>4</v>
      </c>
      <c r="D9917">
        <v>205</v>
      </c>
    </row>
    <row r="9918" spans="1:4" x14ac:dyDescent="0.25">
      <c r="A9918" t="s">
        <v>641</v>
      </c>
      <c r="B9918" t="s">
        <v>667</v>
      </c>
      <c r="C9918" t="s">
        <v>5</v>
      </c>
      <c r="D9918">
        <v>30</v>
      </c>
    </row>
    <row r="9919" spans="1:4" x14ac:dyDescent="0.25">
      <c r="A9919" t="s">
        <v>641</v>
      </c>
      <c r="B9919" t="s">
        <v>667</v>
      </c>
      <c r="C9919" t="s">
        <v>6</v>
      </c>
      <c r="D9919">
        <v>392</v>
      </c>
    </row>
    <row r="9920" spans="1:4" x14ac:dyDescent="0.25">
      <c r="A9920" t="s">
        <v>641</v>
      </c>
      <c r="B9920" t="s">
        <v>667</v>
      </c>
      <c r="C9920" t="s">
        <v>7</v>
      </c>
      <c r="D9920">
        <v>117</v>
      </c>
    </row>
    <row r="9921" spans="1:4" x14ac:dyDescent="0.25">
      <c r="A9921" t="s">
        <v>641</v>
      </c>
      <c r="B9921" t="s">
        <v>667</v>
      </c>
      <c r="C9921" t="s">
        <v>8</v>
      </c>
      <c r="D9921">
        <v>4</v>
      </c>
    </row>
    <row r="9922" spans="1:4" x14ac:dyDescent="0.25">
      <c r="A9922" t="s">
        <v>641</v>
      </c>
      <c r="B9922" t="s">
        <v>667</v>
      </c>
      <c r="C9922" t="s">
        <v>10</v>
      </c>
      <c r="D9922">
        <v>2</v>
      </c>
    </row>
    <row r="9923" spans="1:4" x14ac:dyDescent="0.25">
      <c r="A9923" t="s">
        <v>641</v>
      </c>
      <c r="B9923" t="s">
        <v>667</v>
      </c>
      <c r="C9923" t="s">
        <v>11</v>
      </c>
      <c r="D9923">
        <v>33</v>
      </c>
    </row>
    <row r="9924" spans="1:4" x14ac:dyDescent="0.25">
      <c r="A9924" t="s">
        <v>641</v>
      </c>
      <c r="B9924" t="s">
        <v>667</v>
      </c>
      <c r="C9924" t="s">
        <v>12</v>
      </c>
      <c r="D9924">
        <v>7</v>
      </c>
    </row>
    <row r="9925" spans="1:4" x14ac:dyDescent="0.25">
      <c r="A9925" t="s">
        <v>641</v>
      </c>
      <c r="B9925" t="s">
        <v>667</v>
      </c>
      <c r="C9925" t="s">
        <v>13</v>
      </c>
      <c r="D9925">
        <v>183</v>
      </c>
    </row>
    <row r="9926" spans="1:4" x14ac:dyDescent="0.25">
      <c r="A9926" t="s">
        <v>641</v>
      </c>
      <c r="B9926" t="s">
        <v>667</v>
      </c>
      <c r="C9926" t="s">
        <v>14</v>
      </c>
      <c r="D9926">
        <v>901</v>
      </c>
    </row>
    <row r="9927" spans="1:4" x14ac:dyDescent="0.25">
      <c r="A9927" t="s">
        <v>641</v>
      </c>
      <c r="B9927" t="s">
        <v>667</v>
      </c>
      <c r="C9927" t="s">
        <v>15</v>
      </c>
      <c r="D9927">
        <v>16</v>
      </c>
    </row>
    <row r="9928" spans="1:4" x14ac:dyDescent="0.25">
      <c r="A9928" t="s">
        <v>641</v>
      </c>
      <c r="B9928" t="s">
        <v>667</v>
      </c>
      <c r="C9928" t="s">
        <v>16</v>
      </c>
      <c r="D9928">
        <v>21</v>
      </c>
    </row>
    <row r="9929" spans="1:4" x14ac:dyDescent="0.25">
      <c r="A9929" t="s">
        <v>641</v>
      </c>
      <c r="B9929" t="s">
        <v>667</v>
      </c>
      <c r="C9929" t="s">
        <v>18</v>
      </c>
      <c r="D9929">
        <v>98</v>
      </c>
    </row>
    <row r="9930" spans="1:4" x14ac:dyDescent="0.25">
      <c r="A9930" t="s">
        <v>641</v>
      </c>
      <c r="B9930" t="s">
        <v>667</v>
      </c>
      <c r="C9930" t="s">
        <v>19</v>
      </c>
      <c r="D9930">
        <v>1018</v>
      </c>
    </row>
    <row r="9931" spans="1:4" x14ac:dyDescent="0.25">
      <c r="A9931" t="s">
        <v>641</v>
      </c>
      <c r="B9931" t="s">
        <v>668</v>
      </c>
      <c r="C9931" t="s">
        <v>3</v>
      </c>
      <c r="D9931">
        <v>105</v>
      </c>
    </row>
    <row r="9932" spans="1:4" x14ac:dyDescent="0.25">
      <c r="A9932" t="s">
        <v>641</v>
      </c>
      <c r="B9932" t="s">
        <v>668</v>
      </c>
      <c r="C9932" t="s">
        <v>4</v>
      </c>
      <c r="D9932">
        <v>731</v>
      </c>
    </row>
    <row r="9933" spans="1:4" x14ac:dyDescent="0.25">
      <c r="A9933" t="s">
        <v>641</v>
      </c>
      <c r="B9933" t="s">
        <v>668</v>
      </c>
      <c r="C9933" t="s">
        <v>5</v>
      </c>
      <c r="D9933">
        <v>119</v>
      </c>
    </row>
    <row r="9934" spans="1:4" x14ac:dyDescent="0.25">
      <c r="A9934" t="s">
        <v>641</v>
      </c>
      <c r="B9934" t="s">
        <v>668</v>
      </c>
      <c r="C9934" t="s">
        <v>6</v>
      </c>
      <c r="D9934">
        <v>1208</v>
      </c>
    </row>
    <row r="9935" spans="1:4" x14ac:dyDescent="0.25">
      <c r="A9935" t="s">
        <v>641</v>
      </c>
      <c r="B9935" t="s">
        <v>668</v>
      </c>
      <c r="C9935" t="s">
        <v>7</v>
      </c>
      <c r="D9935">
        <v>463</v>
      </c>
    </row>
    <row r="9936" spans="1:4" x14ac:dyDescent="0.25">
      <c r="A9936" t="s">
        <v>641</v>
      </c>
      <c r="B9936" t="s">
        <v>668</v>
      </c>
      <c r="C9936" t="s">
        <v>8</v>
      </c>
      <c r="D9936">
        <v>14</v>
      </c>
    </row>
    <row r="9937" spans="1:4" x14ac:dyDescent="0.25">
      <c r="A9937" t="s">
        <v>641</v>
      </c>
      <c r="B9937" t="s">
        <v>668</v>
      </c>
      <c r="C9937" t="s">
        <v>9</v>
      </c>
      <c r="D9937">
        <v>8</v>
      </c>
    </row>
    <row r="9938" spans="1:4" x14ac:dyDescent="0.25">
      <c r="A9938" t="s">
        <v>641</v>
      </c>
      <c r="B9938" t="s">
        <v>668</v>
      </c>
      <c r="C9938" t="s">
        <v>11</v>
      </c>
      <c r="D9938">
        <v>45</v>
      </c>
    </row>
    <row r="9939" spans="1:4" x14ac:dyDescent="0.25">
      <c r="A9939" t="s">
        <v>641</v>
      </c>
      <c r="B9939" t="s">
        <v>668</v>
      </c>
      <c r="C9939" t="s">
        <v>12</v>
      </c>
      <c r="D9939">
        <v>38</v>
      </c>
    </row>
    <row r="9940" spans="1:4" x14ac:dyDescent="0.25">
      <c r="A9940" t="s">
        <v>641</v>
      </c>
      <c r="B9940" t="s">
        <v>668</v>
      </c>
      <c r="C9940" t="s">
        <v>13</v>
      </c>
      <c r="D9940">
        <v>955</v>
      </c>
    </row>
    <row r="9941" spans="1:4" x14ac:dyDescent="0.25">
      <c r="A9941" t="s">
        <v>641</v>
      </c>
      <c r="B9941" t="s">
        <v>668</v>
      </c>
      <c r="C9941" t="s">
        <v>14</v>
      </c>
      <c r="D9941">
        <v>2971</v>
      </c>
    </row>
    <row r="9942" spans="1:4" x14ac:dyDescent="0.25">
      <c r="A9942" t="s">
        <v>641</v>
      </c>
      <c r="B9942" t="s">
        <v>668</v>
      </c>
      <c r="C9942" t="s">
        <v>15</v>
      </c>
      <c r="D9942">
        <v>26</v>
      </c>
    </row>
    <row r="9943" spans="1:4" x14ac:dyDescent="0.25">
      <c r="A9943" t="s">
        <v>641</v>
      </c>
      <c r="B9943" t="s">
        <v>668</v>
      </c>
      <c r="C9943" t="s">
        <v>16</v>
      </c>
      <c r="D9943">
        <v>56</v>
      </c>
    </row>
    <row r="9944" spans="1:4" x14ac:dyDescent="0.25">
      <c r="A9944" t="s">
        <v>641</v>
      </c>
      <c r="B9944" t="s">
        <v>668</v>
      </c>
      <c r="C9944" t="s">
        <v>17</v>
      </c>
      <c r="D9944">
        <v>23</v>
      </c>
    </row>
    <row r="9945" spans="1:4" x14ac:dyDescent="0.25">
      <c r="A9945" t="s">
        <v>641</v>
      </c>
      <c r="B9945" t="s">
        <v>668</v>
      </c>
      <c r="C9945" t="s">
        <v>18</v>
      </c>
      <c r="D9945">
        <v>294</v>
      </c>
    </row>
    <row r="9946" spans="1:4" x14ac:dyDescent="0.25">
      <c r="A9946" t="s">
        <v>641</v>
      </c>
      <c r="B9946" t="s">
        <v>668</v>
      </c>
      <c r="C9946" t="s">
        <v>19</v>
      </c>
      <c r="D9946">
        <v>3470</v>
      </c>
    </row>
    <row r="9947" spans="1:4" x14ac:dyDescent="0.25">
      <c r="A9947" t="s">
        <v>641</v>
      </c>
      <c r="B9947" t="s">
        <v>669</v>
      </c>
      <c r="C9947" t="s">
        <v>3</v>
      </c>
      <c r="D9947">
        <v>274</v>
      </c>
    </row>
    <row r="9948" spans="1:4" x14ac:dyDescent="0.25">
      <c r="A9948" t="s">
        <v>641</v>
      </c>
      <c r="B9948" t="s">
        <v>669</v>
      </c>
      <c r="C9948" t="s">
        <v>4</v>
      </c>
      <c r="D9948">
        <v>1054</v>
      </c>
    </row>
    <row r="9949" spans="1:4" x14ac:dyDescent="0.25">
      <c r="A9949" t="s">
        <v>641</v>
      </c>
      <c r="B9949" t="s">
        <v>669</v>
      </c>
      <c r="C9949" t="s">
        <v>5</v>
      </c>
      <c r="D9949">
        <v>234</v>
      </c>
    </row>
    <row r="9950" spans="1:4" x14ac:dyDescent="0.25">
      <c r="A9950" t="s">
        <v>641</v>
      </c>
      <c r="B9950" t="s">
        <v>669</v>
      </c>
      <c r="C9950" t="s">
        <v>6</v>
      </c>
      <c r="D9950">
        <v>2068</v>
      </c>
    </row>
    <row r="9951" spans="1:4" x14ac:dyDescent="0.25">
      <c r="A9951" t="s">
        <v>641</v>
      </c>
      <c r="B9951" t="s">
        <v>669</v>
      </c>
      <c r="C9951" t="s">
        <v>7</v>
      </c>
      <c r="D9951">
        <v>968</v>
      </c>
    </row>
    <row r="9952" spans="1:4" x14ac:dyDescent="0.25">
      <c r="A9952" t="s">
        <v>641</v>
      </c>
      <c r="B9952" t="s">
        <v>669</v>
      </c>
      <c r="C9952" t="s">
        <v>8</v>
      </c>
      <c r="D9952">
        <v>43</v>
      </c>
    </row>
    <row r="9953" spans="1:4" x14ac:dyDescent="0.25">
      <c r="A9953" t="s">
        <v>641</v>
      </c>
      <c r="B9953" t="s">
        <v>669</v>
      </c>
      <c r="C9953" t="s">
        <v>9</v>
      </c>
      <c r="D9953">
        <v>3</v>
      </c>
    </row>
    <row r="9954" spans="1:4" x14ac:dyDescent="0.25">
      <c r="A9954" t="s">
        <v>641</v>
      </c>
      <c r="B9954" t="s">
        <v>669</v>
      </c>
      <c r="C9954" t="s">
        <v>10</v>
      </c>
      <c r="D9954">
        <v>3</v>
      </c>
    </row>
    <row r="9955" spans="1:4" x14ac:dyDescent="0.25">
      <c r="A9955" t="s">
        <v>641</v>
      </c>
      <c r="B9955" t="s">
        <v>669</v>
      </c>
      <c r="C9955" t="s">
        <v>11</v>
      </c>
      <c r="D9955">
        <v>100</v>
      </c>
    </row>
    <row r="9956" spans="1:4" x14ac:dyDescent="0.25">
      <c r="A9956" t="s">
        <v>641</v>
      </c>
      <c r="B9956" t="s">
        <v>669</v>
      </c>
      <c r="C9956" t="s">
        <v>12</v>
      </c>
      <c r="D9956">
        <v>68</v>
      </c>
    </row>
    <row r="9957" spans="1:4" x14ac:dyDescent="0.25">
      <c r="A9957" t="s">
        <v>641</v>
      </c>
      <c r="B9957" t="s">
        <v>669</v>
      </c>
      <c r="C9957" t="s">
        <v>13</v>
      </c>
      <c r="D9957">
        <v>1462</v>
      </c>
    </row>
    <row r="9958" spans="1:4" x14ac:dyDescent="0.25">
      <c r="A9958" t="s">
        <v>641</v>
      </c>
      <c r="B9958" t="s">
        <v>669</v>
      </c>
      <c r="C9958" t="s">
        <v>14</v>
      </c>
      <c r="D9958">
        <v>2937</v>
      </c>
    </row>
    <row r="9959" spans="1:4" x14ac:dyDescent="0.25">
      <c r="A9959" t="s">
        <v>641</v>
      </c>
      <c r="B9959" t="s">
        <v>669</v>
      </c>
      <c r="C9959" t="s">
        <v>15</v>
      </c>
      <c r="D9959">
        <v>38</v>
      </c>
    </row>
    <row r="9960" spans="1:4" x14ac:dyDescent="0.25">
      <c r="A9960" t="s">
        <v>641</v>
      </c>
      <c r="B9960" t="s">
        <v>669</v>
      </c>
      <c r="C9960" t="s">
        <v>16</v>
      </c>
      <c r="D9960">
        <v>65</v>
      </c>
    </row>
    <row r="9961" spans="1:4" x14ac:dyDescent="0.25">
      <c r="A9961" t="s">
        <v>641</v>
      </c>
      <c r="B9961" t="s">
        <v>669</v>
      </c>
      <c r="C9961" t="s">
        <v>17</v>
      </c>
      <c r="D9961">
        <v>22</v>
      </c>
    </row>
    <row r="9962" spans="1:4" x14ac:dyDescent="0.25">
      <c r="A9962" t="s">
        <v>641</v>
      </c>
      <c r="B9962" t="s">
        <v>669</v>
      </c>
      <c r="C9962" t="s">
        <v>18</v>
      </c>
      <c r="D9962">
        <v>704</v>
      </c>
    </row>
    <row r="9963" spans="1:4" x14ac:dyDescent="0.25">
      <c r="A9963" t="s">
        <v>641</v>
      </c>
      <c r="B9963" t="s">
        <v>669</v>
      </c>
      <c r="C9963" t="s">
        <v>19</v>
      </c>
      <c r="D9963">
        <v>2771</v>
      </c>
    </row>
    <row r="9964" spans="1:4" x14ac:dyDescent="0.25">
      <c r="A9964" t="s">
        <v>641</v>
      </c>
      <c r="B9964" t="s">
        <v>670</v>
      </c>
      <c r="C9964" t="s">
        <v>3</v>
      </c>
      <c r="D9964">
        <v>52</v>
      </c>
    </row>
    <row r="9965" spans="1:4" x14ac:dyDescent="0.25">
      <c r="A9965" t="s">
        <v>641</v>
      </c>
      <c r="B9965" t="s">
        <v>670</v>
      </c>
      <c r="C9965" t="s">
        <v>4</v>
      </c>
      <c r="D9965">
        <v>718</v>
      </c>
    </row>
    <row r="9966" spans="1:4" x14ac:dyDescent="0.25">
      <c r="A9966" t="s">
        <v>641</v>
      </c>
      <c r="B9966" t="s">
        <v>670</v>
      </c>
      <c r="C9966" t="s">
        <v>5</v>
      </c>
      <c r="D9966">
        <v>58</v>
      </c>
    </row>
    <row r="9967" spans="1:4" x14ac:dyDescent="0.25">
      <c r="A9967" t="s">
        <v>641</v>
      </c>
      <c r="B9967" t="s">
        <v>670</v>
      </c>
      <c r="C9967" t="s">
        <v>6</v>
      </c>
      <c r="D9967">
        <v>960</v>
      </c>
    </row>
    <row r="9968" spans="1:4" x14ac:dyDescent="0.25">
      <c r="A9968" t="s">
        <v>641</v>
      </c>
      <c r="B9968" t="s">
        <v>670</v>
      </c>
      <c r="C9968" t="s">
        <v>7</v>
      </c>
      <c r="D9968">
        <v>368</v>
      </c>
    </row>
    <row r="9969" spans="1:4" x14ac:dyDescent="0.25">
      <c r="A9969" t="s">
        <v>641</v>
      </c>
      <c r="B9969" t="s">
        <v>670</v>
      </c>
      <c r="C9969" t="s">
        <v>8</v>
      </c>
      <c r="D9969">
        <v>8</v>
      </c>
    </row>
    <row r="9970" spans="1:4" x14ac:dyDescent="0.25">
      <c r="A9970" t="s">
        <v>641</v>
      </c>
      <c r="B9970" t="s">
        <v>670</v>
      </c>
      <c r="C9970" t="s">
        <v>9</v>
      </c>
      <c r="D9970">
        <v>5</v>
      </c>
    </row>
    <row r="9971" spans="1:4" x14ac:dyDescent="0.25">
      <c r="A9971" t="s">
        <v>641</v>
      </c>
      <c r="B9971" t="s">
        <v>670</v>
      </c>
      <c r="C9971" t="s">
        <v>10</v>
      </c>
      <c r="D9971">
        <v>1</v>
      </c>
    </row>
    <row r="9972" spans="1:4" x14ac:dyDescent="0.25">
      <c r="A9972" t="s">
        <v>641</v>
      </c>
      <c r="B9972" t="s">
        <v>670</v>
      </c>
      <c r="C9972" t="s">
        <v>11</v>
      </c>
      <c r="D9972">
        <v>37</v>
      </c>
    </row>
    <row r="9973" spans="1:4" x14ac:dyDescent="0.25">
      <c r="A9973" t="s">
        <v>641</v>
      </c>
      <c r="B9973" t="s">
        <v>670</v>
      </c>
      <c r="C9973" t="s">
        <v>12</v>
      </c>
      <c r="D9973">
        <v>14</v>
      </c>
    </row>
    <row r="9974" spans="1:4" x14ac:dyDescent="0.25">
      <c r="A9974" t="s">
        <v>641</v>
      </c>
      <c r="B9974" t="s">
        <v>670</v>
      </c>
      <c r="C9974" t="s">
        <v>13</v>
      </c>
      <c r="D9974">
        <v>578</v>
      </c>
    </row>
    <row r="9975" spans="1:4" x14ac:dyDescent="0.25">
      <c r="A9975" t="s">
        <v>641</v>
      </c>
      <c r="B9975" t="s">
        <v>670</v>
      </c>
      <c r="C9975" t="s">
        <v>14</v>
      </c>
      <c r="D9975">
        <v>2363</v>
      </c>
    </row>
    <row r="9976" spans="1:4" x14ac:dyDescent="0.25">
      <c r="A9976" t="s">
        <v>641</v>
      </c>
      <c r="B9976" t="s">
        <v>670</v>
      </c>
      <c r="C9976" t="s">
        <v>15</v>
      </c>
      <c r="D9976">
        <v>64</v>
      </c>
    </row>
    <row r="9977" spans="1:4" x14ac:dyDescent="0.25">
      <c r="A9977" t="s">
        <v>641</v>
      </c>
      <c r="B9977" t="s">
        <v>670</v>
      </c>
      <c r="C9977" t="s">
        <v>16</v>
      </c>
      <c r="D9977">
        <v>59</v>
      </c>
    </row>
    <row r="9978" spans="1:4" x14ac:dyDescent="0.25">
      <c r="A9978" t="s">
        <v>641</v>
      </c>
      <c r="B9978" t="s">
        <v>670</v>
      </c>
      <c r="C9978" t="s">
        <v>17</v>
      </c>
      <c r="D9978">
        <v>6</v>
      </c>
    </row>
    <row r="9979" spans="1:4" x14ac:dyDescent="0.25">
      <c r="A9979" t="s">
        <v>641</v>
      </c>
      <c r="B9979" t="s">
        <v>670</v>
      </c>
      <c r="C9979" t="s">
        <v>18</v>
      </c>
      <c r="D9979">
        <v>349</v>
      </c>
    </row>
    <row r="9980" spans="1:4" x14ac:dyDescent="0.25">
      <c r="A9980" t="s">
        <v>641</v>
      </c>
      <c r="B9980" t="s">
        <v>670</v>
      </c>
      <c r="C9980" t="s">
        <v>19</v>
      </c>
      <c r="D9980">
        <v>2611</v>
      </c>
    </row>
    <row r="9981" spans="1:4" x14ac:dyDescent="0.25">
      <c r="A9981" t="s">
        <v>641</v>
      </c>
      <c r="B9981" t="s">
        <v>671</v>
      </c>
      <c r="C9981" t="s">
        <v>3</v>
      </c>
      <c r="D9981">
        <v>227</v>
      </c>
    </row>
    <row r="9982" spans="1:4" x14ac:dyDescent="0.25">
      <c r="A9982" t="s">
        <v>641</v>
      </c>
      <c r="B9982" t="s">
        <v>671</v>
      </c>
      <c r="C9982" t="s">
        <v>4</v>
      </c>
      <c r="D9982">
        <v>2033</v>
      </c>
    </row>
    <row r="9983" spans="1:4" x14ac:dyDescent="0.25">
      <c r="A9983" t="s">
        <v>641</v>
      </c>
      <c r="B9983" t="s">
        <v>671</v>
      </c>
      <c r="C9983" t="s">
        <v>5</v>
      </c>
      <c r="D9983">
        <v>184</v>
      </c>
    </row>
    <row r="9984" spans="1:4" x14ac:dyDescent="0.25">
      <c r="A9984" t="s">
        <v>641</v>
      </c>
      <c r="B9984" t="s">
        <v>671</v>
      </c>
      <c r="C9984" t="s">
        <v>6</v>
      </c>
      <c r="D9984">
        <v>2122</v>
      </c>
    </row>
    <row r="9985" spans="1:4" x14ac:dyDescent="0.25">
      <c r="A9985" t="s">
        <v>641</v>
      </c>
      <c r="B9985" t="s">
        <v>671</v>
      </c>
      <c r="C9985" t="s">
        <v>7</v>
      </c>
      <c r="D9985">
        <v>912</v>
      </c>
    </row>
    <row r="9986" spans="1:4" x14ac:dyDescent="0.25">
      <c r="A9986" t="s">
        <v>641</v>
      </c>
      <c r="B9986" t="s">
        <v>671</v>
      </c>
      <c r="C9986" t="s">
        <v>8</v>
      </c>
      <c r="D9986">
        <v>38</v>
      </c>
    </row>
    <row r="9987" spans="1:4" x14ac:dyDescent="0.25">
      <c r="A9987" t="s">
        <v>641</v>
      </c>
      <c r="B9987" t="s">
        <v>671</v>
      </c>
      <c r="C9987" t="s">
        <v>9</v>
      </c>
      <c r="D9987">
        <v>1</v>
      </c>
    </row>
    <row r="9988" spans="1:4" x14ac:dyDescent="0.25">
      <c r="A9988" t="s">
        <v>641</v>
      </c>
      <c r="B9988" t="s">
        <v>671</v>
      </c>
      <c r="C9988" t="s">
        <v>11</v>
      </c>
      <c r="D9988">
        <v>91</v>
      </c>
    </row>
    <row r="9989" spans="1:4" x14ac:dyDescent="0.25">
      <c r="A9989" t="s">
        <v>641</v>
      </c>
      <c r="B9989" t="s">
        <v>671</v>
      </c>
      <c r="C9989" t="s">
        <v>12</v>
      </c>
      <c r="D9989">
        <v>34</v>
      </c>
    </row>
    <row r="9990" spans="1:4" x14ac:dyDescent="0.25">
      <c r="A9990" t="s">
        <v>641</v>
      </c>
      <c r="B9990" t="s">
        <v>671</v>
      </c>
      <c r="C9990" t="s">
        <v>13</v>
      </c>
      <c r="D9990">
        <v>1627</v>
      </c>
    </row>
    <row r="9991" spans="1:4" x14ac:dyDescent="0.25">
      <c r="A9991" t="s">
        <v>641</v>
      </c>
      <c r="B9991" t="s">
        <v>671</v>
      </c>
      <c r="C9991" t="s">
        <v>14</v>
      </c>
      <c r="D9991">
        <v>5114</v>
      </c>
    </row>
    <row r="9992" spans="1:4" x14ac:dyDescent="0.25">
      <c r="A9992" t="s">
        <v>641</v>
      </c>
      <c r="B9992" t="s">
        <v>671</v>
      </c>
      <c r="C9992" t="s">
        <v>15</v>
      </c>
      <c r="D9992">
        <v>68</v>
      </c>
    </row>
    <row r="9993" spans="1:4" x14ac:dyDescent="0.25">
      <c r="A9993" t="s">
        <v>641</v>
      </c>
      <c r="B9993" t="s">
        <v>671</v>
      </c>
      <c r="C9993" t="s">
        <v>16</v>
      </c>
      <c r="D9993">
        <v>118</v>
      </c>
    </row>
    <row r="9994" spans="1:4" x14ac:dyDescent="0.25">
      <c r="A9994" t="s">
        <v>641</v>
      </c>
      <c r="B9994" t="s">
        <v>671</v>
      </c>
      <c r="C9994" t="s">
        <v>17</v>
      </c>
      <c r="D9994">
        <v>22</v>
      </c>
    </row>
    <row r="9995" spans="1:4" x14ac:dyDescent="0.25">
      <c r="A9995" t="s">
        <v>641</v>
      </c>
      <c r="B9995" t="s">
        <v>671</v>
      </c>
      <c r="C9995" t="s">
        <v>18</v>
      </c>
      <c r="D9995">
        <v>929</v>
      </c>
    </row>
    <row r="9996" spans="1:4" x14ac:dyDescent="0.25">
      <c r="A9996" t="s">
        <v>641</v>
      </c>
      <c r="B9996" t="s">
        <v>671</v>
      </c>
      <c r="C9996" t="s">
        <v>19</v>
      </c>
      <c r="D9996">
        <v>6355</v>
      </c>
    </row>
    <row r="9997" spans="1:4" x14ac:dyDescent="0.25">
      <c r="A9997" t="s">
        <v>641</v>
      </c>
      <c r="B9997" t="s">
        <v>672</v>
      </c>
      <c r="C9997" t="s">
        <v>3</v>
      </c>
      <c r="D9997">
        <v>225</v>
      </c>
    </row>
    <row r="9998" spans="1:4" x14ac:dyDescent="0.25">
      <c r="A9998" t="s">
        <v>641</v>
      </c>
      <c r="B9998" t="s">
        <v>672</v>
      </c>
      <c r="C9998" t="s">
        <v>4</v>
      </c>
      <c r="D9998">
        <v>1549</v>
      </c>
    </row>
    <row r="9999" spans="1:4" x14ac:dyDescent="0.25">
      <c r="A9999" t="s">
        <v>641</v>
      </c>
      <c r="B9999" t="s">
        <v>672</v>
      </c>
      <c r="C9999" t="s">
        <v>5</v>
      </c>
      <c r="D9999">
        <v>364</v>
      </c>
    </row>
    <row r="10000" spans="1:4" x14ac:dyDescent="0.25">
      <c r="A10000" t="s">
        <v>641</v>
      </c>
      <c r="B10000" t="s">
        <v>672</v>
      </c>
      <c r="C10000" t="s">
        <v>6</v>
      </c>
      <c r="D10000">
        <v>2535</v>
      </c>
    </row>
    <row r="10001" spans="1:4" x14ac:dyDescent="0.25">
      <c r="A10001" t="s">
        <v>641</v>
      </c>
      <c r="B10001" t="s">
        <v>672</v>
      </c>
      <c r="C10001" t="s">
        <v>7</v>
      </c>
      <c r="D10001">
        <v>1350</v>
      </c>
    </row>
    <row r="10002" spans="1:4" x14ac:dyDescent="0.25">
      <c r="A10002" t="s">
        <v>641</v>
      </c>
      <c r="B10002" t="s">
        <v>672</v>
      </c>
      <c r="C10002" t="s">
        <v>8</v>
      </c>
      <c r="D10002">
        <v>62</v>
      </c>
    </row>
    <row r="10003" spans="1:4" x14ac:dyDescent="0.25">
      <c r="A10003" t="s">
        <v>641</v>
      </c>
      <c r="B10003" t="s">
        <v>672</v>
      </c>
      <c r="C10003" t="s">
        <v>9</v>
      </c>
      <c r="D10003">
        <v>24</v>
      </c>
    </row>
    <row r="10004" spans="1:4" x14ac:dyDescent="0.25">
      <c r="A10004" t="s">
        <v>641</v>
      </c>
      <c r="B10004" t="s">
        <v>672</v>
      </c>
      <c r="C10004" t="s">
        <v>10</v>
      </c>
      <c r="D10004">
        <v>16</v>
      </c>
    </row>
    <row r="10005" spans="1:4" x14ac:dyDescent="0.25">
      <c r="A10005" t="s">
        <v>641</v>
      </c>
      <c r="B10005" t="s">
        <v>672</v>
      </c>
      <c r="C10005" t="s">
        <v>11</v>
      </c>
      <c r="D10005">
        <v>141</v>
      </c>
    </row>
    <row r="10006" spans="1:4" x14ac:dyDescent="0.25">
      <c r="A10006" t="s">
        <v>641</v>
      </c>
      <c r="B10006" t="s">
        <v>672</v>
      </c>
      <c r="C10006" t="s">
        <v>12</v>
      </c>
      <c r="D10006">
        <v>93</v>
      </c>
    </row>
    <row r="10007" spans="1:4" x14ac:dyDescent="0.25">
      <c r="A10007" t="s">
        <v>641</v>
      </c>
      <c r="B10007" t="s">
        <v>672</v>
      </c>
      <c r="C10007" t="s">
        <v>13</v>
      </c>
      <c r="D10007">
        <v>1856</v>
      </c>
    </row>
    <row r="10008" spans="1:4" x14ac:dyDescent="0.25">
      <c r="A10008" t="s">
        <v>641</v>
      </c>
      <c r="B10008" t="s">
        <v>672</v>
      </c>
      <c r="C10008" t="s">
        <v>14</v>
      </c>
      <c r="D10008">
        <v>5063</v>
      </c>
    </row>
    <row r="10009" spans="1:4" x14ac:dyDescent="0.25">
      <c r="A10009" t="s">
        <v>641</v>
      </c>
      <c r="B10009" t="s">
        <v>672</v>
      </c>
      <c r="C10009" t="s">
        <v>15</v>
      </c>
      <c r="D10009">
        <v>48</v>
      </c>
    </row>
    <row r="10010" spans="1:4" x14ac:dyDescent="0.25">
      <c r="A10010" t="s">
        <v>641</v>
      </c>
      <c r="B10010" t="s">
        <v>672</v>
      </c>
      <c r="C10010" t="s">
        <v>16</v>
      </c>
      <c r="D10010">
        <v>140</v>
      </c>
    </row>
    <row r="10011" spans="1:4" x14ac:dyDescent="0.25">
      <c r="A10011" t="s">
        <v>641</v>
      </c>
      <c r="B10011" t="s">
        <v>672</v>
      </c>
      <c r="C10011" t="s">
        <v>17</v>
      </c>
      <c r="D10011">
        <v>21</v>
      </c>
    </row>
    <row r="10012" spans="1:4" x14ac:dyDescent="0.25">
      <c r="A10012" t="s">
        <v>641</v>
      </c>
      <c r="B10012" t="s">
        <v>672</v>
      </c>
      <c r="C10012" t="s">
        <v>18</v>
      </c>
      <c r="D10012">
        <v>916</v>
      </c>
    </row>
    <row r="10013" spans="1:4" x14ac:dyDescent="0.25">
      <c r="A10013" t="s">
        <v>641</v>
      </c>
      <c r="B10013" t="s">
        <v>672</v>
      </c>
      <c r="C10013" t="s">
        <v>19</v>
      </c>
      <c r="D10013">
        <v>6108</v>
      </c>
    </row>
    <row r="10014" spans="1:4" x14ac:dyDescent="0.25">
      <c r="A10014" t="s">
        <v>641</v>
      </c>
      <c r="B10014" t="s">
        <v>673</v>
      </c>
      <c r="C10014" t="s">
        <v>3</v>
      </c>
      <c r="D10014">
        <v>229</v>
      </c>
    </row>
    <row r="10015" spans="1:4" x14ac:dyDescent="0.25">
      <c r="A10015" t="s">
        <v>641</v>
      </c>
      <c r="B10015" t="s">
        <v>673</v>
      </c>
      <c r="C10015" t="s">
        <v>4</v>
      </c>
      <c r="D10015">
        <v>1321</v>
      </c>
    </row>
    <row r="10016" spans="1:4" x14ac:dyDescent="0.25">
      <c r="A10016" t="s">
        <v>641</v>
      </c>
      <c r="B10016" t="s">
        <v>673</v>
      </c>
      <c r="C10016" t="s">
        <v>5</v>
      </c>
      <c r="D10016">
        <v>194</v>
      </c>
    </row>
    <row r="10017" spans="1:4" x14ac:dyDescent="0.25">
      <c r="A10017" t="s">
        <v>641</v>
      </c>
      <c r="B10017" t="s">
        <v>673</v>
      </c>
      <c r="C10017" t="s">
        <v>6</v>
      </c>
      <c r="D10017">
        <v>2713</v>
      </c>
    </row>
    <row r="10018" spans="1:4" x14ac:dyDescent="0.25">
      <c r="A10018" t="s">
        <v>641</v>
      </c>
      <c r="B10018" t="s">
        <v>673</v>
      </c>
      <c r="C10018" t="s">
        <v>7</v>
      </c>
      <c r="D10018">
        <v>813</v>
      </c>
    </row>
    <row r="10019" spans="1:4" x14ac:dyDescent="0.25">
      <c r="A10019" t="s">
        <v>641</v>
      </c>
      <c r="B10019" t="s">
        <v>673</v>
      </c>
      <c r="C10019" t="s">
        <v>8</v>
      </c>
      <c r="D10019">
        <v>29</v>
      </c>
    </row>
    <row r="10020" spans="1:4" x14ac:dyDescent="0.25">
      <c r="A10020" t="s">
        <v>641</v>
      </c>
      <c r="B10020" t="s">
        <v>673</v>
      </c>
      <c r="C10020" t="s">
        <v>9</v>
      </c>
      <c r="D10020">
        <v>12</v>
      </c>
    </row>
    <row r="10021" spans="1:4" x14ac:dyDescent="0.25">
      <c r="A10021" t="s">
        <v>641</v>
      </c>
      <c r="B10021" t="s">
        <v>673</v>
      </c>
      <c r="C10021" t="s">
        <v>10</v>
      </c>
      <c r="D10021">
        <v>12</v>
      </c>
    </row>
    <row r="10022" spans="1:4" x14ac:dyDescent="0.25">
      <c r="A10022" t="s">
        <v>641</v>
      </c>
      <c r="B10022" t="s">
        <v>673</v>
      </c>
      <c r="C10022" t="s">
        <v>11</v>
      </c>
      <c r="D10022">
        <v>159</v>
      </c>
    </row>
    <row r="10023" spans="1:4" x14ac:dyDescent="0.25">
      <c r="A10023" t="s">
        <v>641</v>
      </c>
      <c r="B10023" t="s">
        <v>673</v>
      </c>
      <c r="C10023" t="s">
        <v>12</v>
      </c>
      <c r="D10023">
        <v>48</v>
      </c>
    </row>
    <row r="10024" spans="1:4" x14ac:dyDescent="0.25">
      <c r="A10024" t="s">
        <v>641</v>
      </c>
      <c r="B10024" t="s">
        <v>673</v>
      </c>
      <c r="C10024" t="s">
        <v>13</v>
      </c>
      <c r="D10024">
        <v>1514</v>
      </c>
    </row>
    <row r="10025" spans="1:4" x14ac:dyDescent="0.25">
      <c r="A10025" t="s">
        <v>641</v>
      </c>
      <c r="B10025" t="s">
        <v>673</v>
      </c>
      <c r="C10025" t="s">
        <v>14</v>
      </c>
      <c r="D10025">
        <v>5966</v>
      </c>
    </row>
    <row r="10026" spans="1:4" x14ac:dyDescent="0.25">
      <c r="A10026" t="s">
        <v>641</v>
      </c>
      <c r="B10026" t="s">
        <v>673</v>
      </c>
      <c r="C10026" t="s">
        <v>15</v>
      </c>
      <c r="D10026">
        <v>146</v>
      </c>
    </row>
    <row r="10027" spans="1:4" x14ac:dyDescent="0.25">
      <c r="A10027" t="s">
        <v>641</v>
      </c>
      <c r="B10027" t="s">
        <v>673</v>
      </c>
      <c r="C10027" t="s">
        <v>16</v>
      </c>
      <c r="D10027">
        <v>106</v>
      </c>
    </row>
    <row r="10028" spans="1:4" x14ac:dyDescent="0.25">
      <c r="A10028" t="s">
        <v>641</v>
      </c>
      <c r="B10028" t="s">
        <v>673</v>
      </c>
      <c r="C10028" t="s">
        <v>17</v>
      </c>
      <c r="D10028">
        <v>15</v>
      </c>
    </row>
    <row r="10029" spans="1:4" x14ac:dyDescent="0.25">
      <c r="A10029" t="s">
        <v>641</v>
      </c>
      <c r="B10029" t="s">
        <v>673</v>
      </c>
      <c r="C10029" t="s">
        <v>18</v>
      </c>
      <c r="D10029">
        <v>664</v>
      </c>
    </row>
    <row r="10030" spans="1:4" x14ac:dyDescent="0.25">
      <c r="A10030" t="s">
        <v>641</v>
      </c>
      <c r="B10030" t="s">
        <v>673</v>
      </c>
      <c r="C10030" t="s">
        <v>19</v>
      </c>
      <c r="D10030">
        <v>4961</v>
      </c>
    </row>
    <row r="10031" spans="1:4" x14ac:dyDescent="0.25">
      <c r="A10031" t="s">
        <v>641</v>
      </c>
      <c r="B10031" t="s">
        <v>674</v>
      </c>
      <c r="C10031" t="s">
        <v>3</v>
      </c>
      <c r="D10031">
        <v>103</v>
      </c>
    </row>
    <row r="10032" spans="1:4" x14ac:dyDescent="0.25">
      <c r="A10032" t="s">
        <v>641</v>
      </c>
      <c r="B10032" t="s">
        <v>674</v>
      </c>
      <c r="C10032" t="s">
        <v>4</v>
      </c>
      <c r="D10032">
        <v>1162</v>
      </c>
    </row>
    <row r="10033" spans="1:4" x14ac:dyDescent="0.25">
      <c r="A10033" t="s">
        <v>641</v>
      </c>
      <c r="B10033" t="s">
        <v>674</v>
      </c>
      <c r="C10033" t="s">
        <v>5</v>
      </c>
      <c r="D10033">
        <v>141</v>
      </c>
    </row>
    <row r="10034" spans="1:4" x14ac:dyDescent="0.25">
      <c r="A10034" t="s">
        <v>641</v>
      </c>
      <c r="B10034" t="s">
        <v>674</v>
      </c>
      <c r="C10034" t="s">
        <v>6</v>
      </c>
      <c r="D10034">
        <v>1164</v>
      </c>
    </row>
    <row r="10035" spans="1:4" x14ac:dyDescent="0.25">
      <c r="A10035" t="s">
        <v>641</v>
      </c>
      <c r="B10035" t="s">
        <v>674</v>
      </c>
      <c r="C10035" t="s">
        <v>7</v>
      </c>
      <c r="D10035">
        <v>659</v>
      </c>
    </row>
    <row r="10036" spans="1:4" x14ac:dyDescent="0.25">
      <c r="A10036" t="s">
        <v>641</v>
      </c>
      <c r="B10036" t="s">
        <v>674</v>
      </c>
      <c r="C10036" t="s">
        <v>8</v>
      </c>
      <c r="D10036">
        <v>28</v>
      </c>
    </row>
    <row r="10037" spans="1:4" x14ac:dyDescent="0.25">
      <c r="A10037" t="s">
        <v>641</v>
      </c>
      <c r="B10037" t="s">
        <v>674</v>
      </c>
      <c r="C10037" t="s">
        <v>9</v>
      </c>
      <c r="D10037">
        <v>1</v>
      </c>
    </row>
    <row r="10038" spans="1:4" x14ac:dyDescent="0.25">
      <c r="A10038" t="s">
        <v>641</v>
      </c>
      <c r="B10038" t="s">
        <v>674</v>
      </c>
      <c r="C10038" t="s">
        <v>10</v>
      </c>
      <c r="D10038">
        <v>1</v>
      </c>
    </row>
    <row r="10039" spans="1:4" x14ac:dyDescent="0.25">
      <c r="A10039" t="s">
        <v>641</v>
      </c>
      <c r="B10039" t="s">
        <v>674</v>
      </c>
      <c r="C10039" t="s">
        <v>11</v>
      </c>
      <c r="D10039">
        <v>107</v>
      </c>
    </row>
    <row r="10040" spans="1:4" x14ac:dyDescent="0.25">
      <c r="A10040" t="s">
        <v>641</v>
      </c>
      <c r="B10040" t="s">
        <v>674</v>
      </c>
      <c r="C10040" t="s">
        <v>12</v>
      </c>
      <c r="D10040">
        <v>57</v>
      </c>
    </row>
    <row r="10041" spans="1:4" x14ac:dyDescent="0.25">
      <c r="A10041" t="s">
        <v>641</v>
      </c>
      <c r="B10041" t="s">
        <v>674</v>
      </c>
      <c r="C10041" t="s">
        <v>13</v>
      </c>
      <c r="D10041">
        <v>774</v>
      </c>
    </row>
    <row r="10042" spans="1:4" x14ac:dyDescent="0.25">
      <c r="A10042" t="s">
        <v>641</v>
      </c>
      <c r="B10042" t="s">
        <v>674</v>
      </c>
      <c r="C10042" t="s">
        <v>14</v>
      </c>
      <c r="D10042">
        <v>3133</v>
      </c>
    </row>
    <row r="10043" spans="1:4" x14ac:dyDescent="0.25">
      <c r="A10043" t="s">
        <v>641</v>
      </c>
      <c r="B10043" t="s">
        <v>674</v>
      </c>
      <c r="C10043" t="s">
        <v>15</v>
      </c>
      <c r="D10043">
        <v>32</v>
      </c>
    </row>
    <row r="10044" spans="1:4" x14ac:dyDescent="0.25">
      <c r="A10044" t="s">
        <v>641</v>
      </c>
      <c r="B10044" t="s">
        <v>674</v>
      </c>
      <c r="C10044" t="s">
        <v>16</v>
      </c>
      <c r="D10044">
        <v>180</v>
      </c>
    </row>
    <row r="10045" spans="1:4" x14ac:dyDescent="0.25">
      <c r="A10045" t="s">
        <v>641</v>
      </c>
      <c r="B10045" t="s">
        <v>674</v>
      </c>
      <c r="C10045" t="s">
        <v>17</v>
      </c>
      <c r="D10045">
        <v>22</v>
      </c>
    </row>
    <row r="10046" spans="1:4" x14ac:dyDescent="0.25">
      <c r="A10046" t="s">
        <v>641</v>
      </c>
      <c r="B10046" t="s">
        <v>674</v>
      </c>
      <c r="C10046" t="s">
        <v>18</v>
      </c>
      <c r="D10046">
        <v>549</v>
      </c>
    </row>
    <row r="10047" spans="1:4" x14ac:dyDescent="0.25">
      <c r="A10047" t="s">
        <v>641</v>
      </c>
      <c r="B10047" t="s">
        <v>674</v>
      </c>
      <c r="C10047" t="s">
        <v>19</v>
      </c>
      <c r="D10047">
        <v>3339</v>
      </c>
    </row>
    <row r="10048" spans="1:4" x14ac:dyDescent="0.25">
      <c r="A10048" t="s">
        <v>641</v>
      </c>
      <c r="B10048" t="s">
        <v>675</v>
      </c>
      <c r="C10048" t="s">
        <v>3</v>
      </c>
      <c r="D10048">
        <v>240</v>
      </c>
    </row>
    <row r="10049" spans="1:4" x14ac:dyDescent="0.25">
      <c r="A10049" t="s">
        <v>641</v>
      </c>
      <c r="B10049" t="s">
        <v>675</v>
      </c>
      <c r="C10049" t="s">
        <v>4</v>
      </c>
      <c r="D10049">
        <v>2212</v>
      </c>
    </row>
    <row r="10050" spans="1:4" x14ac:dyDescent="0.25">
      <c r="A10050" t="s">
        <v>641</v>
      </c>
      <c r="B10050" t="s">
        <v>675</v>
      </c>
      <c r="C10050" t="s">
        <v>5</v>
      </c>
      <c r="D10050">
        <v>251</v>
      </c>
    </row>
    <row r="10051" spans="1:4" x14ac:dyDescent="0.25">
      <c r="A10051" t="s">
        <v>641</v>
      </c>
      <c r="B10051" t="s">
        <v>675</v>
      </c>
      <c r="C10051" t="s">
        <v>6</v>
      </c>
      <c r="D10051">
        <v>2982</v>
      </c>
    </row>
    <row r="10052" spans="1:4" x14ac:dyDescent="0.25">
      <c r="A10052" t="s">
        <v>641</v>
      </c>
      <c r="B10052" t="s">
        <v>675</v>
      </c>
      <c r="C10052" t="s">
        <v>7</v>
      </c>
      <c r="D10052">
        <v>1254</v>
      </c>
    </row>
    <row r="10053" spans="1:4" x14ac:dyDescent="0.25">
      <c r="A10053" t="s">
        <v>641</v>
      </c>
      <c r="B10053" t="s">
        <v>675</v>
      </c>
      <c r="C10053" t="s">
        <v>8</v>
      </c>
      <c r="D10053">
        <v>63</v>
      </c>
    </row>
    <row r="10054" spans="1:4" x14ac:dyDescent="0.25">
      <c r="A10054" t="s">
        <v>641</v>
      </c>
      <c r="B10054" t="s">
        <v>675</v>
      </c>
      <c r="C10054" t="s">
        <v>9</v>
      </c>
      <c r="D10054">
        <v>34</v>
      </c>
    </row>
    <row r="10055" spans="1:4" x14ac:dyDescent="0.25">
      <c r="A10055" t="s">
        <v>641</v>
      </c>
      <c r="B10055" t="s">
        <v>675</v>
      </c>
      <c r="C10055" t="s">
        <v>10</v>
      </c>
      <c r="D10055">
        <v>3</v>
      </c>
    </row>
    <row r="10056" spans="1:4" x14ac:dyDescent="0.25">
      <c r="A10056" t="s">
        <v>641</v>
      </c>
      <c r="B10056" t="s">
        <v>675</v>
      </c>
      <c r="C10056" t="s">
        <v>11</v>
      </c>
      <c r="D10056">
        <v>143</v>
      </c>
    </row>
    <row r="10057" spans="1:4" x14ac:dyDescent="0.25">
      <c r="A10057" t="s">
        <v>641</v>
      </c>
      <c r="B10057" t="s">
        <v>675</v>
      </c>
      <c r="C10057" t="s">
        <v>12</v>
      </c>
      <c r="D10057">
        <v>93</v>
      </c>
    </row>
    <row r="10058" spans="1:4" x14ac:dyDescent="0.25">
      <c r="A10058" t="s">
        <v>641</v>
      </c>
      <c r="B10058" t="s">
        <v>675</v>
      </c>
      <c r="C10058" t="s">
        <v>13</v>
      </c>
      <c r="D10058">
        <v>2209</v>
      </c>
    </row>
    <row r="10059" spans="1:4" x14ac:dyDescent="0.25">
      <c r="A10059" t="s">
        <v>641</v>
      </c>
      <c r="B10059" t="s">
        <v>675</v>
      </c>
      <c r="C10059" t="s">
        <v>14</v>
      </c>
      <c r="D10059">
        <v>7862</v>
      </c>
    </row>
    <row r="10060" spans="1:4" x14ac:dyDescent="0.25">
      <c r="A10060" t="s">
        <v>641</v>
      </c>
      <c r="B10060" t="s">
        <v>675</v>
      </c>
      <c r="C10060" t="s">
        <v>15</v>
      </c>
      <c r="D10060">
        <v>41</v>
      </c>
    </row>
    <row r="10061" spans="1:4" x14ac:dyDescent="0.25">
      <c r="A10061" t="s">
        <v>641</v>
      </c>
      <c r="B10061" t="s">
        <v>675</v>
      </c>
      <c r="C10061" t="s">
        <v>16</v>
      </c>
      <c r="D10061">
        <v>193</v>
      </c>
    </row>
    <row r="10062" spans="1:4" x14ac:dyDescent="0.25">
      <c r="A10062" t="s">
        <v>641</v>
      </c>
      <c r="B10062" t="s">
        <v>675</v>
      </c>
      <c r="C10062" t="s">
        <v>17</v>
      </c>
      <c r="D10062">
        <v>18</v>
      </c>
    </row>
    <row r="10063" spans="1:4" x14ac:dyDescent="0.25">
      <c r="A10063" t="s">
        <v>641</v>
      </c>
      <c r="B10063" t="s">
        <v>675</v>
      </c>
      <c r="C10063" t="s">
        <v>18</v>
      </c>
      <c r="D10063">
        <v>922</v>
      </c>
    </row>
    <row r="10064" spans="1:4" x14ac:dyDescent="0.25">
      <c r="A10064" t="s">
        <v>641</v>
      </c>
      <c r="B10064" t="s">
        <v>675</v>
      </c>
      <c r="C10064" t="s">
        <v>19</v>
      </c>
      <c r="D10064">
        <v>8570</v>
      </c>
    </row>
    <row r="10065" spans="1:4" x14ac:dyDescent="0.25">
      <c r="A10065" t="s">
        <v>641</v>
      </c>
      <c r="B10065" t="s">
        <v>676</v>
      </c>
      <c r="C10065" t="s">
        <v>3</v>
      </c>
      <c r="D10065">
        <v>74</v>
      </c>
    </row>
    <row r="10066" spans="1:4" x14ac:dyDescent="0.25">
      <c r="A10066" t="s">
        <v>641</v>
      </c>
      <c r="B10066" t="s">
        <v>676</v>
      </c>
      <c r="C10066" t="s">
        <v>4</v>
      </c>
      <c r="D10066">
        <v>295</v>
      </c>
    </row>
    <row r="10067" spans="1:4" x14ac:dyDescent="0.25">
      <c r="A10067" t="s">
        <v>641</v>
      </c>
      <c r="B10067" t="s">
        <v>676</v>
      </c>
      <c r="C10067" t="s">
        <v>5</v>
      </c>
      <c r="D10067">
        <v>44</v>
      </c>
    </row>
    <row r="10068" spans="1:4" x14ac:dyDescent="0.25">
      <c r="A10068" t="s">
        <v>641</v>
      </c>
      <c r="B10068" t="s">
        <v>676</v>
      </c>
      <c r="C10068" t="s">
        <v>6</v>
      </c>
      <c r="D10068">
        <v>408</v>
      </c>
    </row>
    <row r="10069" spans="1:4" x14ac:dyDescent="0.25">
      <c r="A10069" t="s">
        <v>641</v>
      </c>
      <c r="B10069" t="s">
        <v>676</v>
      </c>
      <c r="C10069" t="s">
        <v>7</v>
      </c>
      <c r="D10069">
        <v>227</v>
      </c>
    </row>
    <row r="10070" spans="1:4" x14ac:dyDescent="0.25">
      <c r="A10070" t="s">
        <v>641</v>
      </c>
      <c r="B10070" t="s">
        <v>676</v>
      </c>
      <c r="C10070" t="s">
        <v>8</v>
      </c>
      <c r="D10070">
        <v>7</v>
      </c>
    </row>
    <row r="10071" spans="1:4" x14ac:dyDescent="0.25">
      <c r="A10071" t="s">
        <v>641</v>
      </c>
      <c r="B10071" t="s">
        <v>676</v>
      </c>
      <c r="C10071" t="s">
        <v>11</v>
      </c>
      <c r="D10071">
        <v>17</v>
      </c>
    </row>
    <row r="10072" spans="1:4" x14ac:dyDescent="0.25">
      <c r="A10072" t="s">
        <v>641</v>
      </c>
      <c r="B10072" t="s">
        <v>676</v>
      </c>
      <c r="C10072" t="s">
        <v>12</v>
      </c>
      <c r="D10072">
        <v>11</v>
      </c>
    </row>
    <row r="10073" spans="1:4" x14ac:dyDescent="0.25">
      <c r="A10073" t="s">
        <v>641</v>
      </c>
      <c r="B10073" t="s">
        <v>676</v>
      </c>
      <c r="C10073" t="s">
        <v>13</v>
      </c>
      <c r="D10073">
        <v>315</v>
      </c>
    </row>
    <row r="10074" spans="1:4" x14ac:dyDescent="0.25">
      <c r="A10074" t="s">
        <v>641</v>
      </c>
      <c r="B10074" t="s">
        <v>676</v>
      </c>
      <c r="C10074" t="s">
        <v>14</v>
      </c>
      <c r="D10074">
        <v>1314</v>
      </c>
    </row>
    <row r="10075" spans="1:4" x14ac:dyDescent="0.25">
      <c r="A10075" t="s">
        <v>641</v>
      </c>
      <c r="B10075" t="s">
        <v>676</v>
      </c>
      <c r="C10075" t="s">
        <v>15</v>
      </c>
      <c r="D10075">
        <v>21</v>
      </c>
    </row>
    <row r="10076" spans="1:4" x14ac:dyDescent="0.25">
      <c r="A10076" t="s">
        <v>641</v>
      </c>
      <c r="B10076" t="s">
        <v>676</v>
      </c>
      <c r="C10076" t="s">
        <v>16</v>
      </c>
      <c r="D10076">
        <v>20</v>
      </c>
    </row>
    <row r="10077" spans="1:4" x14ac:dyDescent="0.25">
      <c r="A10077" t="s">
        <v>641</v>
      </c>
      <c r="B10077" t="s">
        <v>676</v>
      </c>
      <c r="C10077" t="s">
        <v>17</v>
      </c>
      <c r="D10077">
        <v>2</v>
      </c>
    </row>
    <row r="10078" spans="1:4" x14ac:dyDescent="0.25">
      <c r="A10078" t="s">
        <v>641</v>
      </c>
      <c r="B10078" t="s">
        <v>676</v>
      </c>
      <c r="C10078" t="s">
        <v>18</v>
      </c>
      <c r="D10078">
        <v>134</v>
      </c>
    </row>
    <row r="10079" spans="1:4" x14ac:dyDescent="0.25">
      <c r="A10079" t="s">
        <v>641</v>
      </c>
      <c r="B10079" t="s">
        <v>676</v>
      </c>
      <c r="C10079" t="s">
        <v>19</v>
      </c>
      <c r="D10079">
        <v>1213</v>
      </c>
    </row>
    <row r="10080" spans="1:4" x14ac:dyDescent="0.25">
      <c r="A10080" t="s">
        <v>641</v>
      </c>
      <c r="B10080" t="s">
        <v>677</v>
      </c>
      <c r="C10080" t="s">
        <v>3</v>
      </c>
      <c r="D10080">
        <v>40</v>
      </c>
    </row>
    <row r="10081" spans="1:4" x14ac:dyDescent="0.25">
      <c r="A10081" t="s">
        <v>641</v>
      </c>
      <c r="B10081" t="s">
        <v>677</v>
      </c>
      <c r="C10081" t="s">
        <v>4</v>
      </c>
      <c r="D10081">
        <v>407</v>
      </c>
    </row>
    <row r="10082" spans="1:4" x14ac:dyDescent="0.25">
      <c r="A10082" t="s">
        <v>641</v>
      </c>
      <c r="B10082" t="s">
        <v>677</v>
      </c>
      <c r="C10082" t="s">
        <v>5</v>
      </c>
      <c r="D10082">
        <v>44</v>
      </c>
    </row>
    <row r="10083" spans="1:4" x14ac:dyDescent="0.25">
      <c r="A10083" t="s">
        <v>641</v>
      </c>
      <c r="B10083" t="s">
        <v>677</v>
      </c>
      <c r="C10083" t="s">
        <v>6</v>
      </c>
      <c r="D10083">
        <v>450</v>
      </c>
    </row>
    <row r="10084" spans="1:4" x14ac:dyDescent="0.25">
      <c r="A10084" t="s">
        <v>641</v>
      </c>
      <c r="B10084" t="s">
        <v>677</v>
      </c>
      <c r="C10084" t="s">
        <v>7</v>
      </c>
      <c r="D10084">
        <v>222</v>
      </c>
    </row>
    <row r="10085" spans="1:4" x14ac:dyDescent="0.25">
      <c r="A10085" t="s">
        <v>641</v>
      </c>
      <c r="B10085" t="s">
        <v>677</v>
      </c>
      <c r="C10085" t="s">
        <v>8</v>
      </c>
      <c r="D10085">
        <v>9</v>
      </c>
    </row>
    <row r="10086" spans="1:4" x14ac:dyDescent="0.25">
      <c r="A10086" t="s">
        <v>641</v>
      </c>
      <c r="B10086" t="s">
        <v>677</v>
      </c>
      <c r="C10086" t="s">
        <v>9</v>
      </c>
      <c r="D10086">
        <v>2</v>
      </c>
    </row>
    <row r="10087" spans="1:4" x14ac:dyDescent="0.25">
      <c r="A10087" t="s">
        <v>641</v>
      </c>
      <c r="B10087" t="s">
        <v>677</v>
      </c>
      <c r="C10087" t="s">
        <v>11</v>
      </c>
      <c r="D10087">
        <v>24</v>
      </c>
    </row>
    <row r="10088" spans="1:4" x14ac:dyDescent="0.25">
      <c r="A10088" t="s">
        <v>641</v>
      </c>
      <c r="B10088" t="s">
        <v>677</v>
      </c>
      <c r="C10088" t="s">
        <v>12</v>
      </c>
      <c r="D10088">
        <v>21</v>
      </c>
    </row>
    <row r="10089" spans="1:4" x14ac:dyDescent="0.25">
      <c r="A10089" t="s">
        <v>641</v>
      </c>
      <c r="B10089" t="s">
        <v>677</v>
      </c>
      <c r="C10089" t="s">
        <v>13</v>
      </c>
      <c r="D10089">
        <v>360</v>
      </c>
    </row>
    <row r="10090" spans="1:4" x14ac:dyDescent="0.25">
      <c r="A10090" t="s">
        <v>641</v>
      </c>
      <c r="B10090" t="s">
        <v>677</v>
      </c>
      <c r="C10090" t="s">
        <v>14</v>
      </c>
      <c r="D10090">
        <v>1389</v>
      </c>
    </row>
    <row r="10091" spans="1:4" x14ac:dyDescent="0.25">
      <c r="A10091" t="s">
        <v>641</v>
      </c>
      <c r="B10091" t="s">
        <v>677</v>
      </c>
      <c r="C10091" t="s">
        <v>15</v>
      </c>
      <c r="D10091">
        <v>4</v>
      </c>
    </row>
    <row r="10092" spans="1:4" x14ac:dyDescent="0.25">
      <c r="A10092" t="s">
        <v>641</v>
      </c>
      <c r="B10092" t="s">
        <v>677</v>
      </c>
      <c r="C10092" t="s">
        <v>16</v>
      </c>
      <c r="D10092">
        <v>42</v>
      </c>
    </row>
    <row r="10093" spans="1:4" x14ac:dyDescent="0.25">
      <c r="A10093" t="s">
        <v>641</v>
      </c>
      <c r="B10093" t="s">
        <v>677</v>
      </c>
      <c r="C10093" t="s">
        <v>17</v>
      </c>
      <c r="D10093">
        <v>5</v>
      </c>
    </row>
    <row r="10094" spans="1:4" x14ac:dyDescent="0.25">
      <c r="A10094" t="s">
        <v>641</v>
      </c>
      <c r="B10094" t="s">
        <v>677</v>
      </c>
      <c r="C10094" t="s">
        <v>18</v>
      </c>
      <c r="D10094">
        <v>195</v>
      </c>
    </row>
    <row r="10095" spans="1:4" x14ac:dyDescent="0.25">
      <c r="A10095" t="s">
        <v>641</v>
      </c>
      <c r="B10095" t="s">
        <v>677</v>
      </c>
      <c r="C10095" t="s">
        <v>19</v>
      </c>
      <c r="D10095">
        <v>1404</v>
      </c>
    </row>
    <row r="10096" spans="1:4" x14ac:dyDescent="0.25">
      <c r="A10096" t="s">
        <v>641</v>
      </c>
      <c r="B10096" t="s">
        <v>678</v>
      </c>
      <c r="C10096" t="s">
        <v>3</v>
      </c>
      <c r="D10096">
        <v>59</v>
      </c>
    </row>
    <row r="10097" spans="1:4" x14ac:dyDescent="0.25">
      <c r="A10097" t="s">
        <v>641</v>
      </c>
      <c r="B10097" t="s">
        <v>678</v>
      </c>
      <c r="C10097" t="s">
        <v>4</v>
      </c>
      <c r="D10097">
        <v>463</v>
      </c>
    </row>
    <row r="10098" spans="1:4" x14ac:dyDescent="0.25">
      <c r="A10098" t="s">
        <v>641</v>
      </c>
      <c r="B10098" t="s">
        <v>678</v>
      </c>
      <c r="C10098" t="s">
        <v>5</v>
      </c>
      <c r="D10098">
        <v>61</v>
      </c>
    </row>
    <row r="10099" spans="1:4" x14ac:dyDescent="0.25">
      <c r="A10099" t="s">
        <v>641</v>
      </c>
      <c r="B10099" t="s">
        <v>678</v>
      </c>
      <c r="C10099" t="s">
        <v>6</v>
      </c>
      <c r="D10099">
        <v>426</v>
      </c>
    </row>
    <row r="10100" spans="1:4" x14ac:dyDescent="0.25">
      <c r="A10100" t="s">
        <v>641</v>
      </c>
      <c r="B10100" t="s">
        <v>678</v>
      </c>
      <c r="C10100" t="s">
        <v>7</v>
      </c>
      <c r="D10100">
        <v>184</v>
      </c>
    </row>
    <row r="10101" spans="1:4" x14ac:dyDescent="0.25">
      <c r="A10101" t="s">
        <v>641</v>
      </c>
      <c r="B10101" t="s">
        <v>678</v>
      </c>
      <c r="C10101" t="s">
        <v>8</v>
      </c>
      <c r="D10101">
        <v>6</v>
      </c>
    </row>
    <row r="10102" spans="1:4" x14ac:dyDescent="0.25">
      <c r="A10102" t="s">
        <v>641</v>
      </c>
      <c r="B10102" t="s">
        <v>678</v>
      </c>
      <c r="C10102" t="s">
        <v>11</v>
      </c>
      <c r="D10102">
        <v>38</v>
      </c>
    </row>
    <row r="10103" spans="1:4" x14ac:dyDescent="0.25">
      <c r="A10103" t="s">
        <v>641</v>
      </c>
      <c r="B10103" t="s">
        <v>678</v>
      </c>
      <c r="C10103" t="s">
        <v>12</v>
      </c>
      <c r="D10103">
        <v>6</v>
      </c>
    </row>
    <row r="10104" spans="1:4" x14ac:dyDescent="0.25">
      <c r="A10104" t="s">
        <v>641</v>
      </c>
      <c r="B10104" t="s">
        <v>678</v>
      </c>
      <c r="C10104" t="s">
        <v>13</v>
      </c>
      <c r="D10104">
        <v>377</v>
      </c>
    </row>
    <row r="10105" spans="1:4" x14ac:dyDescent="0.25">
      <c r="A10105" t="s">
        <v>641</v>
      </c>
      <c r="B10105" t="s">
        <v>678</v>
      </c>
      <c r="C10105" t="s">
        <v>14</v>
      </c>
      <c r="D10105">
        <v>1442</v>
      </c>
    </row>
    <row r="10106" spans="1:4" x14ac:dyDescent="0.25">
      <c r="A10106" t="s">
        <v>641</v>
      </c>
      <c r="B10106" t="s">
        <v>678</v>
      </c>
      <c r="C10106" t="s">
        <v>15</v>
      </c>
      <c r="D10106">
        <v>8</v>
      </c>
    </row>
    <row r="10107" spans="1:4" x14ac:dyDescent="0.25">
      <c r="A10107" t="s">
        <v>641</v>
      </c>
      <c r="B10107" t="s">
        <v>678</v>
      </c>
      <c r="C10107" t="s">
        <v>16</v>
      </c>
      <c r="D10107">
        <v>19</v>
      </c>
    </row>
    <row r="10108" spans="1:4" x14ac:dyDescent="0.25">
      <c r="A10108" t="s">
        <v>641</v>
      </c>
      <c r="B10108" t="s">
        <v>678</v>
      </c>
      <c r="C10108" t="s">
        <v>18</v>
      </c>
      <c r="D10108">
        <v>176</v>
      </c>
    </row>
    <row r="10109" spans="1:4" x14ac:dyDescent="0.25">
      <c r="A10109" t="s">
        <v>641</v>
      </c>
      <c r="B10109" t="s">
        <v>678</v>
      </c>
      <c r="C10109" t="s">
        <v>19</v>
      </c>
      <c r="D10109">
        <v>1881</v>
      </c>
    </row>
    <row r="10110" spans="1:4" x14ac:dyDescent="0.25">
      <c r="A10110" t="s">
        <v>641</v>
      </c>
      <c r="B10110" t="s">
        <v>679</v>
      </c>
      <c r="C10110" t="s">
        <v>3</v>
      </c>
      <c r="D10110">
        <v>63</v>
      </c>
    </row>
    <row r="10111" spans="1:4" x14ac:dyDescent="0.25">
      <c r="A10111" t="s">
        <v>641</v>
      </c>
      <c r="B10111" t="s">
        <v>679</v>
      </c>
      <c r="C10111" t="s">
        <v>4</v>
      </c>
      <c r="D10111">
        <v>653</v>
      </c>
    </row>
    <row r="10112" spans="1:4" x14ac:dyDescent="0.25">
      <c r="A10112" t="s">
        <v>641</v>
      </c>
      <c r="B10112" t="s">
        <v>679</v>
      </c>
      <c r="C10112" t="s">
        <v>5</v>
      </c>
      <c r="D10112">
        <v>117</v>
      </c>
    </row>
    <row r="10113" spans="1:4" x14ac:dyDescent="0.25">
      <c r="A10113" t="s">
        <v>641</v>
      </c>
      <c r="B10113" t="s">
        <v>679</v>
      </c>
      <c r="C10113" t="s">
        <v>6</v>
      </c>
      <c r="D10113">
        <v>717</v>
      </c>
    </row>
    <row r="10114" spans="1:4" x14ac:dyDescent="0.25">
      <c r="A10114" t="s">
        <v>641</v>
      </c>
      <c r="B10114" t="s">
        <v>679</v>
      </c>
      <c r="C10114" t="s">
        <v>7</v>
      </c>
      <c r="D10114">
        <v>421</v>
      </c>
    </row>
    <row r="10115" spans="1:4" x14ac:dyDescent="0.25">
      <c r="A10115" t="s">
        <v>641</v>
      </c>
      <c r="B10115" t="s">
        <v>679</v>
      </c>
      <c r="C10115" t="s">
        <v>8</v>
      </c>
      <c r="D10115">
        <v>7</v>
      </c>
    </row>
    <row r="10116" spans="1:4" x14ac:dyDescent="0.25">
      <c r="A10116" t="s">
        <v>641</v>
      </c>
      <c r="B10116" t="s">
        <v>679</v>
      </c>
      <c r="C10116" t="s">
        <v>11</v>
      </c>
      <c r="D10116">
        <v>72</v>
      </c>
    </row>
    <row r="10117" spans="1:4" x14ac:dyDescent="0.25">
      <c r="A10117" t="s">
        <v>641</v>
      </c>
      <c r="B10117" t="s">
        <v>679</v>
      </c>
      <c r="C10117" t="s">
        <v>12</v>
      </c>
      <c r="D10117">
        <v>24</v>
      </c>
    </row>
    <row r="10118" spans="1:4" x14ac:dyDescent="0.25">
      <c r="A10118" t="s">
        <v>641</v>
      </c>
      <c r="B10118" t="s">
        <v>679</v>
      </c>
      <c r="C10118" t="s">
        <v>13</v>
      </c>
      <c r="D10118">
        <v>617</v>
      </c>
    </row>
    <row r="10119" spans="1:4" x14ac:dyDescent="0.25">
      <c r="A10119" t="s">
        <v>641</v>
      </c>
      <c r="B10119" t="s">
        <v>679</v>
      </c>
      <c r="C10119" t="s">
        <v>14</v>
      </c>
      <c r="D10119">
        <v>2052</v>
      </c>
    </row>
    <row r="10120" spans="1:4" x14ac:dyDescent="0.25">
      <c r="A10120" t="s">
        <v>641</v>
      </c>
      <c r="B10120" t="s">
        <v>679</v>
      </c>
      <c r="C10120" t="s">
        <v>15</v>
      </c>
      <c r="D10120">
        <v>10</v>
      </c>
    </row>
    <row r="10121" spans="1:4" x14ac:dyDescent="0.25">
      <c r="A10121" t="s">
        <v>641</v>
      </c>
      <c r="B10121" t="s">
        <v>679</v>
      </c>
      <c r="C10121" t="s">
        <v>16</v>
      </c>
      <c r="D10121">
        <v>108</v>
      </c>
    </row>
    <row r="10122" spans="1:4" x14ac:dyDescent="0.25">
      <c r="A10122" t="s">
        <v>641</v>
      </c>
      <c r="B10122" t="s">
        <v>679</v>
      </c>
      <c r="C10122" t="s">
        <v>17</v>
      </c>
      <c r="D10122">
        <v>9</v>
      </c>
    </row>
    <row r="10123" spans="1:4" x14ac:dyDescent="0.25">
      <c r="A10123" t="s">
        <v>641</v>
      </c>
      <c r="B10123" t="s">
        <v>679</v>
      </c>
      <c r="C10123" t="s">
        <v>18</v>
      </c>
      <c r="D10123">
        <v>321</v>
      </c>
    </row>
    <row r="10124" spans="1:4" x14ac:dyDescent="0.25">
      <c r="A10124" t="s">
        <v>641</v>
      </c>
      <c r="B10124" t="s">
        <v>679</v>
      </c>
      <c r="C10124" t="s">
        <v>19</v>
      </c>
      <c r="D10124">
        <v>2722</v>
      </c>
    </row>
    <row r="10125" spans="1:4" x14ac:dyDescent="0.25">
      <c r="A10125" t="s">
        <v>641</v>
      </c>
      <c r="B10125" t="s">
        <v>680</v>
      </c>
      <c r="C10125" t="s">
        <v>3</v>
      </c>
      <c r="D10125">
        <v>39</v>
      </c>
    </row>
    <row r="10126" spans="1:4" x14ac:dyDescent="0.25">
      <c r="A10126" t="s">
        <v>641</v>
      </c>
      <c r="B10126" t="s">
        <v>680</v>
      </c>
      <c r="C10126" t="s">
        <v>4</v>
      </c>
      <c r="D10126">
        <v>366</v>
      </c>
    </row>
    <row r="10127" spans="1:4" x14ac:dyDescent="0.25">
      <c r="A10127" t="s">
        <v>641</v>
      </c>
      <c r="B10127" t="s">
        <v>680</v>
      </c>
      <c r="C10127" t="s">
        <v>5</v>
      </c>
      <c r="D10127">
        <v>31</v>
      </c>
    </row>
    <row r="10128" spans="1:4" x14ac:dyDescent="0.25">
      <c r="A10128" t="s">
        <v>641</v>
      </c>
      <c r="B10128" t="s">
        <v>680</v>
      </c>
      <c r="C10128" t="s">
        <v>6</v>
      </c>
      <c r="D10128">
        <v>441</v>
      </c>
    </row>
    <row r="10129" spans="1:4" x14ac:dyDescent="0.25">
      <c r="A10129" t="s">
        <v>641</v>
      </c>
      <c r="B10129" t="s">
        <v>680</v>
      </c>
      <c r="C10129" t="s">
        <v>7</v>
      </c>
      <c r="D10129">
        <v>196</v>
      </c>
    </row>
    <row r="10130" spans="1:4" x14ac:dyDescent="0.25">
      <c r="A10130" t="s">
        <v>641</v>
      </c>
      <c r="B10130" t="s">
        <v>680</v>
      </c>
      <c r="C10130" t="s">
        <v>8</v>
      </c>
      <c r="D10130">
        <v>3</v>
      </c>
    </row>
    <row r="10131" spans="1:4" x14ac:dyDescent="0.25">
      <c r="A10131" t="s">
        <v>641</v>
      </c>
      <c r="B10131" t="s">
        <v>680</v>
      </c>
      <c r="C10131" t="s">
        <v>11</v>
      </c>
      <c r="D10131">
        <v>29</v>
      </c>
    </row>
    <row r="10132" spans="1:4" x14ac:dyDescent="0.25">
      <c r="A10132" t="s">
        <v>641</v>
      </c>
      <c r="B10132" t="s">
        <v>680</v>
      </c>
      <c r="C10132" t="s">
        <v>12</v>
      </c>
      <c r="D10132">
        <v>6</v>
      </c>
    </row>
    <row r="10133" spans="1:4" x14ac:dyDescent="0.25">
      <c r="A10133" t="s">
        <v>641</v>
      </c>
      <c r="B10133" t="s">
        <v>680</v>
      </c>
      <c r="C10133" t="s">
        <v>13</v>
      </c>
      <c r="D10133">
        <v>335</v>
      </c>
    </row>
    <row r="10134" spans="1:4" x14ac:dyDescent="0.25">
      <c r="A10134" t="s">
        <v>641</v>
      </c>
      <c r="B10134" t="s">
        <v>680</v>
      </c>
      <c r="C10134" t="s">
        <v>14</v>
      </c>
      <c r="D10134">
        <v>1180</v>
      </c>
    </row>
    <row r="10135" spans="1:4" x14ac:dyDescent="0.25">
      <c r="A10135" t="s">
        <v>641</v>
      </c>
      <c r="B10135" t="s">
        <v>680</v>
      </c>
      <c r="C10135" t="s">
        <v>15</v>
      </c>
      <c r="D10135">
        <v>13</v>
      </c>
    </row>
    <row r="10136" spans="1:4" x14ac:dyDescent="0.25">
      <c r="A10136" t="s">
        <v>641</v>
      </c>
      <c r="B10136" t="s">
        <v>680</v>
      </c>
      <c r="C10136" t="s">
        <v>16</v>
      </c>
      <c r="D10136">
        <v>69</v>
      </c>
    </row>
    <row r="10137" spans="1:4" x14ac:dyDescent="0.25">
      <c r="A10137" t="s">
        <v>641</v>
      </c>
      <c r="B10137" t="s">
        <v>680</v>
      </c>
      <c r="C10137" t="s">
        <v>17</v>
      </c>
      <c r="D10137">
        <v>1</v>
      </c>
    </row>
    <row r="10138" spans="1:4" x14ac:dyDescent="0.25">
      <c r="A10138" t="s">
        <v>641</v>
      </c>
      <c r="B10138" t="s">
        <v>680</v>
      </c>
      <c r="C10138" t="s">
        <v>18</v>
      </c>
      <c r="D10138">
        <v>243</v>
      </c>
    </row>
    <row r="10139" spans="1:4" x14ac:dyDescent="0.25">
      <c r="A10139" t="s">
        <v>641</v>
      </c>
      <c r="B10139" t="s">
        <v>680</v>
      </c>
      <c r="C10139" t="s">
        <v>19</v>
      </c>
      <c r="D10139">
        <v>1530</v>
      </c>
    </row>
    <row r="10140" spans="1:4" x14ac:dyDescent="0.25">
      <c r="A10140" t="s">
        <v>641</v>
      </c>
      <c r="B10140" t="s">
        <v>681</v>
      </c>
      <c r="C10140" t="s">
        <v>3</v>
      </c>
      <c r="D10140">
        <v>52</v>
      </c>
    </row>
    <row r="10141" spans="1:4" x14ac:dyDescent="0.25">
      <c r="A10141" t="s">
        <v>641</v>
      </c>
      <c r="B10141" t="s">
        <v>681</v>
      </c>
      <c r="C10141" t="s">
        <v>4</v>
      </c>
      <c r="D10141">
        <v>498</v>
      </c>
    </row>
    <row r="10142" spans="1:4" x14ac:dyDescent="0.25">
      <c r="A10142" t="s">
        <v>641</v>
      </c>
      <c r="B10142" t="s">
        <v>681</v>
      </c>
      <c r="C10142" t="s">
        <v>5</v>
      </c>
      <c r="D10142">
        <v>78</v>
      </c>
    </row>
    <row r="10143" spans="1:4" x14ac:dyDescent="0.25">
      <c r="A10143" t="s">
        <v>641</v>
      </c>
      <c r="B10143" t="s">
        <v>681</v>
      </c>
      <c r="C10143" t="s">
        <v>6</v>
      </c>
      <c r="D10143">
        <v>443</v>
      </c>
    </row>
    <row r="10144" spans="1:4" x14ac:dyDescent="0.25">
      <c r="A10144" t="s">
        <v>641</v>
      </c>
      <c r="B10144" t="s">
        <v>681</v>
      </c>
      <c r="C10144" t="s">
        <v>7</v>
      </c>
      <c r="D10144">
        <v>217</v>
      </c>
    </row>
    <row r="10145" spans="1:4" x14ac:dyDescent="0.25">
      <c r="A10145" t="s">
        <v>641</v>
      </c>
      <c r="B10145" t="s">
        <v>681</v>
      </c>
      <c r="C10145" t="s">
        <v>8</v>
      </c>
      <c r="D10145">
        <v>15</v>
      </c>
    </row>
    <row r="10146" spans="1:4" x14ac:dyDescent="0.25">
      <c r="A10146" t="s">
        <v>641</v>
      </c>
      <c r="B10146" t="s">
        <v>681</v>
      </c>
      <c r="C10146" t="s">
        <v>9</v>
      </c>
      <c r="D10146">
        <v>1</v>
      </c>
    </row>
    <row r="10147" spans="1:4" x14ac:dyDescent="0.25">
      <c r="A10147" t="s">
        <v>641</v>
      </c>
      <c r="B10147" t="s">
        <v>681</v>
      </c>
      <c r="C10147" t="s">
        <v>10</v>
      </c>
      <c r="D10147">
        <v>1</v>
      </c>
    </row>
    <row r="10148" spans="1:4" x14ac:dyDescent="0.25">
      <c r="A10148" t="s">
        <v>641</v>
      </c>
      <c r="B10148" t="s">
        <v>681</v>
      </c>
      <c r="C10148" t="s">
        <v>11</v>
      </c>
      <c r="D10148">
        <v>25</v>
      </c>
    </row>
    <row r="10149" spans="1:4" x14ac:dyDescent="0.25">
      <c r="A10149" t="s">
        <v>641</v>
      </c>
      <c r="B10149" t="s">
        <v>681</v>
      </c>
      <c r="C10149" t="s">
        <v>12</v>
      </c>
      <c r="D10149">
        <v>13</v>
      </c>
    </row>
    <row r="10150" spans="1:4" x14ac:dyDescent="0.25">
      <c r="A10150" t="s">
        <v>641</v>
      </c>
      <c r="B10150" t="s">
        <v>681</v>
      </c>
      <c r="C10150" t="s">
        <v>13</v>
      </c>
      <c r="D10150">
        <v>471</v>
      </c>
    </row>
    <row r="10151" spans="1:4" x14ac:dyDescent="0.25">
      <c r="A10151" t="s">
        <v>641</v>
      </c>
      <c r="B10151" t="s">
        <v>681</v>
      </c>
      <c r="C10151" t="s">
        <v>14</v>
      </c>
      <c r="D10151">
        <v>951</v>
      </c>
    </row>
    <row r="10152" spans="1:4" x14ac:dyDescent="0.25">
      <c r="A10152" t="s">
        <v>641</v>
      </c>
      <c r="B10152" t="s">
        <v>681</v>
      </c>
      <c r="C10152" t="s">
        <v>15</v>
      </c>
      <c r="D10152">
        <v>51</v>
      </c>
    </row>
    <row r="10153" spans="1:4" x14ac:dyDescent="0.25">
      <c r="A10153" t="s">
        <v>641</v>
      </c>
      <c r="B10153" t="s">
        <v>681</v>
      </c>
      <c r="C10153" t="s">
        <v>16</v>
      </c>
      <c r="D10153">
        <v>17</v>
      </c>
    </row>
    <row r="10154" spans="1:4" x14ac:dyDescent="0.25">
      <c r="A10154" t="s">
        <v>641</v>
      </c>
      <c r="B10154" t="s">
        <v>681</v>
      </c>
      <c r="C10154" t="s">
        <v>17</v>
      </c>
      <c r="D10154">
        <v>4</v>
      </c>
    </row>
    <row r="10155" spans="1:4" x14ac:dyDescent="0.25">
      <c r="A10155" t="s">
        <v>641</v>
      </c>
      <c r="B10155" t="s">
        <v>681</v>
      </c>
      <c r="C10155" t="s">
        <v>18</v>
      </c>
      <c r="D10155">
        <v>252</v>
      </c>
    </row>
    <row r="10156" spans="1:4" x14ac:dyDescent="0.25">
      <c r="A10156" t="s">
        <v>641</v>
      </c>
      <c r="B10156" t="s">
        <v>681</v>
      </c>
      <c r="C10156" t="s">
        <v>19</v>
      </c>
      <c r="D10156">
        <v>1370</v>
      </c>
    </row>
    <row r="10157" spans="1:4" x14ac:dyDescent="0.25">
      <c r="A10157" t="s">
        <v>641</v>
      </c>
      <c r="B10157" t="s">
        <v>682</v>
      </c>
      <c r="C10157" t="s">
        <v>3</v>
      </c>
      <c r="D10157">
        <v>286</v>
      </c>
    </row>
    <row r="10158" spans="1:4" x14ac:dyDescent="0.25">
      <c r="A10158" t="s">
        <v>641</v>
      </c>
      <c r="B10158" t="s">
        <v>682</v>
      </c>
      <c r="C10158" t="s">
        <v>4</v>
      </c>
      <c r="D10158">
        <v>1583</v>
      </c>
    </row>
    <row r="10159" spans="1:4" x14ac:dyDescent="0.25">
      <c r="A10159" t="s">
        <v>641</v>
      </c>
      <c r="B10159" t="s">
        <v>682</v>
      </c>
      <c r="C10159" t="s">
        <v>5</v>
      </c>
      <c r="D10159">
        <v>449</v>
      </c>
    </row>
    <row r="10160" spans="1:4" x14ac:dyDescent="0.25">
      <c r="A10160" t="s">
        <v>641</v>
      </c>
      <c r="B10160" t="s">
        <v>682</v>
      </c>
      <c r="C10160" t="s">
        <v>6</v>
      </c>
      <c r="D10160">
        <v>3289</v>
      </c>
    </row>
    <row r="10161" spans="1:4" x14ac:dyDescent="0.25">
      <c r="A10161" t="s">
        <v>641</v>
      </c>
      <c r="B10161" t="s">
        <v>682</v>
      </c>
      <c r="C10161" t="s">
        <v>7</v>
      </c>
      <c r="D10161">
        <v>1573</v>
      </c>
    </row>
    <row r="10162" spans="1:4" x14ac:dyDescent="0.25">
      <c r="A10162" t="s">
        <v>641</v>
      </c>
      <c r="B10162" t="s">
        <v>682</v>
      </c>
      <c r="C10162" t="s">
        <v>8</v>
      </c>
      <c r="D10162">
        <v>103</v>
      </c>
    </row>
    <row r="10163" spans="1:4" x14ac:dyDescent="0.25">
      <c r="A10163" t="s">
        <v>641</v>
      </c>
      <c r="B10163" t="s">
        <v>682</v>
      </c>
      <c r="C10163" t="s">
        <v>9</v>
      </c>
      <c r="D10163">
        <v>8</v>
      </c>
    </row>
    <row r="10164" spans="1:4" x14ac:dyDescent="0.25">
      <c r="A10164" t="s">
        <v>641</v>
      </c>
      <c r="B10164" t="s">
        <v>682</v>
      </c>
      <c r="C10164" t="s">
        <v>10</v>
      </c>
      <c r="D10164">
        <v>3</v>
      </c>
    </row>
    <row r="10165" spans="1:4" x14ac:dyDescent="0.25">
      <c r="A10165" t="s">
        <v>641</v>
      </c>
      <c r="B10165" t="s">
        <v>682</v>
      </c>
      <c r="C10165" t="s">
        <v>11</v>
      </c>
      <c r="D10165">
        <v>106</v>
      </c>
    </row>
    <row r="10166" spans="1:4" x14ac:dyDescent="0.25">
      <c r="A10166" t="s">
        <v>641</v>
      </c>
      <c r="B10166" t="s">
        <v>682</v>
      </c>
      <c r="C10166" t="s">
        <v>12</v>
      </c>
      <c r="D10166">
        <v>124</v>
      </c>
    </row>
    <row r="10167" spans="1:4" x14ac:dyDescent="0.25">
      <c r="A10167" t="s">
        <v>641</v>
      </c>
      <c r="B10167" t="s">
        <v>682</v>
      </c>
      <c r="C10167" t="s">
        <v>13</v>
      </c>
      <c r="D10167">
        <v>2471</v>
      </c>
    </row>
    <row r="10168" spans="1:4" x14ac:dyDescent="0.25">
      <c r="A10168" t="s">
        <v>641</v>
      </c>
      <c r="B10168" t="s">
        <v>682</v>
      </c>
      <c r="C10168" t="s">
        <v>14</v>
      </c>
      <c r="D10168">
        <v>5368</v>
      </c>
    </row>
    <row r="10169" spans="1:4" x14ac:dyDescent="0.25">
      <c r="A10169" t="s">
        <v>641</v>
      </c>
      <c r="B10169" t="s">
        <v>682</v>
      </c>
      <c r="C10169" t="s">
        <v>15</v>
      </c>
      <c r="D10169">
        <v>66</v>
      </c>
    </row>
    <row r="10170" spans="1:4" x14ac:dyDescent="0.25">
      <c r="A10170" t="s">
        <v>641</v>
      </c>
      <c r="B10170" t="s">
        <v>682</v>
      </c>
      <c r="C10170" t="s">
        <v>16</v>
      </c>
      <c r="D10170">
        <v>110</v>
      </c>
    </row>
    <row r="10171" spans="1:4" x14ac:dyDescent="0.25">
      <c r="A10171" t="s">
        <v>641</v>
      </c>
      <c r="B10171" t="s">
        <v>682</v>
      </c>
      <c r="C10171" t="s">
        <v>17</v>
      </c>
      <c r="D10171">
        <v>39</v>
      </c>
    </row>
    <row r="10172" spans="1:4" x14ac:dyDescent="0.25">
      <c r="A10172" t="s">
        <v>641</v>
      </c>
      <c r="B10172" t="s">
        <v>682</v>
      </c>
      <c r="C10172" t="s">
        <v>18</v>
      </c>
      <c r="D10172">
        <v>908</v>
      </c>
    </row>
    <row r="10173" spans="1:4" x14ac:dyDescent="0.25">
      <c r="A10173" t="s">
        <v>641</v>
      </c>
      <c r="B10173" t="s">
        <v>682</v>
      </c>
      <c r="C10173" t="s">
        <v>19</v>
      </c>
      <c r="D10173">
        <v>4694</v>
      </c>
    </row>
    <row r="10174" spans="1:4" x14ac:dyDescent="0.25">
      <c r="A10174" t="s">
        <v>641</v>
      </c>
      <c r="B10174" t="s">
        <v>683</v>
      </c>
      <c r="C10174" t="s">
        <v>3</v>
      </c>
      <c r="D10174">
        <v>21</v>
      </c>
    </row>
    <row r="10175" spans="1:4" x14ac:dyDescent="0.25">
      <c r="A10175" t="s">
        <v>641</v>
      </c>
      <c r="B10175" t="s">
        <v>683</v>
      </c>
      <c r="C10175" t="s">
        <v>4</v>
      </c>
      <c r="D10175">
        <v>311</v>
      </c>
    </row>
    <row r="10176" spans="1:4" x14ac:dyDescent="0.25">
      <c r="A10176" t="s">
        <v>641</v>
      </c>
      <c r="B10176" t="s">
        <v>683</v>
      </c>
      <c r="C10176" t="s">
        <v>5</v>
      </c>
      <c r="D10176">
        <v>33</v>
      </c>
    </row>
    <row r="10177" spans="1:4" x14ac:dyDescent="0.25">
      <c r="A10177" t="s">
        <v>641</v>
      </c>
      <c r="B10177" t="s">
        <v>683</v>
      </c>
      <c r="C10177" t="s">
        <v>6</v>
      </c>
      <c r="D10177">
        <v>321</v>
      </c>
    </row>
    <row r="10178" spans="1:4" x14ac:dyDescent="0.25">
      <c r="A10178" t="s">
        <v>641</v>
      </c>
      <c r="B10178" t="s">
        <v>683</v>
      </c>
      <c r="C10178" t="s">
        <v>7</v>
      </c>
      <c r="D10178">
        <v>189</v>
      </c>
    </row>
    <row r="10179" spans="1:4" x14ac:dyDescent="0.25">
      <c r="A10179" t="s">
        <v>641</v>
      </c>
      <c r="B10179" t="s">
        <v>683</v>
      </c>
      <c r="C10179" t="s">
        <v>8</v>
      </c>
      <c r="D10179">
        <v>2</v>
      </c>
    </row>
    <row r="10180" spans="1:4" x14ac:dyDescent="0.25">
      <c r="A10180" t="s">
        <v>641</v>
      </c>
      <c r="B10180" t="s">
        <v>683</v>
      </c>
      <c r="C10180" t="s">
        <v>11</v>
      </c>
      <c r="D10180">
        <v>34</v>
      </c>
    </row>
    <row r="10181" spans="1:4" x14ac:dyDescent="0.25">
      <c r="A10181" t="s">
        <v>641</v>
      </c>
      <c r="B10181" t="s">
        <v>683</v>
      </c>
      <c r="C10181" t="s">
        <v>12</v>
      </c>
      <c r="D10181">
        <v>12</v>
      </c>
    </row>
    <row r="10182" spans="1:4" x14ac:dyDescent="0.25">
      <c r="A10182" t="s">
        <v>641</v>
      </c>
      <c r="B10182" t="s">
        <v>683</v>
      </c>
      <c r="C10182" t="s">
        <v>13</v>
      </c>
      <c r="D10182">
        <v>287</v>
      </c>
    </row>
    <row r="10183" spans="1:4" x14ac:dyDescent="0.25">
      <c r="A10183" t="s">
        <v>641</v>
      </c>
      <c r="B10183" t="s">
        <v>683</v>
      </c>
      <c r="C10183" t="s">
        <v>14</v>
      </c>
      <c r="D10183">
        <v>995</v>
      </c>
    </row>
    <row r="10184" spans="1:4" x14ac:dyDescent="0.25">
      <c r="A10184" t="s">
        <v>641</v>
      </c>
      <c r="B10184" t="s">
        <v>683</v>
      </c>
      <c r="C10184" t="s">
        <v>15</v>
      </c>
      <c r="D10184">
        <v>5</v>
      </c>
    </row>
    <row r="10185" spans="1:4" x14ac:dyDescent="0.25">
      <c r="A10185" t="s">
        <v>641</v>
      </c>
      <c r="B10185" t="s">
        <v>683</v>
      </c>
      <c r="C10185" t="s">
        <v>16</v>
      </c>
      <c r="D10185">
        <v>53</v>
      </c>
    </row>
    <row r="10186" spans="1:4" x14ac:dyDescent="0.25">
      <c r="A10186" t="s">
        <v>641</v>
      </c>
      <c r="B10186" t="s">
        <v>683</v>
      </c>
      <c r="C10186" t="s">
        <v>17</v>
      </c>
      <c r="D10186">
        <v>1</v>
      </c>
    </row>
    <row r="10187" spans="1:4" x14ac:dyDescent="0.25">
      <c r="A10187" t="s">
        <v>641</v>
      </c>
      <c r="B10187" t="s">
        <v>683</v>
      </c>
      <c r="C10187" t="s">
        <v>18</v>
      </c>
      <c r="D10187">
        <v>161</v>
      </c>
    </row>
    <row r="10188" spans="1:4" x14ac:dyDescent="0.25">
      <c r="A10188" t="s">
        <v>641</v>
      </c>
      <c r="B10188" t="s">
        <v>683</v>
      </c>
      <c r="C10188" t="s">
        <v>19</v>
      </c>
      <c r="D10188">
        <v>1224</v>
      </c>
    </row>
    <row r="10189" spans="1:4" x14ac:dyDescent="0.25">
      <c r="A10189" t="s">
        <v>641</v>
      </c>
      <c r="B10189" t="s">
        <v>684</v>
      </c>
      <c r="C10189" t="s">
        <v>3</v>
      </c>
      <c r="D10189">
        <v>21</v>
      </c>
    </row>
    <row r="10190" spans="1:4" x14ac:dyDescent="0.25">
      <c r="A10190" t="s">
        <v>641</v>
      </c>
      <c r="B10190" t="s">
        <v>684</v>
      </c>
      <c r="C10190" t="s">
        <v>4</v>
      </c>
      <c r="D10190">
        <v>237</v>
      </c>
    </row>
    <row r="10191" spans="1:4" x14ac:dyDescent="0.25">
      <c r="A10191" t="s">
        <v>641</v>
      </c>
      <c r="B10191" t="s">
        <v>684</v>
      </c>
      <c r="C10191" t="s">
        <v>5</v>
      </c>
      <c r="D10191">
        <v>14</v>
      </c>
    </row>
    <row r="10192" spans="1:4" x14ac:dyDescent="0.25">
      <c r="A10192" t="s">
        <v>641</v>
      </c>
      <c r="B10192" t="s">
        <v>684</v>
      </c>
      <c r="C10192" t="s">
        <v>6</v>
      </c>
      <c r="D10192">
        <v>199</v>
      </c>
    </row>
    <row r="10193" spans="1:4" x14ac:dyDescent="0.25">
      <c r="A10193" t="s">
        <v>641</v>
      </c>
      <c r="B10193" t="s">
        <v>684</v>
      </c>
      <c r="C10193" t="s">
        <v>7</v>
      </c>
      <c r="D10193">
        <v>131</v>
      </c>
    </row>
    <row r="10194" spans="1:4" x14ac:dyDescent="0.25">
      <c r="A10194" t="s">
        <v>641</v>
      </c>
      <c r="B10194" t="s">
        <v>684</v>
      </c>
      <c r="C10194" t="s">
        <v>8</v>
      </c>
      <c r="D10194">
        <v>5</v>
      </c>
    </row>
    <row r="10195" spans="1:4" x14ac:dyDescent="0.25">
      <c r="A10195" t="s">
        <v>641</v>
      </c>
      <c r="B10195" t="s">
        <v>684</v>
      </c>
      <c r="C10195" t="s">
        <v>9</v>
      </c>
      <c r="D10195">
        <v>1</v>
      </c>
    </row>
    <row r="10196" spans="1:4" x14ac:dyDescent="0.25">
      <c r="A10196" t="s">
        <v>641</v>
      </c>
      <c r="B10196" t="s">
        <v>684</v>
      </c>
      <c r="C10196" t="s">
        <v>10</v>
      </c>
      <c r="D10196">
        <v>2</v>
      </c>
    </row>
    <row r="10197" spans="1:4" x14ac:dyDescent="0.25">
      <c r="A10197" t="s">
        <v>641</v>
      </c>
      <c r="B10197" t="s">
        <v>684</v>
      </c>
      <c r="C10197" t="s">
        <v>11</v>
      </c>
      <c r="D10197">
        <v>12</v>
      </c>
    </row>
    <row r="10198" spans="1:4" x14ac:dyDescent="0.25">
      <c r="A10198" t="s">
        <v>641</v>
      </c>
      <c r="B10198" t="s">
        <v>684</v>
      </c>
      <c r="C10198" t="s">
        <v>12</v>
      </c>
      <c r="D10198">
        <v>2</v>
      </c>
    </row>
    <row r="10199" spans="1:4" x14ac:dyDescent="0.25">
      <c r="A10199" t="s">
        <v>641</v>
      </c>
      <c r="B10199" t="s">
        <v>684</v>
      </c>
      <c r="C10199" t="s">
        <v>13</v>
      </c>
      <c r="D10199">
        <v>177</v>
      </c>
    </row>
    <row r="10200" spans="1:4" x14ac:dyDescent="0.25">
      <c r="A10200" t="s">
        <v>641</v>
      </c>
      <c r="B10200" t="s">
        <v>684</v>
      </c>
      <c r="C10200" t="s">
        <v>14</v>
      </c>
      <c r="D10200">
        <v>529</v>
      </c>
    </row>
    <row r="10201" spans="1:4" x14ac:dyDescent="0.25">
      <c r="A10201" t="s">
        <v>641</v>
      </c>
      <c r="B10201" t="s">
        <v>684</v>
      </c>
      <c r="C10201" t="s">
        <v>15</v>
      </c>
      <c r="D10201">
        <v>5</v>
      </c>
    </row>
    <row r="10202" spans="1:4" x14ac:dyDescent="0.25">
      <c r="A10202" t="s">
        <v>641</v>
      </c>
      <c r="B10202" t="s">
        <v>684</v>
      </c>
      <c r="C10202" t="s">
        <v>16</v>
      </c>
      <c r="D10202">
        <v>19</v>
      </c>
    </row>
    <row r="10203" spans="1:4" x14ac:dyDescent="0.25">
      <c r="A10203" t="s">
        <v>641</v>
      </c>
      <c r="B10203" t="s">
        <v>684</v>
      </c>
      <c r="C10203" t="s">
        <v>17</v>
      </c>
      <c r="D10203">
        <v>1</v>
      </c>
    </row>
    <row r="10204" spans="1:4" x14ac:dyDescent="0.25">
      <c r="A10204" t="s">
        <v>641</v>
      </c>
      <c r="B10204" t="s">
        <v>684</v>
      </c>
      <c r="C10204" t="s">
        <v>18</v>
      </c>
      <c r="D10204">
        <v>111</v>
      </c>
    </row>
    <row r="10205" spans="1:4" x14ac:dyDescent="0.25">
      <c r="A10205" t="s">
        <v>641</v>
      </c>
      <c r="B10205" t="s">
        <v>684</v>
      </c>
      <c r="C10205" t="s">
        <v>19</v>
      </c>
      <c r="D10205">
        <v>768</v>
      </c>
    </row>
    <row r="10206" spans="1:4" x14ac:dyDescent="0.25">
      <c r="A10206" t="s">
        <v>641</v>
      </c>
      <c r="B10206" t="s">
        <v>685</v>
      </c>
      <c r="C10206" t="s">
        <v>3</v>
      </c>
      <c r="D10206">
        <v>1606</v>
      </c>
    </row>
    <row r="10207" spans="1:4" x14ac:dyDescent="0.25">
      <c r="A10207" t="s">
        <v>641</v>
      </c>
      <c r="B10207" t="s">
        <v>685</v>
      </c>
      <c r="C10207" t="s">
        <v>4</v>
      </c>
      <c r="D10207">
        <v>6575</v>
      </c>
    </row>
    <row r="10208" spans="1:4" x14ac:dyDescent="0.25">
      <c r="A10208" t="s">
        <v>641</v>
      </c>
      <c r="B10208" t="s">
        <v>685</v>
      </c>
      <c r="C10208" t="s">
        <v>5</v>
      </c>
      <c r="D10208">
        <v>1594</v>
      </c>
    </row>
    <row r="10209" spans="1:4" x14ac:dyDescent="0.25">
      <c r="A10209" t="s">
        <v>641</v>
      </c>
      <c r="B10209" t="s">
        <v>685</v>
      </c>
      <c r="C10209" t="s">
        <v>6</v>
      </c>
      <c r="D10209">
        <v>15136</v>
      </c>
    </row>
    <row r="10210" spans="1:4" x14ac:dyDescent="0.25">
      <c r="A10210" t="s">
        <v>641</v>
      </c>
      <c r="B10210" t="s">
        <v>685</v>
      </c>
      <c r="C10210" t="s">
        <v>7</v>
      </c>
      <c r="D10210">
        <v>7221</v>
      </c>
    </row>
    <row r="10211" spans="1:4" x14ac:dyDescent="0.25">
      <c r="A10211" t="s">
        <v>641</v>
      </c>
      <c r="B10211" t="s">
        <v>685</v>
      </c>
      <c r="C10211" t="s">
        <v>8</v>
      </c>
      <c r="D10211">
        <v>259</v>
      </c>
    </row>
    <row r="10212" spans="1:4" x14ac:dyDescent="0.25">
      <c r="A10212" t="s">
        <v>641</v>
      </c>
      <c r="B10212" t="s">
        <v>685</v>
      </c>
      <c r="C10212" t="s">
        <v>9</v>
      </c>
      <c r="D10212">
        <v>24</v>
      </c>
    </row>
    <row r="10213" spans="1:4" x14ac:dyDescent="0.25">
      <c r="A10213" t="s">
        <v>641</v>
      </c>
      <c r="B10213" t="s">
        <v>685</v>
      </c>
      <c r="C10213" t="s">
        <v>10</v>
      </c>
      <c r="D10213">
        <v>26</v>
      </c>
    </row>
    <row r="10214" spans="1:4" x14ac:dyDescent="0.25">
      <c r="A10214" t="s">
        <v>641</v>
      </c>
      <c r="B10214" t="s">
        <v>685</v>
      </c>
      <c r="C10214" t="s">
        <v>11</v>
      </c>
      <c r="D10214">
        <v>634</v>
      </c>
    </row>
    <row r="10215" spans="1:4" x14ac:dyDescent="0.25">
      <c r="A10215" t="s">
        <v>641</v>
      </c>
      <c r="B10215" t="s">
        <v>685</v>
      </c>
      <c r="C10215" t="s">
        <v>12</v>
      </c>
      <c r="D10215">
        <v>437</v>
      </c>
    </row>
    <row r="10216" spans="1:4" x14ac:dyDescent="0.25">
      <c r="A10216" t="s">
        <v>641</v>
      </c>
      <c r="B10216" t="s">
        <v>685</v>
      </c>
      <c r="C10216" t="s">
        <v>13</v>
      </c>
      <c r="D10216">
        <v>12895</v>
      </c>
    </row>
    <row r="10217" spans="1:4" x14ac:dyDescent="0.25">
      <c r="A10217" t="s">
        <v>641</v>
      </c>
      <c r="B10217" t="s">
        <v>685</v>
      </c>
      <c r="C10217" t="s">
        <v>14</v>
      </c>
      <c r="D10217">
        <v>25716</v>
      </c>
    </row>
    <row r="10218" spans="1:4" x14ac:dyDescent="0.25">
      <c r="A10218" t="s">
        <v>641</v>
      </c>
      <c r="B10218" t="s">
        <v>685</v>
      </c>
      <c r="C10218" t="s">
        <v>15</v>
      </c>
      <c r="D10218">
        <v>51</v>
      </c>
    </row>
    <row r="10219" spans="1:4" x14ac:dyDescent="0.25">
      <c r="A10219" t="s">
        <v>641</v>
      </c>
      <c r="B10219" t="s">
        <v>685</v>
      </c>
      <c r="C10219" t="s">
        <v>16</v>
      </c>
      <c r="D10219">
        <v>574</v>
      </c>
    </row>
    <row r="10220" spans="1:4" x14ac:dyDescent="0.25">
      <c r="A10220" t="s">
        <v>641</v>
      </c>
      <c r="B10220" t="s">
        <v>685</v>
      </c>
      <c r="C10220" t="s">
        <v>17</v>
      </c>
      <c r="D10220">
        <v>171</v>
      </c>
    </row>
    <row r="10221" spans="1:4" x14ac:dyDescent="0.25">
      <c r="A10221" t="s">
        <v>641</v>
      </c>
      <c r="B10221" t="s">
        <v>685</v>
      </c>
      <c r="C10221" t="s">
        <v>18</v>
      </c>
      <c r="D10221">
        <v>3914</v>
      </c>
    </row>
    <row r="10222" spans="1:4" x14ac:dyDescent="0.25">
      <c r="A10222" t="s">
        <v>641</v>
      </c>
      <c r="B10222" t="s">
        <v>685</v>
      </c>
      <c r="C10222" t="s">
        <v>19</v>
      </c>
      <c r="D10222">
        <v>18617</v>
      </c>
    </row>
    <row r="10223" spans="1:4" x14ac:dyDescent="0.25">
      <c r="A10223" t="s">
        <v>641</v>
      </c>
      <c r="B10223" t="s">
        <v>686</v>
      </c>
      <c r="C10223" t="s">
        <v>3</v>
      </c>
      <c r="D10223">
        <v>75</v>
      </c>
    </row>
    <row r="10224" spans="1:4" x14ac:dyDescent="0.25">
      <c r="A10224" t="s">
        <v>641</v>
      </c>
      <c r="B10224" t="s">
        <v>686</v>
      </c>
      <c r="C10224" t="s">
        <v>4</v>
      </c>
      <c r="D10224">
        <v>997</v>
      </c>
    </row>
    <row r="10225" spans="1:4" x14ac:dyDescent="0.25">
      <c r="A10225" t="s">
        <v>641</v>
      </c>
      <c r="B10225" t="s">
        <v>686</v>
      </c>
      <c r="C10225" t="s">
        <v>5</v>
      </c>
      <c r="D10225">
        <v>83</v>
      </c>
    </row>
    <row r="10226" spans="1:4" x14ac:dyDescent="0.25">
      <c r="A10226" t="s">
        <v>641</v>
      </c>
      <c r="B10226" t="s">
        <v>686</v>
      </c>
      <c r="C10226" t="s">
        <v>6</v>
      </c>
      <c r="D10226">
        <v>708</v>
      </c>
    </row>
    <row r="10227" spans="1:4" x14ac:dyDescent="0.25">
      <c r="A10227" t="s">
        <v>641</v>
      </c>
      <c r="B10227" t="s">
        <v>686</v>
      </c>
      <c r="C10227" t="s">
        <v>7</v>
      </c>
      <c r="D10227">
        <v>430</v>
      </c>
    </row>
    <row r="10228" spans="1:4" x14ac:dyDescent="0.25">
      <c r="A10228" t="s">
        <v>641</v>
      </c>
      <c r="B10228" t="s">
        <v>686</v>
      </c>
      <c r="C10228" t="s">
        <v>8</v>
      </c>
      <c r="D10228">
        <v>12</v>
      </c>
    </row>
    <row r="10229" spans="1:4" x14ac:dyDescent="0.25">
      <c r="A10229" t="s">
        <v>641</v>
      </c>
      <c r="B10229" t="s">
        <v>686</v>
      </c>
      <c r="C10229" t="s">
        <v>9</v>
      </c>
      <c r="D10229">
        <v>1</v>
      </c>
    </row>
    <row r="10230" spans="1:4" x14ac:dyDescent="0.25">
      <c r="A10230" t="s">
        <v>641</v>
      </c>
      <c r="B10230" t="s">
        <v>686</v>
      </c>
      <c r="C10230" t="s">
        <v>10</v>
      </c>
      <c r="D10230">
        <v>3</v>
      </c>
    </row>
    <row r="10231" spans="1:4" x14ac:dyDescent="0.25">
      <c r="A10231" t="s">
        <v>641</v>
      </c>
      <c r="B10231" t="s">
        <v>686</v>
      </c>
      <c r="C10231" t="s">
        <v>11</v>
      </c>
      <c r="D10231">
        <v>35</v>
      </c>
    </row>
    <row r="10232" spans="1:4" x14ac:dyDescent="0.25">
      <c r="A10232" t="s">
        <v>641</v>
      </c>
      <c r="B10232" t="s">
        <v>686</v>
      </c>
      <c r="C10232" t="s">
        <v>12</v>
      </c>
      <c r="D10232">
        <v>21</v>
      </c>
    </row>
    <row r="10233" spans="1:4" x14ac:dyDescent="0.25">
      <c r="A10233" t="s">
        <v>641</v>
      </c>
      <c r="B10233" t="s">
        <v>686</v>
      </c>
      <c r="C10233" t="s">
        <v>13</v>
      </c>
      <c r="D10233">
        <v>703</v>
      </c>
    </row>
    <row r="10234" spans="1:4" x14ac:dyDescent="0.25">
      <c r="A10234" t="s">
        <v>641</v>
      </c>
      <c r="B10234" t="s">
        <v>686</v>
      </c>
      <c r="C10234" t="s">
        <v>14</v>
      </c>
      <c r="D10234">
        <v>2323</v>
      </c>
    </row>
    <row r="10235" spans="1:4" x14ac:dyDescent="0.25">
      <c r="A10235" t="s">
        <v>641</v>
      </c>
      <c r="B10235" t="s">
        <v>686</v>
      </c>
      <c r="C10235" t="s">
        <v>15</v>
      </c>
      <c r="D10235">
        <v>29</v>
      </c>
    </row>
    <row r="10236" spans="1:4" x14ac:dyDescent="0.25">
      <c r="A10236" t="s">
        <v>641</v>
      </c>
      <c r="B10236" t="s">
        <v>686</v>
      </c>
      <c r="C10236" t="s">
        <v>16</v>
      </c>
      <c r="D10236">
        <v>65</v>
      </c>
    </row>
    <row r="10237" spans="1:4" x14ac:dyDescent="0.25">
      <c r="A10237" t="s">
        <v>641</v>
      </c>
      <c r="B10237" t="s">
        <v>686</v>
      </c>
      <c r="C10237" t="s">
        <v>17</v>
      </c>
      <c r="D10237">
        <v>13</v>
      </c>
    </row>
    <row r="10238" spans="1:4" x14ac:dyDescent="0.25">
      <c r="A10238" t="s">
        <v>641</v>
      </c>
      <c r="B10238" t="s">
        <v>686</v>
      </c>
      <c r="C10238" t="s">
        <v>18</v>
      </c>
      <c r="D10238">
        <v>426</v>
      </c>
    </row>
    <row r="10239" spans="1:4" x14ac:dyDescent="0.25">
      <c r="A10239" t="s">
        <v>641</v>
      </c>
      <c r="B10239" t="s">
        <v>686</v>
      </c>
      <c r="C10239" t="s">
        <v>19</v>
      </c>
      <c r="D10239">
        <v>2729</v>
      </c>
    </row>
    <row r="10240" spans="1:4" x14ac:dyDescent="0.25">
      <c r="A10240" t="s">
        <v>641</v>
      </c>
      <c r="B10240" t="s">
        <v>687</v>
      </c>
      <c r="C10240" t="s">
        <v>3</v>
      </c>
      <c r="D10240">
        <v>18</v>
      </c>
    </row>
    <row r="10241" spans="1:4" x14ac:dyDescent="0.25">
      <c r="A10241" t="s">
        <v>641</v>
      </c>
      <c r="B10241" t="s">
        <v>687</v>
      </c>
      <c r="C10241" t="s">
        <v>4</v>
      </c>
      <c r="D10241">
        <v>162</v>
      </c>
    </row>
    <row r="10242" spans="1:4" x14ac:dyDescent="0.25">
      <c r="A10242" t="s">
        <v>641</v>
      </c>
      <c r="B10242" t="s">
        <v>687</v>
      </c>
      <c r="C10242" t="s">
        <v>5</v>
      </c>
      <c r="D10242">
        <v>26</v>
      </c>
    </row>
    <row r="10243" spans="1:4" x14ac:dyDescent="0.25">
      <c r="A10243" t="s">
        <v>641</v>
      </c>
      <c r="B10243" t="s">
        <v>687</v>
      </c>
      <c r="C10243" t="s">
        <v>6</v>
      </c>
      <c r="D10243">
        <v>234</v>
      </c>
    </row>
    <row r="10244" spans="1:4" x14ac:dyDescent="0.25">
      <c r="A10244" t="s">
        <v>641</v>
      </c>
      <c r="B10244" t="s">
        <v>687</v>
      </c>
      <c r="C10244" t="s">
        <v>7</v>
      </c>
      <c r="D10244">
        <v>89</v>
      </c>
    </row>
    <row r="10245" spans="1:4" x14ac:dyDescent="0.25">
      <c r="A10245" t="s">
        <v>641</v>
      </c>
      <c r="B10245" t="s">
        <v>687</v>
      </c>
      <c r="C10245" t="s">
        <v>8</v>
      </c>
      <c r="D10245">
        <v>1</v>
      </c>
    </row>
    <row r="10246" spans="1:4" x14ac:dyDescent="0.25">
      <c r="A10246" t="s">
        <v>641</v>
      </c>
      <c r="B10246" t="s">
        <v>687</v>
      </c>
      <c r="C10246" t="s">
        <v>9</v>
      </c>
      <c r="D10246">
        <v>1</v>
      </c>
    </row>
    <row r="10247" spans="1:4" x14ac:dyDescent="0.25">
      <c r="A10247" t="s">
        <v>641</v>
      </c>
      <c r="B10247" t="s">
        <v>687</v>
      </c>
      <c r="C10247" t="s">
        <v>10</v>
      </c>
      <c r="D10247">
        <v>3</v>
      </c>
    </row>
    <row r="10248" spans="1:4" x14ac:dyDescent="0.25">
      <c r="A10248" t="s">
        <v>641</v>
      </c>
      <c r="B10248" t="s">
        <v>687</v>
      </c>
      <c r="C10248" t="s">
        <v>11</v>
      </c>
      <c r="D10248">
        <v>25</v>
      </c>
    </row>
    <row r="10249" spans="1:4" x14ac:dyDescent="0.25">
      <c r="A10249" t="s">
        <v>641</v>
      </c>
      <c r="B10249" t="s">
        <v>687</v>
      </c>
      <c r="C10249" t="s">
        <v>12</v>
      </c>
      <c r="D10249">
        <v>4</v>
      </c>
    </row>
    <row r="10250" spans="1:4" x14ac:dyDescent="0.25">
      <c r="A10250" t="s">
        <v>641</v>
      </c>
      <c r="B10250" t="s">
        <v>687</v>
      </c>
      <c r="C10250" t="s">
        <v>13</v>
      </c>
      <c r="D10250">
        <v>135</v>
      </c>
    </row>
    <row r="10251" spans="1:4" x14ac:dyDescent="0.25">
      <c r="A10251" t="s">
        <v>641</v>
      </c>
      <c r="B10251" t="s">
        <v>687</v>
      </c>
      <c r="C10251" t="s">
        <v>14</v>
      </c>
      <c r="D10251">
        <v>932</v>
      </c>
    </row>
    <row r="10252" spans="1:4" x14ac:dyDescent="0.25">
      <c r="A10252" t="s">
        <v>641</v>
      </c>
      <c r="B10252" t="s">
        <v>687</v>
      </c>
      <c r="C10252" t="s">
        <v>15</v>
      </c>
      <c r="D10252">
        <v>22</v>
      </c>
    </row>
    <row r="10253" spans="1:4" x14ac:dyDescent="0.25">
      <c r="A10253" t="s">
        <v>641</v>
      </c>
      <c r="B10253" t="s">
        <v>687</v>
      </c>
      <c r="C10253" t="s">
        <v>16</v>
      </c>
      <c r="D10253">
        <v>26</v>
      </c>
    </row>
    <row r="10254" spans="1:4" x14ac:dyDescent="0.25">
      <c r="A10254" t="s">
        <v>641</v>
      </c>
      <c r="B10254" t="s">
        <v>687</v>
      </c>
      <c r="C10254" t="s">
        <v>17</v>
      </c>
      <c r="D10254">
        <v>1</v>
      </c>
    </row>
    <row r="10255" spans="1:4" x14ac:dyDescent="0.25">
      <c r="A10255" t="s">
        <v>641</v>
      </c>
      <c r="B10255" t="s">
        <v>687</v>
      </c>
      <c r="C10255" t="s">
        <v>18</v>
      </c>
      <c r="D10255">
        <v>71</v>
      </c>
    </row>
    <row r="10256" spans="1:4" x14ac:dyDescent="0.25">
      <c r="A10256" t="s">
        <v>641</v>
      </c>
      <c r="B10256" t="s">
        <v>687</v>
      </c>
      <c r="C10256" t="s">
        <v>19</v>
      </c>
      <c r="D10256">
        <v>800</v>
      </c>
    </row>
    <row r="10257" spans="1:4" x14ac:dyDescent="0.25">
      <c r="A10257" t="s">
        <v>641</v>
      </c>
      <c r="B10257" t="s">
        <v>688</v>
      </c>
      <c r="C10257" t="s">
        <v>3</v>
      </c>
      <c r="D10257">
        <v>43</v>
      </c>
    </row>
    <row r="10258" spans="1:4" x14ac:dyDescent="0.25">
      <c r="A10258" t="s">
        <v>641</v>
      </c>
      <c r="B10258" t="s">
        <v>688</v>
      </c>
      <c r="C10258" t="s">
        <v>4</v>
      </c>
      <c r="D10258">
        <v>294</v>
      </c>
    </row>
    <row r="10259" spans="1:4" x14ac:dyDescent="0.25">
      <c r="A10259" t="s">
        <v>641</v>
      </c>
      <c r="B10259" t="s">
        <v>688</v>
      </c>
      <c r="C10259" t="s">
        <v>5</v>
      </c>
      <c r="D10259">
        <v>10</v>
      </c>
    </row>
    <row r="10260" spans="1:4" x14ac:dyDescent="0.25">
      <c r="A10260" t="s">
        <v>641</v>
      </c>
      <c r="B10260" t="s">
        <v>688</v>
      </c>
      <c r="C10260" t="s">
        <v>6</v>
      </c>
      <c r="D10260">
        <v>353</v>
      </c>
    </row>
    <row r="10261" spans="1:4" x14ac:dyDescent="0.25">
      <c r="A10261" t="s">
        <v>641</v>
      </c>
      <c r="B10261" t="s">
        <v>688</v>
      </c>
      <c r="C10261" t="s">
        <v>7</v>
      </c>
      <c r="D10261">
        <v>141</v>
      </c>
    </row>
    <row r="10262" spans="1:4" x14ac:dyDescent="0.25">
      <c r="A10262" t="s">
        <v>641</v>
      </c>
      <c r="B10262" t="s">
        <v>688</v>
      </c>
      <c r="C10262" t="s">
        <v>8</v>
      </c>
      <c r="D10262">
        <v>4</v>
      </c>
    </row>
    <row r="10263" spans="1:4" x14ac:dyDescent="0.25">
      <c r="A10263" t="s">
        <v>641</v>
      </c>
      <c r="B10263" t="s">
        <v>688</v>
      </c>
      <c r="C10263" t="s">
        <v>9</v>
      </c>
      <c r="D10263">
        <v>2</v>
      </c>
    </row>
    <row r="10264" spans="1:4" x14ac:dyDescent="0.25">
      <c r="A10264" t="s">
        <v>641</v>
      </c>
      <c r="B10264" t="s">
        <v>688</v>
      </c>
      <c r="C10264" t="s">
        <v>11</v>
      </c>
      <c r="D10264">
        <v>20</v>
      </c>
    </row>
    <row r="10265" spans="1:4" x14ac:dyDescent="0.25">
      <c r="A10265" t="s">
        <v>641</v>
      </c>
      <c r="B10265" t="s">
        <v>688</v>
      </c>
      <c r="C10265" t="s">
        <v>12</v>
      </c>
      <c r="D10265">
        <v>1</v>
      </c>
    </row>
    <row r="10266" spans="1:4" x14ac:dyDescent="0.25">
      <c r="A10266" t="s">
        <v>641</v>
      </c>
      <c r="B10266" t="s">
        <v>688</v>
      </c>
      <c r="C10266" t="s">
        <v>13</v>
      </c>
      <c r="D10266">
        <v>193</v>
      </c>
    </row>
    <row r="10267" spans="1:4" x14ac:dyDescent="0.25">
      <c r="A10267" t="s">
        <v>641</v>
      </c>
      <c r="B10267" t="s">
        <v>688</v>
      </c>
      <c r="C10267" t="s">
        <v>14</v>
      </c>
      <c r="D10267">
        <v>833</v>
      </c>
    </row>
    <row r="10268" spans="1:4" x14ac:dyDescent="0.25">
      <c r="A10268" t="s">
        <v>641</v>
      </c>
      <c r="B10268" t="s">
        <v>688</v>
      </c>
      <c r="C10268" t="s">
        <v>15</v>
      </c>
      <c r="D10268">
        <v>4</v>
      </c>
    </row>
    <row r="10269" spans="1:4" x14ac:dyDescent="0.25">
      <c r="A10269" t="s">
        <v>641</v>
      </c>
      <c r="B10269" t="s">
        <v>688</v>
      </c>
      <c r="C10269" t="s">
        <v>16</v>
      </c>
      <c r="D10269">
        <v>14</v>
      </c>
    </row>
    <row r="10270" spans="1:4" x14ac:dyDescent="0.25">
      <c r="A10270" t="s">
        <v>641</v>
      </c>
      <c r="B10270" t="s">
        <v>688</v>
      </c>
      <c r="C10270" t="s">
        <v>17</v>
      </c>
      <c r="D10270">
        <v>3</v>
      </c>
    </row>
    <row r="10271" spans="1:4" x14ac:dyDescent="0.25">
      <c r="A10271" t="s">
        <v>641</v>
      </c>
      <c r="B10271" t="s">
        <v>688</v>
      </c>
      <c r="C10271" t="s">
        <v>18</v>
      </c>
      <c r="D10271">
        <v>106</v>
      </c>
    </row>
    <row r="10272" spans="1:4" x14ac:dyDescent="0.25">
      <c r="A10272" t="s">
        <v>641</v>
      </c>
      <c r="B10272" t="s">
        <v>688</v>
      </c>
      <c r="C10272" t="s">
        <v>19</v>
      </c>
      <c r="D10272">
        <v>876</v>
      </c>
    </row>
    <row r="10273" spans="1:4" x14ac:dyDescent="0.25">
      <c r="A10273" t="s">
        <v>641</v>
      </c>
      <c r="B10273" t="s">
        <v>689</v>
      </c>
      <c r="C10273" t="s">
        <v>3</v>
      </c>
      <c r="D10273">
        <v>89</v>
      </c>
    </row>
    <row r="10274" spans="1:4" x14ac:dyDescent="0.25">
      <c r="A10274" t="s">
        <v>641</v>
      </c>
      <c r="B10274" t="s">
        <v>689</v>
      </c>
      <c r="C10274" t="s">
        <v>4</v>
      </c>
      <c r="D10274">
        <v>553</v>
      </c>
    </row>
    <row r="10275" spans="1:4" x14ac:dyDescent="0.25">
      <c r="A10275" t="s">
        <v>641</v>
      </c>
      <c r="B10275" t="s">
        <v>689</v>
      </c>
      <c r="C10275" t="s">
        <v>5</v>
      </c>
      <c r="D10275">
        <v>120</v>
      </c>
    </row>
    <row r="10276" spans="1:4" x14ac:dyDescent="0.25">
      <c r="A10276" t="s">
        <v>641</v>
      </c>
      <c r="B10276" t="s">
        <v>689</v>
      </c>
      <c r="C10276" t="s">
        <v>6</v>
      </c>
      <c r="D10276">
        <v>969</v>
      </c>
    </row>
    <row r="10277" spans="1:4" x14ac:dyDescent="0.25">
      <c r="A10277" t="s">
        <v>641</v>
      </c>
      <c r="B10277" t="s">
        <v>689</v>
      </c>
      <c r="C10277" t="s">
        <v>7</v>
      </c>
      <c r="D10277">
        <v>479</v>
      </c>
    </row>
    <row r="10278" spans="1:4" x14ac:dyDescent="0.25">
      <c r="A10278" t="s">
        <v>641</v>
      </c>
      <c r="B10278" t="s">
        <v>689</v>
      </c>
      <c r="C10278" t="s">
        <v>8</v>
      </c>
      <c r="D10278">
        <v>32</v>
      </c>
    </row>
    <row r="10279" spans="1:4" x14ac:dyDescent="0.25">
      <c r="A10279" t="s">
        <v>641</v>
      </c>
      <c r="B10279" t="s">
        <v>689</v>
      </c>
      <c r="C10279" t="s">
        <v>9</v>
      </c>
      <c r="D10279">
        <v>8</v>
      </c>
    </row>
    <row r="10280" spans="1:4" x14ac:dyDescent="0.25">
      <c r="A10280" t="s">
        <v>641</v>
      </c>
      <c r="B10280" t="s">
        <v>689</v>
      </c>
      <c r="C10280" t="s">
        <v>10</v>
      </c>
      <c r="D10280">
        <v>1</v>
      </c>
    </row>
    <row r="10281" spans="1:4" x14ac:dyDescent="0.25">
      <c r="A10281" t="s">
        <v>641</v>
      </c>
      <c r="B10281" t="s">
        <v>689</v>
      </c>
      <c r="C10281" t="s">
        <v>11</v>
      </c>
      <c r="D10281">
        <v>32</v>
      </c>
    </row>
    <row r="10282" spans="1:4" x14ac:dyDescent="0.25">
      <c r="A10282" t="s">
        <v>641</v>
      </c>
      <c r="B10282" t="s">
        <v>689</v>
      </c>
      <c r="C10282" t="s">
        <v>12</v>
      </c>
      <c r="D10282">
        <v>39</v>
      </c>
    </row>
    <row r="10283" spans="1:4" x14ac:dyDescent="0.25">
      <c r="A10283" t="s">
        <v>641</v>
      </c>
      <c r="B10283" t="s">
        <v>689</v>
      </c>
      <c r="C10283" t="s">
        <v>13</v>
      </c>
      <c r="D10283">
        <v>667</v>
      </c>
    </row>
    <row r="10284" spans="1:4" x14ac:dyDescent="0.25">
      <c r="A10284" t="s">
        <v>641</v>
      </c>
      <c r="B10284" t="s">
        <v>689</v>
      </c>
      <c r="C10284" t="s">
        <v>14</v>
      </c>
      <c r="D10284">
        <v>1295</v>
      </c>
    </row>
    <row r="10285" spans="1:4" x14ac:dyDescent="0.25">
      <c r="A10285" t="s">
        <v>641</v>
      </c>
      <c r="B10285" t="s">
        <v>689</v>
      </c>
      <c r="C10285" t="s">
        <v>15</v>
      </c>
      <c r="D10285">
        <v>16</v>
      </c>
    </row>
    <row r="10286" spans="1:4" x14ac:dyDescent="0.25">
      <c r="A10286" t="s">
        <v>641</v>
      </c>
      <c r="B10286" t="s">
        <v>689</v>
      </c>
      <c r="C10286" t="s">
        <v>16</v>
      </c>
      <c r="D10286">
        <v>22</v>
      </c>
    </row>
    <row r="10287" spans="1:4" x14ac:dyDescent="0.25">
      <c r="A10287" t="s">
        <v>641</v>
      </c>
      <c r="B10287" t="s">
        <v>689</v>
      </c>
      <c r="C10287" t="s">
        <v>17</v>
      </c>
      <c r="D10287">
        <v>8</v>
      </c>
    </row>
    <row r="10288" spans="1:4" x14ac:dyDescent="0.25">
      <c r="A10288" t="s">
        <v>641</v>
      </c>
      <c r="B10288" t="s">
        <v>689</v>
      </c>
      <c r="C10288" t="s">
        <v>18</v>
      </c>
      <c r="D10288">
        <v>365</v>
      </c>
    </row>
    <row r="10289" spans="1:4" x14ac:dyDescent="0.25">
      <c r="A10289" t="s">
        <v>641</v>
      </c>
      <c r="B10289" t="s">
        <v>689</v>
      </c>
      <c r="C10289" t="s">
        <v>19</v>
      </c>
      <c r="D10289">
        <v>1327</v>
      </c>
    </row>
    <row r="10290" spans="1:4" x14ac:dyDescent="0.25">
      <c r="A10290" t="s">
        <v>641</v>
      </c>
      <c r="B10290" t="s">
        <v>690</v>
      </c>
      <c r="C10290" t="s">
        <v>3</v>
      </c>
      <c r="D10290">
        <v>45</v>
      </c>
    </row>
    <row r="10291" spans="1:4" x14ac:dyDescent="0.25">
      <c r="A10291" t="s">
        <v>641</v>
      </c>
      <c r="B10291" t="s">
        <v>690</v>
      </c>
      <c r="C10291" t="s">
        <v>4</v>
      </c>
      <c r="D10291">
        <v>494</v>
      </c>
    </row>
    <row r="10292" spans="1:4" x14ac:dyDescent="0.25">
      <c r="A10292" t="s">
        <v>641</v>
      </c>
      <c r="B10292" t="s">
        <v>690</v>
      </c>
      <c r="C10292" t="s">
        <v>5</v>
      </c>
      <c r="D10292">
        <v>44</v>
      </c>
    </row>
    <row r="10293" spans="1:4" x14ac:dyDescent="0.25">
      <c r="A10293" t="s">
        <v>641</v>
      </c>
      <c r="B10293" t="s">
        <v>690</v>
      </c>
      <c r="C10293" t="s">
        <v>6</v>
      </c>
      <c r="D10293">
        <v>539</v>
      </c>
    </row>
    <row r="10294" spans="1:4" x14ac:dyDescent="0.25">
      <c r="A10294" t="s">
        <v>641</v>
      </c>
      <c r="B10294" t="s">
        <v>690</v>
      </c>
      <c r="C10294" t="s">
        <v>7</v>
      </c>
      <c r="D10294">
        <v>230</v>
      </c>
    </row>
    <row r="10295" spans="1:4" x14ac:dyDescent="0.25">
      <c r="A10295" t="s">
        <v>641</v>
      </c>
      <c r="B10295" t="s">
        <v>690</v>
      </c>
      <c r="C10295" t="s">
        <v>8</v>
      </c>
      <c r="D10295">
        <v>7</v>
      </c>
    </row>
    <row r="10296" spans="1:4" x14ac:dyDescent="0.25">
      <c r="A10296" t="s">
        <v>641</v>
      </c>
      <c r="B10296" t="s">
        <v>690</v>
      </c>
      <c r="C10296" t="s">
        <v>9</v>
      </c>
      <c r="D10296">
        <v>1</v>
      </c>
    </row>
    <row r="10297" spans="1:4" x14ac:dyDescent="0.25">
      <c r="A10297" t="s">
        <v>641</v>
      </c>
      <c r="B10297" t="s">
        <v>690</v>
      </c>
      <c r="C10297" t="s">
        <v>10</v>
      </c>
      <c r="D10297">
        <v>1</v>
      </c>
    </row>
    <row r="10298" spans="1:4" x14ac:dyDescent="0.25">
      <c r="A10298" t="s">
        <v>641</v>
      </c>
      <c r="B10298" t="s">
        <v>690</v>
      </c>
      <c r="C10298" t="s">
        <v>11</v>
      </c>
      <c r="D10298">
        <v>20</v>
      </c>
    </row>
    <row r="10299" spans="1:4" x14ac:dyDescent="0.25">
      <c r="A10299" t="s">
        <v>641</v>
      </c>
      <c r="B10299" t="s">
        <v>690</v>
      </c>
      <c r="C10299" t="s">
        <v>12</v>
      </c>
      <c r="D10299">
        <v>11</v>
      </c>
    </row>
    <row r="10300" spans="1:4" x14ac:dyDescent="0.25">
      <c r="A10300" t="s">
        <v>641</v>
      </c>
      <c r="B10300" t="s">
        <v>690</v>
      </c>
      <c r="C10300" t="s">
        <v>13</v>
      </c>
      <c r="D10300">
        <v>433</v>
      </c>
    </row>
    <row r="10301" spans="1:4" x14ac:dyDescent="0.25">
      <c r="A10301" t="s">
        <v>641</v>
      </c>
      <c r="B10301" t="s">
        <v>690</v>
      </c>
      <c r="C10301" t="s">
        <v>14</v>
      </c>
      <c r="D10301">
        <v>1373</v>
      </c>
    </row>
    <row r="10302" spans="1:4" x14ac:dyDescent="0.25">
      <c r="A10302" t="s">
        <v>641</v>
      </c>
      <c r="B10302" t="s">
        <v>690</v>
      </c>
      <c r="C10302" t="s">
        <v>15</v>
      </c>
      <c r="D10302">
        <v>34</v>
      </c>
    </row>
    <row r="10303" spans="1:4" x14ac:dyDescent="0.25">
      <c r="A10303" t="s">
        <v>641</v>
      </c>
      <c r="B10303" t="s">
        <v>690</v>
      </c>
      <c r="C10303" t="s">
        <v>16</v>
      </c>
      <c r="D10303">
        <v>15</v>
      </c>
    </row>
    <row r="10304" spans="1:4" x14ac:dyDescent="0.25">
      <c r="A10304" t="s">
        <v>641</v>
      </c>
      <c r="B10304" t="s">
        <v>690</v>
      </c>
      <c r="C10304" t="s">
        <v>17</v>
      </c>
      <c r="D10304">
        <v>6</v>
      </c>
    </row>
    <row r="10305" spans="1:4" x14ac:dyDescent="0.25">
      <c r="A10305" t="s">
        <v>641</v>
      </c>
      <c r="B10305" t="s">
        <v>690</v>
      </c>
      <c r="C10305" t="s">
        <v>18</v>
      </c>
      <c r="D10305">
        <v>198</v>
      </c>
    </row>
    <row r="10306" spans="1:4" x14ac:dyDescent="0.25">
      <c r="A10306" t="s">
        <v>641</v>
      </c>
      <c r="B10306" t="s">
        <v>690</v>
      </c>
      <c r="C10306" t="s">
        <v>19</v>
      </c>
      <c r="D10306">
        <v>2161</v>
      </c>
    </row>
    <row r="10307" spans="1:4" x14ac:dyDescent="0.25">
      <c r="A10307" t="s">
        <v>641</v>
      </c>
      <c r="B10307" t="s">
        <v>691</v>
      </c>
      <c r="C10307" t="s">
        <v>3</v>
      </c>
      <c r="D10307">
        <v>318</v>
      </c>
    </row>
    <row r="10308" spans="1:4" x14ac:dyDescent="0.25">
      <c r="A10308" t="s">
        <v>641</v>
      </c>
      <c r="B10308" t="s">
        <v>691</v>
      </c>
      <c r="C10308" t="s">
        <v>4</v>
      </c>
      <c r="D10308">
        <v>3234</v>
      </c>
    </row>
    <row r="10309" spans="1:4" x14ac:dyDescent="0.25">
      <c r="A10309" t="s">
        <v>641</v>
      </c>
      <c r="B10309" t="s">
        <v>691</v>
      </c>
      <c r="C10309" t="s">
        <v>5</v>
      </c>
      <c r="D10309">
        <v>411</v>
      </c>
    </row>
    <row r="10310" spans="1:4" x14ac:dyDescent="0.25">
      <c r="A10310" t="s">
        <v>641</v>
      </c>
      <c r="B10310" t="s">
        <v>691</v>
      </c>
      <c r="C10310" t="s">
        <v>6</v>
      </c>
      <c r="D10310">
        <v>4282</v>
      </c>
    </row>
    <row r="10311" spans="1:4" x14ac:dyDescent="0.25">
      <c r="A10311" t="s">
        <v>641</v>
      </c>
      <c r="B10311" t="s">
        <v>691</v>
      </c>
      <c r="C10311" t="s">
        <v>7</v>
      </c>
      <c r="D10311">
        <v>1534</v>
      </c>
    </row>
    <row r="10312" spans="1:4" x14ac:dyDescent="0.25">
      <c r="A10312" t="s">
        <v>641</v>
      </c>
      <c r="B10312" t="s">
        <v>691</v>
      </c>
      <c r="C10312" t="s">
        <v>8</v>
      </c>
      <c r="D10312">
        <v>83</v>
      </c>
    </row>
    <row r="10313" spans="1:4" x14ac:dyDescent="0.25">
      <c r="A10313" t="s">
        <v>641</v>
      </c>
      <c r="B10313" t="s">
        <v>691</v>
      </c>
      <c r="C10313" t="s">
        <v>9</v>
      </c>
      <c r="D10313">
        <v>13</v>
      </c>
    </row>
    <row r="10314" spans="1:4" x14ac:dyDescent="0.25">
      <c r="A10314" t="s">
        <v>641</v>
      </c>
      <c r="B10314" t="s">
        <v>691</v>
      </c>
      <c r="C10314" t="s">
        <v>10</v>
      </c>
      <c r="D10314">
        <v>6</v>
      </c>
    </row>
    <row r="10315" spans="1:4" x14ac:dyDescent="0.25">
      <c r="A10315" t="s">
        <v>641</v>
      </c>
      <c r="B10315" t="s">
        <v>691</v>
      </c>
      <c r="C10315" t="s">
        <v>11</v>
      </c>
      <c r="D10315">
        <v>206</v>
      </c>
    </row>
    <row r="10316" spans="1:4" x14ac:dyDescent="0.25">
      <c r="A10316" t="s">
        <v>641</v>
      </c>
      <c r="B10316" t="s">
        <v>691</v>
      </c>
      <c r="C10316" t="s">
        <v>12</v>
      </c>
      <c r="D10316">
        <v>128</v>
      </c>
    </row>
    <row r="10317" spans="1:4" x14ac:dyDescent="0.25">
      <c r="A10317" t="s">
        <v>641</v>
      </c>
      <c r="B10317" t="s">
        <v>691</v>
      </c>
      <c r="C10317" t="s">
        <v>13</v>
      </c>
      <c r="D10317">
        <v>2526</v>
      </c>
    </row>
    <row r="10318" spans="1:4" x14ac:dyDescent="0.25">
      <c r="A10318" t="s">
        <v>641</v>
      </c>
      <c r="B10318" t="s">
        <v>691</v>
      </c>
      <c r="C10318" t="s">
        <v>14</v>
      </c>
      <c r="D10318">
        <v>7529</v>
      </c>
    </row>
    <row r="10319" spans="1:4" x14ac:dyDescent="0.25">
      <c r="A10319" t="s">
        <v>641</v>
      </c>
      <c r="B10319" t="s">
        <v>691</v>
      </c>
      <c r="C10319" t="s">
        <v>15</v>
      </c>
      <c r="D10319">
        <v>242</v>
      </c>
    </row>
    <row r="10320" spans="1:4" x14ac:dyDescent="0.25">
      <c r="A10320" t="s">
        <v>641</v>
      </c>
      <c r="B10320" t="s">
        <v>691</v>
      </c>
      <c r="C10320" t="s">
        <v>16</v>
      </c>
      <c r="D10320">
        <v>220</v>
      </c>
    </row>
    <row r="10321" spans="1:4" x14ac:dyDescent="0.25">
      <c r="A10321" t="s">
        <v>641</v>
      </c>
      <c r="B10321" t="s">
        <v>691</v>
      </c>
      <c r="C10321" t="s">
        <v>17</v>
      </c>
      <c r="D10321">
        <v>59</v>
      </c>
    </row>
    <row r="10322" spans="1:4" x14ac:dyDescent="0.25">
      <c r="A10322" t="s">
        <v>641</v>
      </c>
      <c r="B10322" t="s">
        <v>691</v>
      </c>
      <c r="C10322" t="s">
        <v>18</v>
      </c>
      <c r="D10322">
        <v>1725</v>
      </c>
    </row>
    <row r="10323" spans="1:4" x14ac:dyDescent="0.25">
      <c r="A10323" t="s">
        <v>641</v>
      </c>
      <c r="B10323" t="s">
        <v>691</v>
      </c>
      <c r="C10323" t="s">
        <v>19</v>
      </c>
      <c r="D10323">
        <v>9957</v>
      </c>
    </row>
    <row r="10324" spans="1:4" x14ac:dyDescent="0.25">
      <c r="A10324" t="s">
        <v>641</v>
      </c>
      <c r="B10324" t="s">
        <v>692</v>
      </c>
      <c r="C10324" t="s">
        <v>3</v>
      </c>
      <c r="D10324">
        <v>1419</v>
      </c>
    </row>
    <row r="10325" spans="1:4" x14ac:dyDescent="0.25">
      <c r="A10325" t="s">
        <v>641</v>
      </c>
      <c r="B10325" t="s">
        <v>692</v>
      </c>
      <c r="C10325" t="s">
        <v>4</v>
      </c>
      <c r="D10325">
        <v>3882</v>
      </c>
    </row>
    <row r="10326" spans="1:4" x14ac:dyDescent="0.25">
      <c r="A10326" t="s">
        <v>641</v>
      </c>
      <c r="B10326" t="s">
        <v>692</v>
      </c>
      <c r="C10326" t="s">
        <v>5</v>
      </c>
      <c r="D10326">
        <v>919</v>
      </c>
    </row>
    <row r="10327" spans="1:4" x14ac:dyDescent="0.25">
      <c r="A10327" t="s">
        <v>641</v>
      </c>
      <c r="B10327" t="s">
        <v>692</v>
      </c>
      <c r="C10327" t="s">
        <v>6</v>
      </c>
      <c r="D10327">
        <v>7503</v>
      </c>
    </row>
    <row r="10328" spans="1:4" x14ac:dyDescent="0.25">
      <c r="A10328" t="s">
        <v>641</v>
      </c>
      <c r="B10328" t="s">
        <v>692</v>
      </c>
      <c r="C10328" t="s">
        <v>7</v>
      </c>
      <c r="D10328">
        <v>3599</v>
      </c>
    </row>
    <row r="10329" spans="1:4" x14ac:dyDescent="0.25">
      <c r="A10329" t="s">
        <v>641</v>
      </c>
      <c r="B10329" t="s">
        <v>692</v>
      </c>
      <c r="C10329" t="s">
        <v>8</v>
      </c>
      <c r="D10329">
        <v>134</v>
      </c>
    </row>
    <row r="10330" spans="1:4" x14ac:dyDescent="0.25">
      <c r="A10330" t="s">
        <v>641</v>
      </c>
      <c r="B10330" t="s">
        <v>692</v>
      </c>
      <c r="C10330" t="s">
        <v>9</v>
      </c>
      <c r="D10330">
        <v>10</v>
      </c>
    </row>
    <row r="10331" spans="1:4" x14ac:dyDescent="0.25">
      <c r="A10331" t="s">
        <v>641</v>
      </c>
      <c r="B10331" t="s">
        <v>692</v>
      </c>
      <c r="C10331" t="s">
        <v>10</v>
      </c>
      <c r="D10331">
        <v>7</v>
      </c>
    </row>
    <row r="10332" spans="1:4" x14ac:dyDescent="0.25">
      <c r="A10332" t="s">
        <v>641</v>
      </c>
      <c r="B10332" t="s">
        <v>692</v>
      </c>
      <c r="C10332" t="s">
        <v>11</v>
      </c>
      <c r="D10332">
        <v>330</v>
      </c>
    </row>
    <row r="10333" spans="1:4" x14ac:dyDescent="0.25">
      <c r="A10333" t="s">
        <v>641</v>
      </c>
      <c r="B10333" t="s">
        <v>692</v>
      </c>
      <c r="C10333" t="s">
        <v>12</v>
      </c>
      <c r="D10333">
        <v>276</v>
      </c>
    </row>
    <row r="10334" spans="1:4" x14ac:dyDescent="0.25">
      <c r="A10334" t="s">
        <v>641</v>
      </c>
      <c r="B10334" t="s">
        <v>692</v>
      </c>
      <c r="C10334" t="s">
        <v>13</v>
      </c>
      <c r="D10334">
        <v>5701</v>
      </c>
    </row>
    <row r="10335" spans="1:4" x14ac:dyDescent="0.25">
      <c r="A10335" t="s">
        <v>641</v>
      </c>
      <c r="B10335" t="s">
        <v>692</v>
      </c>
      <c r="C10335" t="s">
        <v>14</v>
      </c>
      <c r="D10335">
        <v>12878</v>
      </c>
    </row>
    <row r="10336" spans="1:4" x14ac:dyDescent="0.25">
      <c r="A10336" t="s">
        <v>641</v>
      </c>
      <c r="B10336" t="s">
        <v>692</v>
      </c>
      <c r="C10336" t="s">
        <v>15</v>
      </c>
      <c r="D10336">
        <v>133</v>
      </c>
    </row>
    <row r="10337" spans="1:4" x14ac:dyDescent="0.25">
      <c r="A10337" t="s">
        <v>641</v>
      </c>
      <c r="B10337" t="s">
        <v>692</v>
      </c>
      <c r="C10337" t="s">
        <v>16</v>
      </c>
      <c r="D10337">
        <v>733</v>
      </c>
    </row>
    <row r="10338" spans="1:4" x14ac:dyDescent="0.25">
      <c r="A10338" t="s">
        <v>641</v>
      </c>
      <c r="B10338" t="s">
        <v>692</v>
      </c>
      <c r="C10338" t="s">
        <v>17</v>
      </c>
      <c r="D10338">
        <v>126</v>
      </c>
    </row>
    <row r="10339" spans="1:4" x14ac:dyDescent="0.25">
      <c r="A10339" t="s">
        <v>641</v>
      </c>
      <c r="B10339" t="s">
        <v>692</v>
      </c>
      <c r="C10339" t="s">
        <v>18</v>
      </c>
      <c r="D10339">
        <v>2052</v>
      </c>
    </row>
    <row r="10340" spans="1:4" x14ac:dyDescent="0.25">
      <c r="A10340" t="s">
        <v>641</v>
      </c>
      <c r="B10340" t="s">
        <v>692</v>
      </c>
      <c r="C10340" t="s">
        <v>19</v>
      </c>
      <c r="D10340">
        <v>13177</v>
      </c>
    </row>
    <row r="10341" spans="1:4" x14ac:dyDescent="0.25">
      <c r="A10341" t="s">
        <v>641</v>
      </c>
      <c r="B10341" t="s">
        <v>693</v>
      </c>
      <c r="C10341" t="s">
        <v>3</v>
      </c>
      <c r="D10341">
        <v>58</v>
      </c>
    </row>
    <row r="10342" spans="1:4" x14ac:dyDescent="0.25">
      <c r="A10342" t="s">
        <v>641</v>
      </c>
      <c r="B10342" t="s">
        <v>693</v>
      </c>
      <c r="C10342" t="s">
        <v>4</v>
      </c>
      <c r="D10342">
        <v>537</v>
      </c>
    </row>
    <row r="10343" spans="1:4" x14ac:dyDescent="0.25">
      <c r="A10343" t="s">
        <v>641</v>
      </c>
      <c r="B10343" t="s">
        <v>693</v>
      </c>
      <c r="C10343" t="s">
        <v>5</v>
      </c>
      <c r="D10343">
        <v>68</v>
      </c>
    </row>
    <row r="10344" spans="1:4" x14ac:dyDescent="0.25">
      <c r="A10344" t="s">
        <v>641</v>
      </c>
      <c r="B10344" t="s">
        <v>693</v>
      </c>
      <c r="C10344" t="s">
        <v>6</v>
      </c>
      <c r="D10344">
        <v>435</v>
      </c>
    </row>
    <row r="10345" spans="1:4" x14ac:dyDescent="0.25">
      <c r="A10345" t="s">
        <v>641</v>
      </c>
      <c r="B10345" t="s">
        <v>693</v>
      </c>
      <c r="C10345" t="s">
        <v>7</v>
      </c>
      <c r="D10345">
        <v>255</v>
      </c>
    </row>
    <row r="10346" spans="1:4" x14ac:dyDescent="0.25">
      <c r="A10346" t="s">
        <v>641</v>
      </c>
      <c r="B10346" t="s">
        <v>693</v>
      </c>
      <c r="C10346" t="s">
        <v>8</v>
      </c>
      <c r="D10346">
        <v>8</v>
      </c>
    </row>
    <row r="10347" spans="1:4" x14ac:dyDescent="0.25">
      <c r="A10347" t="s">
        <v>641</v>
      </c>
      <c r="B10347" t="s">
        <v>693</v>
      </c>
      <c r="C10347" t="s">
        <v>10</v>
      </c>
      <c r="D10347">
        <v>1</v>
      </c>
    </row>
    <row r="10348" spans="1:4" x14ac:dyDescent="0.25">
      <c r="A10348" t="s">
        <v>641</v>
      </c>
      <c r="B10348" t="s">
        <v>693</v>
      </c>
      <c r="C10348" t="s">
        <v>11</v>
      </c>
      <c r="D10348">
        <v>50</v>
      </c>
    </row>
    <row r="10349" spans="1:4" x14ac:dyDescent="0.25">
      <c r="A10349" t="s">
        <v>641</v>
      </c>
      <c r="B10349" t="s">
        <v>693</v>
      </c>
      <c r="C10349" t="s">
        <v>12</v>
      </c>
      <c r="D10349">
        <v>5</v>
      </c>
    </row>
    <row r="10350" spans="1:4" x14ac:dyDescent="0.25">
      <c r="A10350" t="s">
        <v>641</v>
      </c>
      <c r="B10350" t="s">
        <v>693</v>
      </c>
      <c r="C10350" t="s">
        <v>13</v>
      </c>
      <c r="D10350">
        <v>448</v>
      </c>
    </row>
    <row r="10351" spans="1:4" x14ac:dyDescent="0.25">
      <c r="A10351" t="s">
        <v>641</v>
      </c>
      <c r="B10351" t="s">
        <v>693</v>
      </c>
      <c r="C10351" t="s">
        <v>14</v>
      </c>
      <c r="D10351">
        <v>1078</v>
      </c>
    </row>
    <row r="10352" spans="1:4" x14ac:dyDescent="0.25">
      <c r="A10352" t="s">
        <v>641</v>
      </c>
      <c r="B10352" t="s">
        <v>693</v>
      </c>
      <c r="C10352" t="s">
        <v>15</v>
      </c>
      <c r="D10352">
        <v>29</v>
      </c>
    </row>
    <row r="10353" spans="1:4" x14ac:dyDescent="0.25">
      <c r="A10353" t="s">
        <v>641</v>
      </c>
      <c r="B10353" t="s">
        <v>693</v>
      </c>
      <c r="C10353" t="s">
        <v>16</v>
      </c>
      <c r="D10353">
        <v>22</v>
      </c>
    </row>
    <row r="10354" spans="1:4" x14ac:dyDescent="0.25">
      <c r="A10354" t="s">
        <v>641</v>
      </c>
      <c r="B10354" t="s">
        <v>693</v>
      </c>
      <c r="C10354" t="s">
        <v>17</v>
      </c>
      <c r="D10354">
        <v>5</v>
      </c>
    </row>
    <row r="10355" spans="1:4" x14ac:dyDescent="0.25">
      <c r="A10355" t="s">
        <v>641</v>
      </c>
      <c r="B10355" t="s">
        <v>693</v>
      </c>
      <c r="C10355" t="s">
        <v>18</v>
      </c>
      <c r="D10355">
        <v>330</v>
      </c>
    </row>
    <row r="10356" spans="1:4" x14ac:dyDescent="0.25">
      <c r="A10356" t="s">
        <v>641</v>
      </c>
      <c r="B10356" t="s">
        <v>693</v>
      </c>
      <c r="C10356" t="s">
        <v>19</v>
      </c>
      <c r="D10356">
        <v>1916</v>
      </c>
    </row>
    <row r="10357" spans="1:4" x14ac:dyDescent="0.25">
      <c r="A10357" t="s">
        <v>641</v>
      </c>
      <c r="B10357" t="s">
        <v>694</v>
      </c>
      <c r="C10357" t="s">
        <v>3</v>
      </c>
      <c r="D10357">
        <v>115</v>
      </c>
    </row>
    <row r="10358" spans="1:4" x14ac:dyDescent="0.25">
      <c r="A10358" t="s">
        <v>641</v>
      </c>
      <c r="B10358" t="s">
        <v>694</v>
      </c>
      <c r="C10358" t="s">
        <v>4</v>
      </c>
      <c r="D10358">
        <v>887</v>
      </c>
    </row>
    <row r="10359" spans="1:4" x14ac:dyDescent="0.25">
      <c r="A10359" t="s">
        <v>641</v>
      </c>
      <c r="B10359" t="s">
        <v>694</v>
      </c>
      <c r="C10359" t="s">
        <v>5</v>
      </c>
      <c r="D10359">
        <v>83</v>
      </c>
    </row>
    <row r="10360" spans="1:4" x14ac:dyDescent="0.25">
      <c r="A10360" t="s">
        <v>641</v>
      </c>
      <c r="B10360" t="s">
        <v>694</v>
      </c>
      <c r="C10360" t="s">
        <v>6</v>
      </c>
      <c r="D10360">
        <v>1300</v>
      </c>
    </row>
    <row r="10361" spans="1:4" x14ac:dyDescent="0.25">
      <c r="A10361" t="s">
        <v>641</v>
      </c>
      <c r="B10361" t="s">
        <v>694</v>
      </c>
      <c r="C10361" t="s">
        <v>7</v>
      </c>
      <c r="D10361">
        <v>536</v>
      </c>
    </row>
    <row r="10362" spans="1:4" x14ac:dyDescent="0.25">
      <c r="A10362" t="s">
        <v>641</v>
      </c>
      <c r="B10362" t="s">
        <v>694</v>
      </c>
      <c r="C10362" t="s">
        <v>8</v>
      </c>
      <c r="D10362">
        <v>12</v>
      </c>
    </row>
    <row r="10363" spans="1:4" x14ac:dyDescent="0.25">
      <c r="A10363" t="s">
        <v>641</v>
      </c>
      <c r="B10363" t="s">
        <v>694</v>
      </c>
      <c r="C10363" t="s">
        <v>9</v>
      </c>
      <c r="D10363">
        <v>11</v>
      </c>
    </row>
    <row r="10364" spans="1:4" x14ac:dyDescent="0.25">
      <c r="A10364" t="s">
        <v>641</v>
      </c>
      <c r="B10364" t="s">
        <v>694</v>
      </c>
      <c r="C10364" t="s">
        <v>11</v>
      </c>
      <c r="D10364">
        <v>65</v>
      </c>
    </row>
    <row r="10365" spans="1:4" x14ac:dyDescent="0.25">
      <c r="A10365" t="s">
        <v>641</v>
      </c>
      <c r="B10365" t="s">
        <v>694</v>
      </c>
      <c r="C10365" t="s">
        <v>12</v>
      </c>
      <c r="D10365">
        <v>23</v>
      </c>
    </row>
    <row r="10366" spans="1:4" x14ac:dyDescent="0.25">
      <c r="A10366" t="s">
        <v>641</v>
      </c>
      <c r="B10366" t="s">
        <v>694</v>
      </c>
      <c r="C10366" t="s">
        <v>13</v>
      </c>
      <c r="D10366">
        <v>997</v>
      </c>
    </row>
    <row r="10367" spans="1:4" x14ac:dyDescent="0.25">
      <c r="A10367" t="s">
        <v>641</v>
      </c>
      <c r="B10367" t="s">
        <v>694</v>
      </c>
      <c r="C10367" t="s">
        <v>14</v>
      </c>
      <c r="D10367">
        <v>2593</v>
      </c>
    </row>
    <row r="10368" spans="1:4" x14ac:dyDescent="0.25">
      <c r="A10368" t="s">
        <v>641</v>
      </c>
      <c r="B10368" t="s">
        <v>694</v>
      </c>
      <c r="C10368" t="s">
        <v>15</v>
      </c>
      <c r="D10368">
        <v>152</v>
      </c>
    </row>
    <row r="10369" spans="1:4" x14ac:dyDescent="0.25">
      <c r="A10369" t="s">
        <v>641</v>
      </c>
      <c r="B10369" t="s">
        <v>694</v>
      </c>
      <c r="C10369" t="s">
        <v>16</v>
      </c>
      <c r="D10369">
        <v>40</v>
      </c>
    </row>
    <row r="10370" spans="1:4" x14ac:dyDescent="0.25">
      <c r="A10370" t="s">
        <v>641</v>
      </c>
      <c r="B10370" t="s">
        <v>694</v>
      </c>
      <c r="C10370" t="s">
        <v>17</v>
      </c>
      <c r="D10370">
        <v>4</v>
      </c>
    </row>
    <row r="10371" spans="1:4" x14ac:dyDescent="0.25">
      <c r="A10371" t="s">
        <v>641</v>
      </c>
      <c r="B10371" t="s">
        <v>694</v>
      </c>
      <c r="C10371" t="s">
        <v>18</v>
      </c>
      <c r="D10371">
        <v>506</v>
      </c>
    </row>
    <row r="10372" spans="1:4" x14ac:dyDescent="0.25">
      <c r="A10372" t="s">
        <v>641</v>
      </c>
      <c r="B10372" t="s">
        <v>694</v>
      </c>
      <c r="C10372" t="s">
        <v>19</v>
      </c>
      <c r="D10372">
        <v>2848</v>
      </c>
    </row>
    <row r="10373" spans="1:4" x14ac:dyDescent="0.25">
      <c r="A10373" t="s">
        <v>641</v>
      </c>
      <c r="B10373" t="s">
        <v>695</v>
      </c>
      <c r="C10373" t="s">
        <v>3</v>
      </c>
      <c r="D10373">
        <v>25</v>
      </c>
    </row>
    <row r="10374" spans="1:4" x14ac:dyDescent="0.25">
      <c r="A10374" t="s">
        <v>641</v>
      </c>
      <c r="B10374" t="s">
        <v>695</v>
      </c>
      <c r="C10374" t="s">
        <v>4</v>
      </c>
      <c r="D10374">
        <v>355</v>
      </c>
    </row>
    <row r="10375" spans="1:4" x14ac:dyDescent="0.25">
      <c r="A10375" t="s">
        <v>641</v>
      </c>
      <c r="B10375" t="s">
        <v>695</v>
      </c>
      <c r="C10375" t="s">
        <v>5</v>
      </c>
      <c r="D10375">
        <v>15</v>
      </c>
    </row>
    <row r="10376" spans="1:4" x14ac:dyDescent="0.25">
      <c r="A10376" t="s">
        <v>641</v>
      </c>
      <c r="B10376" t="s">
        <v>695</v>
      </c>
      <c r="C10376" t="s">
        <v>6</v>
      </c>
      <c r="D10376">
        <v>247</v>
      </c>
    </row>
    <row r="10377" spans="1:4" x14ac:dyDescent="0.25">
      <c r="A10377" t="s">
        <v>641</v>
      </c>
      <c r="B10377" t="s">
        <v>695</v>
      </c>
      <c r="C10377" t="s">
        <v>7</v>
      </c>
      <c r="D10377">
        <v>135</v>
      </c>
    </row>
    <row r="10378" spans="1:4" x14ac:dyDescent="0.25">
      <c r="A10378" t="s">
        <v>641</v>
      </c>
      <c r="B10378" t="s">
        <v>695</v>
      </c>
      <c r="C10378" t="s">
        <v>8</v>
      </c>
      <c r="D10378">
        <v>4</v>
      </c>
    </row>
    <row r="10379" spans="1:4" x14ac:dyDescent="0.25">
      <c r="A10379" t="s">
        <v>641</v>
      </c>
      <c r="B10379" t="s">
        <v>695</v>
      </c>
      <c r="C10379" t="s">
        <v>9</v>
      </c>
      <c r="D10379">
        <v>2</v>
      </c>
    </row>
    <row r="10380" spans="1:4" x14ac:dyDescent="0.25">
      <c r="A10380" t="s">
        <v>641</v>
      </c>
      <c r="B10380" t="s">
        <v>695</v>
      </c>
      <c r="C10380" t="s">
        <v>11</v>
      </c>
      <c r="D10380">
        <v>11</v>
      </c>
    </row>
    <row r="10381" spans="1:4" x14ac:dyDescent="0.25">
      <c r="A10381" t="s">
        <v>641</v>
      </c>
      <c r="B10381" t="s">
        <v>695</v>
      </c>
      <c r="C10381" t="s">
        <v>13</v>
      </c>
      <c r="D10381">
        <v>226</v>
      </c>
    </row>
    <row r="10382" spans="1:4" x14ac:dyDescent="0.25">
      <c r="A10382" t="s">
        <v>641</v>
      </c>
      <c r="B10382" t="s">
        <v>695</v>
      </c>
      <c r="C10382" t="s">
        <v>14</v>
      </c>
      <c r="D10382">
        <v>668</v>
      </c>
    </row>
    <row r="10383" spans="1:4" x14ac:dyDescent="0.25">
      <c r="A10383" t="s">
        <v>641</v>
      </c>
      <c r="B10383" t="s">
        <v>695</v>
      </c>
      <c r="C10383" t="s">
        <v>15</v>
      </c>
      <c r="D10383">
        <v>3</v>
      </c>
    </row>
    <row r="10384" spans="1:4" x14ac:dyDescent="0.25">
      <c r="A10384" t="s">
        <v>641</v>
      </c>
      <c r="B10384" t="s">
        <v>695</v>
      </c>
      <c r="C10384" t="s">
        <v>16</v>
      </c>
      <c r="D10384">
        <v>22</v>
      </c>
    </row>
    <row r="10385" spans="1:4" x14ac:dyDescent="0.25">
      <c r="A10385" t="s">
        <v>641</v>
      </c>
      <c r="B10385" t="s">
        <v>695</v>
      </c>
      <c r="C10385" t="s">
        <v>18</v>
      </c>
      <c r="D10385">
        <v>183</v>
      </c>
    </row>
    <row r="10386" spans="1:4" x14ac:dyDescent="0.25">
      <c r="A10386" t="s">
        <v>641</v>
      </c>
      <c r="B10386" t="s">
        <v>695</v>
      </c>
      <c r="C10386" t="s">
        <v>19</v>
      </c>
      <c r="D10386">
        <v>1033</v>
      </c>
    </row>
    <row r="10387" spans="1:4" x14ac:dyDescent="0.25">
      <c r="A10387" t="s">
        <v>641</v>
      </c>
      <c r="B10387" t="s">
        <v>696</v>
      </c>
      <c r="C10387" t="s">
        <v>3</v>
      </c>
      <c r="D10387">
        <v>17</v>
      </c>
    </row>
    <row r="10388" spans="1:4" x14ac:dyDescent="0.25">
      <c r="A10388" t="s">
        <v>641</v>
      </c>
      <c r="B10388" t="s">
        <v>696</v>
      </c>
      <c r="C10388" t="s">
        <v>4</v>
      </c>
      <c r="D10388">
        <v>75</v>
      </c>
    </row>
    <row r="10389" spans="1:4" x14ac:dyDescent="0.25">
      <c r="A10389" t="s">
        <v>641</v>
      </c>
      <c r="B10389" t="s">
        <v>696</v>
      </c>
      <c r="C10389" t="s">
        <v>5</v>
      </c>
      <c r="D10389">
        <v>3</v>
      </c>
    </row>
    <row r="10390" spans="1:4" x14ac:dyDescent="0.25">
      <c r="A10390" t="s">
        <v>641</v>
      </c>
      <c r="B10390" t="s">
        <v>696</v>
      </c>
      <c r="C10390" t="s">
        <v>6</v>
      </c>
      <c r="D10390">
        <v>121</v>
      </c>
    </row>
    <row r="10391" spans="1:4" x14ac:dyDescent="0.25">
      <c r="A10391" t="s">
        <v>641</v>
      </c>
      <c r="B10391" t="s">
        <v>696</v>
      </c>
      <c r="C10391" t="s">
        <v>7</v>
      </c>
      <c r="D10391">
        <v>35</v>
      </c>
    </row>
    <row r="10392" spans="1:4" x14ac:dyDescent="0.25">
      <c r="A10392" t="s">
        <v>641</v>
      </c>
      <c r="B10392" t="s">
        <v>696</v>
      </c>
      <c r="C10392" t="s">
        <v>11</v>
      </c>
      <c r="D10392">
        <v>2</v>
      </c>
    </row>
    <row r="10393" spans="1:4" x14ac:dyDescent="0.25">
      <c r="A10393" t="s">
        <v>641</v>
      </c>
      <c r="B10393" t="s">
        <v>696</v>
      </c>
      <c r="C10393" t="s">
        <v>12</v>
      </c>
      <c r="D10393">
        <v>2</v>
      </c>
    </row>
    <row r="10394" spans="1:4" x14ac:dyDescent="0.25">
      <c r="A10394" t="s">
        <v>641</v>
      </c>
      <c r="B10394" t="s">
        <v>696</v>
      </c>
      <c r="C10394" t="s">
        <v>13</v>
      </c>
      <c r="D10394">
        <v>74</v>
      </c>
    </row>
    <row r="10395" spans="1:4" x14ac:dyDescent="0.25">
      <c r="A10395" t="s">
        <v>641</v>
      </c>
      <c r="B10395" t="s">
        <v>696</v>
      </c>
      <c r="C10395" t="s">
        <v>14</v>
      </c>
      <c r="D10395">
        <v>456</v>
      </c>
    </row>
    <row r="10396" spans="1:4" x14ac:dyDescent="0.25">
      <c r="A10396" t="s">
        <v>641</v>
      </c>
      <c r="B10396" t="s">
        <v>696</v>
      </c>
      <c r="C10396" t="s">
        <v>15</v>
      </c>
      <c r="D10396">
        <v>9</v>
      </c>
    </row>
    <row r="10397" spans="1:4" x14ac:dyDescent="0.25">
      <c r="A10397" t="s">
        <v>641</v>
      </c>
      <c r="B10397" t="s">
        <v>696</v>
      </c>
      <c r="C10397" t="s">
        <v>16</v>
      </c>
      <c r="D10397">
        <v>14</v>
      </c>
    </row>
    <row r="10398" spans="1:4" x14ac:dyDescent="0.25">
      <c r="A10398" t="s">
        <v>641</v>
      </c>
      <c r="B10398" t="s">
        <v>696</v>
      </c>
      <c r="C10398" t="s">
        <v>17</v>
      </c>
      <c r="D10398">
        <v>1</v>
      </c>
    </row>
    <row r="10399" spans="1:4" x14ac:dyDescent="0.25">
      <c r="A10399" t="s">
        <v>641</v>
      </c>
      <c r="B10399" t="s">
        <v>696</v>
      </c>
      <c r="C10399" t="s">
        <v>18</v>
      </c>
      <c r="D10399">
        <v>36</v>
      </c>
    </row>
    <row r="10400" spans="1:4" x14ac:dyDescent="0.25">
      <c r="A10400" t="s">
        <v>641</v>
      </c>
      <c r="B10400" t="s">
        <v>696</v>
      </c>
      <c r="C10400" t="s">
        <v>19</v>
      </c>
      <c r="D10400">
        <v>318</v>
      </c>
    </row>
    <row r="10401" spans="1:4" x14ac:dyDescent="0.25">
      <c r="A10401" t="s">
        <v>641</v>
      </c>
      <c r="B10401" t="s">
        <v>697</v>
      </c>
      <c r="C10401" t="s">
        <v>3</v>
      </c>
      <c r="D10401">
        <v>312</v>
      </c>
    </row>
    <row r="10402" spans="1:4" x14ac:dyDescent="0.25">
      <c r="A10402" t="s">
        <v>641</v>
      </c>
      <c r="B10402" t="s">
        <v>697</v>
      </c>
      <c r="C10402" t="s">
        <v>4</v>
      </c>
      <c r="D10402">
        <v>1461</v>
      </c>
    </row>
    <row r="10403" spans="1:4" x14ac:dyDescent="0.25">
      <c r="A10403" t="s">
        <v>641</v>
      </c>
      <c r="B10403" t="s">
        <v>697</v>
      </c>
      <c r="C10403" t="s">
        <v>5</v>
      </c>
      <c r="D10403">
        <v>362</v>
      </c>
    </row>
    <row r="10404" spans="1:4" x14ac:dyDescent="0.25">
      <c r="A10404" t="s">
        <v>641</v>
      </c>
      <c r="B10404" t="s">
        <v>697</v>
      </c>
      <c r="C10404" t="s">
        <v>6</v>
      </c>
      <c r="D10404">
        <v>7146</v>
      </c>
    </row>
    <row r="10405" spans="1:4" x14ac:dyDescent="0.25">
      <c r="A10405" t="s">
        <v>641</v>
      </c>
      <c r="B10405" t="s">
        <v>697</v>
      </c>
      <c r="C10405" t="s">
        <v>7</v>
      </c>
      <c r="D10405">
        <v>2033</v>
      </c>
    </row>
    <row r="10406" spans="1:4" x14ac:dyDescent="0.25">
      <c r="A10406" t="s">
        <v>641</v>
      </c>
      <c r="B10406" t="s">
        <v>697</v>
      </c>
      <c r="C10406" t="s">
        <v>8</v>
      </c>
      <c r="D10406">
        <v>55</v>
      </c>
    </row>
    <row r="10407" spans="1:4" x14ac:dyDescent="0.25">
      <c r="A10407" t="s">
        <v>641</v>
      </c>
      <c r="B10407" t="s">
        <v>697</v>
      </c>
      <c r="C10407" t="s">
        <v>9</v>
      </c>
      <c r="D10407">
        <v>34</v>
      </c>
    </row>
    <row r="10408" spans="1:4" x14ac:dyDescent="0.25">
      <c r="A10408" t="s">
        <v>641</v>
      </c>
      <c r="B10408" t="s">
        <v>697</v>
      </c>
      <c r="C10408" t="s">
        <v>10</v>
      </c>
      <c r="D10408">
        <v>8</v>
      </c>
    </row>
    <row r="10409" spans="1:4" x14ac:dyDescent="0.25">
      <c r="A10409" t="s">
        <v>641</v>
      </c>
      <c r="B10409" t="s">
        <v>697</v>
      </c>
      <c r="C10409" t="s">
        <v>11</v>
      </c>
      <c r="D10409">
        <v>151</v>
      </c>
    </row>
    <row r="10410" spans="1:4" x14ac:dyDescent="0.25">
      <c r="A10410" t="s">
        <v>641</v>
      </c>
      <c r="B10410" t="s">
        <v>697</v>
      </c>
      <c r="C10410" t="s">
        <v>12</v>
      </c>
      <c r="D10410">
        <v>159</v>
      </c>
    </row>
    <row r="10411" spans="1:4" x14ac:dyDescent="0.25">
      <c r="A10411" t="s">
        <v>641</v>
      </c>
      <c r="B10411" t="s">
        <v>697</v>
      </c>
      <c r="C10411" t="s">
        <v>13</v>
      </c>
      <c r="D10411">
        <v>3785</v>
      </c>
    </row>
    <row r="10412" spans="1:4" x14ac:dyDescent="0.25">
      <c r="A10412" t="s">
        <v>641</v>
      </c>
      <c r="B10412" t="s">
        <v>697</v>
      </c>
      <c r="C10412" t="s">
        <v>14</v>
      </c>
      <c r="D10412">
        <v>5673</v>
      </c>
    </row>
    <row r="10413" spans="1:4" x14ac:dyDescent="0.25">
      <c r="A10413" t="s">
        <v>641</v>
      </c>
      <c r="B10413" t="s">
        <v>697</v>
      </c>
      <c r="C10413" t="s">
        <v>15</v>
      </c>
      <c r="D10413">
        <v>5</v>
      </c>
    </row>
    <row r="10414" spans="1:4" x14ac:dyDescent="0.25">
      <c r="A10414" t="s">
        <v>641</v>
      </c>
      <c r="B10414" t="s">
        <v>697</v>
      </c>
      <c r="C10414" t="s">
        <v>16</v>
      </c>
      <c r="D10414">
        <v>85</v>
      </c>
    </row>
    <row r="10415" spans="1:4" x14ac:dyDescent="0.25">
      <c r="A10415" t="s">
        <v>641</v>
      </c>
      <c r="B10415" t="s">
        <v>697</v>
      </c>
      <c r="C10415" t="s">
        <v>17</v>
      </c>
      <c r="D10415">
        <v>26</v>
      </c>
    </row>
    <row r="10416" spans="1:4" x14ac:dyDescent="0.25">
      <c r="A10416" t="s">
        <v>641</v>
      </c>
      <c r="B10416" t="s">
        <v>697</v>
      </c>
      <c r="C10416" t="s">
        <v>18</v>
      </c>
      <c r="D10416">
        <v>727</v>
      </c>
    </row>
    <row r="10417" spans="1:4" x14ac:dyDescent="0.25">
      <c r="A10417" t="s">
        <v>641</v>
      </c>
      <c r="B10417" t="s">
        <v>697</v>
      </c>
      <c r="C10417" t="s">
        <v>19</v>
      </c>
      <c r="D10417">
        <v>3686</v>
      </c>
    </row>
    <row r="10418" spans="1:4" x14ac:dyDescent="0.25">
      <c r="A10418" t="s">
        <v>641</v>
      </c>
      <c r="B10418" t="s">
        <v>698</v>
      </c>
      <c r="C10418" t="s">
        <v>3</v>
      </c>
      <c r="D10418">
        <v>100</v>
      </c>
    </row>
    <row r="10419" spans="1:4" x14ac:dyDescent="0.25">
      <c r="A10419" t="s">
        <v>641</v>
      </c>
      <c r="B10419" t="s">
        <v>698</v>
      </c>
      <c r="C10419" t="s">
        <v>4</v>
      </c>
      <c r="D10419">
        <v>379</v>
      </c>
    </row>
    <row r="10420" spans="1:4" x14ac:dyDescent="0.25">
      <c r="A10420" t="s">
        <v>641</v>
      </c>
      <c r="B10420" t="s">
        <v>698</v>
      </c>
      <c r="C10420" t="s">
        <v>5</v>
      </c>
      <c r="D10420">
        <v>45</v>
      </c>
    </row>
    <row r="10421" spans="1:4" x14ac:dyDescent="0.25">
      <c r="A10421" t="s">
        <v>641</v>
      </c>
      <c r="B10421" t="s">
        <v>698</v>
      </c>
      <c r="C10421" t="s">
        <v>6</v>
      </c>
      <c r="D10421">
        <v>445</v>
      </c>
    </row>
    <row r="10422" spans="1:4" x14ac:dyDescent="0.25">
      <c r="A10422" t="s">
        <v>641</v>
      </c>
      <c r="B10422" t="s">
        <v>698</v>
      </c>
      <c r="C10422" t="s">
        <v>7</v>
      </c>
      <c r="D10422">
        <v>275</v>
      </c>
    </row>
    <row r="10423" spans="1:4" x14ac:dyDescent="0.25">
      <c r="A10423" t="s">
        <v>641</v>
      </c>
      <c r="B10423" t="s">
        <v>698</v>
      </c>
      <c r="C10423" t="s">
        <v>8</v>
      </c>
      <c r="D10423">
        <v>6</v>
      </c>
    </row>
    <row r="10424" spans="1:4" x14ac:dyDescent="0.25">
      <c r="A10424" t="s">
        <v>641</v>
      </c>
      <c r="B10424" t="s">
        <v>698</v>
      </c>
      <c r="C10424" t="s">
        <v>11</v>
      </c>
      <c r="D10424">
        <v>29</v>
      </c>
    </row>
    <row r="10425" spans="1:4" x14ac:dyDescent="0.25">
      <c r="A10425" t="s">
        <v>641</v>
      </c>
      <c r="B10425" t="s">
        <v>698</v>
      </c>
      <c r="C10425" t="s">
        <v>12</v>
      </c>
      <c r="D10425">
        <v>9</v>
      </c>
    </row>
    <row r="10426" spans="1:4" x14ac:dyDescent="0.25">
      <c r="A10426" t="s">
        <v>641</v>
      </c>
      <c r="B10426" t="s">
        <v>698</v>
      </c>
      <c r="C10426" t="s">
        <v>13</v>
      </c>
      <c r="D10426">
        <v>343</v>
      </c>
    </row>
    <row r="10427" spans="1:4" x14ac:dyDescent="0.25">
      <c r="A10427" t="s">
        <v>641</v>
      </c>
      <c r="B10427" t="s">
        <v>698</v>
      </c>
      <c r="C10427" t="s">
        <v>14</v>
      </c>
      <c r="D10427">
        <v>1239</v>
      </c>
    </row>
    <row r="10428" spans="1:4" x14ac:dyDescent="0.25">
      <c r="A10428" t="s">
        <v>641</v>
      </c>
      <c r="B10428" t="s">
        <v>698</v>
      </c>
      <c r="C10428" t="s">
        <v>15</v>
      </c>
      <c r="D10428">
        <v>4</v>
      </c>
    </row>
    <row r="10429" spans="1:4" x14ac:dyDescent="0.25">
      <c r="A10429" t="s">
        <v>641</v>
      </c>
      <c r="B10429" t="s">
        <v>698</v>
      </c>
      <c r="C10429" t="s">
        <v>16</v>
      </c>
      <c r="D10429">
        <v>55</v>
      </c>
    </row>
    <row r="10430" spans="1:4" x14ac:dyDescent="0.25">
      <c r="A10430" t="s">
        <v>641</v>
      </c>
      <c r="B10430" t="s">
        <v>698</v>
      </c>
      <c r="C10430" t="s">
        <v>17</v>
      </c>
      <c r="D10430">
        <v>6</v>
      </c>
    </row>
    <row r="10431" spans="1:4" x14ac:dyDescent="0.25">
      <c r="A10431" t="s">
        <v>641</v>
      </c>
      <c r="B10431" t="s">
        <v>698</v>
      </c>
      <c r="C10431" t="s">
        <v>18</v>
      </c>
      <c r="D10431">
        <v>195</v>
      </c>
    </row>
    <row r="10432" spans="1:4" x14ac:dyDescent="0.25">
      <c r="A10432" t="s">
        <v>641</v>
      </c>
      <c r="B10432" t="s">
        <v>698</v>
      </c>
      <c r="C10432" t="s">
        <v>19</v>
      </c>
      <c r="D10432">
        <v>1405</v>
      </c>
    </row>
    <row r="10433" spans="1:4" x14ac:dyDescent="0.25">
      <c r="A10433" t="s">
        <v>641</v>
      </c>
      <c r="B10433" t="s">
        <v>699</v>
      </c>
      <c r="C10433" t="s">
        <v>3</v>
      </c>
      <c r="D10433">
        <v>73</v>
      </c>
    </row>
    <row r="10434" spans="1:4" x14ac:dyDescent="0.25">
      <c r="A10434" t="s">
        <v>641</v>
      </c>
      <c r="B10434" t="s">
        <v>699</v>
      </c>
      <c r="C10434" t="s">
        <v>4</v>
      </c>
      <c r="D10434">
        <v>492</v>
      </c>
    </row>
    <row r="10435" spans="1:4" x14ac:dyDescent="0.25">
      <c r="A10435" t="s">
        <v>641</v>
      </c>
      <c r="B10435" t="s">
        <v>699</v>
      </c>
      <c r="C10435" t="s">
        <v>5</v>
      </c>
      <c r="D10435">
        <v>42</v>
      </c>
    </row>
    <row r="10436" spans="1:4" x14ac:dyDescent="0.25">
      <c r="A10436" t="s">
        <v>641</v>
      </c>
      <c r="B10436" t="s">
        <v>699</v>
      </c>
      <c r="C10436" t="s">
        <v>6</v>
      </c>
      <c r="D10436">
        <v>767</v>
      </c>
    </row>
    <row r="10437" spans="1:4" x14ac:dyDescent="0.25">
      <c r="A10437" t="s">
        <v>641</v>
      </c>
      <c r="B10437" t="s">
        <v>699</v>
      </c>
      <c r="C10437" t="s">
        <v>7</v>
      </c>
      <c r="D10437">
        <v>306</v>
      </c>
    </row>
    <row r="10438" spans="1:4" x14ac:dyDescent="0.25">
      <c r="A10438" t="s">
        <v>641</v>
      </c>
      <c r="B10438" t="s">
        <v>699</v>
      </c>
      <c r="C10438" t="s">
        <v>8</v>
      </c>
      <c r="D10438">
        <v>13</v>
      </c>
    </row>
    <row r="10439" spans="1:4" x14ac:dyDescent="0.25">
      <c r="A10439" t="s">
        <v>641</v>
      </c>
      <c r="B10439" t="s">
        <v>699</v>
      </c>
      <c r="C10439" t="s">
        <v>9</v>
      </c>
      <c r="D10439">
        <v>3</v>
      </c>
    </row>
    <row r="10440" spans="1:4" x14ac:dyDescent="0.25">
      <c r="A10440" t="s">
        <v>641</v>
      </c>
      <c r="B10440" t="s">
        <v>699</v>
      </c>
      <c r="C10440" t="s">
        <v>10</v>
      </c>
      <c r="D10440">
        <v>4</v>
      </c>
    </row>
    <row r="10441" spans="1:4" x14ac:dyDescent="0.25">
      <c r="A10441" t="s">
        <v>641</v>
      </c>
      <c r="B10441" t="s">
        <v>699</v>
      </c>
      <c r="C10441" t="s">
        <v>11</v>
      </c>
      <c r="D10441">
        <v>40</v>
      </c>
    </row>
    <row r="10442" spans="1:4" x14ac:dyDescent="0.25">
      <c r="A10442" t="s">
        <v>641</v>
      </c>
      <c r="B10442" t="s">
        <v>699</v>
      </c>
      <c r="C10442" t="s">
        <v>12</v>
      </c>
      <c r="D10442">
        <v>11</v>
      </c>
    </row>
    <row r="10443" spans="1:4" x14ac:dyDescent="0.25">
      <c r="A10443" t="s">
        <v>641</v>
      </c>
      <c r="B10443" t="s">
        <v>699</v>
      </c>
      <c r="C10443" t="s">
        <v>13</v>
      </c>
      <c r="D10443">
        <v>512</v>
      </c>
    </row>
    <row r="10444" spans="1:4" x14ac:dyDescent="0.25">
      <c r="A10444" t="s">
        <v>641</v>
      </c>
      <c r="B10444" t="s">
        <v>699</v>
      </c>
      <c r="C10444" t="s">
        <v>14</v>
      </c>
      <c r="D10444">
        <v>2347</v>
      </c>
    </row>
    <row r="10445" spans="1:4" x14ac:dyDescent="0.25">
      <c r="A10445" t="s">
        <v>641</v>
      </c>
      <c r="B10445" t="s">
        <v>699</v>
      </c>
      <c r="C10445" t="s">
        <v>15</v>
      </c>
      <c r="D10445">
        <v>33</v>
      </c>
    </row>
    <row r="10446" spans="1:4" x14ac:dyDescent="0.25">
      <c r="A10446" t="s">
        <v>641</v>
      </c>
      <c r="B10446" t="s">
        <v>699</v>
      </c>
      <c r="C10446" t="s">
        <v>16</v>
      </c>
      <c r="D10446">
        <v>40</v>
      </c>
    </row>
    <row r="10447" spans="1:4" x14ac:dyDescent="0.25">
      <c r="A10447" t="s">
        <v>641</v>
      </c>
      <c r="B10447" t="s">
        <v>699</v>
      </c>
      <c r="C10447" t="s">
        <v>17</v>
      </c>
      <c r="D10447">
        <v>3</v>
      </c>
    </row>
    <row r="10448" spans="1:4" x14ac:dyDescent="0.25">
      <c r="A10448" t="s">
        <v>641</v>
      </c>
      <c r="B10448" t="s">
        <v>699</v>
      </c>
      <c r="C10448" t="s">
        <v>18</v>
      </c>
      <c r="D10448">
        <v>188</v>
      </c>
    </row>
    <row r="10449" spans="1:4" x14ac:dyDescent="0.25">
      <c r="A10449" t="s">
        <v>641</v>
      </c>
      <c r="B10449" t="s">
        <v>699</v>
      </c>
      <c r="C10449" t="s">
        <v>19</v>
      </c>
      <c r="D10449">
        <v>2444</v>
      </c>
    </row>
    <row r="10450" spans="1:4" x14ac:dyDescent="0.25">
      <c r="A10450" t="s">
        <v>641</v>
      </c>
      <c r="B10450" t="s">
        <v>700</v>
      </c>
      <c r="C10450" t="s">
        <v>3</v>
      </c>
      <c r="D10450">
        <v>16115</v>
      </c>
    </row>
    <row r="10451" spans="1:4" x14ac:dyDescent="0.25">
      <c r="A10451" t="s">
        <v>641</v>
      </c>
      <c r="B10451" t="s">
        <v>700</v>
      </c>
      <c r="C10451" t="s">
        <v>4</v>
      </c>
      <c r="D10451">
        <v>71241</v>
      </c>
    </row>
    <row r="10452" spans="1:4" x14ac:dyDescent="0.25">
      <c r="A10452" t="s">
        <v>641</v>
      </c>
      <c r="B10452" t="s">
        <v>700</v>
      </c>
      <c r="C10452" t="s">
        <v>5</v>
      </c>
      <c r="D10452">
        <v>19979</v>
      </c>
    </row>
    <row r="10453" spans="1:4" x14ac:dyDescent="0.25">
      <c r="A10453" t="s">
        <v>641</v>
      </c>
      <c r="B10453" t="s">
        <v>700</v>
      </c>
      <c r="C10453" t="s">
        <v>6</v>
      </c>
      <c r="D10453">
        <v>228128</v>
      </c>
    </row>
    <row r="10454" spans="1:4" x14ac:dyDescent="0.25">
      <c r="A10454" t="s">
        <v>641</v>
      </c>
      <c r="B10454" t="s">
        <v>700</v>
      </c>
      <c r="C10454" t="s">
        <v>7</v>
      </c>
      <c r="D10454">
        <v>99407</v>
      </c>
    </row>
    <row r="10455" spans="1:4" x14ac:dyDescent="0.25">
      <c r="A10455" t="s">
        <v>641</v>
      </c>
      <c r="B10455" t="s">
        <v>700</v>
      </c>
      <c r="C10455" t="s">
        <v>8</v>
      </c>
      <c r="D10455">
        <v>3635</v>
      </c>
    </row>
    <row r="10456" spans="1:4" x14ac:dyDescent="0.25">
      <c r="A10456" t="s">
        <v>641</v>
      </c>
      <c r="B10456" t="s">
        <v>700</v>
      </c>
      <c r="C10456" t="s">
        <v>9</v>
      </c>
      <c r="D10456">
        <v>390</v>
      </c>
    </row>
    <row r="10457" spans="1:4" x14ac:dyDescent="0.25">
      <c r="A10457" t="s">
        <v>641</v>
      </c>
      <c r="B10457" t="s">
        <v>700</v>
      </c>
      <c r="C10457" t="s">
        <v>10</v>
      </c>
      <c r="D10457">
        <v>419</v>
      </c>
    </row>
    <row r="10458" spans="1:4" x14ac:dyDescent="0.25">
      <c r="A10458" t="s">
        <v>641</v>
      </c>
      <c r="B10458" t="s">
        <v>700</v>
      </c>
      <c r="C10458" t="s">
        <v>11</v>
      </c>
      <c r="D10458">
        <v>5694</v>
      </c>
    </row>
    <row r="10459" spans="1:4" x14ac:dyDescent="0.25">
      <c r="A10459" t="s">
        <v>641</v>
      </c>
      <c r="B10459" t="s">
        <v>700</v>
      </c>
      <c r="C10459" t="s">
        <v>12</v>
      </c>
      <c r="D10459">
        <v>6764</v>
      </c>
    </row>
    <row r="10460" spans="1:4" x14ac:dyDescent="0.25">
      <c r="A10460" t="s">
        <v>641</v>
      </c>
      <c r="B10460" t="s">
        <v>700</v>
      </c>
      <c r="C10460" t="s">
        <v>13</v>
      </c>
      <c r="D10460">
        <v>184482</v>
      </c>
    </row>
    <row r="10461" spans="1:4" x14ac:dyDescent="0.25">
      <c r="A10461" t="s">
        <v>641</v>
      </c>
      <c r="B10461" t="s">
        <v>700</v>
      </c>
      <c r="C10461" t="s">
        <v>14</v>
      </c>
      <c r="D10461">
        <v>255895</v>
      </c>
    </row>
    <row r="10462" spans="1:4" x14ac:dyDescent="0.25">
      <c r="A10462" t="s">
        <v>641</v>
      </c>
      <c r="B10462" t="s">
        <v>700</v>
      </c>
      <c r="C10462" t="s">
        <v>15</v>
      </c>
      <c r="D10462">
        <v>382</v>
      </c>
    </row>
    <row r="10463" spans="1:4" x14ac:dyDescent="0.25">
      <c r="A10463" t="s">
        <v>641</v>
      </c>
      <c r="B10463" t="s">
        <v>700</v>
      </c>
      <c r="C10463" t="s">
        <v>16</v>
      </c>
      <c r="D10463">
        <v>4999</v>
      </c>
    </row>
    <row r="10464" spans="1:4" x14ac:dyDescent="0.25">
      <c r="A10464" t="s">
        <v>641</v>
      </c>
      <c r="B10464" t="s">
        <v>700</v>
      </c>
      <c r="C10464" t="s">
        <v>17</v>
      </c>
      <c r="D10464">
        <v>3450</v>
      </c>
    </row>
    <row r="10465" spans="1:4" x14ac:dyDescent="0.25">
      <c r="A10465" t="s">
        <v>641</v>
      </c>
      <c r="B10465" t="s">
        <v>700</v>
      </c>
      <c r="C10465" t="s">
        <v>18</v>
      </c>
      <c r="D10465">
        <v>39830</v>
      </c>
    </row>
    <row r="10466" spans="1:4" x14ac:dyDescent="0.25">
      <c r="A10466" t="s">
        <v>641</v>
      </c>
      <c r="B10466" t="s">
        <v>700</v>
      </c>
      <c r="C10466" t="s">
        <v>19</v>
      </c>
      <c r="D10466">
        <v>173984</v>
      </c>
    </row>
    <row r="10467" spans="1:4" x14ac:dyDescent="0.25">
      <c r="A10467" t="s">
        <v>641</v>
      </c>
      <c r="B10467" t="s">
        <v>701</v>
      </c>
      <c r="C10467" t="s">
        <v>3</v>
      </c>
      <c r="D10467">
        <v>57</v>
      </c>
    </row>
    <row r="10468" spans="1:4" x14ac:dyDescent="0.25">
      <c r="A10468" t="s">
        <v>641</v>
      </c>
      <c r="B10468" t="s">
        <v>701</v>
      </c>
      <c r="C10468" t="s">
        <v>4</v>
      </c>
      <c r="D10468">
        <v>288</v>
      </c>
    </row>
    <row r="10469" spans="1:4" x14ac:dyDescent="0.25">
      <c r="A10469" t="s">
        <v>641</v>
      </c>
      <c r="B10469" t="s">
        <v>701</v>
      </c>
      <c r="C10469" t="s">
        <v>5</v>
      </c>
      <c r="D10469">
        <v>54</v>
      </c>
    </row>
    <row r="10470" spans="1:4" x14ac:dyDescent="0.25">
      <c r="A10470" t="s">
        <v>641</v>
      </c>
      <c r="B10470" t="s">
        <v>701</v>
      </c>
      <c r="C10470" t="s">
        <v>6</v>
      </c>
      <c r="D10470">
        <v>597</v>
      </c>
    </row>
    <row r="10471" spans="1:4" x14ac:dyDescent="0.25">
      <c r="A10471" t="s">
        <v>641</v>
      </c>
      <c r="B10471" t="s">
        <v>701</v>
      </c>
      <c r="C10471" t="s">
        <v>7</v>
      </c>
      <c r="D10471">
        <v>264</v>
      </c>
    </row>
    <row r="10472" spans="1:4" x14ac:dyDescent="0.25">
      <c r="A10472" t="s">
        <v>641</v>
      </c>
      <c r="B10472" t="s">
        <v>701</v>
      </c>
      <c r="C10472" t="s">
        <v>8</v>
      </c>
      <c r="D10472">
        <v>15</v>
      </c>
    </row>
    <row r="10473" spans="1:4" x14ac:dyDescent="0.25">
      <c r="A10473" t="s">
        <v>641</v>
      </c>
      <c r="B10473" t="s">
        <v>701</v>
      </c>
      <c r="C10473" t="s">
        <v>9</v>
      </c>
      <c r="D10473">
        <v>2</v>
      </c>
    </row>
    <row r="10474" spans="1:4" x14ac:dyDescent="0.25">
      <c r="A10474" t="s">
        <v>641</v>
      </c>
      <c r="B10474" t="s">
        <v>701</v>
      </c>
      <c r="C10474" t="s">
        <v>10</v>
      </c>
      <c r="D10474">
        <v>2</v>
      </c>
    </row>
    <row r="10475" spans="1:4" x14ac:dyDescent="0.25">
      <c r="A10475" t="s">
        <v>641</v>
      </c>
      <c r="B10475" t="s">
        <v>701</v>
      </c>
      <c r="C10475" t="s">
        <v>11</v>
      </c>
      <c r="D10475">
        <v>32</v>
      </c>
    </row>
    <row r="10476" spans="1:4" x14ac:dyDescent="0.25">
      <c r="A10476" t="s">
        <v>641</v>
      </c>
      <c r="B10476" t="s">
        <v>701</v>
      </c>
      <c r="C10476" t="s">
        <v>12</v>
      </c>
      <c r="D10476">
        <v>11</v>
      </c>
    </row>
    <row r="10477" spans="1:4" x14ac:dyDescent="0.25">
      <c r="A10477" t="s">
        <v>641</v>
      </c>
      <c r="B10477" t="s">
        <v>701</v>
      </c>
      <c r="C10477" t="s">
        <v>13</v>
      </c>
      <c r="D10477">
        <v>462</v>
      </c>
    </row>
    <row r="10478" spans="1:4" x14ac:dyDescent="0.25">
      <c r="A10478" t="s">
        <v>641</v>
      </c>
      <c r="B10478" t="s">
        <v>701</v>
      </c>
      <c r="C10478" t="s">
        <v>14</v>
      </c>
      <c r="D10478">
        <v>944</v>
      </c>
    </row>
    <row r="10479" spans="1:4" x14ac:dyDescent="0.25">
      <c r="A10479" t="s">
        <v>641</v>
      </c>
      <c r="B10479" t="s">
        <v>701</v>
      </c>
      <c r="C10479" t="s">
        <v>15</v>
      </c>
      <c r="D10479">
        <v>8</v>
      </c>
    </row>
    <row r="10480" spans="1:4" x14ac:dyDescent="0.25">
      <c r="A10480" t="s">
        <v>641</v>
      </c>
      <c r="B10480" t="s">
        <v>701</v>
      </c>
      <c r="C10480" t="s">
        <v>16</v>
      </c>
      <c r="D10480">
        <v>13</v>
      </c>
    </row>
    <row r="10481" spans="1:4" x14ac:dyDescent="0.25">
      <c r="A10481" t="s">
        <v>641</v>
      </c>
      <c r="B10481" t="s">
        <v>701</v>
      </c>
      <c r="C10481" t="s">
        <v>17</v>
      </c>
      <c r="D10481">
        <v>3</v>
      </c>
    </row>
    <row r="10482" spans="1:4" x14ac:dyDescent="0.25">
      <c r="A10482" t="s">
        <v>641</v>
      </c>
      <c r="B10482" t="s">
        <v>701</v>
      </c>
      <c r="C10482" t="s">
        <v>18</v>
      </c>
      <c r="D10482">
        <v>161</v>
      </c>
    </row>
    <row r="10483" spans="1:4" x14ac:dyDescent="0.25">
      <c r="A10483" t="s">
        <v>641</v>
      </c>
      <c r="B10483" t="s">
        <v>701</v>
      </c>
      <c r="C10483" t="s">
        <v>19</v>
      </c>
      <c r="D10483">
        <v>838</v>
      </c>
    </row>
    <row r="10484" spans="1:4" x14ac:dyDescent="0.25">
      <c r="A10484" t="s">
        <v>641</v>
      </c>
      <c r="B10484" t="s">
        <v>702</v>
      </c>
      <c r="C10484" t="s">
        <v>3</v>
      </c>
      <c r="D10484">
        <v>32</v>
      </c>
    </row>
    <row r="10485" spans="1:4" x14ac:dyDescent="0.25">
      <c r="A10485" t="s">
        <v>641</v>
      </c>
      <c r="B10485" t="s">
        <v>702</v>
      </c>
      <c r="C10485" t="s">
        <v>4</v>
      </c>
      <c r="D10485">
        <v>331</v>
      </c>
    </row>
    <row r="10486" spans="1:4" x14ac:dyDescent="0.25">
      <c r="A10486" t="s">
        <v>641</v>
      </c>
      <c r="B10486" t="s">
        <v>702</v>
      </c>
      <c r="C10486" t="s">
        <v>5</v>
      </c>
      <c r="D10486">
        <v>43</v>
      </c>
    </row>
    <row r="10487" spans="1:4" x14ac:dyDescent="0.25">
      <c r="A10487" t="s">
        <v>641</v>
      </c>
      <c r="B10487" t="s">
        <v>702</v>
      </c>
      <c r="C10487" t="s">
        <v>6</v>
      </c>
      <c r="D10487">
        <v>531</v>
      </c>
    </row>
    <row r="10488" spans="1:4" x14ac:dyDescent="0.25">
      <c r="A10488" t="s">
        <v>641</v>
      </c>
      <c r="B10488" t="s">
        <v>702</v>
      </c>
      <c r="C10488" t="s">
        <v>7</v>
      </c>
      <c r="D10488">
        <v>201</v>
      </c>
    </row>
    <row r="10489" spans="1:4" x14ac:dyDescent="0.25">
      <c r="A10489" t="s">
        <v>641</v>
      </c>
      <c r="B10489" t="s">
        <v>702</v>
      </c>
      <c r="C10489" t="s">
        <v>8</v>
      </c>
      <c r="D10489">
        <v>9</v>
      </c>
    </row>
    <row r="10490" spans="1:4" x14ac:dyDescent="0.25">
      <c r="A10490" t="s">
        <v>641</v>
      </c>
      <c r="B10490" t="s">
        <v>702</v>
      </c>
      <c r="C10490" t="s">
        <v>9</v>
      </c>
      <c r="D10490">
        <v>15</v>
      </c>
    </row>
    <row r="10491" spans="1:4" x14ac:dyDescent="0.25">
      <c r="A10491" t="s">
        <v>641</v>
      </c>
      <c r="B10491" t="s">
        <v>702</v>
      </c>
      <c r="C10491" t="s">
        <v>10</v>
      </c>
      <c r="D10491">
        <v>2</v>
      </c>
    </row>
    <row r="10492" spans="1:4" x14ac:dyDescent="0.25">
      <c r="A10492" t="s">
        <v>641</v>
      </c>
      <c r="B10492" t="s">
        <v>702</v>
      </c>
      <c r="C10492" t="s">
        <v>11</v>
      </c>
      <c r="D10492">
        <v>29</v>
      </c>
    </row>
    <row r="10493" spans="1:4" x14ac:dyDescent="0.25">
      <c r="A10493" t="s">
        <v>641</v>
      </c>
      <c r="B10493" t="s">
        <v>702</v>
      </c>
      <c r="C10493" t="s">
        <v>12</v>
      </c>
      <c r="D10493">
        <v>12</v>
      </c>
    </row>
    <row r="10494" spans="1:4" x14ac:dyDescent="0.25">
      <c r="A10494" t="s">
        <v>641</v>
      </c>
      <c r="B10494" t="s">
        <v>702</v>
      </c>
      <c r="C10494" t="s">
        <v>13</v>
      </c>
      <c r="D10494">
        <v>426</v>
      </c>
    </row>
    <row r="10495" spans="1:4" x14ac:dyDescent="0.25">
      <c r="A10495" t="s">
        <v>641</v>
      </c>
      <c r="B10495" t="s">
        <v>702</v>
      </c>
      <c r="C10495" t="s">
        <v>14</v>
      </c>
      <c r="D10495">
        <v>1453</v>
      </c>
    </row>
    <row r="10496" spans="1:4" x14ac:dyDescent="0.25">
      <c r="A10496" t="s">
        <v>641</v>
      </c>
      <c r="B10496" t="s">
        <v>702</v>
      </c>
      <c r="C10496" t="s">
        <v>15</v>
      </c>
      <c r="D10496">
        <v>48</v>
      </c>
    </row>
    <row r="10497" spans="1:4" x14ac:dyDescent="0.25">
      <c r="A10497" t="s">
        <v>641</v>
      </c>
      <c r="B10497" t="s">
        <v>702</v>
      </c>
      <c r="C10497" t="s">
        <v>16</v>
      </c>
      <c r="D10497">
        <v>25</v>
      </c>
    </row>
    <row r="10498" spans="1:4" x14ac:dyDescent="0.25">
      <c r="A10498" t="s">
        <v>641</v>
      </c>
      <c r="B10498" t="s">
        <v>702</v>
      </c>
      <c r="C10498" t="s">
        <v>17</v>
      </c>
      <c r="D10498">
        <v>2</v>
      </c>
    </row>
    <row r="10499" spans="1:4" x14ac:dyDescent="0.25">
      <c r="A10499" t="s">
        <v>641</v>
      </c>
      <c r="B10499" t="s">
        <v>702</v>
      </c>
      <c r="C10499" t="s">
        <v>18</v>
      </c>
      <c r="D10499">
        <v>147</v>
      </c>
    </row>
    <row r="10500" spans="1:4" x14ac:dyDescent="0.25">
      <c r="A10500" t="s">
        <v>641</v>
      </c>
      <c r="B10500" t="s">
        <v>702</v>
      </c>
      <c r="C10500" t="s">
        <v>19</v>
      </c>
      <c r="D10500">
        <v>2474</v>
      </c>
    </row>
    <row r="10501" spans="1:4" x14ac:dyDescent="0.25">
      <c r="A10501" t="s">
        <v>641</v>
      </c>
      <c r="B10501" t="s">
        <v>703</v>
      </c>
      <c r="C10501" t="s">
        <v>3</v>
      </c>
      <c r="D10501">
        <v>13</v>
      </c>
    </row>
    <row r="10502" spans="1:4" x14ac:dyDescent="0.25">
      <c r="A10502" t="s">
        <v>641</v>
      </c>
      <c r="B10502" t="s">
        <v>703</v>
      </c>
      <c r="C10502" t="s">
        <v>4</v>
      </c>
      <c r="D10502">
        <v>157</v>
      </c>
    </row>
    <row r="10503" spans="1:4" x14ac:dyDescent="0.25">
      <c r="A10503" t="s">
        <v>641</v>
      </c>
      <c r="B10503" t="s">
        <v>703</v>
      </c>
      <c r="C10503" t="s">
        <v>5</v>
      </c>
      <c r="D10503">
        <v>8</v>
      </c>
    </row>
    <row r="10504" spans="1:4" x14ac:dyDescent="0.25">
      <c r="A10504" t="s">
        <v>641</v>
      </c>
      <c r="B10504" t="s">
        <v>703</v>
      </c>
      <c r="C10504" t="s">
        <v>6</v>
      </c>
      <c r="D10504">
        <v>147</v>
      </c>
    </row>
    <row r="10505" spans="1:4" x14ac:dyDescent="0.25">
      <c r="A10505" t="s">
        <v>641</v>
      </c>
      <c r="B10505" t="s">
        <v>703</v>
      </c>
      <c r="C10505" t="s">
        <v>7</v>
      </c>
      <c r="D10505">
        <v>101</v>
      </c>
    </row>
    <row r="10506" spans="1:4" x14ac:dyDescent="0.25">
      <c r="A10506" t="s">
        <v>641</v>
      </c>
      <c r="B10506" t="s">
        <v>703</v>
      </c>
      <c r="C10506" t="s">
        <v>8</v>
      </c>
      <c r="D10506">
        <v>1</v>
      </c>
    </row>
    <row r="10507" spans="1:4" x14ac:dyDescent="0.25">
      <c r="A10507" t="s">
        <v>641</v>
      </c>
      <c r="B10507" t="s">
        <v>703</v>
      </c>
      <c r="C10507" t="s">
        <v>11</v>
      </c>
      <c r="D10507">
        <v>8</v>
      </c>
    </row>
    <row r="10508" spans="1:4" x14ac:dyDescent="0.25">
      <c r="A10508" t="s">
        <v>641</v>
      </c>
      <c r="B10508" t="s">
        <v>703</v>
      </c>
      <c r="C10508" t="s">
        <v>12</v>
      </c>
      <c r="D10508">
        <v>5</v>
      </c>
    </row>
    <row r="10509" spans="1:4" x14ac:dyDescent="0.25">
      <c r="A10509" t="s">
        <v>641</v>
      </c>
      <c r="B10509" t="s">
        <v>703</v>
      </c>
      <c r="C10509" t="s">
        <v>13</v>
      </c>
      <c r="D10509">
        <v>141</v>
      </c>
    </row>
    <row r="10510" spans="1:4" x14ac:dyDescent="0.25">
      <c r="A10510" t="s">
        <v>641</v>
      </c>
      <c r="B10510" t="s">
        <v>703</v>
      </c>
      <c r="C10510" t="s">
        <v>14</v>
      </c>
      <c r="D10510">
        <v>510</v>
      </c>
    </row>
    <row r="10511" spans="1:4" x14ac:dyDescent="0.25">
      <c r="A10511" t="s">
        <v>641</v>
      </c>
      <c r="B10511" t="s">
        <v>703</v>
      </c>
      <c r="C10511" t="s">
        <v>15</v>
      </c>
      <c r="D10511">
        <v>1</v>
      </c>
    </row>
    <row r="10512" spans="1:4" x14ac:dyDescent="0.25">
      <c r="A10512" t="s">
        <v>641</v>
      </c>
      <c r="B10512" t="s">
        <v>703</v>
      </c>
      <c r="C10512" t="s">
        <v>16</v>
      </c>
      <c r="D10512">
        <v>7</v>
      </c>
    </row>
    <row r="10513" spans="1:4" x14ac:dyDescent="0.25">
      <c r="A10513" t="s">
        <v>641</v>
      </c>
      <c r="B10513" t="s">
        <v>703</v>
      </c>
      <c r="C10513" t="s">
        <v>17</v>
      </c>
      <c r="D10513">
        <v>2</v>
      </c>
    </row>
    <row r="10514" spans="1:4" x14ac:dyDescent="0.25">
      <c r="A10514" t="s">
        <v>641</v>
      </c>
      <c r="B10514" t="s">
        <v>703</v>
      </c>
      <c r="C10514" t="s">
        <v>18</v>
      </c>
      <c r="D10514">
        <v>69</v>
      </c>
    </row>
    <row r="10515" spans="1:4" x14ac:dyDescent="0.25">
      <c r="A10515" t="s">
        <v>641</v>
      </c>
      <c r="B10515" t="s">
        <v>703</v>
      </c>
      <c r="C10515" t="s">
        <v>19</v>
      </c>
      <c r="D10515">
        <v>513</v>
      </c>
    </row>
    <row r="10516" spans="1:4" x14ac:dyDescent="0.25">
      <c r="A10516" t="s">
        <v>641</v>
      </c>
      <c r="B10516" t="s">
        <v>704</v>
      </c>
      <c r="C10516" t="s">
        <v>3</v>
      </c>
      <c r="D10516">
        <v>25</v>
      </c>
    </row>
    <row r="10517" spans="1:4" x14ac:dyDescent="0.25">
      <c r="A10517" t="s">
        <v>641</v>
      </c>
      <c r="B10517" t="s">
        <v>704</v>
      </c>
      <c r="C10517" t="s">
        <v>4</v>
      </c>
      <c r="D10517">
        <v>422</v>
      </c>
    </row>
    <row r="10518" spans="1:4" x14ac:dyDescent="0.25">
      <c r="A10518" t="s">
        <v>641</v>
      </c>
      <c r="B10518" t="s">
        <v>704</v>
      </c>
      <c r="C10518" t="s">
        <v>5</v>
      </c>
      <c r="D10518">
        <v>27</v>
      </c>
    </row>
    <row r="10519" spans="1:4" x14ac:dyDescent="0.25">
      <c r="A10519" t="s">
        <v>641</v>
      </c>
      <c r="B10519" t="s">
        <v>704</v>
      </c>
      <c r="C10519" t="s">
        <v>6</v>
      </c>
      <c r="D10519">
        <v>284</v>
      </c>
    </row>
    <row r="10520" spans="1:4" x14ac:dyDescent="0.25">
      <c r="A10520" t="s">
        <v>641</v>
      </c>
      <c r="B10520" t="s">
        <v>704</v>
      </c>
      <c r="C10520" t="s">
        <v>7</v>
      </c>
      <c r="D10520">
        <v>129</v>
      </c>
    </row>
    <row r="10521" spans="1:4" x14ac:dyDescent="0.25">
      <c r="A10521" t="s">
        <v>641</v>
      </c>
      <c r="B10521" t="s">
        <v>704</v>
      </c>
      <c r="C10521" t="s">
        <v>8</v>
      </c>
      <c r="D10521">
        <v>1</v>
      </c>
    </row>
    <row r="10522" spans="1:4" x14ac:dyDescent="0.25">
      <c r="A10522" t="s">
        <v>641</v>
      </c>
      <c r="B10522" t="s">
        <v>704</v>
      </c>
      <c r="C10522" t="s">
        <v>11</v>
      </c>
      <c r="D10522">
        <v>38</v>
      </c>
    </row>
    <row r="10523" spans="1:4" x14ac:dyDescent="0.25">
      <c r="A10523" t="s">
        <v>641</v>
      </c>
      <c r="B10523" t="s">
        <v>704</v>
      </c>
      <c r="C10523" t="s">
        <v>12</v>
      </c>
      <c r="D10523">
        <v>1</v>
      </c>
    </row>
    <row r="10524" spans="1:4" x14ac:dyDescent="0.25">
      <c r="A10524" t="s">
        <v>641</v>
      </c>
      <c r="B10524" t="s">
        <v>704</v>
      </c>
      <c r="C10524" t="s">
        <v>13</v>
      </c>
      <c r="D10524">
        <v>256</v>
      </c>
    </row>
    <row r="10525" spans="1:4" x14ac:dyDescent="0.25">
      <c r="A10525" t="s">
        <v>641</v>
      </c>
      <c r="B10525" t="s">
        <v>704</v>
      </c>
      <c r="C10525" t="s">
        <v>14</v>
      </c>
      <c r="D10525">
        <v>916</v>
      </c>
    </row>
    <row r="10526" spans="1:4" x14ac:dyDescent="0.25">
      <c r="A10526" t="s">
        <v>641</v>
      </c>
      <c r="B10526" t="s">
        <v>704</v>
      </c>
      <c r="C10526" t="s">
        <v>15</v>
      </c>
      <c r="D10526">
        <v>38</v>
      </c>
    </row>
    <row r="10527" spans="1:4" x14ac:dyDescent="0.25">
      <c r="A10527" t="s">
        <v>641</v>
      </c>
      <c r="B10527" t="s">
        <v>704</v>
      </c>
      <c r="C10527" t="s">
        <v>16</v>
      </c>
      <c r="D10527">
        <v>16</v>
      </c>
    </row>
    <row r="10528" spans="1:4" x14ac:dyDescent="0.25">
      <c r="A10528" t="s">
        <v>641</v>
      </c>
      <c r="B10528" t="s">
        <v>704</v>
      </c>
      <c r="C10528" t="s">
        <v>17</v>
      </c>
      <c r="D10528">
        <v>1</v>
      </c>
    </row>
    <row r="10529" spans="1:4" x14ac:dyDescent="0.25">
      <c r="A10529" t="s">
        <v>641</v>
      </c>
      <c r="B10529" t="s">
        <v>704</v>
      </c>
      <c r="C10529" t="s">
        <v>18</v>
      </c>
      <c r="D10529">
        <v>168</v>
      </c>
    </row>
    <row r="10530" spans="1:4" x14ac:dyDescent="0.25">
      <c r="A10530" t="s">
        <v>641</v>
      </c>
      <c r="B10530" t="s">
        <v>704</v>
      </c>
      <c r="C10530" t="s">
        <v>19</v>
      </c>
      <c r="D10530">
        <v>1877</v>
      </c>
    </row>
    <row r="10531" spans="1:4" x14ac:dyDescent="0.25">
      <c r="A10531" t="s">
        <v>641</v>
      </c>
      <c r="B10531" t="s">
        <v>705</v>
      </c>
      <c r="C10531" t="s">
        <v>3</v>
      </c>
      <c r="D10531">
        <v>100</v>
      </c>
    </row>
    <row r="10532" spans="1:4" x14ac:dyDescent="0.25">
      <c r="A10532" t="s">
        <v>641</v>
      </c>
      <c r="B10532" t="s">
        <v>705</v>
      </c>
      <c r="C10532" t="s">
        <v>4</v>
      </c>
      <c r="D10532">
        <v>838</v>
      </c>
    </row>
    <row r="10533" spans="1:4" x14ac:dyDescent="0.25">
      <c r="A10533" t="s">
        <v>641</v>
      </c>
      <c r="B10533" t="s">
        <v>705</v>
      </c>
      <c r="C10533" t="s">
        <v>5</v>
      </c>
      <c r="D10533">
        <v>171</v>
      </c>
    </row>
    <row r="10534" spans="1:4" x14ac:dyDescent="0.25">
      <c r="A10534" t="s">
        <v>641</v>
      </c>
      <c r="B10534" t="s">
        <v>705</v>
      </c>
      <c r="C10534" t="s">
        <v>6</v>
      </c>
      <c r="D10534">
        <v>1413</v>
      </c>
    </row>
    <row r="10535" spans="1:4" x14ac:dyDescent="0.25">
      <c r="A10535" t="s">
        <v>641</v>
      </c>
      <c r="B10535" t="s">
        <v>705</v>
      </c>
      <c r="C10535" t="s">
        <v>7</v>
      </c>
      <c r="D10535">
        <v>419</v>
      </c>
    </row>
    <row r="10536" spans="1:4" x14ac:dyDescent="0.25">
      <c r="A10536" t="s">
        <v>641</v>
      </c>
      <c r="B10536" t="s">
        <v>705</v>
      </c>
      <c r="C10536" t="s">
        <v>8</v>
      </c>
      <c r="D10536">
        <v>14</v>
      </c>
    </row>
    <row r="10537" spans="1:4" x14ac:dyDescent="0.25">
      <c r="A10537" t="s">
        <v>641</v>
      </c>
      <c r="B10537" t="s">
        <v>705</v>
      </c>
      <c r="C10537" t="s">
        <v>9</v>
      </c>
      <c r="D10537">
        <v>5</v>
      </c>
    </row>
    <row r="10538" spans="1:4" x14ac:dyDescent="0.25">
      <c r="A10538" t="s">
        <v>641</v>
      </c>
      <c r="B10538" t="s">
        <v>705</v>
      </c>
      <c r="C10538" t="s">
        <v>10</v>
      </c>
      <c r="D10538">
        <v>1</v>
      </c>
    </row>
    <row r="10539" spans="1:4" x14ac:dyDescent="0.25">
      <c r="A10539" t="s">
        <v>641</v>
      </c>
      <c r="B10539" t="s">
        <v>705</v>
      </c>
      <c r="C10539" t="s">
        <v>11</v>
      </c>
      <c r="D10539">
        <v>118</v>
      </c>
    </row>
    <row r="10540" spans="1:4" x14ac:dyDescent="0.25">
      <c r="A10540" t="s">
        <v>641</v>
      </c>
      <c r="B10540" t="s">
        <v>705</v>
      </c>
      <c r="C10540" t="s">
        <v>12</v>
      </c>
      <c r="D10540">
        <v>27</v>
      </c>
    </row>
    <row r="10541" spans="1:4" x14ac:dyDescent="0.25">
      <c r="A10541" t="s">
        <v>641</v>
      </c>
      <c r="B10541" t="s">
        <v>705</v>
      </c>
      <c r="C10541" t="s">
        <v>13</v>
      </c>
      <c r="D10541">
        <v>598</v>
      </c>
    </row>
    <row r="10542" spans="1:4" x14ac:dyDescent="0.25">
      <c r="A10542" t="s">
        <v>641</v>
      </c>
      <c r="B10542" t="s">
        <v>705</v>
      </c>
      <c r="C10542" t="s">
        <v>14</v>
      </c>
      <c r="D10542">
        <v>2837</v>
      </c>
    </row>
    <row r="10543" spans="1:4" x14ac:dyDescent="0.25">
      <c r="A10543" t="s">
        <v>641</v>
      </c>
      <c r="B10543" t="s">
        <v>705</v>
      </c>
      <c r="C10543" t="s">
        <v>15</v>
      </c>
      <c r="D10543">
        <v>43</v>
      </c>
    </row>
    <row r="10544" spans="1:4" x14ac:dyDescent="0.25">
      <c r="A10544" t="s">
        <v>641</v>
      </c>
      <c r="B10544" t="s">
        <v>705</v>
      </c>
      <c r="C10544" t="s">
        <v>16</v>
      </c>
      <c r="D10544">
        <v>72</v>
      </c>
    </row>
    <row r="10545" spans="1:4" x14ac:dyDescent="0.25">
      <c r="A10545" t="s">
        <v>641</v>
      </c>
      <c r="B10545" t="s">
        <v>705</v>
      </c>
      <c r="C10545" t="s">
        <v>17</v>
      </c>
      <c r="D10545">
        <v>3</v>
      </c>
    </row>
    <row r="10546" spans="1:4" x14ac:dyDescent="0.25">
      <c r="A10546" t="s">
        <v>641</v>
      </c>
      <c r="B10546" t="s">
        <v>705</v>
      </c>
      <c r="C10546" t="s">
        <v>18</v>
      </c>
      <c r="D10546">
        <v>348</v>
      </c>
    </row>
    <row r="10547" spans="1:4" x14ac:dyDescent="0.25">
      <c r="A10547" t="s">
        <v>641</v>
      </c>
      <c r="B10547" t="s">
        <v>705</v>
      </c>
      <c r="C10547" t="s">
        <v>19</v>
      </c>
      <c r="D10547">
        <v>3453</v>
      </c>
    </row>
    <row r="10548" spans="1:4" x14ac:dyDescent="0.25">
      <c r="A10548" t="s">
        <v>641</v>
      </c>
      <c r="B10548" t="s">
        <v>706</v>
      </c>
      <c r="C10548" t="s">
        <v>3</v>
      </c>
      <c r="D10548">
        <v>9</v>
      </c>
    </row>
    <row r="10549" spans="1:4" x14ac:dyDescent="0.25">
      <c r="A10549" t="s">
        <v>641</v>
      </c>
      <c r="B10549" t="s">
        <v>706</v>
      </c>
      <c r="C10549" t="s">
        <v>4</v>
      </c>
      <c r="D10549">
        <v>41</v>
      </c>
    </row>
    <row r="10550" spans="1:4" x14ac:dyDescent="0.25">
      <c r="A10550" t="s">
        <v>641</v>
      </c>
      <c r="B10550" t="s">
        <v>706</v>
      </c>
      <c r="C10550" t="s">
        <v>5</v>
      </c>
      <c r="D10550">
        <v>2</v>
      </c>
    </row>
    <row r="10551" spans="1:4" x14ac:dyDescent="0.25">
      <c r="A10551" t="s">
        <v>641</v>
      </c>
      <c r="B10551" t="s">
        <v>706</v>
      </c>
      <c r="C10551" t="s">
        <v>6</v>
      </c>
      <c r="D10551">
        <v>68</v>
      </c>
    </row>
    <row r="10552" spans="1:4" x14ac:dyDescent="0.25">
      <c r="A10552" t="s">
        <v>641</v>
      </c>
      <c r="B10552" t="s">
        <v>706</v>
      </c>
      <c r="C10552" t="s">
        <v>7</v>
      </c>
      <c r="D10552">
        <v>37</v>
      </c>
    </row>
    <row r="10553" spans="1:4" x14ac:dyDescent="0.25">
      <c r="A10553" t="s">
        <v>641</v>
      </c>
      <c r="B10553" t="s">
        <v>706</v>
      </c>
      <c r="C10553" t="s">
        <v>11</v>
      </c>
      <c r="D10553">
        <v>1</v>
      </c>
    </row>
    <row r="10554" spans="1:4" x14ac:dyDescent="0.25">
      <c r="A10554" t="s">
        <v>641</v>
      </c>
      <c r="B10554" t="s">
        <v>706</v>
      </c>
      <c r="C10554" t="s">
        <v>13</v>
      </c>
      <c r="D10554">
        <v>47</v>
      </c>
    </row>
    <row r="10555" spans="1:4" x14ac:dyDescent="0.25">
      <c r="A10555" t="s">
        <v>641</v>
      </c>
      <c r="B10555" t="s">
        <v>706</v>
      </c>
      <c r="C10555" t="s">
        <v>14</v>
      </c>
      <c r="D10555">
        <v>135</v>
      </c>
    </row>
    <row r="10556" spans="1:4" x14ac:dyDescent="0.25">
      <c r="A10556" t="s">
        <v>641</v>
      </c>
      <c r="B10556" t="s">
        <v>706</v>
      </c>
      <c r="C10556" t="s">
        <v>15</v>
      </c>
      <c r="D10556">
        <v>1</v>
      </c>
    </row>
    <row r="10557" spans="1:4" x14ac:dyDescent="0.25">
      <c r="A10557" t="s">
        <v>641</v>
      </c>
      <c r="B10557" t="s">
        <v>706</v>
      </c>
      <c r="C10557" t="s">
        <v>16</v>
      </c>
      <c r="D10557">
        <v>4</v>
      </c>
    </row>
    <row r="10558" spans="1:4" x14ac:dyDescent="0.25">
      <c r="A10558" t="s">
        <v>641</v>
      </c>
      <c r="B10558" t="s">
        <v>706</v>
      </c>
      <c r="C10558" t="s">
        <v>18</v>
      </c>
      <c r="D10558">
        <v>15</v>
      </c>
    </row>
    <row r="10559" spans="1:4" x14ac:dyDescent="0.25">
      <c r="A10559" t="s">
        <v>641</v>
      </c>
      <c r="B10559" t="s">
        <v>706</v>
      </c>
      <c r="C10559" t="s">
        <v>19</v>
      </c>
      <c r="D10559">
        <v>194</v>
      </c>
    </row>
    <row r="10560" spans="1:4" x14ac:dyDescent="0.25">
      <c r="A10560" t="s">
        <v>641</v>
      </c>
      <c r="B10560" t="s">
        <v>707</v>
      </c>
      <c r="C10560" t="s">
        <v>3</v>
      </c>
      <c r="D10560">
        <v>36</v>
      </c>
    </row>
    <row r="10561" spans="1:4" x14ac:dyDescent="0.25">
      <c r="A10561" t="s">
        <v>641</v>
      </c>
      <c r="B10561" t="s">
        <v>707</v>
      </c>
      <c r="C10561" t="s">
        <v>4</v>
      </c>
      <c r="D10561">
        <v>464</v>
      </c>
    </row>
    <row r="10562" spans="1:4" x14ac:dyDescent="0.25">
      <c r="A10562" t="s">
        <v>641</v>
      </c>
      <c r="B10562" t="s">
        <v>707</v>
      </c>
      <c r="C10562" t="s">
        <v>5</v>
      </c>
      <c r="D10562">
        <v>40</v>
      </c>
    </row>
    <row r="10563" spans="1:4" x14ac:dyDescent="0.25">
      <c r="A10563" t="s">
        <v>641</v>
      </c>
      <c r="B10563" t="s">
        <v>707</v>
      </c>
      <c r="C10563" t="s">
        <v>6</v>
      </c>
      <c r="D10563">
        <v>419</v>
      </c>
    </row>
    <row r="10564" spans="1:4" x14ac:dyDescent="0.25">
      <c r="A10564" t="s">
        <v>641</v>
      </c>
      <c r="B10564" t="s">
        <v>707</v>
      </c>
      <c r="C10564" t="s">
        <v>7</v>
      </c>
      <c r="D10564">
        <v>200</v>
      </c>
    </row>
    <row r="10565" spans="1:4" x14ac:dyDescent="0.25">
      <c r="A10565" t="s">
        <v>641</v>
      </c>
      <c r="B10565" t="s">
        <v>707</v>
      </c>
      <c r="C10565" t="s">
        <v>8</v>
      </c>
      <c r="D10565">
        <v>1</v>
      </c>
    </row>
    <row r="10566" spans="1:4" x14ac:dyDescent="0.25">
      <c r="A10566" t="s">
        <v>641</v>
      </c>
      <c r="B10566" t="s">
        <v>707</v>
      </c>
      <c r="C10566" t="s">
        <v>10</v>
      </c>
      <c r="D10566">
        <v>3</v>
      </c>
    </row>
    <row r="10567" spans="1:4" x14ac:dyDescent="0.25">
      <c r="A10567" t="s">
        <v>641</v>
      </c>
      <c r="B10567" t="s">
        <v>707</v>
      </c>
      <c r="C10567" t="s">
        <v>11</v>
      </c>
      <c r="D10567">
        <v>40</v>
      </c>
    </row>
    <row r="10568" spans="1:4" x14ac:dyDescent="0.25">
      <c r="A10568" t="s">
        <v>641</v>
      </c>
      <c r="B10568" t="s">
        <v>707</v>
      </c>
      <c r="C10568" t="s">
        <v>12</v>
      </c>
      <c r="D10568">
        <v>9</v>
      </c>
    </row>
    <row r="10569" spans="1:4" x14ac:dyDescent="0.25">
      <c r="A10569" t="s">
        <v>641</v>
      </c>
      <c r="B10569" t="s">
        <v>707</v>
      </c>
      <c r="C10569" t="s">
        <v>13</v>
      </c>
      <c r="D10569">
        <v>321</v>
      </c>
    </row>
    <row r="10570" spans="1:4" x14ac:dyDescent="0.25">
      <c r="A10570" t="s">
        <v>641</v>
      </c>
      <c r="B10570" t="s">
        <v>707</v>
      </c>
      <c r="C10570" t="s">
        <v>14</v>
      </c>
      <c r="D10570">
        <v>1558</v>
      </c>
    </row>
    <row r="10571" spans="1:4" x14ac:dyDescent="0.25">
      <c r="A10571" t="s">
        <v>641</v>
      </c>
      <c r="B10571" t="s">
        <v>707</v>
      </c>
      <c r="C10571" t="s">
        <v>15</v>
      </c>
      <c r="D10571">
        <v>25</v>
      </c>
    </row>
    <row r="10572" spans="1:4" x14ac:dyDescent="0.25">
      <c r="A10572" t="s">
        <v>641</v>
      </c>
      <c r="B10572" t="s">
        <v>707</v>
      </c>
      <c r="C10572" t="s">
        <v>16</v>
      </c>
      <c r="D10572">
        <v>15</v>
      </c>
    </row>
    <row r="10573" spans="1:4" x14ac:dyDescent="0.25">
      <c r="A10573" t="s">
        <v>641</v>
      </c>
      <c r="B10573" t="s">
        <v>707</v>
      </c>
      <c r="C10573" t="s">
        <v>17</v>
      </c>
      <c r="D10573">
        <v>3</v>
      </c>
    </row>
    <row r="10574" spans="1:4" x14ac:dyDescent="0.25">
      <c r="A10574" t="s">
        <v>641</v>
      </c>
      <c r="B10574" t="s">
        <v>707</v>
      </c>
      <c r="C10574" t="s">
        <v>18</v>
      </c>
      <c r="D10574">
        <v>148</v>
      </c>
    </row>
    <row r="10575" spans="1:4" x14ac:dyDescent="0.25">
      <c r="A10575" t="s">
        <v>641</v>
      </c>
      <c r="B10575" t="s">
        <v>707</v>
      </c>
      <c r="C10575" t="s">
        <v>19</v>
      </c>
      <c r="D10575">
        <v>1770</v>
      </c>
    </row>
    <row r="10576" spans="1:4" x14ac:dyDescent="0.25">
      <c r="A10576" t="s">
        <v>641</v>
      </c>
      <c r="B10576" t="s">
        <v>708</v>
      </c>
      <c r="C10576" t="s">
        <v>3</v>
      </c>
      <c r="D10576">
        <v>43</v>
      </c>
    </row>
    <row r="10577" spans="1:4" x14ac:dyDescent="0.25">
      <c r="A10577" t="s">
        <v>641</v>
      </c>
      <c r="B10577" t="s">
        <v>708</v>
      </c>
      <c r="C10577" t="s">
        <v>4</v>
      </c>
      <c r="D10577">
        <v>320</v>
      </c>
    </row>
    <row r="10578" spans="1:4" x14ac:dyDescent="0.25">
      <c r="A10578" t="s">
        <v>641</v>
      </c>
      <c r="B10578" t="s">
        <v>708</v>
      </c>
      <c r="C10578" t="s">
        <v>5</v>
      </c>
      <c r="D10578">
        <v>42</v>
      </c>
    </row>
    <row r="10579" spans="1:4" x14ac:dyDescent="0.25">
      <c r="A10579" t="s">
        <v>641</v>
      </c>
      <c r="B10579" t="s">
        <v>708</v>
      </c>
      <c r="C10579" t="s">
        <v>6</v>
      </c>
      <c r="D10579">
        <v>570</v>
      </c>
    </row>
    <row r="10580" spans="1:4" x14ac:dyDescent="0.25">
      <c r="A10580" t="s">
        <v>641</v>
      </c>
      <c r="B10580" t="s">
        <v>708</v>
      </c>
      <c r="C10580" t="s">
        <v>7</v>
      </c>
      <c r="D10580">
        <v>263</v>
      </c>
    </row>
    <row r="10581" spans="1:4" x14ac:dyDescent="0.25">
      <c r="A10581" t="s">
        <v>641</v>
      </c>
      <c r="B10581" t="s">
        <v>708</v>
      </c>
      <c r="C10581" t="s">
        <v>8</v>
      </c>
      <c r="D10581">
        <v>10</v>
      </c>
    </row>
    <row r="10582" spans="1:4" x14ac:dyDescent="0.25">
      <c r="A10582" t="s">
        <v>641</v>
      </c>
      <c r="B10582" t="s">
        <v>708</v>
      </c>
      <c r="C10582" t="s">
        <v>10</v>
      </c>
      <c r="D10582">
        <v>1</v>
      </c>
    </row>
    <row r="10583" spans="1:4" x14ac:dyDescent="0.25">
      <c r="A10583" t="s">
        <v>641</v>
      </c>
      <c r="B10583" t="s">
        <v>708</v>
      </c>
      <c r="C10583" t="s">
        <v>11</v>
      </c>
      <c r="D10583">
        <v>27</v>
      </c>
    </row>
    <row r="10584" spans="1:4" x14ac:dyDescent="0.25">
      <c r="A10584" t="s">
        <v>641</v>
      </c>
      <c r="B10584" t="s">
        <v>708</v>
      </c>
      <c r="C10584" t="s">
        <v>12</v>
      </c>
      <c r="D10584">
        <v>12</v>
      </c>
    </row>
    <row r="10585" spans="1:4" x14ac:dyDescent="0.25">
      <c r="A10585" t="s">
        <v>641</v>
      </c>
      <c r="B10585" t="s">
        <v>708</v>
      </c>
      <c r="C10585" t="s">
        <v>13</v>
      </c>
      <c r="D10585">
        <v>416</v>
      </c>
    </row>
    <row r="10586" spans="1:4" x14ac:dyDescent="0.25">
      <c r="A10586" t="s">
        <v>641</v>
      </c>
      <c r="B10586" t="s">
        <v>708</v>
      </c>
      <c r="C10586" t="s">
        <v>14</v>
      </c>
      <c r="D10586">
        <v>1350</v>
      </c>
    </row>
    <row r="10587" spans="1:4" x14ac:dyDescent="0.25">
      <c r="A10587" t="s">
        <v>641</v>
      </c>
      <c r="B10587" t="s">
        <v>708</v>
      </c>
      <c r="C10587" t="s">
        <v>15</v>
      </c>
      <c r="D10587">
        <v>8</v>
      </c>
    </row>
    <row r="10588" spans="1:4" x14ac:dyDescent="0.25">
      <c r="A10588" t="s">
        <v>641</v>
      </c>
      <c r="B10588" t="s">
        <v>708</v>
      </c>
      <c r="C10588" t="s">
        <v>16</v>
      </c>
      <c r="D10588">
        <v>43</v>
      </c>
    </row>
    <row r="10589" spans="1:4" x14ac:dyDescent="0.25">
      <c r="A10589" t="s">
        <v>641</v>
      </c>
      <c r="B10589" t="s">
        <v>708</v>
      </c>
      <c r="C10589" t="s">
        <v>17</v>
      </c>
      <c r="D10589">
        <v>1</v>
      </c>
    </row>
    <row r="10590" spans="1:4" x14ac:dyDescent="0.25">
      <c r="A10590" t="s">
        <v>641</v>
      </c>
      <c r="B10590" t="s">
        <v>708</v>
      </c>
      <c r="C10590" t="s">
        <v>18</v>
      </c>
      <c r="D10590">
        <v>148</v>
      </c>
    </row>
    <row r="10591" spans="1:4" x14ac:dyDescent="0.25">
      <c r="A10591" t="s">
        <v>641</v>
      </c>
      <c r="B10591" t="s">
        <v>708</v>
      </c>
      <c r="C10591" t="s">
        <v>19</v>
      </c>
      <c r="D10591">
        <v>1020</v>
      </c>
    </row>
    <row r="10592" spans="1:4" x14ac:dyDescent="0.25">
      <c r="A10592" t="s">
        <v>641</v>
      </c>
      <c r="B10592" t="s">
        <v>709</v>
      </c>
      <c r="C10592" t="s">
        <v>3</v>
      </c>
      <c r="D10592">
        <v>197</v>
      </c>
    </row>
    <row r="10593" spans="1:4" x14ac:dyDescent="0.25">
      <c r="A10593" t="s">
        <v>641</v>
      </c>
      <c r="B10593" t="s">
        <v>709</v>
      </c>
      <c r="C10593" t="s">
        <v>4</v>
      </c>
      <c r="D10593">
        <v>1634</v>
      </c>
    </row>
    <row r="10594" spans="1:4" x14ac:dyDescent="0.25">
      <c r="A10594" t="s">
        <v>641</v>
      </c>
      <c r="B10594" t="s">
        <v>709</v>
      </c>
      <c r="C10594" t="s">
        <v>5</v>
      </c>
      <c r="D10594">
        <v>214</v>
      </c>
    </row>
    <row r="10595" spans="1:4" x14ac:dyDescent="0.25">
      <c r="A10595" t="s">
        <v>641</v>
      </c>
      <c r="B10595" t="s">
        <v>709</v>
      </c>
      <c r="C10595" t="s">
        <v>6</v>
      </c>
      <c r="D10595">
        <v>1852</v>
      </c>
    </row>
    <row r="10596" spans="1:4" x14ac:dyDescent="0.25">
      <c r="A10596" t="s">
        <v>641</v>
      </c>
      <c r="B10596" t="s">
        <v>709</v>
      </c>
      <c r="C10596" t="s">
        <v>7</v>
      </c>
      <c r="D10596">
        <v>785</v>
      </c>
    </row>
    <row r="10597" spans="1:4" x14ac:dyDescent="0.25">
      <c r="A10597" t="s">
        <v>641</v>
      </c>
      <c r="B10597" t="s">
        <v>709</v>
      </c>
      <c r="C10597" t="s">
        <v>8</v>
      </c>
      <c r="D10597">
        <v>25</v>
      </c>
    </row>
    <row r="10598" spans="1:4" x14ac:dyDescent="0.25">
      <c r="A10598" t="s">
        <v>641</v>
      </c>
      <c r="B10598" t="s">
        <v>709</v>
      </c>
      <c r="C10598" t="s">
        <v>9</v>
      </c>
      <c r="D10598">
        <v>1</v>
      </c>
    </row>
    <row r="10599" spans="1:4" x14ac:dyDescent="0.25">
      <c r="A10599" t="s">
        <v>641</v>
      </c>
      <c r="B10599" t="s">
        <v>709</v>
      </c>
      <c r="C10599" t="s">
        <v>10</v>
      </c>
      <c r="D10599">
        <v>11</v>
      </c>
    </row>
    <row r="10600" spans="1:4" x14ac:dyDescent="0.25">
      <c r="A10600" t="s">
        <v>641</v>
      </c>
      <c r="B10600" t="s">
        <v>709</v>
      </c>
      <c r="C10600" t="s">
        <v>11</v>
      </c>
      <c r="D10600">
        <v>83</v>
      </c>
    </row>
    <row r="10601" spans="1:4" x14ac:dyDescent="0.25">
      <c r="A10601" t="s">
        <v>641</v>
      </c>
      <c r="B10601" t="s">
        <v>709</v>
      </c>
      <c r="C10601" t="s">
        <v>12</v>
      </c>
      <c r="D10601">
        <v>31</v>
      </c>
    </row>
    <row r="10602" spans="1:4" x14ac:dyDescent="0.25">
      <c r="A10602" t="s">
        <v>641</v>
      </c>
      <c r="B10602" t="s">
        <v>709</v>
      </c>
      <c r="C10602" t="s">
        <v>13</v>
      </c>
      <c r="D10602">
        <v>1629</v>
      </c>
    </row>
    <row r="10603" spans="1:4" x14ac:dyDescent="0.25">
      <c r="A10603" t="s">
        <v>641</v>
      </c>
      <c r="B10603" t="s">
        <v>709</v>
      </c>
      <c r="C10603" t="s">
        <v>14</v>
      </c>
      <c r="D10603">
        <v>3006</v>
      </c>
    </row>
    <row r="10604" spans="1:4" x14ac:dyDescent="0.25">
      <c r="A10604" t="s">
        <v>641</v>
      </c>
      <c r="B10604" t="s">
        <v>709</v>
      </c>
      <c r="C10604" t="s">
        <v>15</v>
      </c>
      <c r="D10604">
        <v>111</v>
      </c>
    </row>
    <row r="10605" spans="1:4" x14ac:dyDescent="0.25">
      <c r="A10605" t="s">
        <v>641</v>
      </c>
      <c r="B10605" t="s">
        <v>709</v>
      </c>
      <c r="C10605" t="s">
        <v>16</v>
      </c>
      <c r="D10605">
        <v>55</v>
      </c>
    </row>
    <row r="10606" spans="1:4" x14ac:dyDescent="0.25">
      <c r="A10606" t="s">
        <v>641</v>
      </c>
      <c r="B10606" t="s">
        <v>709</v>
      </c>
      <c r="C10606" t="s">
        <v>17</v>
      </c>
      <c r="D10606">
        <v>10</v>
      </c>
    </row>
    <row r="10607" spans="1:4" x14ac:dyDescent="0.25">
      <c r="A10607" t="s">
        <v>641</v>
      </c>
      <c r="B10607" t="s">
        <v>709</v>
      </c>
      <c r="C10607" t="s">
        <v>18</v>
      </c>
      <c r="D10607">
        <v>876</v>
      </c>
    </row>
    <row r="10608" spans="1:4" x14ac:dyDescent="0.25">
      <c r="A10608" t="s">
        <v>641</v>
      </c>
      <c r="B10608" t="s">
        <v>709</v>
      </c>
      <c r="C10608" t="s">
        <v>19</v>
      </c>
      <c r="D10608">
        <v>5859</v>
      </c>
    </row>
    <row r="10609" spans="1:4" x14ac:dyDescent="0.25">
      <c r="A10609" t="s">
        <v>641</v>
      </c>
      <c r="B10609" t="s">
        <v>710</v>
      </c>
      <c r="C10609" t="s">
        <v>3</v>
      </c>
      <c r="D10609">
        <v>27</v>
      </c>
    </row>
    <row r="10610" spans="1:4" x14ac:dyDescent="0.25">
      <c r="A10610" t="s">
        <v>641</v>
      </c>
      <c r="B10610" t="s">
        <v>710</v>
      </c>
      <c r="C10610" t="s">
        <v>4</v>
      </c>
      <c r="D10610">
        <v>110</v>
      </c>
    </row>
    <row r="10611" spans="1:4" x14ac:dyDescent="0.25">
      <c r="A10611" t="s">
        <v>641</v>
      </c>
      <c r="B10611" t="s">
        <v>710</v>
      </c>
      <c r="C10611" t="s">
        <v>5</v>
      </c>
      <c r="D10611">
        <v>15</v>
      </c>
    </row>
    <row r="10612" spans="1:4" x14ac:dyDescent="0.25">
      <c r="A10612" t="s">
        <v>641</v>
      </c>
      <c r="B10612" t="s">
        <v>710</v>
      </c>
      <c r="C10612" t="s">
        <v>6</v>
      </c>
      <c r="D10612">
        <v>201</v>
      </c>
    </row>
    <row r="10613" spans="1:4" x14ac:dyDescent="0.25">
      <c r="A10613" t="s">
        <v>641</v>
      </c>
      <c r="B10613" t="s">
        <v>710</v>
      </c>
      <c r="C10613" t="s">
        <v>7</v>
      </c>
      <c r="D10613">
        <v>96</v>
      </c>
    </row>
    <row r="10614" spans="1:4" x14ac:dyDescent="0.25">
      <c r="A10614" t="s">
        <v>641</v>
      </c>
      <c r="B10614" t="s">
        <v>710</v>
      </c>
      <c r="C10614" t="s">
        <v>8</v>
      </c>
      <c r="D10614">
        <v>3</v>
      </c>
    </row>
    <row r="10615" spans="1:4" x14ac:dyDescent="0.25">
      <c r="A10615" t="s">
        <v>641</v>
      </c>
      <c r="B10615" t="s">
        <v>710</v>
      </c>
      <c r="C10615" t="s">
        <v>9</v>
      </c>
      <c r="D10615">
        <v>1</v>
      </c>
    </row>
    <row r="10616" spans="1:4" x14ac:dyDescent="0.25">
      <c r="A10616" t="s">
        <v>641</v>
      </c>
      <c r="B10616" t="s">
        <v>710</v>
      </c>
      <c r="C10616" t="s">
        <v>10</v>
      </c>
      <c r="D10616">
        <v>1</v>
      </c>
    </row>
    <row r="10617" spans="1:4" x14ac:dyDescent="0.25">
      <c r="A10617" t="s">
        <v>641</v>
      </c>
      <c r="B10617" t="s">
        <v>710</v>
      </c>
      <c r="C10617" t="s">
        <v>11</v>
      </c>
      <c r="D10617">
        <v>13</v>
      </c>
    </row>
    <row r="10618" spans="1:4" x14ac:dyDescent="0.25">
      <c r="A10618" t="s">
        <v>641</v>
      </c>
      <c r="B10618" t="s">
        <v>710</v>
      </c>
      <c r="C10618" t="s">
        <v>12</v>
      </c>
      <c r="D10618">
        <v>6</v>
      </c>
    </row>
    <row r="10619" spans="1:4" x14ac:dyDescent="0.25">
      <c r="A10619" t="s">
        <v>641</v>
      </c>
      <c r="B10619" t="s">
        <v>710</v>
      </c>
      <c r="C10619" t="s">
        <v>13</v>
      </c>
      <c r="D10619">
        <v>161</v>
      </c>
    </row>
    <row r="10620" spans="1:4" x14ac:dyDescent="0.25">
      <c r="A10620" t="s">
        <v>641</v>
      </c>
      <c r="B10620" t="s">
        <v>710</v>
      </c>
      <c r="C10620" t="s">
        <v>14</v>
      </c>
      <c r="D10620">
        <v>556</v>
      </c>
    </row>
    <row r="10621" spans="1:4" x14ac:dyDescent="0.25">
      <c r="A10621" t="s">
        <v>641</v>
      </c>
      <c r="B10621" t="s">
        <v>710</v>
      </c>
      <c r="C10621" t="s">
        <v>15</v>
      </c>
      <c r="D10621">
        <v>2</v>
      </c>
    </row>
    <row r="10622" spans="1:4" x14ac:dyDescent="0.25">
      <c r="A10622" t="s">
        <v>641</v>
      </c>
      <c r="B10622" t="s">
        <v>710</v>
      </c>
      <c r="C10622" t="s">
        <v>16</v>
      </c>
      <c r="D10622">
        <v>11</v>
      </c>
    </row>
    <row r="10623" spans="1:4" x14ac:dyDescent="0.25">
      <c r="A10623" t="s">
        <v>641</v>
      </c>
      <c r="B10623" t="s">
        <v>710</v>
      </c>
      <c r="C10623" t="s">
        <v>17</v>
      </c>
      <c r="D10623">
        <v>1</v>
      </c>
    </row>
    <row r="10624" spans="1:4" x14ac:dyDescent="0.25">
      <c r="A10624" t="s">
        <v>641</v>
      </c>
      <c r="B10624" t="s">
        <v>710</v>
      </c>
      <c r="C10624" t="s">
        <v>18</v>
      </c>
      <c r="D10624">
        <v>60</v>
      </c>
    </row>
    <row r="10625" spans="1:4" x14ac:dyDescent="0.25">
      <c r="A10625" t="s">
        <v>641</v>
      </c>
      <c r="B10625" t="s">
        <v>710</v>
      </c>
      <c r="C10625" t="s">
        <v>19</v>
      </c>
      <c r="D10625">
        <v>569</v>
      </c>
    </row>
    <row r="10626" spans="1:4" x14ac:dyDescent="0.25">
      <c r="A10626" t="s">
        <v>641</v>
      </c>
      <c r="B10626" t="s">
        <v>711</v>
      </c>
      <c r="C10626" t="s">
        <v>3</v>
      </c>
      <c r="D10626">
        <v>71</v>
      </c>
    </row>
    <row r="10627" spans="1:4" x14ac:dyDescent="0.25">
      <c r="A10627" t="s">
        <v>641</v>
      </c>
      <c r="B10627" t="s">
        <v>711</v>
      </c>
      <c r="C10627" t="s">
        <v>4</v>
      </c>
      <c r="D10627">
        <v>625</v>
      </c>
    </row>
    <row r="10628" spans="1:4" x14ac:dyDescent="0.25">
      <c r="A10628" t="s">
        <v>641</v>
      </c>
      <c r="B10628" t="s">
        <v>711</v>
      </c>
      <c r="C10628" t="s">
        <v>5</v>
      </c>
      <c r="D10628">
        <v>68</v>
      </c>
    </row>
    <row r="10629" spans="1:4" x14ac:dyDescent="0.25">
      <c r="A10629" t="s">
        <v>641</v>
      </c>
      <c r="B10629" t="s">
        <v>711</v>
      </c>
      <c r="C10629" t="s">
        <v>6</v>
      </c>
      <c r="D10629">
        <v>480</v>
      </c>
    </row>
    <row r="10630" spans="1:4" x14ac:dyDescent="0.25">
      <c r="A10630" t="s">
        <v>641</v>
      </c>
      <c r="B10630" t="s">
        <v>711</v>
      </c>
      <c r="C10630" t="s">
        <v>7</v>
      </c>
      <c r="D10630">
        <v>251</v>
      </c>
    </row>
    <row r="10631" spans="1:4" x14ac:dyDescent="0.25">
      <c r="A10631" t="s">
        <v>641</v>
      </c>
      <c r="B10631" t="s">
        <v>711</v>
      </c>
      <c r="C10631" t="s">
        <v>8</v>
      </c>
      <c r="D10631">
        <v>6</v>
      </c>
    </row>
    <row r="10632" spans="1:4" x14ac:dyDescent="0.25">
      <c r="A10632" t="s">
        <v>641</v>
      </c>
      <c r="B10632" t="s">
        <v>711</v>
      </c>
      <c r="C10632" t="s">
        <v>9</v>
      </c>
      <c r="D10632">
        <v>2</v>
      </c>
    </row>
    <row r="10633" spans="1:4" x14ac:dyDescent="0.25">
      <c r="A10633" t="s">
        <v>641</v>
      </c>
      <c r="B10633" t="s">
        <v>711</v>
      </c>
      <c r="C10633" t="s">
        <v>10</v>
      </c>
      <c r="D10633">
        <v>6</v>
      </c>
    </row>
    <row r="10634" spans="1:4" x14ac:dyDescent="0.25">
      <c r="A10634" t="s">
        <v>641</v>
      </c>
      <c r="B10634" t="s">
        <v>711</v>
      </c>
      <c r="C10634" t="s">
        <v>11</v>
      </c>
      <c r="D10634">
        <v>40</v>
      </c>
    </row>
    <row r="10635" spans="1:4" x14ac:dyDescent="0.25">
      <c r="A10635" t="s">
        <v>641</v>
      </c>
      <c r="B10635" t="s">
        <v>711</v>
      </c>
      <c r="C10635" t="s">
        <v>12</v>
      </c>
      <c r="D10635">
        <v>15</v>
      </c>
    </row>
    <row r="10636" spans="1:4" x14ac:dyDescent="0.25">
      <c r="A10636" t="s">
        <v>641</v>
      </c>
      <c r="B10636" t="s">
        <v>711</v>
      </c>
      <c r="C10636" t="s">
        <v>13</v>
      </c>
      <c r="D10636">
        <v>441</v>
      </c>
    </row>
    <row r="10637" spans="1:4" x14ac:dyDescent="0.25">
      <c r="A10637" t="s">
        <v>641</v>
      </c>
      <c r="B10637" t="s">
        <v>711</v>
      </c>
      <c r="C10637" t="s">
        <v>14</v>
      </c>
      <c r="D10637">
        <v>1211</v>
      </c>
    </row>
    <row r="10638" spans="1:4" x14ac:dyDescent="0.25">
      <c r="A10638" t="s">
        <v>641</v>
      </c>
      <c r="B10638" t="s">
        <v>711</v>
      </c>
      <c r="C10638" t="s">
        <v>15</v>
      </c>
      <c r="D10638">
        <v>61</v>
      </c>
    </row>
    <row r="10639" spans="1:4" x14ac:dyDescent="0.25">
      <c r="A10639" t="s">
        <v>641</v>
      </c>
      <c r="B10639" t="s">
        <v>711</v>
      </c>
      <c r="C10639" t="s">
        <v>16</v>
      </c>
      <c r="D10639">
        <v>39</v>
      </c>
    </row>
    <row r="10640" spans="1:4" x14ac:dyDescent="0.25">
      <c r="A10640" t="s">
        <v>641</v>
      </c>
      <c r="B10640" t="s">
        <v>711</v>
      </c>
      <c r="C10640" t="s">
        <v>17</v>
      </c>
      <c r="D10640">
        <v>2</v>
      </c>
    </row>
    <row r="10641" spans="1:4" x14ac:dyDescent="0.25">
      <c r="A10641" t="s">
        <v>641</v>
      </c>
      <c r="B10641" t="s">
        <v>711</v>
      </c>
      <c r="C10641" t="s">
        <v>18</v>
      </c>
      <c r="D10641">
        <v>326</v>
      </c>
    </row>
    <row r="10642" spans="1:4" x14ac:dyDescent="0.25">
      <c r="A10642" t="s">
        <v>641</v>
      </c>
      <c r="B10642" t="s">
        <v>711</v>
      </c>
      <c r="C10642" t="s">
        <v>19</v>
      </c>
      <c r="D10642">
        <v>2132</v>
      </c>
    </row>
    <row r="10643" spans="1:4" x14ac:dyDescent="0.25">
      <c r="A10643" t="s">
        <v>641</v>
      </c>
      <c r="B10643" t="s">
        <v>712</v>
      </c>
      <c r="C10643" t="s">
        <v>3</v>
      </c>
      <c r="D10643">
        <v>285</v>
      </c>
    </row>
    <row r="10644" spans="1:4" x14ac:dyDescent="0.25">
      <c r="A10644" t="s">
        <v>641</v>
      </c>
      <c r="B10644" t="s">
        <v>712</v>
      </c>
      <c r="C10644" t="s">
        <v>4</v>
      </c>
      <c r="D10644">
        <v>1754</v>
      </c>
    </row>
    <row r="10645" spans="1:4" x14ac:dyDescent="0.25">
      <c r="A10645" t="s">
        <v>641</v>
      </c>
      <c r="B10645" t="s">
        <v>712</v>
      </c>
      <c r="C10645" t="s">
        <v>5</v>
      </c>
      <c r="D10645">
        <v>350</v>
      </c>
    </row>
    <row r="10646" spans="1:4" x14ac:dyDescent="0.25">
      <c r="A10646" t="s">
        <v>641</v>
      </c>
      <c r="B10646" t="s">
        <v>712</v>
      </c>
      <c r="C10646" t="s">
        <v>6</v>
      </c>
      <c r="D10646">
        <v>3209</v>
      </c>
    </row>
    <row r="10647" spans="1:4" x14ac:dyDescent="0.25">
      <c r="A10647" t="s">
        <v>641</v>
      </c>
      <c r="B10647" t="s">
        <v>712</v>
      </c>
      <c r="C10647" t="s">
        <v>7</v>
      </c>
      <c r="D10647">
        <v>1564</v>
      </c>
    </row>
    <row r="10648" spans="1:4" x14ac:dyDescent="0.25">
      <c r="A10648" t="s">
        <v>641</v>
      </c>
      <c r="B10648" t="s">
        <v>712</v>
      </c>
      <c r="C10648" t="s">
        <v>8</v>
      </c>
      <c r="D10648">
        <v>60</v>
      </c>
    </row>
    <row r="10649" spans="1:4" x14ac:dyDescent="0.25">
      <c r="A10649" t="s">
        <v>641</v>
      </c>
      <c r="B10649" t="s">
        <v>712</v>
      </c>
      <c r="C10649" t="s">
        <v>9</v>
      </c>
      <c r="D10649">
        <v>2</v>
      </c>
    </row>
    <row r="10650" spans="1:4" x14ac:dyDescent="0.25">
      <c r="A10650" t="s">
        <v>641</v>
      </c>
      <c r="B10650" t="s">
        <v>712</v>
      </c>
      <c r="C10650" t="s">
        <v>10</v>
      </c>
      <c r="D10650">
        <v>3</v>
      </c>
    </row>
    <row r="10651" spans="1:4" x14ac:dyDescent="0.25">
      <c r="A10651" t="s">
        <v>641</v>
      </c>
      <c r="B10651" t="s">
        <v>712</v>
      </c>
      <c r="C10651" t="s">
        <v>11</v>
      </c>
      <c r="D10651">
        <v>123</v>
      </c>
    </row>
    <row r="10652" spans="1:4" x14ac:dyDescent="0.25">
      <c r="A10652" t="s">
        <v>641</v>
      </c>
      <c r="B10652" t="s">
        <v>712</v>
      </c>
      <c r="C10652" t="s">
        <v>12</v>
      </c>
      <c r="D10652">
        <v>86</v>
      </c>
    </row>
    <row r="10653" spans="1:4" x14ac:dyDescent="0.25">
      <c r="A10653" t="s">
        <v>641</v>
      </c>
      <c r="B10653" t="s">
        <v>712</v>
      </c>
      <c r="C10653" t="s">
        <v>13</v>
      </c>
      <c r="D10653">
        <v>2671</v>
      </c>
    </row>
    <row r="10654" spans="1:4" x14ac:dyDescent="0.25">
      <c r="A10654" t="s">
        <v>641</v>
      </c>
      <c r="B10654" t="s">
        <v>712</v>
      </c>
      <c r="C10654" t="s">
        <v>14</v>
      </c>
      <c r="D10654">
        <v>5877</v>
      </c>
    </row>
    <row r="10655" spans="1:4" x14ac:dyDescent="0.25">
      <c r="A10655" t="s">
        <v>641</v>
      </c>
      <c r="B10655" t="s">
        <v>712</v>
      </c>
      <c r="C10655" t="s">
        <v>15</v>
      </c>
      <c r="D10655">
        <v>71</v>
      </c>
    </row>
    <row r="10656" spans="1:4" x14ac:dyDescent="0.25">
      <c r="A10656" t="s">
        <v>641</v>
      </c>
      <c r="B10656" t="s">
        <v>712</v>
      </c>
      <c r="C10656" t="s">
        <v>16</v>
      </c>
      <c r="D10656">
        <v>132</v>
      </c>
    </row>
    <row r="10657" spans="1:4" x14ac:dyDescent="0.25">
      <c r="A10657" t="s">
        <v>641</v>
      </c>
      <c r="B10657" t="s">
        <v>712</v>
      </c>
      <c r="C10657" t="s">
        <v>17</v>
      </c>
      <c r="D10657">
        <v>22</v>
      </c>
    </row>
    <row r="10658" spans="1:4" x14ac:dyDescent="0.25">
      <c r="A10658" t="s">
        <v>641</v>
      </c>
      <c r="B10658" t="s">
        <v>712</v>
      </c>
      <c r="C10658" t="s">
        <v>18</v>
      </c>
      <c r="D10658">
        <v>1308</v>
      </c>
    </row>
    <row r="10659" spans="1:4" x14ac:dyDescent="0.25">
      <c r="A10659" t="s">
        <v>641</v>
      </c>
      <c r="B10659" t="s">
        <v>712</v>
      </c>
      <c r="C10659" t="s">
        <v>19</v>
      </c>
      <c r="D10659">
        <v>4876</v>
      </c>
    </row>
    <row r="10660" spans="1:4" x14ac:dyDescent="0.25">
      <c r="A10660" t="s">
        <v>641</v>
      </c>
      <c r="B10660" t="s">
        <v>713</v>
      </c>
      <c r="C10660" t="s">
        <v>3</v>
      </c>
      <c r="D10660">
        <v>32</v>
      </c>
    </row>
    <row r="10661" spans="1:4" x14ac:dyDescent="0.25">
      <c r="A10661" t="s">
        <v>641</v>
      </c>
      <c r="B10661" t="s">
        <v>713</v>
      </c>
      <c r="C10661" t="s">
        <v>4</v>
      </c>
      <c r="D10661">
        <v>281</v>
      </c>
    </row>
    <row r="10662" spans="1:4" x14ac:dyDescent="0.25">
      <c r="A10662" t="s">
        <v>641</v>
      </c>
      <c r="B10662" t="s">
        <v>713</v>
      </c>
      <c r="C10662" t="s">
        <v>5</v>
      </c>
      <c r="D10662">
        <v>35</v>
      </c>
    </row>
    <row r="10663" spans="1:4" x14ac:dyDescent="0.25">
      <c r="A10663" t="s">
        <v>641</v>
      </c>
      <c r="B10663" t="s">
        <v>713</v>
      </c>
      <c r="C10663" t="s">
        <v>6</v>
      </c>
      <c r="D10663">
        <v>334</v>
      </c>
    </row>
    <row r="10664" spans="1:4" x14ac:dyDescent="0.25">
      <c r="A10664" t="s">
        <v>641</v>
      </c>
      <c r="B10664" t="s">
        <v>713</v>
      </c>
      <c r="C10664" t="s">
        <v>7</v>
      </c>
      <c r="D10664">
        <v>165</v>
      </c>
    </row>
    <row r="10665" spans="1:4" x14ac:dyDescent="0.25">
      <c r="A10665" t="s">
        <v>641</v>
      </c>
      <c r="B10665" t="s">
        <v>713</v>
      </c>
      <c r="C10665" t="s">
        <v>8</v>
      </c>
      <c r="D10665">
        <v>6</v>
      </c>
    </row>
    <row r="10666" spans="1:4" x14ac:dyDescent="0.25">
      <c r="A10666" t="s">
        <v>641</v>
      </c>
      <c r="B10666" t="s">
        <v>713</v>
      </c>
      <c r="C10666" t="s">
        <v>9</v>
      </c>
      <c r="D10666">
        <v>3</v>
      </c>
    </row>
    <row r="10667" spans="1:4" x14ac:dyDescent="0.25">
      <c r="A10667" t="s">
        <v>641</v>
      </c>
      <c r="B10667" t="s">
        <v>713</v>
      </c>
      <c r="C10667" t="s">
        <v>11</v>
      </c>
      <c r="D10667">
        <v>11</v>
      </c>
    </row>
    <row r="10668" spans="1:4" x14ac:dyDescent="0.25">
      <c r="A10668" t="s">
        <v>641</v>
      </c>
      <c r="B10668" t="s">
        <v>713</v>
      </c>
      <c r="C10668" t="s">
        <v>12</v>
      </c>
      <c r="D10668">
        <v>4</v>
      </c>
    </row>
    <row r="10669" spans="1:4" x14ac:dyDescent="0.25">
      <c r="A10669" t="s">
        <v>641</v>
      </c>
      <c r="B10669" t="s">
        <v>713</v>
      </c>
      <c r="C10669" t="s">
        <v>13</v>
      </c>
      <c r="D10669">
        <v>237</v>
      </c>
    </row>
    <row r="10670" spans="1:4" x14ac:dyDescent="0.25">
      <c r="A10670" t="s">
        <v>641</v>
      </c>
      <c r="B10670" t="s">
        <v>713</v>
      </c>
      <c r="C10670" t="s">
        <v>14</v>
      </c>
      <c r="D10670">
        <v>880</v>
      </c>
    </row>
    <row r="10671" spans="1:4" x14ac:dyDescent="0.25">
      <c r="A10671" t="s">
        <v>641</v>
      </c>
      <c r="B10671" t="s">
        <v>713</v>
      </c>
      <c r="C10671" t="s">
        <v>15</v>
      </c>
      <c r="D10671">
        <v>3</v>
      </c>
    </row>
    <row r="10672" spans="1:4" x14ac:dyDescent="0.25">
      <c r="A10672" t="s">
        <v>641</v>
      </c>
      <c r="B10672" t="s">
        <v>713</v>
      </c>
      <c r="C10672" t="s">
        <v>16</v>
      </c>
      <c r="D10672">
        <v>18</v>
      </c>
    </row>
    <row r="10673" spans="1:4" x14ac:dyDescent="0.25">
      <c r="A10673" t="s">
        <v>641</v>
      </c>
      <c r="B10673" t="s">
        <v>713</v>
      </c>
      <c r="C10673" t="s">
        <v>17</v>
      </c>
      <c r="D10673">
        <v>1</v>
      </c>
    </row>
    <row r="10674" spans="1:4" x14ac:dyDescent="0.25">
      <c r="A10674" t="s">
        <v>641</v>
      </c>
      <c r="B10674" t="s">
        <v>713</v>
      </c>
      <c r="C10674" t="s">
        <v>18</v>
      </c>
      <c r="D10674">
        <v>168</v>
      </c>
    </row>
    <row r="10675" spans="1:4" x14ac:dyDescent="0.25">
      <c r="A10675" t="s">
        <v>641</v>
      </c>
      <c r="B10675" t="s">
        <v>713</v>
      </c>
      <c r="C10675" t="s">
        <v>19</v>
      </c>
      <c r="D10675">
        <v>804</v>
      </c>
    </row>
    <row r="10676" spans="1:4" x14ac:dyDescent="0.25">
      <c r="A10676" t="s">
        <v>641</v>
      </c>
      <c r="B10676" t="s">
        <v>714</v>
      </c>
      <c r="C10676" t="s">
        <v>3</v>
      </c>
      <c r="D10676">
        <v>86</v>
      </c>
    </row>
    <row r="10677" spans="1:4" x14ac:dyDescent="0.25">
      <c r="A10677" t="s">
        <v>641</v>
      </c>
      <c r="B10677" t="s">
        <v>714</v>
      </c>
      <c r="C10677" t="s">
        <v>4</v>
      </c>
      <c r="D10677">
        <v>709</v>
      </c>
    </row>
    <row r="10678" spans="1:4" x14ac:dyDescent="0.25">
      <c r="A10678" t="s">
        <v>641</v>
      </c>
      <c r="B10678" t="s">
        <v>714</v>
      </c>
      <c r="C10678" t="s">
        <v>5</v>
      </c>
      <c r="D10678">
        <v>86</v>
      </c>
    </row>
    <row r="10679" spans="1:4" x14ac:dyDescent="0.25">
      <c r="A10679" t="s">
        <v>641</v>
      </c>
      <c r="B10679" t="s">
        <v>714</v>
      </c>
      <c r="C10679" t="s">
        <v>6</v>
      </c>
      <c r="D10679">
        <v>782</v>
      </c>
    </row>
    <row r="10680" spans="1:4" x14ac:dyDescent="0.25">
      <c r="A10680" t="s">
        <v>641</v>
      </c>
      <c r="B10680" t="s">
        <v>714</v>
      </c>
      <c r="C10680" t="s">
        <v>7</v>
      </c>
      <c r="D10680">
        <v>394</v>
      </c>
    </row>
    <row r="10681" spans="1:4" x14ac:dyDescent="0.25">
      <c r="A10681" t="s">
        <v>641</v>
      </c>
      <c r="B10681" t="s">
        <v>714</v>
      </c>
      <c r="C10681" t="s">
        <v>8</v>
      </c>
      <c r="D10681">
        <v>16</v>
      </c>
    </row>
    <row r="10682" spans="1:4" x14ac:dyDescent="0.25">
      <c r="A10682" t="s">
        <v>641</v>
      </c>
      <c r="B10682" t="s">
        <v>714</v>
      </c>
      <c r="C10682" t="s">
        <v>11</v>
      </c>
      <c r="D10682">
        <v>49</v>
      </c>
    </row>
    <row r="10683" spans="1:4" x14ac:dyDescent="0.25">
      <c r="A10683" t="s">
        <v>641</v>
      </c>
      <c r="B10683" t="s">
        <v>714</v>
      </c>
      <c r="C10683" t="s">
        <v>12</v>
      </c>
      <c r="D10683">
        <v>23</v>
      </c>
    </row>
    <row r="10684" spans="1:4" x14ac:dyDescent="0.25">
      <c r="A10684" t="s">
        <v>641</v>
      </c>
      <c r="B10684" t="s">
        <v>714</v>
      </c>
      <c r="C10684" t="s">
        <v>13</v>
      </c>
      <c r="D10684">
        <v>766</v>
      </c>
    </row>
    <row r="10685" spans="1:4" x14ac:dyDescent="0.25">
      <c r="A10685" t="s">
        <v>641</v>
      </c>
      <c r="B10685" t="s">
        <v>714</v>
      </c>
      <c r="C10685" t="s">
        <v>14</v>
      </c>
      <c r="D10685">
        <v>1462</v>
      </c>
    </row>
    <row r="10686" spans="1:4" x14ac:dyDescent="0.25">
      <c r="A10686" t="s">
        <v>641</v>
      </c>
      <c r="B10686" t="s">
        <v>714</v>
      </c>
      <c r="C10686" t="s">
        <v>15</v>
      </c>
      <c r="D10686">
        <v>57</v>
      </c>
    </row>
    <row r="10687" spans="1:4" x14ac:dyDescent="0.25">
      <c r="A10687" t="s">
        <v>641</v>
      </c>
      <c r="B10687" t="s">
        <v>714</v>
      </c>
      <c r="C10687" t="s">
        <v>16</v>
      </c>
      <c r="D10687">
        <v>42</v>
      </c>
    </row>
    <row r="10688" spans="1:4" x14ac:dyDescent="0.25">
      <c r="A10688" t="s">
        <v>641</v>
      </c>
      <c r="B10688" t="s">
        <v>714</v>
      </c>
      <c r="C10688" t="s">
        <v>17</v>
      </c>
      <c r="D10688">
        <v>3</v>
      </c>
    </row>
    <row r="10689" spans="1:4" x14ac:dyDescent="0.25">
      <c r="A10689" t="s">
        <v>641</v>
      </c>
      <c r="B10689" t="s">
        <v>714</v>
      </c>
      <c r="C10689" t="s">
        <v>18</v>
      </c>
      <c r="D10689">
        <v>357</v>
      </c>
    </row>
    <row r="10690" spans="1:4" x14ac:dyDescent="0.25">
      <c r="A10690" t="s">
        <v>641</v>
      </c>
      <c r="B10690" t="s">
        <v>714</v>
      </c>
      <c r="C10690" t="s">
        <v>19</v>
      </c>
      <c r="D10690">
        <v>2699</v>
      </c>
    </row>
    <row r="10691" spans="1:4" x14ac:dyDescent="0.25">
      <c r="A10691" t="s">
        <v>641</v>
      </c>
      <c r="B10691" t="s">
        <v>715</v>
      </c>
      <c r="C10691" t="s">
        <v>3</v>
      </c>
      <c r="D10691">
        <v>41</v>
      </c>
    </row>
    <row r="10692" spans="1:4" x14ac:dyDescent="0.25">
      <c r="A10692" t="s">
        <v>641</v>
      </c>
      <c r="B10692" t="s">
        <v>715</v>
      </c>
      <c r="C10692" t="s">
        <v>4</v>
      </c>
      <c r="D10692">
        <v>347</v>
      </c>
    </row>
    <row r="10693" spans="1:4" x14ac:dyDescent="0.25">
      <c r="A10693" t="s">
        <v>641</v>
      </c>
      <c r="B10693" t="s">
        <v>715</v>
      </c>
      <c r="C10693" t="s">
        <v>5</v>
      </c>
      <c r="D10693">
        <v>33</v>
      </c>
    </row>
    <row r="10694" spans="1:4" x14ac:dyDescent="0.25">
      <c r="A10694" t="s">
        <v>641</v>
      </c>
      <c r="B10694" t="s">
        <v>715</v>
      </c>
      <c r="C10694" t="s">
        <v>6</v>
      </c>
      <c r="D10694">
        <v>370</v>
      </c>
    </row>
    <row r="10695" spans="1:4" x14ac:dyDescent="0.25">
      <c r="A10695" t="s">
        <v>641</v>
      </c>
      <c r="B10695" t="s">
        <v>715</v>
      </c>
      <c r="C10695" t="s">
        <v>7</v>
      </c>
      <c r="D10695">
        <v>163</v>
      </c>
    </row>
    <row r="10696" spans="1:4" x14ac:dyDescent="0.25">
      <c r="A10696" t="s">
        <v>641</v>
      </c>
      <c r="B10696" t="s">
        <v>715</v>
      </c>
      <c r="C10696" t="s">
        <v>8</v>
      </c>
      <c r="D10696">
        <v>5</v>
      </c>
    </row>
    <row r="10697" spans="1:4" x14ac:dyDescent="0.25">
      <c r="A10697" t="s">
        <v>641</v>
      </c>
      <c r="B10697" t="s">
        <v>715</v>
      </c>
      <c r="C10697" t="s">
        <v>9</v>
      </c>
      <c r="D10697">
        <v>2</v>
      </c>
    </row>
    <row r="10698" spans="1:4" x14ac:dyDescent="0.25">
      <c r="A10698" t="s">
        <v>641</v>
      </c>
      <c r="B10698" t="s">
        <v>715</v>
      </c>
      <c r="C10698" t="s">
        <v>10</v>
      </c>
      <c r="D10698">
        <v>1</v>
      </c>
    </row>
    <row r="10699" spans="1:4" x14ac:dyDescent="0.25">
      <c r="A10699" t="s">
        <v>641</v>
      </c>
      <c r="B10699" t="s">
        <v>715</v>
      </c>
      <c r="C10699" t="s">
        <v>11</v>
      </c>
      <c r="D10699">
        <v>22</v>
      </c>
    </row>
    <row r="10700" spans="1:4" x14ac:dyDescent="0.25">
      <c r="A10700" t="s">
        <v>641</v>
      </c>
      <c r="B10700" t="s">
        <v>715</v>
      </c>
      <c r="C10700" t="s">
        <v>12</v>
      </c>
      <c r="D10700">
        <v>4</v>
      </c>
    </row>
    <row r="10701" spans="1:4" x14ac:dyDescent="0.25">
      <c r="A10701" t="s">
        <v>641</v>
      </c>
      <c r="B10701" t="s">
        <v>715</v>
      </c>
      <c r="C10701" t="s">
        <v>13</v>
      </c>
      <c r="D10701">
        <v>272</v>
      </c>
    </row>
    <row r="10702" spans="1:4" x14ac:dyDescent="0.25">
      <c r="A10702" t="s">
        <v>641</v>
      </c>
      <c r="B10702" t="s">
        <v>715</v>
      </c>
      <c r="C10702" t="s">
        <v>14</v>
      </c>
      <c r="D10702">
        <v>976</v>
      </c>
    </row>
    <row r="10703" spans="1:4" x14ac:dyDescent="0.25">
      <c r="A10703" t="s">
        <v>641</v>
      </c>
      <c r="B10703" t="s">
        <v>715</v>
      </c>
      <c r="C10703" t="s">
        <v>15</v>
      </c>
      <c r="D10703">
        <v>7</v>
      </c>
    </row>
    <row r="10704" spans="1:4" x14ac:dyDescent="0.25">
      <c r="A10704" t="s">
        <v>641</v>
      </c>
      <c r="B10704" t="s">
        <v>715</v>
      </c>
      <c r="C10704" t="s">
        <v>16</v>
      </c>
      <c r="D10704">
        <v>23</v>
      </c>
    </row>
    <row r="10705" spans="1:4" x14ac:dyDescent="0.25">
      <c r="A10705" t="s">
        <v>641</v>
      </c>
      <c r="B10705" t="s">
        <v>715</v>
      </c>
      <c r="C10705" t="s">
        <v>17</v>
      </c>
      <c r="D10705">
        <v>2</v>
      </c>
    </row>
    <row r="10706" spans="1:4" x14ac:dyDescent="0.25">
      <c r="A10706" t="s">
        <v>641</v>
      </c>
      <c r="B10706" t="s">
        <v>715</v>
      </c>
      <c r="C10706" t="s">
        <v>18</v>
      </c>
      <c r="D10706">
        <v>138</v>
      </c>
    </row>
    <row r="10707" spans="1:4" x14ac:dyDescent="0.25">
      <c r="A10707" t="s">
        <v>641</v>
      </c>
      <c r="B10707" t="s">
        <v>715</v>
      </c>
      <c r="C10707" t="s">
        <v>19</v>
      </c>
      <c r="D10707">
        <v>945</v>
      </c>
    </row>
    <row r="10708" spans="1:4" x14ac:dyDescent="0.25">
      <c r="A10708" t="s">
        <v>641</v>
      </c>
      <c r="B10708" t="s">
        <v>716</v>
      </c>
      <c r="C10708" t="s">
        <v>3</v>
      </c>
      <c r="D10708">
        <v>87</v>
      </c>
    </row>
    <row r="10709" spans="1:4" x14ac:dyDescent="0.25">
      <c r="A10709" t="s">
        <v>641</v>
      </c>
      <c r="B10709" t="s">
        <v>716</v>
      </c>
      <c r="C10709" t="s">
        <v>4</v>
      </c>
      <c r="D10709">
        <v>523</v>
      </c>
    </row>
    <row r="10710" spans="1:4" x14ac:dyDescent="0.25">
      <c r="A10710" t="s">
        <v>641</v>
      </c>
      <c r="B10710" t="s">
        <v>716</v>
      </c>
      <c r="C10710" t="s">
        <v>5</v>
      </c>
      <c r="D10710">
        <v>48</v>
      </c>
    </row>
    <row r="10711" spans="1:4" x14ac:dyDescent="0.25">
      <c r="A10711" t="s">
        <v>641</v>
      </c>
      <c r="B10711" t="s">
        <v>716</v>
      </c>
      <c r="C10711" t="s">
        <v>6</v>
      </c>
      <c r="D10711">
        <v>753</v>
      </c>
    </row>
    <row r="10712" spans="1:4" x14ac:dyDescent="0.25">
      <c r="A10712" t="s">
        <v>641</v>
      </c>
      <c r="B10712" t="s">
        <v>716</v>
      </c>
      <c r="C10712" t="s">
        <v>7</v>
      </c>
      <c r="D10712">
        <v>381</v>
      </c>
    </row>
    <row r="10713" spans="1:4" x14ac:dyDescent="0.25">
      <c r="A10713" t="s">
        <v>641</v>
      </c>
      <c r="B10713" t="s">
        <v>716</v>
      </c>
      <c r="C10713" t="s">
        <v>8</v>
      </c>
      <c r="D10713">
        <v>4</v>
      </c>
    </row>
    <row r="10714" spans="1:4" x14ac:dyDescent="0.25">
      <c r="A10714" t="s">
        <v>641</v>
      </c>
      <c r="B10714" t="s">
        <v>716</v>
      </c>
      <c r="C10714" t="s">
        <v>9</v>
      </c>
      <c r="D10714">
        <v>2</v>
      </c>
    </row>
    <row r="10715" spans="1:4" x14ac:dyDescent="0.25">
      <c r="A10715" t="s">
        <v>641</v>
      </c>
      <c r="B10715" t="s">
        <v>716</v>
      </c>
      <c r="C10715" t="s">
        <v>10</v>
      </c>
      <c r="D10715">
        <v>1</v>
      </c>
    </row>
    <row r="10716" spans="1:4" x14ac:dyDescent="0.25">
      <c r="A10716" t="s">
        <v>641</v>
      </c>
      <c r="B10716" t="s">
        <v>716</v>
      </c>
      <c r="C10716" t="s">
        <v>11</v>
      </c>
      <c r="D10716">
        <v>65</v>
      </c>
    </row>
    <row r="10717" spans="1:4" x14ac:dyDescent="0.25">
      <c r="A10717" t="s">
        <v>641</v>
      </c>
      <c r="B10717" t="s">
        <v>716</v>
      </c>
      <c r="C10717" t="s">
        <v>12</v>
      </c>
      <c r="D10717">
        <v>13</v>
      </c>
    </row>
    <row r="10718" spans="1:4" x14ac:dyDescent="0.25">
      <c r="A10718" t="s">
        <v>641</v>
      </c>
      <c r="B10718" t="s">
        <v>716</v>
      </c>
      <c r="C10718" t="s">
        <v>13</v>
      </c>
      <c r="D10718">
        <v>462</v>
      </c>
    </row>
    <row r="10719" spans="1:4" x14ac:dyDescent="0.25">
      <c r="A10719" t="s">
        <v>641</v>
      </c>
      <c r="B10719" t="s">
        <v>716</v>
      </c>
      <c r="C10719" t="s">
        <v>14</v>
      </c>
      <c r="D10719">
        <v>1810</v>
      </c>
    </row>
    <row r="10720" spans="1:4" x14ac:dyDescent="0.25">
      <c r="A10720" t="s">
        <v>641</v>
      </c>
      <c r="B10720" t="s">
        <v>716</v>
      </c>
      <c r="C10720" t="s">
        <v>15</v>
      </c>
      <c r="D10720">
        <v>73</v>
      </c>
    </row>
    <row r="10721" spans="1:4" x14ac:dyDescent="0.25">
      <c r="A10721" t="s">
        <v>641</v>
      </c>
      <c r="B10721" t="s">
        <v>716</v>
      </c>
      <c r="C10721" t="s">
        <v>16</v>
      </c>
      <c r="D10721">
        <v>59</v>
      </c>
    </row>
    <row r="10722" spans="1:4" x14ac:dyDescent="0.25">
      <c r="A10722" t="s">
        <v>641</v>
      </c>
      <c r="B10722" t="s">
        <v>716</v>
      </c>
      <c r="C10722" t="s">
        <v>17</v>
      </c>
      <c r="D10722">
        <v>5</v>
      </c>
    </row>
    <row r="10723" spans="1:4" x14ac:dyDescent="0.25">
      <c r="A10723" t="s">
        <v>641</v>
      </c>
      <c r="B10723" t="s">
        <v>716</v>
      </c>
      <c r="C10723" t="s">
        <v>18</v>
      </c>
      <c r="D10723">
        <v>257</v>
      </c>
    </row>
    <row r="10724" spans="1:4" x14ac:dyDescent="0.25">
      <c r="A10724" t="s">
        <v>641</v>
      </c>
      <c r="B10724" t="s">
        <v>716</v>
      </c>
      <c r="C10724" t="s">
        <v>19</v>
      </c>
      <c r="D10724">
        <v>2211</v>
      </c>
    </row>
    <row r="10725" spans="1:4" x14ac:dyDescent="0.25">
      <c r="A10725" t="s">
        <v>641</v>
      </c>
      <c r="B10725" t="s">
        <v>717</v>
      </c>
      <c r="C10725" t="s">
        <v>3</v>
      </c>
      <c r="D10725">
        <v>181</v>
      </c>
    </row>
    <row r="10726" spans="1:4" x14ac:dyDescent="0.25">
      <c r="A10726" t="s">
        <v>641</v>
      </c>
      <c r="B10726" t="s">
        <v>717</v>
      </c>
      <c r="C10726" t="s">
        <v>4</v>
      </c>
      <c r="D10726">
        <v>2113</v>
      </c>
    </row>
    <row r="10727" spans="1:4" x14ac:dyDescent="0.25">
      <c r="A10727" t="s">
        <v>641</v>
      </c>
      <c r="B10727" t="s">
        <v>717</v>
      </c>
      <c r="C10727" t="s">
        <v>5</v>
      </c>
      <c r="D10727">
        <v>273</v>
      </c>
    </row>
    <row r="10728" spans="1:4" x14ac:dyDescent="0.25">
      <c r="A10728" t="s">
        <v>641</v>
      </c>
      <c r="B10728" t="s">
        <v>717</v>
      </c>
      <c r="C10728" t="s">
        <v>6</v>
      </c>
      <c r="D10728">
        <v>2185</v>
      </c>
    </row>
    <row r="10729" spans="1:4" x14ac:dyDescent="0.25">
      <c r="A10729" t="s">
        <v>641</v>
      </c>
      <c r="B10729" t="s">
        <v>717</v>
      </c>
      <c r="C10729" t="s">
        <v>7</v>
      </c>
      <c r="D10729">
        <v>1145</v>
      </c>
    </row>
    <row r="10730" spans="1:4" x14ac:dyDescent="0.25">
      <c r="A10730" t="s">
        <v>641</v>
      </c>
      <c r="B10730" t="s">
        <v>717</v>
      </c>
      <c r="C10730" t="s">
        <v>8</v>
      </c>
      <c r="D10730">
        <v>30</v>
      </c>
    </row>
    <row r="10731" spans="1:4" x14ac:dyDescent="0.25">
      <c r="A10731" t="s">
        <v>641</v>
      </c>
      <c r="B10731" t="s">
        <v>717</v>
      </c>
      <c r="C10731" t="s">
        <v>9</v>
      </c>
      <c r="D10731">
        <v>2</v>
      </c>
    </row>
    <row r="10732" spans="1:4" x14ac:dyDescent="0.25">
      <c r="A10732" t="s">
        <v>641</v>
      </c>
      <c r="B10732" t="s">
        <v>717</v>
      </c>
      <c r="C10732" t="s">
        <v>10</v>
      </c>
      <c r="D10732">
        <v>1</v>
      </c>
    </row>
    <row r="10733" spans="1:4" x14ac:dyDescent="0.25">
      <c r="A10733" t="s">
        <v>641</v>
      </c>
      <c r="B10733" t="s">
        <v>717</v>
      </c>
      <c r="C10733" t="s">
        <v>11</v>
      </c>
      <c r="D10733">
        <v>130</v>
      </c>
    </row>
    <row r="10734" spans="1:4" x14ac:dyDescent="0.25">
      <c r="A10734" t="s">
        <v>641</v>
      </c>
      <c r="B10734" t="s">
        <v>717</v>
      </c>
      <c r="C10734" t="s">
        <v>12</v>
      </c>
      <c r="D10734">
        <v>72</v>
      </c>
    </row>
    <row r="10735" spans="1:4" x14ac:dyDescent="0.25">
      <c r="A10735" t="s">
        <v>641</v>
      </c>
      <c r="B10735" t="s">
        <v>717</v>
      </c>
      <c r="C10735" t="s">
        <v>13</v>
      </c>
      <c r="D10735">
        <v>1649</v>
      </c>
    </row>
    <row r="10736" spans="1:4" x14ac:dyDescent="0.25">
      <c r="A10736" t="s">
        <v>641</v>
      </c>
      <c r="B10736" t="s">
        <v>717</v>
      </c>
      <c r="C10736" t="s">
        <v>14</v>
      </c>
      <c r="D10736">
        <v>6681</v>
      </c>
    </row>
    <row r="10737" spans="1:4" x14ac:dyDescent="0.25">
      <c r="A10737" t="s">
        <v>641</v>
      </c>
      <c r="B10737" t="s">
        <v>717</v>
      </c>
      <c r="C10737" t="s">
        <v>15</v>
      </c>
      <c r="D10737">
        <v>94</v>
      </c>
    </row>
    <row r="10738" spans="1:4" x14ac:dyDescent="0.25">
      <c r="A10738" t="s">
        <v>641</v>
      </c>
      <c r="B10738" t="s">
        <v>717</v>
      </c>
      <c r="C10738" t="s">
        <v>16</v>
      </c>
      <c r="D10738">
        <v>165</v>
      </c>
    </row>
    <row r="10739" spans="1:4" x14ac:dyDescent="0.25">
      <c r="A10739" t="s">
        <v>641</v>
      </c>
      <c r="B10739" t="s">
        <v>717</v>
      </c>
      <c r="C10739" t="s">
        <v>17</v>
      </c>
      <c r="D10739">
        <v>23</v>
      </c>
    </row>
    <row r="10740" spans="1:4" x14ac:dyDescent="0.25">
      <c r="A10740" t="s">
        <v>641</v>
      </c>
      <c r="B10740" t="s">
        <v>717</v>
      </c>
      <c r="C10740" t="s">
        <v>18</v>
      </c>
      <c r="D10740">
        <v>1235</v>
      </c>
    </row>
    <row r="10741" spans="1:4" x14ac:dyDescent="0.25">
      <c r="A10741" t="s">
        <v>641</v>
      </c>
      <c r="B10741" t="s">
        <v>717</v>
      </c>
      <c r="C10741" t="s">
        <v>19</v>
      </c>
      <c r="D10741">
        <v>8214</v>
      </c>
    </row>
    <row r="10742" spans="1:4" x14ac:dyDescent="0.25">
      <c r="A10742" t="s">
        <v>641</v>
      </c>
      <c r="B10742" t="s">
        <v>718</v>
      </c>
      <c r="C10742" t="s">
        <v>3</v>
      </c>
      <c r="D10742">
        <v>396</v>
      </c>
    </row>
    <row r="10743" spans="1:4" x14ac:dyDescent="0.25">
      <c r="A10743" t="s">
        <v>641</v>
      </c>
      <c r="B10743" t="s">
        <v>718</v>
      </c>
      <c r="C10743" t="s">
        <v>4</v>
      </c>
      <c r="D10743">
        <v>3910</v>
      </c>
    </row>
    <row r="10744" spans="1:4" x14ac:dyDescent="0.25">
      <c r="A10744" t="s">
        <v>641</v>
      </c>
      <c r="B10744" t="s">
        <v>718</v>
      </c>
      <c r="C10744" t="s">
        <v>5</v>
      </c>
      <c r="D10744">
        <v>569</v>
      </c>
    </row>
    <row r="10745" spans="1:4" x14ac:dyDescent="0.25">
      <c r="A10745" t="s">
        <v>641</v>
      </c>
      <c r="B10745" t="s">
        <v>718</v>
      </c>
      <c r="C10745" t="s">
        <v>6</v>
      </c>
      <c r="D10745">
        <v>6686</v>
      </c>
    </row>
    <row r="10746" spans="1:4" x14ac:dyDescent="0.25">
      <c r="A10746" t="s">
        <v>641</v>
      </c>
      <c r="B10746" t="s">
        <v>718</v>
      </c>
      <c r="C10746" t="s">
        <v>7</v>
      </c>
      <c r="D10746">
        <v>2478</v>
      </c>
    </row>
    <row r="10747" spans="1:4" x14ac:dyDescent="0.25">
      <c r="A10747" t="s">
        <v>641</v>
      </c>
      <c r="B10747" t="s">
        <v>718</v>
      </c>
      <c r="C10747" t="s">
        <v>8</v>
      </c>
      <c r="D10747">
        <v>67</v>
      </c>
    </row>
    <row r="10748" spans="1:4" x14ac:dyDescent="0.25">
      <c r="A10748" t="s">
        <v>641</v>
      </c>
      <c r="B10748" t="s">
        <v>718</v>
      </c>
      <c r="C10748" t="s">
        <v>9</v>
      </c>
      <c r="D10748">
        <v>17</v>
      </c>
    </row>
    <row r="10749" spans="1:4" x14ac:dyDescent="0.25">
      <c r="A10749" t="s">
        <v>641</v>
      </c>
      <c r="B10749" t="s">
        <v>718</v>
      </c>
      <c r="C10749" t="s">
        <v>10</v>
      </c>
      <c r="D10749">
        <v>5</v>
      </c>
    </row>
    <row r="10750" spans="1:4" x14ac:dyDescent="0.25">
      <c r="A10750" t="s">
        <v>641</v>
      </c>
      <c r="B10750" t="s">
        <v>718</v>
      </c>
      <c r="C10750" t="s">
        <v>11</v>
      </c>
      <c r="D10750">
        <v>259</v>
      </c>
    </row>
    <row r="10751" spans="1:4" x14ac:dyDescent="0.25">
      <c r="A10751" t="s">
        <v>641</v>
      </c>
      <c r="B10751" t="s">
        <v>718</v>
      </c>
      <c r="C10751" t="s">
        <v>12</v>
      </c>
      <c r="D10751">
        <v>148</v>
      </c>
    </row>
    <row r="10752" spans="1:4" x14ac:dyDescent="0.25">
      <c r="A10752" t="s">
        <v>641</v>
      </c>
      <c r="B10752" t="s">
        <v>718</v>
      </c>
      <c r="C10752" t="s">
        <v>13</v>
      </c>
      <c r="D10752">
        <v>4687</v>
      </c>
    </row>
    <row r="10753" spans="1:4" x14ac:dyDescent="0.25">
      <c r="A10753" t="s">
        <v>641</v>
      </c>
      <c r="B10753" t="s">
        <v>718</v>
      </c>
      <c r="C10753" t="s">
        <v>14</v>
      </c>
      <c r="D10753">
        <v>14034</v>
      </c>
    </row>
    <row r="10754" spans="1:4" x14ac:dyDescent="0.25">
      <c r="A10754" t="s">
        <v>641</v>
      </c>
      <c r="B10754" t="s">
        <v>718</v>
      </c>
      <c r="C10754" t="s">
        <v>15</v>
      </c>
      <c r="D10754">
        <v>154</v>
      </c>
    </row>
    <row r="10755" spans="1:4" x14ac:dyDescent="0.25">
      <c r="A10755" t="s">
        <v>641</v>
      </c>
      <c r="B10755" t="s">
        <v>718</v>
      </c>
      <c r="C10755" t="s">
        <v>16</v>
      </c>
      <c r="D10755">
        <v>557</v>
      </c>
    </row>
    <row r="10756" spans="1:4" x14ac:dyDescent="0.25">
      <c r="A10756" t="s">
        <v>641</v>
      </c>
      <c r="B10756" t="s">
        <v>718</v>
      </c>
      <c r="C10756" t="s">
        <v>17</v>
      </c>
      <c r="D10756">
        <v>75</v>
      </c>
    </row>
    <row r="10757" spans="1:4" x14ac:dyDescent="0.25">
      <c r="A10757" t="s">
        <v>641</v>
      </c>
      <c r="B10757" t="s">
        <v>718</v>
      </c>
      <c r="C10757" t="s">
        <v>18</v>
      </c>
      <c r="D10757">
        <v>1663</v>
      </c>
    </row>
    <row r="10758" spans="1:4" x14ac:dyDescent="0.25">
      <c r="A10758" t="s">
        <v>641</v>
      </c>
      <c r="B10758" t="s">
        <v>718</v>
      </c>
      <c r="C10758" t="s">
        <v>19</v>
      </c>
      <c r="D10758">
        <v>15191</v>
      </c>
    </row>
    <row r="10759" spans="1:4" x14ac:dyDescent="0.25">
      <c r="A10759" t="s">
        <v>641</v>
      </c>
      <c r="B10759" t="s">
        <v>719</v>
      </c>
      <c r="C10759" t="s">
        <v>3</v>
      </c>
      <c r="D10759">
        <v>107</v>
      </c>
    </row>
    <row r="10760" spans="1:4" x14ac:dyDescent="0.25">
      <c r="A10760" t="s">
        <v>641</v>
      </c>
      <c r="B10760" t="s">
        <v>719</v>
      </c>
      <c r="C10760" t="s">
        <v>4</v>
      </c>
      <c r="D10760">
        <v>1295</v>
      </c>
    </row>
    <row r="10761" spans="1:4" x14ac:dyDescent="0.25">
      <c r="A10761" t="s">
        <v>641</v>
      </c>
      <c r="B10761" t="s">
        <v>719</v>
      </c>
      <c r="C10761" t="s">
        <v>5</v>
      </c>
      <c r="D10761">
        <v>137</v>
      </c>
    </row>
    <row r="10762" spans="1:4" x14ac:dyDescent="0.25">
      <c r="A10762" t="s">
        <v>641</v>
      </c>
      <c r="B10762" t="s">
        <v>719</v>
      </c>
      <c r="C10762" t="s">
        <v>6</v>
      </c>
      <c r="D10762">
        <v>1044</v>
      </c>
    </row>
    <row r="10763" spans="1:4" x14ac:dyDescent="0.25">
      <c r="A10763" t="s">
        <v>641</v>
      </c>
      <c r="B10763" t="s">
        <v>719</v>
      </c>
      <c r="C10763" t="s">
        <v>7</v>
      </c>
      <c r="D10763">
        <v>529</v>
      </c>
    </row>
    <row r="10764" spans="1:4" x14ac:dyDescent="0.25">
      <c r="A10764" t="s">
        <v>641</v>
      </c>
      <c r="B10764" t="s">
        <v>719</v>
      </c>
      <c r="C10764" t="s">
        <v>8</v>
      </c>
      <c r="D10764">
        <v>24</v>
      </c>
    </row>
    <row r="10765" spans="1:4" x14ac:dyDescent="0.25">
      <c r="A10765" t="s">
        <v>641</v>
      </c>
      <c r="B10765" t="s">
        <v>719</v>
      </c>
      <c r="C10765" t="s">
        <v>9</v>
      </c>
      <c r="D10765">
        <v>5</v>
      </c>
    </row>
    <row r="10766" spans="1:4" x14ac:dyDescent="0.25">
      <c r="A10766" t="s">
        <v>641</v>
      </c>
      <c r="B10766" t="s">
        <v>719</v>
      </c>
      <c r="C10766" t="s">
        <v>10</v>
      </c>
      <c r="D10766">
        <v>1</v>
      </c>
    </row>
    <row r="10767" spans="1:4" x14ac:dyDescent="0.25">
      <c r="A10767" t="s">
        <v>641</v>
      </c>
      <c r="B10767" t="s">
        <v>719</v>
      </c>
      <c r="C10767" t="s">
        <v>11</v>
      </c>
      <c r="D10767">
        <v>70</v>
      </c>
    </row>
    <row r="10768" spans="1:4" x14ac:dyDescent="0.25">
      <c r="A10768" t="s">
        <v>641</v>
      </c>
      <c r="B10768" t="s">
        <v>719</v>
      </c>
      <c r="C10768" t="s">
        <v>12</v>
      </c>
      <c r="D10768">
        <v>54</v>
      </c>
    </row>
    <row r="10769" spans="1:4" x14ac:dyDescent="0.25">
      <c r="A10769" t="s">
        <v>641</v>
      </c>
      <c r="B10769" t="s">
        <v>719</v>
      </c>
      <c r="C10769" t="s">
        <v>13</v>
      </c>
      <c r="D10769">
        <v>783</v>
      </c>
    </row>
    <row r="10770" spans="1:4" x14ac:dyDescent="0.25">
      <c r="A10770" t="s">
        <v>641</v>
      </c>
      <c r="B10770" t="s">
        <v>719</v>
      </c>
      <c r="C10770" t="s">
        <v>14</v>
      </c>
      <c r="D10770">
        <v>2374</v>
      </c>
    </row>
    <row r="10771" spans="1:4" x14ac:dyDescent="0.25">
      <c r="A10771" t="s">
        <v>641</v>
      </c>
      <c r="B10771" t="s">
        <v>719</v>
      </c>
      <c r="C10771" t="s">
        <v>15</v>
      </c>
      <c r="D10771">
        <v>49</v>
      </c>
    </row>
    <row r="10772" spans="1:4" x14ac:dyDescent="0.25">
      <c r="A10772" t="s">
        <v>641</v>
      </c>
      <c r="B10772" t="s">
        <v>719</v>
      </c>
      <c r="C10772" t="s">
        <v>16</v>
      </c>
      <c r="D10772">
        <v>49</v>
      </c>
    </row>
    <row r="10773" spans="1:4" x14ac:dyDescent="0.25">
      <c r="A10773" t="s">
        <v>641</v>
      </c>
      <c r="B10773" t="s">
        <v>719</v>
      </c>
      <c r="C10773" t="s">
        <v>17</v>
      </c>
      <c r="D10773">
        <v>18</v>
      </c>
    </row>
    <row r="10774" spans="1:4" x14ac:dyDescent="0.25">
      <c r="A10774" t="s">
        <v>641</v>
      </c>
      <c r="B10774" t="s">
        <v>719</v>
      </c>
      <c r="C10774" t="s">
        <v>18</v>
      </c>
      <c r="D10774">
        <v>663</v>
      </c>
    </row>
    <row r="10775" spans="1:4" x14ac:dyDescent="0.25">
      <c r="A10775" t="s">
        <v>641</v>
      </c>
      <c r="B10775" t="s">
        <v>719</v>
      </c>
      <c r="C10775" t="s">
        <v>19</v>
      </c>
      <c r="D10775">
        <v>3168</v>
      </c>
    </row>
    <row r="10776" spans="1:4" x14ac:dyDescent="0.25">
      <c r="A10776" t="s">
        <v>641</v>
      </c>
      <c r="B10776" t="s">
        <v>720</v>
      </c>
      <c r="C10776" t="s">
        <v>3</v>
      </c>
      <c r="D10776">
        <v>33</v>
      </c>
    </row>
    <row r="10777" spans="1:4" x14ac:dyDescent="0.25">
      <c r="A10777" t="s">
        <v>641</v>
      </c>
      <c r="B10777" t="s">
        <v>720</v>
      </c>
      <c r="C10777" t="s">
        <v>4</v>
      </c>
      <c r="D10777">
        <v>467</v>
      </c>
    </row>
    <row r="10778" spans="1:4" x14ac:dyDescent="0.25">
      <c r="A10778" t="s">
        <v>641</v>
      </c>
      <c r="B10778" t="s">
        <v>720</v>
      </c>
      <c r="C10778" t="s">
        <v>5</v>
      </c>
      <c r="D10778">
        <v>35</v>
      </c>
    </row>
    <row r="10779" spans="1:4" x14ac:dyDescent="0.25">
      <c r="A10779" t="s">
        <v>641</v>
      </c>
      <c r="B10779" t="s">
        <v>720</v>
      </c>
      <c r="C10779" t="s">
        <v>6</v>
      </c>
      <c r="D10779">
        <v>299</v>
      </c>
    </row>
    <row r="10780" spans="1:4" x14ac:dyDescent="0.25">
      <c r="A10780" t="s">
        <v>641</v>
      </c>
      <c r="B10780" t="s">
        <v>720</v>
      </c>
      <c r="C10780" t="s">
        <v>7</v>
      </c>
      <c r="D10780">
        <v>156</v>
      </c>
    </row>
    <row r="10781" spans="1:4" x14ac:dyDescent="0.25">
      <c r="A10781" t="s">
        <v>641</v>
      </c>
      <c r="B10781" t="s">
        <v>720</v>
      </c>
      <c r="C10781" t="s">
        <v>8</v>
      </c>
      <c r="D10781">
        <v>4</v>
      </c>
    </row>
    <row r="10782" spans="1:4" x14ac:dyDescent="0.25">
      <c r="A10782" t="s">
        <v>641</v>
      </c>
      <c r="B10782" t="s">
        <v>720</v>
      </c>
      <c r="C10782" t="s">
        <v>11</v>
      </c>
      <c r="D10782">
        <v>21</v>
      </c>
    </row>
    <row r="10783" spans="1:4" x14ac:dyDescent="0.25">
      <c r="A10783" t="s">
        <v>641</v>
      </c>
      <c r="B10783" t="s">
        <v>720</v>
      </c>
      <c r="C10783" t="s">
        <v>12</v>
      </c>
      <c r="D10783">
        <v>11</v>
      </c>
    </row>
    <row r="10784" spans="1:4" x14ac:dyDescent="0.25">
      <c r="A10784" t="s">
        <v>641</v>
      </c>
      <c r="B10784" t="s">
        <v>720</v>
      </c>
      <c r="C10784" t="s">
        <v>13</v>
      </c>
      <c r="D10784">
        <v>227</v>
      </c>
    </row>
    <row r="10785" spans="1:4" x14ac:dyDescent="0.25">
      <c r="A10785" t="s">
        <v>641</v>
      </c>
      <c r="B10785" t="s">
        <v>720</v>
      </c>
      <c r="C10785" t="s">
        <v>14</v>
      </c>
      <c r="D10785">
        <v>978</v>
      </c>
    </row>
    <row r="10786" spans="1:4" x14ac:dyDescent="0.25">
      <c r="A10786" t="s">
        <v>641</v>
      </c>
      <c r="B10786" t="s">
        <v>720</v>
      </c>
      <c r="C10786" t="s">
        <v>15</v>
      </c>
      <c r="D10786">
        <v>15</v>
      </c>
    </row>
    <row r="10787" spans="1:4" x14ac:dyDescent="0.25">
      <c r="A10787" t="s">
        <v>641</v>
      </c>
      <c r="B10787" t="s">
        <v>720</v>
      </c>
      <c r="C10787" t="s">
        <v>16</v>
      </c>
      <c r="D10787">
        <v>31</v>
      </c>
    </row>
    <row r="10788" spans="1:4" x14ac:dyDescent="0.25">
      <c r="A10788" t="s">
        <v>641</v>
      </c>
      <c r="B10788" t="s">
        <v>720</v>
      </c>
      <c r="C10788" t="s">
        <v>17</v>
      </c>
      <c r="D10788">
        <v>1</v>
      </c>
    </row>
    <row r="10789" spans="1:4" x14ac:dyDescent="0.25">
      <c r="A10789" t="s">
        <v>641</v>
      </c>
      <c r="B10789" t="s">
        <v>720</v>
      </c>
      <c r="C10789" t="s">
        <v>18</v>
      </c>
      <c r="D10789">
        <v>290</v>
      </c>
    </row>
    <row r="10790" spans="1:4" x14ac:dyDescent="0.25">
      <c r="A10790" t="s">
        <v>641</v>
      </c>
      <c r="B10790" t="s">
        <v>720</v>
      </c>
      <c r="C10790" t="s">
        <v>19</v>
      </c>
      <c r="D10790">
        <v>1273</v>
      </c>
    </row>
    <row r="10791" spans="1:4" x14ac:dyDescent="0.25">
      <c r="A10791" t="s">
        <v>641</v>
      </c>
      <c r="B10791" t="s">
        <v>721</v>
      </c>
      <c r="C10791" t="s">
        <v>3</v>
      </c>
      <c r="D10791">
        <v>150</v>
      </c>
    </row>
    <row r="10792" spans="1:4" x14ac:dyDescent="0.25">
      <c r="A10792" t="s">
        <v>641</v>
      </c>
      <c r="B10792" t="s">
        <v>721</v>
      </c>
      <c r="C10792" t="s">
        <v>4</v>
      </c>
      <c r="D10792">
        <v>1241</v>
      </c>
    </row>
    <row r="10793" spans="1:4" x14ac:dyDescent="0.25">
      <c r="A10793" t="s">
        <v>641</v>
      </c>
      <c r="B10793" t="s">
        <v>721</v>
      </c>
      <c r="C10793" t="s">
        <v>5</v>
      </c>
      <c r="D10793">
        <v>282</v>
      </c>
    </row>
    <row r="10794" spans="1:4" x14ac:dyDescent="0.25">
      <c r="A10794" t="s">
        <v>641</v>
      </c>
      <c r="B10794" t="s">
        <v>721</v>
      </c>
      <c r="C10794" t="s">
        <v>6</v>
      </c>
      <c r="D10794">
        <v>1406</v>
      </c>
    </row>
    <row r="10795" spans="1:4" x14ac:dyDescent="0.25">
      <c r="A10795" t="s">
        <v>641</v>
      </c>
      <c r="B10795" t="s">
        <v>721</v>
      </c>
      <c r="C10795" t="s">
        <v>7</v>
      </c>
      <c r="D10795">
        <v>745</v>
      </c>
    </row>
    <row r="10796" spans="1:4" x14ac:dyDescent="0.25">
      <c r="A10796" t="s">
        <v>641</v>
      </c>
      <c r="B10796" t="s">
        <v>721</v>
      </c>
      <c r="C10796" t="s">
        <v>8</v>
      </c>
      <c r="D10796">
        <v>55</v>
      </c>
    </row>
    <row r="10797" spans="1:4" x14ac:dyDescent="0.25">
      <c r="A10797" t="s">
        <v>641</v>
      </c>
      <c r="B10797" t="s">
        <v>721</v>
      </c>
      <c r="C10797" t="s">
        <v>9</v>
      </c>
      <c r="D10797">
        <v>4</v>
      </c>
    </row>
    <row r="10798" spans="1:4" x14ac:dyDescent="0.25">
      <c r="A10798" t="s">
        <v>641</v>
      </c>
      <c r="B10798" t="s">
        <v>721</v>
      </c>
      <c r="C10798" t="s">
        <v>10</v>
      </c>
      <c r="D10798">
        <v>2</v>
      </c>
    </row>
    <row r="10799" spans="1:4" x14ac:dyDescent="0.25">
      <c r="A10799" t="s">
        <v>641</v>
      </c>
      <c r="B10799" t="s">
        <v>721</v>
      </c>
      <c r="C10799" t="s">
        <v>11</v>
      </c>
      <c r="D10799">
        <v>34</v>
      </c>
    </row>
    <row r="10800" spans="1:4" x14ac:dyDescent="0.25">
      <c r="A10800" t="s">
        <v>641</v>
      </c>
      <c r="B10800" t="s">
        <v>721</v>
      </c>
      <c r="C10800" t="s">
        <v>12</v>
      </c>
      <c r="D10800">
        <v>94</v>
      </c>
    </row>
    <row r="10801" spans="1:4" x14ac:dyDescent="0.25">
      <c r="A10801" t="s">
        <v>641</v>
      </c>
      <c r="B10801" t="s">
        <v>721</v>
      </c>
      <c r="C10801" t="s">
        <v>13</v>
      </c>
      <c r="D10801">
        <v>944</v>
      </c>
    </row>
    <row r="10802" spans="1:4" x14ac:dyDescent="0.25">
      <c r="A10802" t="s">
        <v>641</v>
      </c>
      <c r="B10802" t="s">
        <v>721</v>
      </c>
      <c r="C10802" t="s">
        <v>14</v>
      </c>
      <c r="D10802">
        <v>1522</v>
      </c>
    </row>
    <row r="10803" spans="1:4" x14ac:dyDescent="0.25">
      <c r="A10803" t="s">
        <v>641</v>
      </c>
      <c r="B10803" t="s">
        <v>721</v>
      </c>
      <c r="C10803" t="s">
        <v>15</v>
      </c>
      <c r="D10803">
        <v>25</v>
      </c>
    </row>
    <row r="10804" spans="1:4" x14ac:dyDescent="0.25">
      <c r="A10804" t="s">
        <v>641</v>
      </c>
      <c r="B10804" t="s">
        <v>721</v>
      </c>
      <c r="C10804" t="s">
        <v>16</v>
      </c>
      <c r="D10804">
        <v>54</v>
      </c>
    </row>
    <row r="10805" spans="1:4" x14ac:dyDescent="0.25">
      <c r="A10805" t="s">
        <v>641</v>
      </c>
      <c r="B10805" t="s">
        <v>721</v>
      </c>
      <c r="C10805" t="s">
        <v>17</v>
      </c>
      <c r="D10805">
        <v>25</v>
      </c>
    </row>
    <row r="10806" spans="1:4" x14ac:dyDescent="0.25">
      <c r="A10806" t="s">
        <v>641</v>
      </c>
      <c r="B10806" t="s">
        <v>721</v>
      </c>
      <c r="C10806" t="s">
        <v>18</v>
      </c>
      <c r="D10806">
        <v>711</v>
      </c>
    </row>
    <row r="10807" spans="1:4" x14ac:dyDescent="0.25">
      <c r="A10807" t="s">
        <v>641</v>
      </c>
      <c r="B10807" t="s">
        <v>721</v>
      </c>
      <c r="C10807" t="s">
        <v>19</v>
      </c>
      <c r="D10807">
        <v>2317</v>
      </c>
    </row>
    <row r="10808" spans="1:4" x14ac:dyDescent="0.25">
      <c r="A10808" t="s">
        <v>641</v>
      </c>
      <c r="B10808" t="s">
        <v>722</v>
      </c>
      <c r="C10808" t="s">
        <v>3</v>
      </c>
      <c r="D10808">
        <v>135</v>
      </c>
    </row>
    <row r="10809" spans="1:4" x14ac:dyDescent="0.25">
      <c r="A10809" t="s">
        <v>641</v>
      </c>
      <c r="B10809" t="s">
        <v>722</v>
      </c>
      <c r="C10809" t="s">
        <v>4</v>
      </c>
      <c r="D10809">
        <v>1514</v>
      </c>
    </row>
    <row r="10810" spans="1:4" x14ac:dyDescent="0.25">
      <c r="A10810" t="s">
        <v>641</v>
      </c>
      <c r="B10810" t="s">
        <v>722</v>
      </c>
      <c r="C10810" t="s">
        <v>5</v>
      </c>
      <c r="D10810">
        <v>194</v>
      </c>
    </row>
    <row r="10811" spans="1:4" x14ac:dyDescent="0.25">
      <c r="A10811" t="s">
        <v>641</v>
      </c>
      <c r="B10811" t="s">
        <v>722</v>
      </c>
      <c r="C10811" t="s">
        <v>6</v>
      </c>
      <c r="D10811">
        <v>1326</v>
      </c>
    </row>
    <row r="10812" spans="1:4" x14ac:dyDescent="0.25">
      <c r="A10812" t="s">
        <v>641</v>
      </c>
      <c r="B10812" t="s">
        <v>722</v>
      </c>
      <c r="C10812" t="s">
        <v>7</v>
      </c>
      <c r="D10812">
        <v>738</v>
      </c>
    </row>
    <row r="10813" spans="1:4" x14ac:dyDescent="0.25">
      <c r="A10813" t="s">
        <v>641</v>
      </c>
      <c r="B10813" t="s">
        <v>722</v>
      </c>
      <c r="C10813" t="s">
        <v>8</v>
      </c>
      <c r="D10813">
        <v>33</v>
      </c>
    </row>
    <row r="10814" spans="1:4" x14ac:dyDescent="0.25">
      <c r="A10814" t="s">
        <v>641</v>
      </c>
      <c r="B10814" t="s">
        <v>722</v>
      </c>
      <c r="C10814" t="s">
        <v>9</v>
      </c>
      <c r="D10814">
        <v>12</v>
      </c>
    </row>
    <row r="10815" spans="1:4" x14ac:dyDescent="0.25">
      <c r="A10815" t="s">
        <v>641</v>
      </c>
      <c r="B10815" t="s">
        <v>722</v>
      </c>
      <c r="C10815" t="s">
        <v>10</v>
      </c>
      <c r="D10815">
        <v>11</v>
      </c>
    </row>
    <row r="10816" spans="1:4" x14ac:dyDescent="0.25">
      <c r="A10816" t="s">
        <v>641</v>
      </c>
      <c r="B10816" t="s">
        <v>722</v>
      </c>
      <c r="C10816" t="s">
        <v>11</v>
      </c>
      <c r="D10816">
        <v>61</v>
      </c>
    </row>
    <row r="10817" spans="1:4" x14ac:dyDescent="0.25">
      <c r="A10817" t="s">
        <v>641</v>
      </c>
      <c r="B10817" t="s">
        <v>722</v>
      </c>
      <c r="C10817" t="s">
        <v>12</v>
      </c>
      <c r="D10817">
        <v>33</v>
      </c>
    </row>
    <row r="10818" spans="1:4" x14ac:dyDescent="0.25">
      <c r="A10818" t="s">
        <v>641</v>
      </c>
      <c r="B10818" t="s">
        <v>722</v>
      </c>
      <c r="C10818" t="s">
        <v>13</v>
      </c>
      <c r="D10818">
        <v>1441</v>
      </c>
    </row>
    <row r="10819" spans="1:4" x14ac:dyDescent="0.25">
      <c r="A10819" t="s">
        <v>641</v>
      </c>
      <c r="B10819" t="s">
        <v>722</v>
      </c>
      <c r="C10819" t="s">
        <v>14</v>
      </c>
      <c r="D10819">
        <v>2738</v>
      </c>
    </row>
    <row r="10820" spans="1:4" x14ac:dyDescent="0.25">
      <c r="A10820" t="s">
        <v>641</v>
      </c>
      <c r="B10820" t="s">
        <v>722</v>
      </c>
      <c r="C10820" t="s">
        <v>15</v>
      </c>
      <c r="D10820">
        <v>152</v>
      </c>
    </row>
    <row r="10821" spans="1:4" x14ac:dyDescent="0.25">
      <c r="A10821" t="s">
        <v>641</v>
      </c>
      <c r="B10821" t="s">
        <v>722</v>
      </c>
      <c r="C10821" t="s">
        <v>16</v>
      </c>
      <c r="D10821">
        <v>47</v>
      </c>
    </row>
    <row r="10822" spans="1:4" x14ac:dyDescent="0.25">
      <c r="A10822" t="s">
        <v>641</v>
      </c>
      <c r="B10822" t="s">
        <v>722</v>
      </c>
      <c r="C10822" t="s">
        <v>17</v>
      </c>
      <c r="D10822">
        <v>14</v>
      </c>
    </row>
    <row r="10823" spans="1:4" x14ac:dyDescent="0.25">
      <c r="A10823" t="s">
        <v>641</v>
      </c>
      <c r="B10823" t="s">
        <v>722</v>
      </c>
      <c r="C10823" t="s">
        <v>18</v>
      </c>
      <c r="D10823">
        <v>795</v>
      </c>
    </row>
    <row r="10824" spans="1:4" x14ac:dyDescent="0.25">
      <c r="A10824" t="s">
        <v>641</v>
      </c>
      <c r="B10824" t="s">
        <v>722</v>
      </c>
      <c r="C10824" t="s">
        <v>19</v>
      </c>
      <c r="D10824">
        <v>5330</v>
      </c>
    </row>
    <row r="10825" spans="1:4" x14ac:dyDescent="0.25">
      <c r="A10825" t="s">
        <v>641</v>
      </c>
      <c r="B10825" t="s">
        <v>723</v>
      </c>
      <c r="C10825" t="s">
        <v>3</v>
      </c>
      <c r="D10825">
        <v>81</v>
      </c>
    </row>
    <row r="10826" spans="1:4" x14ac:dyDescent="0.25">
      <c r="A10826" t="s">
        <v>641</v>
      </c>
      <c r="B10826" t="s">
        <v>723</v>
      </c>
      <c r="C10826" t="s">
        <v>4</v>
      </c>
      <c r="D10826">
        <v>1317</v>
      </c>
    </row>
    <row r="10827" spans="1:4" x14ac:dyDescent="0.25">
      <c r="A10827" t="s">
        <v>641</v>
      </c>
      <c r="B10827" t="s">
        <v>723</v>
      </c>
      <c r="C10827" t="s">
        <v>5</v>
      </c>
      <c r="D10827">
        <v>140</v>
      </c>
    </row>
    <row r="10828" spans="1:4" x14ac:dyDescent="0.25">
      <c r="A10828" t="s">
        <v>641</v>
      </c>
      <c r="B10828" t="s">
        <v>723</v>
      </c>
      <c r="C10828" t="s">
        <v>6</v>
      </c>
      <c r="D10828">
        <v>952</v>
      </c>
    </row>
    <row r="10829" spans="1:4" x14ac:dyDescent="0.25">
      <c r="A10829" t="s">
        <v>641</v>
      </c>
      <c r="B10829" t="s">
        <v>723</v>
      </c>
      <c r="C10829" t="s">
        <v>7</v>
      </c>
      <c r="D10829">
        <v>613</v>
      </c>
    </row>
    <row r="10830" spans="1:4" x14ac:dyDescent="0.25">
      <c r="A10830" t="s">
        <v>641</v>
      </c>
      <c r="B10830" t="s">
        <v>723</v>
      </c>
      <c r="C10830" t="s">
        <v>8</v>
      </c>
      <c r="D10830">
        <v>26</v>
      </c>
    </row>
    <row r="10831" spans="1:4" x14ac:dyDescent="0.25">
      <c r="A10831" t="s">
        <v>641</v>
      </c>
      <c r="B10831" t="s">
        <v>723</v>
      </c>
      <c r="C10831" t="s">
        <v>9</v>
      </c>
      <c r="D10831">
        <v>2</v>
      </c>
    </row>
    <row r="10832" spans="1:4" x14ac:dyDescent="0.25">
      <c r="A10832" t="s">
        <v>641</v>
      </c>
      <c r="B10832" t="s">
        <v>723</v>
      </c>
      <c r="C10832" t="s">
        <v>10</v>
      </c>
      <c r="D10832">
        <v>4</v>
      </c>
    </row>
    <row r="10833" spans="1:4" x14ac:dyDescent="0.25">
      <c r="A10833" t="s">
        <v>641</v>
      </c>
      <c r="B10833" t="s">
        <v>723</v>
      </c>
      <c r="C10833" t="s">
        <v>11</v>
      </c>
      <c r="D10833">
        <v>80</v>
      </c>
    </row>
    <row r="10834" spans="1:4" x14ac:dyDescent="0.25">
      <c r="A10834" t="s">
        <v>641</v>
      </c>
      <c r="B10834" t="s">
        <v>723</v>
      </c>
      <c r="C10834" t="s">
        <v>12</v>
      </c>
      <c r="D10834">
        <v>35</v>
      </c>
    </row>
    <row r="10835" spans="1:4" x14ac:dyDescent="0.25">
      <c r="A10835" t="s">
        <v>641</v>
      </c>
      <c r="B10835" t="s">
        <v>723</v>
      </c>
      <c r="C10835" t="s">
        <v>13</v>
      </c>
      <c r="D10835">
        <v>946</v>
      </c>
    </row>
    <row r="10836" spans="1:4" x14ac:dyDescent="0.25">
      <c r="A10836" t="s">
        <v>641</v>
      </c>
      <c r="B10836" t="s">
        <v>723</v>
      </c>
      <c r="C10836" t="s">
        <v>14</v>
      </c>
      <c r="D10836">
        <v>2727</v>
      </c>
    </row>
    <row r="10837" spans="1:4" x14ac:dyDescent="0.25">
      <c r="A10837" t="s">
        <v>641</v>
      </c>
      <c r="B10837" t="s">
        <v>723</v>
      </c>
      <c r="C10837" t="s">
        <v>15</v>
      </c>
      <c r="D10837">
        <v>63</v>
      </c>
    </row>
    <row r="10838" spans="1:4" x14ac:dyDescent="0.25">
      <c r="A10838" t="s">
        <v>641</v>
      </c>
      <c r="B10838" t="s">
        <v>723</v>
      </c>
      <c r="C10838" t="s">
        <v>16</v>
      </c>
      <c r="D10838">
        <v>64</v>
      </c>
    </row>
    <row r="10839" spans="1:4" x14ac:dyDescent="0.25">
      <c r="A10839" t="s">
        <v>641</v>
      </c>
      <c r="B10839" t="s">
        <v>723</v>
      </c>
      <c r="C10839" t="s">
        <v>17</v>
      </c>
      <c r="D10839">
        <v>16</v>
      </c>
    </row>
    <row r="10840" spans="1:4" x14ac:dyDescent="0.25">
      <c r="A10840" t="s">
        <v>641</v>
      </c>
      <c r="B10840" t="s">
        <v>723</v>
      </c>
      <c r="C10840" t="s">
        <v>18</v>
      </c>
      <c r="D10840">
        <v>689</v>
      </c>
    </row>
    <row r="10841" spans="1:4" x14ac:dyDescent="0.25">
      <c r="A10841" t="s">
        <v>641</v>
      </c>
      <c r="B10841" t="s">
        <v>723</v>
      </c>
      <c r="C10841" t="s">
        <v>19</v>
      </c>
      <c r="D10841">
        <v>3691</v>
      </c>
    </row>
    <row r="10842" spans="1:4" x14ac:dyDescent="0.25">
      <c r="A10842" t="s">
        <v>641</v>
      </c>
      <c r="B10842" t="s">
        <v>724</v>
      </c>
      <c r="C10842" t="s">
        <v>3</v>
      </c>
      <c r="D10842">
        <v>53</v>
      </c>
    </row>
    <row r="10843" spans="1:4" x14ac:dyDescent="0.25">
      <c r="A10843" t="s">
        <v>641</v>
      </c>
      <c r="B10843" t="s">
        <v>724</v>
      </c>
      <c r="C10843" t="s">
        <v>4</v>
      </c>
      <c r="D10843">
        <v>509</v>
      </c>
    </row>
    <row r="10844" spans="1:4" x14ac:dyDescent="0.25">
      <c r="A10844" t="s">
        <v>641</v>
      </c>
      <c r="B10844" t="s">
        <v>724</v>
      </c>
      <c r="C10844" t="s">
        <v>5</v>
      </c>
      <c r="D10844">
        <v>62</v>
      </c>
    </row>
    <row r="10845" spans="1:4" x14ac:dyDescent="0.25">
      <c r="A10845" t="s">
        <v>641</v>
      </c>
      <c r="B10845" t="s">
        <v>724</v>
      </c>
      <c r="C10845" t="s">
        <v>6</v>
      </c>
      <c r="D10845">
        <v>417</v>
      </c>
    </row>
    <row r="10846" spans="1:4" x14ac:dyDescent="0.25">
      <c r="A10846" t="s">
        <v>641</v>
      </c>
      <c r="B10846" t="s">
        <v>724</v>
      </c>
      <c r="C10846" t="s">
        <v>7</v>
      </c>
      <c r="D10846">
        <v>242</v>
      </c>
    </row>
    <row r="10847" spans="1:4" x14ac:dyDescent="0.25">
      <c r="A10847" t="s">
        <v>641</v>
      </c>
      <c r="B10847" t="s">
        <v>724</v>
      </c>
      <c r="C10847" t="s">
        <v>8</v>
      </c>
      <c r="D10847">
        <v>4</v>
      </c>
    </row>
    <row r="10848" spans="1:4" x14ac:dyDescent="0.25">
      <c r="A10848" t="s">
        <v>641</v>
      </c>
      <c r="B10848" t="s">
        <v>724</v>
      </c>
      <c r="C10848" t="s">
        <v>9</v>
      </c>
      <c r="D10848">
        <v>4</v>
      </c>
    </row>
    <row r="10849" spans="1:4" x14ac:dyDescent="0.25">
      <c r="A10849" t="s">
        <v>641</v>
      </c>
      <c r="B10849" t="s">
        <v>724</v>
      </c>
      <c r="C10849" t="s">
        <v>10</v>
      </c>
      <c r="D10849">
        <v>1</v>
      </c>
    </row>
    <row r="10850" spans="1:4" x14ac:dyDescent="0.25">
      <c r="A10850" t="s">
        <v>641</v>
      </c>
      <c r="B10850" t="s">
        <v>724</v>
      </c>
      <c r="C10850" t="s">
        <v>11</v>
      </c>
      <c r="D10850">
        <v>20</v>
      </c>
    </row>
    <row r="10851" spans="1:4" x14ac:dyDescent="0.25">
      <c r="A10851" t="s">
        <v>641</v>
      </c>
      <c r="B10851" t="s">
        <v>724</v>
      </c>
      <c r="C10851" t="s">
        <v>12</v>
      </c>
      <c r="D10851">
        <v>14</v>
      </c>
    </row>
    <row r="10852" spans="1:4" x14ac:dyDescent="0.25">
      <c r="A10852" t="s">
        <v>641</v>
      </c>
      <c r="B10852" t="s">
        <v>724</v>
      </c>
      <c r="C10852" t="s">
        <v>13</v>
      </c>
      <c r="D10852">
        <v>353</v>
      </c>
    </row>
    <row r="10853" spans="1:4" x14ac:dyDescent="0.25">
      <c r="A10853" t="s">
        <v>641</v>
      </c>
      <c r="B10853" t="s">
        <v>724</v>
      </c>
      <c r="C10853" t="s">
        <v>14</v>
      </c>
      <c r="D10853">
        <v>1783</v>
      </c>
    </row>
    <row r="10854" spans="1:4" x14ac:dyDescent="0.25">
      <c r="A10854" t="s">
        <v>641</v>
      </c>
      <c r="B10854" t="s">
        <v>724</v>
      </c>
      <c r="C10854" t="s">
        <v>15</v>
      </c>
      <c r="D10854">
        <v>15</v>
      </c>
    </row>
    <row r="10855" spans="1:4" x14ac:dyDescent="0.25">
      <c r="A10855" t="s">
        <v>641</v>
      </c>
      <c r="B10855" t="s">
        <v>724</v>
      </c>
      <c r="C10855" t="s">
        <v>16</v>
      </c>
      <c r="D10855">
        <v>32</v>
      </c>
    </row>
    <row r="10856" spans="1:4" x14ac:dyDescent="0.25">
      <c r="A10856" t="s">
        <v>641</v>
      </c>
      <c r="B10856" t="s">
        <v>724</v>
      </c>
      <c r="C10856" t="s">
        <v>17</v>
      </c>
      <c r="D10856">
        <v>8</v>
      </c>
    </row>
    <row r="10857" spans="1:4" x14ac:dyDescent="0.25">
      <c r="A10857" t="s">
        <v>641</v>
      </c>
      <c r="B10857" t="s">
        <v>724</v>
      </c>
      <c r="C10857" t="s">
        <v>18</v>
      </c>
      <c r="D10857">
        <v>212</v>
      </c>
    </row>
    <row r="10858" spans="1:4" x14ac:dyDescent="0.25">
      <c r="A10858" t="s">
        <v>641</v>
      </c>
      <c r="B10858" t="s">
        <v>724</v>
      </c>
      <c r="C10858" t="s">
        <v>19</v>
      </c>
      <c r="D10858">
        <v>1684</v>
      </c>
    </row>
    <row r="10859" spans="1:4" x14ac:dyDescent="0.25">
      <c r="A10859" t="s">
        <v>641</v>
      </c>
      <c r="B10859" t="s">
        <v>725</v>
      </c>
      <c r="C10859" t="s">
        <v>3</v>
      </c>
      <c r="D10859">
        <v>60</v>
      </c>
    </row>
    <row r="10860" spans="1:4" x14ac:dyDescent="0.25">
      <c r="A10860" t="s">
        <v>641</v>
      </c>
      <c r="B10860" t="s">
        <v>725</v>
      </c>
      <c r="C10860" t="s">
        <v>4</v>
      </c>
      <c r="D10860">
        <v>371</v>
      </c>
    </row>
    <row r="10861" spans="1:4" x14ac:dyDescent="0.25">
      <c r="A10861" t="s">
        <v>641</v>
      </c>
      <c r="B10861" t="s">
        <v>725</v>
      </c>
      <c r="C10861" t="s">
        <v>5</v>
      </c>
      <c r="D10861">
        <v>49</v>
      </c>
    </row>
    <row r="10862" spans="1:4" x14ac:dyDescent="0.25">
      <c r="A10862" t="s">
        <v>641</v>
      </c>
      <c r="B10862" t="s">
        <v>725</v>
      </c>
      <c r="C10862" t="s">
        <v>6</v>
      </c>
      <c r="D10862">
        <v>607</v>
      </c>
    </row>
    <row r="10863" spans="1:4" x14ac:dyDescent="0.25">
      <c r="A10863" t="s">
        <v>641</v>
      </c>
      <c r="B10863" t="s">
        <v>725</v>
      </c>
      <c r="C10863" t="s">
        <v>7</v>
      </c>
      <c r="D10863">
        <v>230</v>
      </c>
    </row>
    <row r="10864" spans="1:4" x14ac:dyDescent="0.25">
      <c r="A10864" t="s">
        <v>641</v>
      </c>
      <c r="B10864" t="s">
        <v>725</v>
      </c>
      <c r="C10864" t="s">
        <v>8</v>
      </c>
      <c r="D10864">
        <v>6</v>
      </c>
    </row>
    <row r="10865" spans="1:4" x14ac:dyDescent="0.25">
      <c r="A10865" t="s">
        <v>641</v>
      </c>
      <c r="B10865" t="s">
        <v>725</v>
      </c>
      <c r="C10865" t="s">
        <v>9</v>
      </c>
      <c r="D10865">
        <v>1</v>
      </c>
    </row>
    <row r="10866" spans="1:4" x14ac:dyDescent="0.25">
      <c r="A10866" t="s">
        <v>641</v>
      </c>
      <c r="B10866" t="s">
        <v>725</v>
      </c>
      <c r="C10866" t="s">
        <v>11</v>
      </c>
      <c r="D10866">
        <v>30</v>
      </c>
    </row>
    <row r="10867" spans="1:4" x14ac:dyDescent="0.25">
      <c r="A10867" t="s">
        <v>641</v>
      </c>
      <c r="B10867" t="s">
        <v>725</v>
      </c>
      <c r="C10867" t="s">
        <v>12</v>
      </c>
      <c r="D10867">
        <v>7</v>
      </c>
    </row>
    <row r="10868" spans="1:4" x14ac:dyDescent="0.25">
      <c r="A10868" t="s">
        <v>641</v>
      </c>
      <c r="B10868" t="s">
        <v>725</v>
      </c>
      <c r="C10868" t="s">
        <v>13</v>
      </c>
      <c r="D10868">
        <v>376</v>
      </c>
    </row>
    <row r="10869" spans="1:4" x14ac:dyDescent="0.25">
      <c r="A10869" t="s">
        <v>641</v>
      </c>
      <c r="B10869" t="s">
        <v>725</v>
      </c>
      <c r="C10869" t="s">
        <v>14</v>
      </c>
      <c r="D10869">
        <v>1520</v>
      </c>
    </row>
    <row r="10870" spans="1:4" x14ac:dyDescent="0.25">
      <c r="A10870" t="s">
        <v>641</v>
      </c>
      <c r="B10870" t="s">
        <v>725</v>
      </c>
      <c r="C10870" t="s">
        <v>15</v>
      </c>
      <c r="D10870">
        <v>26</v>
      </c>
    </row>
    <row r="10871" spans="1:4" x14ac:dyDescent="0.25">
      <c r="A10871" t="s">
        <v>641</v>
      </c>
      <c r="B10871" t="s">
        <v>725</v>
      </c>
      <c r="C10871" t="s">
        <v>16</v>
      </c>
      <c r="D10871">
        <v>47</v>
      </c>
    </row>
    <row r="10872" spans="1:4" x14ac:dyDescent="0.25">
      <c r="A10872" t="s">
        <v>641</v>
      </c>
      <c r="B10872" t="s">
        <v>725</v>
      </c>
      <c r="C10872" t="s">
        <v>17</v>
      </c>
      <c r="D10872">
        <v>2</v>
      </c>
    </row>
    <row r="10873" spans="1:4" x14ac:dyDescent="0.25">
      <c r="A10873" t="s">
        <v>641</v>
      </c>
      <c r="B10873" t="s">
        <v>725</v>
      </c>
      <c r="C10873" t="s">
        <v>18</v>
      </c>
      <c r="D10873">
        <v>210</v>
      </c>
    </row>
    <row r="10874" spans="1:4" x14ac:dyDescent="0.25">
      <c r="A10874" t="s">
        <v>641</v>
      </c>
      <c r="B10874" t="s">
        <v>725</v>
      </c>
      <c r="C10874" t="s">
        <v>19</v>
      </c>
      <c r="D10874">
        <v>1525</v>
      </c>
    </row>
    <row r="10875" spans="1:4" x14ac:dyDescent="0.25">
      <c r="A10875" t="s">
        <v>641</v>
      </c>
      <c r="B10875" t="s">
        <v>726</v>
      </c>
      <c r="C10875" t="s">
        <v>3</v>
      </c>
      <c r="D10875">
        <v>22</v>
      </c>
    </row>
    <row r="10876" spans="1:4" x14ac:dyDescent="0.25">
      <c r="A10876" t="s">
        <v>641</v>
      </c>
      <c r="B10876" t="s">
        <v>726</v>
      </c>
      <c r="C10876" t="s">
        <v>4</v>
      </c>
      <c r="D10876">
        <v>285</v>
      </c>
    </row>
    <row r="10877" spans="1:4" x14ac:dyDescent="0.25">
      <c r="A10877" t="s">
        <v>641</v>
      </c>
      <c r="B10877" t="s">
        <v>726</v>
      </c>
      <c r="C10877" t="s">
        <v>5</v>
      </c>
      <c r="D10877">
        <v>27</v>
      </c>
    </row>
    <row r="10878" spans="1:4" x14ac:dyDescent="0.25">
      <c r="A10878" t="s">
        <v>641</v>
      </c>
      <c r="B10878" t="s">
        <v>726</v>
      </c>
      <c r="C10878" t="s">
        <v>6</v>
      </c>
      <c r="D10878">
        <v>283</v>
      </c>
    </row>
    <row r="10879" spans="1:4" x14ac:dyDescent="0.25">
      <c r="A10879" t="s">
        <v>641</v>
      </c>
      <c r="B10879" t="s">
        <v>726</v>
      </c>
      <c r="C10879" t="s">
        <v>7</v>
      </c>
      <c r="D10879">
        <v>157</v>
      </c>
    </row>
    <row r="10880" spans="1:4" x14ac:dyDescent="0.25">
      <c r="A10880" t="s">
        <v>641</v>
      </c>
      <c r="B10880" t="s">
        <v>726</v>
      </c>
      <c r="C10880" t="s">
        <v>8</v>
      </c>
      <c r="D10880">
        <v>10</v>
      </c>
    </row>
    <row r="10881" spans="1:4" x14ac:dyDescent="0.25">
      <c r="A10881" t="s">
        <v>641</v>
      </c>
      <c r="B10881" t="s">
        <v>726</v>
      </c>
      <c r="C10881" t="s">
        <v>9</v>
      </c>
      <c r="D10881">
        <v>1</v>
      </c>
    </row>
    <row r="10882" spans="1:4" x14ac:dyDescent="0.25">
      <c r="A10882" t="s">
        <v>641</v>
      </c>
      <c r="B10882" t="s">
        <v>726</v>
      </c>
      <c r="C10882" t="s">
        <v>11</v>
      </c>
      <c r="D10882">
        <v>12</v>
      </c>
    </row>
    <row r="10883" spans="1:4" x14ac:dyDescent="0.25">
      <c r="A10883" t="s">
        <v>641</v>
      </c>
      <c r="B10883" t="s">
        <v>726</v>
      </c>
      <c r="C10883" t="s">
        <v>12</v>
      </c>
      <c r="D10883">
        <v>15</v>
      </c>
    </row>
    <row r="10884" spans="1:4" x14ac:dyDescent="0.25">
      <c r="A10884" t="s">
        <v>641</v>
      </c>
      <c r="B10884" t="s">
        <v>726</v>
      </c>
      <c r="C10884" t="s">
        <v>13</v>
      </c>
      <c r="D10884">
        <v>218</v>
      </c>
    </row>
    <row r="10885" spans="1:4" x14ac:dyDescent="0.25">
      <c r="A10885" t="s">
        <v>641</v>
      </c>
      <c r="B10885" t="s">
        <v>726</v>
      </c>
      <c r="C10885" t="s">
        <v>14</v>
      </c>
      <c r="D10885">
        <v>669</v>
      </c>
    </row>
    <row r="10886" spans="1:4" x14ac:dyDescent="0.25">
      <c r="A10886" t="s">
        <v>641</v>
      </c>
      <c r="B10886" t="s">
        <v>726</v>
      </c>
      <c r="C10886" t="s">
        <v>15</v>
      </c>
      <c r="D10886">
        <v>11</v>
      </c>
    </row>
    <row r="10887" spans="1:4" x14ac:dyDescent="0.25">
      <c r="A10887" t="s">
        <v>641</v>
      </c>
      <c r="B10887" t="s">
        <v>726</v>
      </c>
      <c r="C10887" t="s">
        <v>16</v>
      </c>
      <c r="D10887">
        <v>18</v>
      </c>
    </row>
    <row r="10888" spans="1:4" x14ac:dyDescent="0.25">
      <c r="A10888" t="s">
        <v>641</v>
      </c>
      <c r="B10888" t="s">
        <v>726</v>
      </c>
      <c r="C10888" t="s">
        <v>17</v>
      </c>
      <c r="D10888">
        <v>4</v>
      </c>
    </row>
    <row r="10889" spans="1:4" x14ac:dyDescent="0.25">
      <c r="A10889" t="s">
        <v>641</v>
      </c>
      <c r="B10889" t="s">
        <v>726</v>
      </c>
      <c r="C10889" t="s">
        <v>18</v>
      </c>
      <c r="D10889">
        <v>174</v>
      </c>
    </row>
    <row r="10890" spans="1:4" x14ac:dyDescent="0.25">
      <c r="A10890" t="s">
        <v>641</v>
      </c>
      <c r="B10890" t="s">
        <v>726</v>
      </c>
      <c r="C10890" t="s">
        <v>19</v>
      </c>
      <c r="D10890">
        <v>1010</v>
      </c>
    </row>
    <row r="10891" spans="1:4" x14ac:dyDescent="0.25">
      <c r="A10891" t="s">
        <v>641</v>
      </c>
      <c r="B10891" t="s">
        <v>727</v>
      </c>
      <c r="C10891" t="s">
        <v>3</v>
      </c>
      <c r="D10891">
        <v>184</v>
      </c>
    </row>
    <row r="10892" spans="1:4" x14ac:dyDescent="0.25">
      <c r="A10892" t="s">
        <v>641</v>
      </c>
      <c r="B10892" t="s">
        <v>727</v>
      </c>
      <c r="C10892" t="s">
        <v>4</v>
      </c>
      <c r="D10892">
        <v>760</v>
      </c>
    </row>
    <row r="10893" spans="1:4" x14ac:dyDescent="0.25">
      <c r="A10893" t="s">
        <v>641</v>
      </c>
      <c r="B10893" t="s">
        <v>727</v>
      </c>
      <c r="C10893" t="s">
        <v>5</v>
      </c>
      <c r="D10893">
        <v>162</v>
      </c>
    </row>
    <row r="10894" spans="1:4" x14ac:dyDescent="0.25">
      <c r="A10894" t="s">
        <v>641</v>
      </c>
      <c r="B10894" t="s">
        <v>727</v>
      </c>
      <c r="C10894" t="s">
        <v>6</v>
      </c>
      <c r="D10894">
        <v>2036</v>
      </c>
    </row>
    <row r="10895" spans="1:4" x14ac:dyDescent="0.25">
      <c r="A10895" t="s">
        <v>641</v>
      </c>
      <c r="B10895" t="s">
        <v>727</v>
      </c>
      <c r="C10895" t="s">
        <v>7</v>
      </c>
      <c r="D10895">
        <v>840</v>
      </c>
    </row>
    <row r="10896" spans="1:4" x14ac:dyDescent="0.25">
      <c r="A10896" t="s">
        <v>641</v>
      </c>
      <c r="B10896" t="s">
        <v>727</v>
      </c>
      <c r="C10896" t="s">
        <v>8</v>
      </c>
      <c r="D10896">
        <v>27</v>
      </c>
    </row>
    <row r="10897" spans="1:4" x14ac:dyDescent="0.25">
      <c r="A10897" t="s">
        <v>641</v>
      </c>
      <c r="B10897" t="s">
        <v>727</v>
      </c>
      <c r="C10897" t="s">
        <v>9</v>
      </c>
      <c r="D10897">
        <v>5</v>
      </c>
    </row>
    <row r="10898" spans="1:4" x14ac:dyDescent="0.25">
      <c r="A10898" t="s">
        <v>641</v>
      </c>
      <c r="B10898" t="s">
        <v>727</v>
      </c>
      <c r="C10898" t="s">
        <v>11</v>
      </c>
      <c r="D10898">
        <v>61</v>
      </c>
    </row>
    <row r="10899" spans="1:4" x14ac:dyDescent="0.25">
      <c r="A10899" t="s">
        <v>641</v>
      </c>
      <c r="B10899" t="s">
        <v>727</v>
      </c>
      <c r="C10899" t="s">
        <v>12</v>
      </c>
      <c r="D10899">
        <v>39</v>
      </c>
    </row>
    <row r="10900" spans="1:4" x14ac:dyDescent="0.25">
      <c r="A10900" t="s">
        <v>641</v>
      </c>
      <c r="B10900" t="s">
        <v>727</v>
      </c>
      <c r="C10900" t="s">
        <v>13</v>
      </c>
      <c r="D10900">
        <v>1493</v>
      </c>
    </row>
    <row r="10901" spans="1:4" x14ac:dyDescent="0.25">
      <c r="A10901" t="s">
        <v>641</v>
      </c>
      <c r="B10901" t="s">
        <v>727</v>
      </c>
      <c r="C10901" t="s">
        <v>14</v>
      </c>
      <c r="D10901">
        <v>3385</v>
      </c>
    </row>
    <row r="10902" spans="1:4" x14ac:dyDescent="0.25">
      <c r="A10902" t="s">
        <v>641</v>
      </c>
      <c r="B10902" t="s">
        <v>727</v>
      </c>
      <c r="C10902" t="s">
        <v>15</v>
      </c>
      <c r="D10902">
        <v>36</v>
      </c>
    </row>
    <row r="10903" spans="1:4" x14ac:dyDescent="0.25">
      <c r="A10903" t="s">
        <v>641</v>
      </c>
      <c r="B10903" t="s">
        <v>727</v>
      </c>
      <c r="C10903" t="s">
        <v>16</v>
      </c>
      <c r="D10903">
        <v>89</v>
      </c>
    </row>
    <row r="10904" spans="1:4" x14ac:dyDescent="0.25">
      <c r="A10904" t="s">
        <v>641</v>
      </c>
      <c r="B10904" t="s">
        <v>727</v>
      </c>
      <c r="C10904" t="s">
        <v>17</v>
      </c>
      <c r="D10904">
        <v>7</v>
      </c>
    </row>
    <row r="10905" spans="1:4" x14ac:dyDescent="0.25">
      <c r="A10905" t="s">
        <v>641</v>
      </c>
      <c r="B10905" t="s">
        <v>727</v>
      </c>
      <c r="C10905" t="s">
        <v>18</v>
      </c>
      <c r="D10905">
        <v>420</v>
      </c>
    </row>
    <row r="10906" spans="1:4" x14ac:dyDescent="0.25">
      <c r="A10906" t="s">
        <v>641</v>
      </c>
      <c r="B10906" t="s">
        <v>727</v>
      </c>
      <c r="C10906" t="s">
        <v>19</v>
      </c>
      <c r="D10906">
        <v>2889</v>
      </c>
    </row>
    <row r="10907" spans="1:4" x14ac:dyDescent="0.25">
      <c r="A10907" t="s">
        <v>641</v>
      </c>
      <c r="B10907" t="s">
        <v>728</v>
      </c>
      <c r="C10907" t="s">
        <v>3</v>
      </c>
      <c r="D10907">
        <v>196</v>
      </c>
    </row>
    <row r="10908" spans="1:4" x14ac:dyDescent="0.25">
      <c r="A10908" t="s">
        <v>641</v>
      </c>
      <c r="B10908" t="s">
        <v>728</v>
      </c>
      <c r="C10908" t="s">
        <v>4</v>
      </c>
      <c r="D10908">
        <v>1366</v>
      </c>
    </row>
    <row r="10909" spans="1:4" x14ac:dyDescent="0.25">
      <c r="A10909" t="s">
        <v>641</v>
      </c>
      <c r="B10909" t="s">
        <v>728</v>
      </c>
      <c r="C10909" t="s">
        <v>5</v>
      </c>
      <c r="D10909">
        <v>186</v>
      </c>
    </row>
    <row r="10910" spans="1:4" x14ac:dyDescent="0.25">
      <c r="A10910" t="s">
        <v>641</v>
      </c>
      <c r="B10910" t="s">
        <v>728</v>
      </c>
      <c r="C10910" t="s">
        <v>6</v>
      </c>
      <c r="D10910">
        <v>1855</v>
      </c>
    </row>
    <row r="10911" spans="1:4" x14ac:dyDescent="0.25">
      <c r="A10911" t="s">
        <v>641</v>
      </c>
      <c r="B10911" t="s">
        <v>728</v>
      </c>
      <c r="C10911" t="s">
        <v>7</v>
      </c>
      <c r="D10911">
        <v>713</v>
      </c>
    </row>
    <row r="10912" spans="1:4" x14ac:dyDescent="0.25">
      <c r="A10912" t="s">
        <v>641</v>
      </c>
      <c r="B10912" t="s">
        <v>728</v>
      </c>
      <c r="C10912" t="s">
        <v>8</v>
      </c>
      <c r="D10912">
        <v>22</v>
      </c>
    </row>
    <row r="10913" spans="1:4" x14ac:dyDescent="0.25">
      <c r="A10913" t="s">
        <v>641</v>
      </c>
      <c r="B10913" t="s">
        <v>728</v>
      </c>
      <c r="C10913" t="s">
        <v>9</v>
      </c>
      <c r="D10913">
        <v>6</v>
      </c>
    </row>
    <row r="10914" spans="1:4" x14ac:dyDescent="0.25">
      <c r="A10914" t="s">
        <v>641</v>
      </c>
      <c r="B10914" t="s">
        <v>728</v>
      </c>
      <c r="C10914" t="s">
        <v>10</v>
      </c>
      <c r="D10914">
        <v>5</v>
      </c>
    </row>
    <row r="10915" spans="1:4" x14ac:dyDescent="0.25">
      <c r="A10915" t="s">
        <v>641</v>
      </c>
      <c r="B10915" t="s">
        <v>728</v>
      </c>
      <c r="C10915" t="s">
        <v>11</v>
      </c>
      <c r="D10915">
        <v>116</v>
      </c>
    </row>
    <row r="10916" spans="1:4" x14ac:dyDescent="0.25">
      <c r="A10916" t="s">
        <v>641</v>
      </c>
      <c r="B10916" t="s">
        <v>728</v>
      </c>
      <c r="C10916" t="s">
        <v>12</v>
      </c>
      <c r="D10916">
        <v>44</v>
      </c>
    </row>
    <row r="10917" spans="1:4" x14ac:dyDescent="0.25">
      <c r="A10917" t="s">
        <v>641</v>
      </c>
      <c r="B10917" t="s">
        <v>728</v>
      </c>
      <c r="C10917" t="s">
        <v>13</v>
      </c>
      <c r="D10917">
        <v>1355</v>
      </c>
    </row>
    <row r="10918" spans="1:4" x14ac:dyDescent="0.25">
      <c r="A10918" t="s">
        <v>641</v>
      </c>
      <c r="B10918" t="s">
        <v>728</v>
      </c>
      <c r="C10918" t="s">
        <v>14</v>
      </c>
      <c r="D10918">
        <v>4676</v>
      </c>
    </row>
    <row r="10919" spans="1:4" x14ac:dyDescent="0.25">
      <c r="A10919" t="s">
        <v>641</v>
      </c>
      <c r="B10919" t="s">
        <v>728</v>
      </c>
      <c r="C10919" t="s">
        <v>15</v>
      </c>
      <c r="D10919">
        <v>33</v>
      </c>
    </row>
    <row r="10920" spans="1:4" x14ac:dyDescent="0.25">
      <c r="A10920" t="s">
        <v>641</v>
      </c>
      <c r="B10920" t="s">
        <v>728</v>
      </c>
      <c r="C10920" t="s">
        <v>16</v>
      </c>
      <c r="D10920">
        <v>177</v>
      </c>
    </row>
    <row r="10921" spans="1:4" x14ac:dyDescent="0.25">
      <c r="A10921" t="s">
        <v>641</v>
      </c>
      <c r="B10921" t="s">
        <v>728</v>
      </c>
      <c r="C10921" t="s">
        <v>17</v>
      </c>
      <c r="D10921">
        <v>21</v>
      </c>
    </row>
    <row r="10922" spans="1:4" x14ac:dyDescent="0.25">
      <c r="A10922" t="s">
        <v>641</v>
      </c>
      <c r="B10922" t="s">
        <v>728</v>
      </c>
      <c r="C10922" t="s">
        <v>18</v>
      </c>
      <c r="D10922">
        <v>714</v>
      </c>
    </row>
    <row r="10923" spans="1:4" x14ac:dyDescent="0.25">
      <c r="A10923" t="s">
        <v>641</v>
      </c>
      <c r="B10923" t="s">
        <v>728</v>
      </c>
      <c r="C10923" t="s">
        <v>19</v>
      </c>
      <c r="D10923">
        <v>4622</v>
      </c>
    </row>
    <row r="10924" spans="1:4" x14ac:dyDescent="0.25">
      <c r="A10924" t="s">
        <v>641</v>
      </c>
      <c r="B10924" t="s">
        <v>729</v>
      </c>
      <c r="C10924" t="s">
        <v>3</v>
      </c>
      <c r="D10924">
        <v>448</v>
      </c>
    </row>
    <row r="10925" spans="1:4" x14ac:dyDescent="0.25">
      <c r="A10925" t="s">
        <v>641</v>
      </c>
      <c r="B10925" t="s">
        <v>729</v>
      </c>
      <c r="C10925" t="s">
        <v>4</v>
      </c>
      <c r="D10925">
        <v>3147</v>
      </c>
    </row>
    <row r="10926" spans="1:4" x14ac:dyDescent="0.25">
      <c r="A10926" t="s">
        <v>641</v>
      </c>
      <c r="B10926" t="s">
        <v>729</v>
      </c>
      <c r="C10926" t="s">
        <v>5</v>
      </c>
      <c r="D10926">
        <v>409</v>
      </c>
    </row>
    <row r="10927" spans="1:4" x14ac:dyDescent="0.25">
      <c r="A10927" t="s">
        <v>641</v>
      </c>
      <c r="B10927" t="s">
        <v>729</v>
      </c>
      <c r="C10927" t="s">
        <v>6</v>
      </c>
      <c r="D10927">
        <v>4001</v>
      </c>
    </row>
    <row r="10928" spans="1:4" x14ac:dyDescent="0.25">
      <c r="A10928" t="s">
        <v>641</v>
      </c>
      <c r="B10928" t="s">
        <v>729</v>
      </c>
      <c r="C10928" t="s">
        <v>7</v>
      </c>
      <c r="D10928">
        <v>1867</v>
      </c>
    </row>
    <row r="10929" spans="1:4" x14ac:dyDescent="0.25">
      <c r="A10929" t="s">
        <v>641</v>
      </c>
      <c r="B10929" t="s">
        <v>729</v>
      </c>
      <c r="C10929" t="s">
        <v>8</v>
      </c>
      <c r="D10929">
        <v>70</v>
      </c>
    </row>
    <row r="10930" spans="1:4" x14ac:dyDescent="0.25">
      <c r="A10930" t="s">
        <v>641</v>
      </c>
      <c r="B10930" t="s">
        <v>729</v>
      </c>
      <c r="C10930" t="s">
        <v>9</v>
      </c>
      <c r="D10930">
        <v>36</v>
      </c>
    </row>
    <row r="10931" spans="1:4" x14ac:dyDescent="0.25">
      <c r="A10931" t="s">
        <v>641</v>
      </c>
      <c r="B10931" t="s">
        <v>729</v>
      </c>
      <c r="C10931" t="s">
        <v>10</v>
      </c>
      <c r="D10931">
        <v>14</v>
      </c>
    </row>
    <row r="10932" spans="1:4" x14ac:dyDescent="0.25">
      <c r="A10932" t="s">
        <v>641</v>
      </c>
      <c r="B10932" t="s">
        <v>729</v>
      </c>
      <c r="C10932" t="s">
        <v>11</v>
      </c>
      <c r="D10932">
        <v>264</v>
      </c>
    </row>
    <row r="10933" spans="1:4" x14ac:dyDescent="0.25">
      <c r="A10933" t="s">
        <v>641</v>
      </c>
      <c r="B10933" t="s">
        <v>729</v>
      </c>
      <c r="C10933" t="s">
        <v>12</v>
      </c>
      <c r="D10933">
        <v>89</v>
      </c>
    </row>
    <row r="10934" spans="1:4" x14ac:dyDescent="0.25">
      <c r="A10934" t="s">
        <v>641</v>
      </c>
      <c r="B10934" t="s">
        <v>729</v>
      </c>
      <c r="C10934" t="s">
        <v>13</v>
      </c>
      <c r="D10934">
        <v>3596</v>
      </c>
    </row>
    <row r="10935" spans="1:4" x14ac:dyDescent="0.25">
      <c r="A10935" t="s">
        <v>641</v>
      </c>
      <c r="B10935" t="s">
        <v>729</v>
      </c>
      <c r="C10935" t="s">
        <v>14</v>
      </c>
      <c r="D10935">
        <v>11093</v>
      </c>
    </row>
    <row r="10936" spans="1:4" x14ac:dyDescent="0.25">
      <c r="A10936" t="s">
        <v>641</v>
      </c>
      <c r="B10936" t="s">
        <v>729</v>
      </c>
      <c r="C10936" t="s">
        <v>15</v>
      </c>
      <c r="D10936">
        <v>136</v>
      </c>
    </row>
    <row r="10937" spans="1:4" x14ac:dyDescent="0.25">
      <c r="A10937" t="s">
        <v>641</v>
      </c>
      <c r="B10937" t="s">
        <v>729</v>
      </c>
      <c r="C10937" t="s">
        <v>16</v>
      </c>
      <c r="D10937">
        <v>359</v>
      </c>
    </row>
    <row r="10938" spans="1:4" x14ac:dyDescent="0.25">
      <c r="A10938" t="s">
        <v>641</v>
      </c>
      <c r="B10938" t="s">
        <v>729</v>
      </c>
      <c r="C10938" t="s">
        <v>17</v>
      </c>
      <c r="D10938">
        <v>44</v>
      </c>
    </row>
    <row r="10939" spans="1:4" x14ac:dyDescent="0.25">
      <c r="A10939" t="s">
        <v>641</v>
      </c>
      <c r="B10939" t="s">
        <v>729</v>
      </c>
      <c r="C10939" t="s">
        <v>18</v>
      </c>
      <c r="D10939">
        <v>1659</v>
      </c>
    </row>
    <row r="10940" spans="1:4" x14ac:dyDescent="0.25">
      <c r="A10940" t="s">
        <v>641</v>
      </c>
      <c r="B10940" t="s">
        <v>729</v>
      </c>
      <c r="C10940" t="s">
        <v>19</v>
      </c>
      <c r="D10940">
        <v>11560</v>
      </c>
    </row>
    <row r="10941" spans="1:4" x14ac:dyDescent="0.25">
      <c r="A10941" t="s">
        <v>641</v>
      </c>
      <c r="B10941" t="s">
        <v>730</v>
      </c>
      <c r="C10941" t="s">
        <v>3</v>
      </c>
      <c r="D10941">
        <v>40</v>
      </c>
    </row>
    <row r="10942" spans="1:4" x14ac:dyDescent="0.25">
      <c r="A10942" t="s">
        <v>641</v>
      </c>
      <c r="B10942" t="s">
        <v>730</v>
      </c>
      <c r="C10942" t="s">
        <v>4</v>
      </c>
      <c r="D10942">
        <v>346</v>
      </c>
    </row>
    <row r="10943" spans="1:4" x14ac:dyDescent="0.25">
      <c r="A10943" t="s">
        <v>641</v>
      </c>
      <c r="B10943" t="s">
        <v>730</v>
      </c>
      <c r="C10943" t="s">
        <v>5</v>
      </c>
      <c r="D10943">
        <v>46</v>
      </c>
    </row>
    <row r="10944" spans="1:4" x14ac:dyDescent="0.25">
      <c r="A10944" t="s">
        <v>641</v>
      </c>
      <c r="B10944" t="s">
        <v>730</v>
      </c>
      <c r="C10944" t="s">
        <v>6</v>
      </c>
      <c r="D10944">
        <v>378</v>
      </c>
    </row>
    <row r="10945" spans="1:4" x14ac:dyDescent="0.25">
      <c r="A10945" t="s">
        <v>641</v>
      </c>
      <c r="B10945" t="s">
        <v>730</v>
      </c>
      <c r="C10945" t="s">
        <v>7</v>
      </c>
      <c r="D10945">
        <v>198</v>
      </c>
    </row>
    <row r="10946" spans="1:4" x14ac:dyDescent="0.25">
      <c r="A10946" t="s">
        <v>641</v>
      </c>
      <c r="B10946" t="s">
        <v>730</v>
      </c>
      <c r="C10946" t="s">
        <v>8</v>
      </c>
      <c r="D10946">
        <v>10</v>
      </c>
    </row>
    <row r="10947" spans="1:4" x14ac:dyDescent="0.25">
      <c r="A10947" t="s">
        <v>641</v>
      </c>
      <c r="B10947" t="s">
        <v>730</v>
      </c>
      <c r="C10947" t="s">
        <v>10</v>
      </c>
      <c r="D10947">
        <v>1</v>
      </c>
    </row>
    <row r="10948" spans="1:4" x14ac:dyDescent="0.25">
      <c r="A10948" t="s">
        <v>641</v>
      </c>
      <c r="B10948" t="s">
        <v>730</v>
      </c>
      <c r="C10948" t="s">
        <v>11</v>
      </c>
      <c r="D10948">
        <v>16</v>
      </c>
    </row>
    <row r="10949" spans="1:4" x14ac:dyDescent="0.25">
      <c r="A10949" t="s">
        <v>641</v>
      </c>
      <c r="B10949" t="s">
        <v>730</v>
      </c>
      <c r="C10949" t="s">
        <v>12</v>
      </c>
      <c r="D10949">
        <v>15</v>
      </c>
    </row>
    <row r="10950" spans="1:4" x14ac:dyDescent="0.25">
      <c r="A10950" t="s">
        <v>641</v>
      </c>
      <c r="B10950" t="s">
        <v>730</v>
      </c>
      <c r="C10950" t="s">
        <v>13</v>
      </c>
      <c r="D10950">
        <v>342</v>
      </c>
    </row>
    <row r="10951" spans="1:4" x14ac:dyDescent="0.25">
      <c r="A10951" t="s">
        <v>641</v>
      </c>
      <c r="B10951" t="s">
        <v>730</v>
      </c>
      <c r="C10951" t="s">
        <v>14</v>
      </c>
      <c r="D10951">
        <v>1131</v>
      </c>
    </row>
    <row r="10952" spans="1:4" x14ac:dyDescent="0.25">
      <c r="A10952" t="s">
        <v>641</v>
      </c>
      <c r="B10952" t="s">
        <v>730</v>
      </c>
      <c r="C10952" t="s">
        <v>15</v>
      </c>
      <c r="D10952">
        <v>13</v>
      </c>
    </row>
    <row r="10953" spans="1:4" x14ac:dyDescent="0.25">
      <c r="A10953" t="s">
        <v>641</v>
      </c>
      <c r="B10953" t="s">
        <v>730</v>
      </c>
      <c r="C10953" t="s">
        <v>16</v>
      </c>
      <c r="D10953">
        <v>16</v>
      </c>
    </row>
    <row r="10954" spans="1:4" x14ac:dyDescent="0.25">
      <c r="A10954" t="s">
        <v>641</v>
      </c>
      <c r="B10954" t="s">
        <v>730</v>
      </c>
      <c r="C10954" t="s">
        <v>17</v>
      </c>
      <c r="D10954">
        <v>3</v>
      </c>
    </row>
    <row r="10955" spans="1:4" x14ac:dyDescent="0.25">
      <c r="A10955" t="s">
        <v>641</v>
      </c>
      <c r="B10955" t="s">
        <v>730</v>
      </c>
      <c r="C10955" t="s">
        <v>18</v>
      </c>
      <c r="D10955">
        <v>149</v>
      </c>
    </row>
    <row r="10956" spans="1:4" x14ac:dyDescent="0.25">
      <c r="A10956" t="s">
        <v>641</v>
      </c>
      <c r="B10956" t="s">
        <v>730</v>
      </c>
      <c r="C10956" t="s">
        <v>19</v>
      </c>
      <c r="D10956">
        <v>1203</v>
      </c>
    </row>
    <row r="10957" spans="1:4" x14ac:dyDescent="0.25">
      <c r="A10957" t="s">
        <v>641</v>
      </c>
      <c r="B10957" t="s">
        <v>731</v>
      </c>
      <c r="C10957" t="s">
        <v>3</v>
      </c>
      <c r="D10957">
        <v>118</v>
      </c>
    </row>
    <row r="10958" spans="1:4" x14ac:dyDescent="0.25">
      <c r="A10958" t="s">
        <v>641</v>
      </c>
      <c r="B10958" t="s">
        <v>731</v>
      </c>
      <c r="C10958" t="s">
        <v>4</v>
      </c>
      <c r="D10958">
        <v>816</v>
      </c>
    </row>
    <row r="10959" spans="1:4" x14ac:dyDescent="0.25">
      <c r="A10959" t="s">
        <v>641</v>
      </c>
      <c r="B10959" t="s">
        <v>731</v>
      </c>
      <c r="C10959" t="s">
        <v>5</v>
      </c>
      <c r="D10959">
        <v>106</v>
      </c>
    </row>
    <row r="10960" spans="1:4" x14ac:dyDescent="0.25">
      <c r="A10960" t="s">
        <v>641</v>
      </c>
      <c r="B10960" t="s">
        <v>731</v>
      </c>
      <c r="C10960" t="s">
        <v>6</v>
      </c>
      <c r="D10960">
        <v>1175</v>
      </c>
    </row>
    <row r="10961" spans="1:4" x14ac:dyDescent="0.25">
      <c r="A10961" t="s">
        <v>641</v>
      </c>
      <c r="B10961" t="s">
        <v>731</v>
      </c>
      <c r="C10961" t="s">
        <v>7</v>
      </c>
      <c r="D10961">
        <v>582</v>
      </c>
    </row>
    <row r="10962" spans="1:4" x14ac:dyDescent="0.25">
      <c r="A10962" t="s">
        <v>641</v>
      </c>
      <c r="B10962" t="s">
        <v>731</v>
      </c>
      <c r="C10962" t="s">
        <v>8</v>
      </c>
      <c r="D10962">
        <v>21</v>
      </c>
    </row>
    <row r="10963" spans="1:4" x14ac:dyDescent="0.25">
      <c r="A10963" t="s">
        <v>641</v>
      </c>
      <c r="B10963" t="s">
        <v>731</v>
      </c>
      <c r="C10963" t="s">
        <v>9</v>
      </c>
      <c r="D10963">
        <v>13</v>
      </c>
    </row>
    <row r="10964" spans="1:4" x14ac:dyDescent="0.25">
      <c r="A10964" t="s">
        <v>641</v>
      </c>
      <c r="B10964" t="s">
        <v>731</v>
      </c>
      <c r="C10964" t="s">
        <v>10</v>
      </c>
      <c r="D10964">
        <v>5</v>
      </c>
    </row>
    <row r="10965" spans="1:4" x14ac:dyDescent="0.25">
      <c r="A10965" t="s">
        <v>641</v>
      </c>
      <c r="B10965" t="s">
        <v>731</v>
      </c>
      <c r="C10965" t="s">
        <v>11</v>
      </c>
      <c r="D10965">
        <v>92</v>
      </c>
    </row>
    <row r="10966" spans="1:4" x14ac:dyDescent="0.25">
      <c r="A10966" t="s">
        <v>641</v>
      </c>
      <c r="B10966" t="s">
        <v>731</v>
      </c>
      <c r="C10966" t="s">
        <v>12</v>
      </c>
      <c r="D10966">
        <v>18</v>
      </c>
    </row>
    <row r="10967" spans="1:4" x14ac:dyDescent="0.25">
      <c r="A10967" t="s">
        <v>641</v>
      </c>
      <c r="B10967" t="s">
        <v>731</v>
      </c>
      <c r="C10967" t="s">
        <v>13</v>
      </c>
      <c r="D10967">
        <v>952</v>
      </c>
    </row>
    <row r="10968" spans="1:4" x14ac:dyDescent="0.25">
      <c r="A10968" t="s">
        <v>641</v>
      </c>
      <c r="B10968" t="s">
        <v>731</v>
      </c>
      <c r="C10968" t="s">
        <v>14</v>
      </c>
      <c r="D10968">
        <v>2709</v>
      </c>
    </row>
    <row r="10969" spans="1:4" x14ac:dyDescent="0.25">
      <c r="A10969" t="s">
        <v>641</v>
      </c>
      <c r="B10969" t="s">
        <v>731</v>
      </c>
      <c r="C10969" t="s">
        <v>15</v>
      </c>
      <c r="D10969">
        <v>62</v>
      </c>
    </row>
    <row r="10970" spans="1:4" x14ac:dyDescent="0.25">
      <c r="A10970" t="s">
        <v>641</v>
      </c>
      <c r="B10970" t="s">
        <v>731</v>
      </c>
      <c r="C10970" t="s">
        <v>16</v>
      </c>
      <c r="D10970">
        <v>118</v>
      </c>
    </row>
    <row r="10971" spans="1:4" x14ac:dyDescent="0.25">
      <c r="A10971" t="s">
        <v>641</v>
      </c>
      <c r="B10971" t="s">
        <v>731</v>
      </c>
      <c r="C10971" t="s">
        <v>17</v>
      </c>
      <c r="D10971">
        <v>2</v>
      </c>
    </row>
    <row r="10972" spans="1:4" x14ac:dyDescent="0.25">
      <c r="A10972" t="s">
        <v>641</v>
      </c>
      <c r="B10972" t="s">
        <v>731</v>
      </c>
      <c r="C10972" t="s">
        <v>18</v>
      </c>
      <c r="D10972">
        <v>397</v>
      </c>
    </row>
    <row r="10973" spans="1:4" x14ac:dyDescent="0.25">
      <c r="A10973" t="s">
        <v>641</v>
      </c>
      <c r="B10973" t="s">
        <v>731</v>
      </c>
      <c r="C10973" t="s">
        <v>19</v>
      </c>
      <c r="D10973">
        <v>2233</v>
      </c>
    </row>
    <row r="10974" spans="1:4" x14ac:dyDescent="0.25">
      <c r="A10974" t="s">
        <v>641</v>
      </c>
      <c r="B10974" t="s">
        <v>732</v>
      </c>
      <c r="C10974" t="s">
        <v>3</v>
      </c>
      <c r="D10974">
        <v>51</v>
      </c>
    </row>
    <row r="10975" spans="1:4" x14ac:dyDescent="0.25">
      <c r="A10975" t="s">
        <v>641</v>
      </c>
      <c r="B10975" t="s">
        <v>732</v>
      </c>
      <c r="C10975" t="s">
        <v>4</v>
      </c>
      <c r="D10975">
        <v>491</v>
      </c>
    </row>
    <row r="10976" spans="1:4" x14ac:dyDescent="0.25">
      <c r="A10976" t="s">
        <v>641</v>
      </c>
      <c r="B10976" t="s">
        <v>732</v>
      </c>
      <c r="C10976" t="s">
        <v>5</v>
      </c>
      <c r="D10976">
        <v>41</v>
      </c>
    </row>
    <row r="10977" spans="1:4" x14ac:dyDescent="0.25">
      <c r="A10977" t="s">
        <v>641</v>
      </c>
      <c r="B10977" t="s">
        <v>732</v>
      </c>
      <c r="C10977" t="s">
        <v>6</v>
      </c>
      <c r="D10977">
        <v>521</v>
      </c>
    </row>
    <row r="10978" spans="1:4" x14ac:dyDescent="0.25">
      <c r="A10978" t="s">
        <v>641</v>
      </c>
      <c r="B10978" t="s">
        <v>732</v>
      </c>
      <c r="C10978" t="s">
        <v>7</v>
      </c>
      <c r="D10978">
        <v>265</v>
      </c>
    </row>
    <row r="10979" spans="1:4" x14ac:dyDescent="0.25">
      <c r="A10979" t="s">
        <v>641</v>
      </c>
      <c r="B10979" t="s">
        <v>732</v>
      </c>
      <c r="C10979" t="s">
        <v>8</v>
      </c>
      <c r="D10979">
        <v>9</v>
      </c>
    </row>
    <row r="10980" spans="1:4" x14ac:dyDescent="0.25">
      <c r="A10980" t="s">
        <v>641</v>
      </c>
      <c r="B10980" t="s">
        <v>732</v>
      </c>
      <c r="C10980" t="s">
        <v>9</v>
      </c>
      <c r="D10980">
        <v>1</v>
      </c>
    </row>
    <row r="10981" spans="1:4" x14ac:dyDescent="0.25">
      <c r="A10981" t="s">
        <v>641</v>
      </c>
      <c r="B10981" t="s">
        <v>732</v>
      </c>
      <c r="C10981" t="s">
        <v>10</v>
      </c>
      <c r="D10981">
        <v>1</v>
      </c>
    </row>
    <row r="10982" spans="1:4" x14ac:dyDescent="0.25">
      <c r="A10982" t="s">
        <v>641</v>
      </c>
      <c r="B10982" t="s">
        <v>732</v>
      </c>
      <c r="C10982" t="s">
        <v>11</v>
      </c>
      <c r="D10982">
        <v>21</v>
      </c>
    </row>
    <row r="10983" spans="1:4" x14ac:dyDescent="0.25">
      <c r="A10983" t="s">
        <v>641</v>
      </c>
      <c r="B10983" t="s">
        <v>732</v>
      </c>
      <c r="C10983" t="s">
        <v>12</v>
      </c>
      <c r="D10983">
        <v>13</v>
      </c>
    </row>
    <row r="10984" spans="1:4" x14ac:dyDescent="0.25">
      <c r="A10984" t="s">
        <v>641</v>
      </c>
      <c r="B10984" t="s">
        <v>732</v>
      </c>
      <c r="C10984" t="s">
        <v>13</v>
      </c>
      <c r="D10984">
        <v>449</v>
      </c>
    </row>
    <row r="10985" spans="1:4" x14ac:dyDescent="0.25">
      <c r="A10985" t="s">
        <v>641</v>
      </c>
      <c r="B10985" t="s">
        <v>732</v>
      </c>
      <c r="C10985" t="s">
        <v>14</v>
      </c>
      <c r="D10985">
        <v>1258</v>
      </c>
    </row>
    <row r="10986" spans="1:4" x14ac:dyDescent="0.25">
      <c r="A10986" t="s">
        <v>641</v>
      </c>
      <c r="B10986" t="s">
        <v>732</v>
      </c>
      <c r="C10986" t="s">
        <v>15</v>
      </c>
      <c r="D10986">
        <v>2</v>
      </c>
    </row>
    <row r="10987" spans="1:4" x14ac:dyDescent="0.25">
      <c r="A10987" t="s">
        <v>641</v>
      </c>
      <c r="B10987" t="s">
        <v>732</v>
      </c>
      <c r="C10987" t="s">
        <v>16</v>
      </c>
      <c r="D10987">
        <v>29</v>
      </c>
    </row>
    <row r="10988" spans="1:4" x14ac:dyDescent="0.25">
      <c r="A10988" t="s">
        <v>641</v>
      </c>
      <c r="B10988" t="s">
        <v>732</v>
      </c>
      <c r="C10988" t="s">
        <v>17</v>
      </c>
      <c r="D10988">
        <v>1</v>
      </c>
    </row>
    <row r="10989" spans="1:4" x14ac:dyDescent="0.25">
      <c r="A10989" t="s">
        <v>641</v>
      </c>
      <c r="B10989" t="s">
        <v>732</v>
      </c>
      <c r="C10989" t="s">
        <v>18</v>
      </c>
      <c r="D10989">
        <v>211</v>
      </c>
    </row>
    <row r="10990" spans="1:4" x14ac:dyDescent="0.25">
      <c r="A10990" t="s">
        <v>641</v>
      </c>
      <c r="B10990" t="s">
        <v>732</v>
      </c>
      <c r="C10990" t="s">
        <v>19</v>
      </c>
      <c r="D10990">
        <v>1416</v>
      </c>
    </row>
    <row r="10991" spans="1:4" x14ac:dyDescent="0.25">
      <c r="A10991" t="s">
        <v>641</v>
      </c>
      <c r="B10991" t="s">
        <v>733</v>
      </c>
      <c r="C10991" t="s">
        <v>3</v>
      </c>
      <c r="D10991">
        <v>67</v>
      </c>
    </row>
    <row r="10992" spans="1:4" x14ac:dyDescent="0.25">
      <c r="A10992" t="s">
        <v>641</v>
      </c>
      <c r="B10992" t="s">
        <v>733</v>
      </c>
      <c r="C10992" t="s">
        <v>4</v>
      </c>
      <c r="D10992">
        <v>610</v>
      </c>
    </row>
    <row r="10993" spans="1:4" x14ac:dyDescent="0.25">
      <c r="A10993" t="s">
        <v>641</v>
      </c>
      <c r="B10993" t="s">
        <v>733</v>
      </c>
      <c r="C10993" t="s">
        <v>5</v>
      </c>
      <c r="D10993">
        <v>61</v>
      </c>
    </row>
    <row r="10994" spans="1:4" x14ac:dyDescent="0.25">
      <c r="A10994" t="s">
        <v>641</v>
      </c>
      <c r="B10994" t="s">
        <v>733</v>
      </c>
      <c r="C10994" t="s">
        <v>6</v>
      </c>
      <c r="D10994">
        <v>618</v>
      </c>
    </row>
    <row r="10995" spans="1:4" x14ac:dyDescent="0.25">
      <c r="A10995" t="s">
        <v>641</v>
      </c>
      <c r="B10995" t="s">
        <v>733</v>
      </c>
      <c r="C10995" t="s">
        <v>7</v>
      </c>
      <c r="D10995">
        <v>283</v>
      </c>
    </row>
    <row r="10996" spans="1:4" x14ac:dyDescent="0.25">
      <c r="A10996" t="s">
        <v>641</v>
      </c>
      <c r="B10996" t="s">
        <v>733</v>
      </c>
      <c r="C10996" t="s">
        <v>8</v>
      </c>
      <c r="D10996">
        <v>5</v>
      </c>
    </row>
    <row r="10997" spans="1:4" x14ac:dyDescent="0.25">
      <c r="A10997" t="s">
        <v>641</v>
      </c>
      <c r="B10997" t="s">
        <v>733</v>
      </c>
      <c r="C10997" t="s">
        <v>11</v>
      </c>
      <c r="D10997">
        <v>40</v>
      </c>
    </row>
    <row r="10998" spans="1:4" x14ac:dyDescent="0.25">
      <c r="A10998" t="s">
        <v>641</v>
      </c>
      <c r="B10998" t="s">
        <v>733</v>
      </c>
      <c r="C10998" t="s">
        <v>12</v>
      </c>
      <c r="D10998">
        <v>11</v>
      </c>
    </row>
    <row r="10999" spans="1:4" x14ac:dyDescent="0.25">
      <c r="A10999" t="s">
        <v>641</v>
      </c>
      <c r="B10999" t="s">
        <v>733</v>
      </c>
      <c r="C10999" t="s">
        <v>13</v>
      </c>
      <c r="D10999">
        <v>426</v>
      </c>
    </row>
    <row r="11000" spans="1:4" x14ac:dyDescent="0.25">
      <c r="A11000" t="s">
        <v>641</v>
      </c>
      <c r="B11000" t="s">
        <v>733</v>
      </c>
      <c r="C11000" t="s">
        <v>14</v>
      </c>
      <c r="D11000">
        <v>1357</v>
      </c>
    </row>
    <row r="11001" spans="1:4" x14ac:dyDescent="0.25">
      <c r="A11001" t="s">
        <v>641</v>
      </c>
      <c r="B11001" t="s">
        <v>733</v>
      </c>
      <c r="C11001" t="s">
        <v>15</v>
      </c>
      <c r="D11001">
        <v>13</v>
      </c>
    </row>
    <row r="11002" spans="1:4" x14ac:dyDescent="0.25">
      <c r="A11002" t="s">
        <v>641</v>
      </c>
      <c r="B11002" t="s">
        <v>733</v>
      </c>
      <c r="C11002" t="s">
        <v>16</v>
      </c>
      <c r="D11002">
        <v>37</v>
      </c>
    </row>
    <row r="11003" spans="1:4" x14ac:dyDescent="0.25">
      <c r="A11003" t="s">
        <v>641</v>
      </c>
      <c r="B11003" t="s">
        <v>733</v>
      </c>
      <c r="C11003" t="s">
        <v>17</v>
      </c>
      <c r="D11003">
        <v>8</v>
      </c>
    </row>
    <row r="11004" spans="1:4" x14ac:dyDescent="0.25">
      <c r="A11004" t="s">
        <v>641</v>
      </c>
      <c r="B11004" t="s">
        <v>733</v>
      </c>
      <c r="C11004" t="s">
        <v>18</v>
      </c>
      <c r="D11004">
        <v>324</v>
      </c>
    </row>
    <row r="11005" spans="1:4" x14ac:dyDescent="0.25">
      <c r="A11005" t="s">
        <v>641</v>
      </c>
      <c r="B11005" t="s">
        <v>733</v>
      </c>
      <c r="C11005" t="s">
        <v>19</v>
      </c>
      <c r="D11005">
        <v>1809</v>
      </c>
    </row>
    <row r="11006" spans="1:4" x14ac:dyDescent="0.25">
      <c r="A11006" t="s">
        <v>641</v>
      </c>
      <c r="B11006" t="s">
        <v>734</v>
      </c>
      <c r="C11006" t="s">
        <v>3</v>
      </c>
      <c r="D11006">
        <v>38</v>
      </c>
    </row>
    <row r="11007" spans="1:4" x14ac:dyDescent="0.25">
      <c r="A11007" t="s">
        <v>641</v>
      </c>
      <c r="B11007" t="s">
        <v>734</v>
      </c>
      <c r="C11007" t="s">
        <v>4</v>
      </c>
      <c r="D11007">
        <v>467</v>
      </c>
    </row>
    <row r="11008" spans="1:4" x14ac:dyDescent="0.25">
      <c r="A11008" t="s">
        <v>641</v>
      </c>
      <c r="B11008" t="s">
        <v>734</v>
      </c>
      <c r="C11008" t="s">
        <v>5</v>
      </c>
      <c r="D11008">
        <v>50</v>
      </c>
    </row>
    <row r="11009" spans="1:4" x14ac:dyDescent="0.25">
      <c r="A11009" t="s">
        <v>641</v>
      </c>
      <c r="B11009" t="s">
        <v>734</v>
      </c>
      <c r="C11009" t="s">
        <v>6</v>
      </c>
      <c r="D11009">
        <v>518</v>
      </c>
    </row>
    <row r="11010" spans="1:4" x14ac:dyDescent="0.25">
      <c r="A11010" t="s">
        <v>641</v>
      </c>
      <c r="B11010" t="s">
        <v>734</v>
      </c>
      <c r="C11010" t="s">
        <v>7</v>
      </c>
      <c r="D11010">
        <v>233</v>
      </c>
    </row>
    <row r="11011" spans="1:4" x14ac:dyDescent="0.25">
      <c r="A11011" t="s">
        <v>641</v>
      </c>
      <c r="B11011" t="s">
        <v>734</v>
      </c>
      <c r="C11011" t="s">
        <v>8</v>
      </c>
      <c r="D11011">
        <v>3</v>
      </c>
    </row>
    <row r="11012" spans="1:4" x14ac:dyDescent="0.25">
      <c r="A11012" t="s">
        <v>641</v>
      </c>
      <c r="B11012" t="s">
        <v>734</v>
      </c>
      <c r="C11012" t="s">
        <v>10</v>
      </c>
      <c r="D11012">
        <v>1</v>
      </c>
    </row>
    <row r="11013" spans="1:4" x14ac:dyDescent="0.25">
      <c r="A11013" t="s">
        <v>641</v>
      </c>
      <c r="B11013" t="s">
        <v>734</v>
      </c>
      <c r="C11013" t="s">
        <v>11</v>
      </c>
      <c r="D11013">
        <v>23</v>
      </c>
    </row>
    <row r="11014" spans="1:4" x14ac:dyDescent="0.25">
      <c r="A11014" t="s">
        <v>641</v>
      </c>
      <c r="B11014" t="s">
        <v>734</v>
      </c>
      <c r="C11014" t="s">
        <v>12</v>
      </c>
      <c r="D11014">
        <v>4</v>
      </c>
    </row>
    <row r="11015" spans="1:4" x14ac:dyDescent="0.25">
      <c r="A11015" t="s">
        <v>641</v>
      </c>
      <c r="B11015" t="s">
        <v>734</v>
      </c>
      <c r="C11015" t="s">
        <v>13</v>
      </c>
      <c r="D11015">
        <v>312</v>
      </c>
    </row>
    <row r="11016" spans="1:4" x14ac:dyDescent="0.25">
      <c r="A11016" t="s">
        <v>641</v>
      </c>
      <c r="B11016" t="s">
        <v>734</v>
      </c>
      <c r="C11016" t="s">
        <v>14</v>
      </c>
      <c r="D11016">
        <v>1131</v>
      </c>
    </row>
    <row r="11017" spans="1:4" x14ac:dyDescent="0.25">
      <c r="A11017" t="s">
        <v>641</v>
      </c>
      <c r="B11017" t="s">
        <v>734</v>
      </c>
      <c r="C11017" t="s">
        <v>15</v>
      </c>
      <c r="D11017">
        <v>13</v>
      </c>
    </row>
    <row r="11018" spans="1:4" x14ac:dyDescent="0.25">
      <c r="A11018" t="s">
        <v>641</v>
      </c>
      <c r="B11018" t="s">
        <v>734</v>
      </c>
      <c r="C11018" t="s">
        <v>16</v>
      </c>
      <c r="D11018">
        <v>26</v>
      </c>
    </row>
    <row r="11019" spans="1:4" x14ac:dyDescent="0.25">
      <c r="A11019" t="s">
        <v>641</v>
      </c>
      <c r="B11019" t="s">
        <v>734</v>
      </c>
      <c r="C11019" t="s">
        <v>17</v>
      </c>
      <c r="D11019">
        <v>5</v>
      </c>
    </row>
    <row r="11020" spans="1:4" x14ac:dyDescent="0.25">
      <c r="A11020" t="s">
        <v>641</v>
      </c>
      <c r="B11020" t="s">
        <v>734</v>
      </c>
      <c r="C11020" t="s">
        <v>18</v>
      </c>
      <c r="D11020">
        <v>236</v>
      </c>
    </row>
    <row r="11021" spans="1:4" x14ac:dyDescent="0.25">
      <c r="A11021" t="s">
        <v>641</v>
      </c>
      <c r="B11021" t="s">
        <v>734</v>
      </c>
      <c r="C11021" t="s">
        <v>19</v>
      </c>
      <c r="D11021">
        <v>1454</v>
      </c>
    </row>
    <row r="11022" spans="1:4" x14ac:dyDescent="0.25">
      <c r="A11022" t="s">
        <v>641</v>
      </c>
      <c r="B11022" t="s">
        <v>735</v>
      </c>
      <c r="C11022" t="s">
        <v>3</v>
      </c>
      <c r="D11022">
        <v>117</v>
      </c>
    </row>
    <row r="11023" spans="1:4" x14ac:dyDescent="0.25">
      <c r="A11023" t="s">
        <v>641</v>
      </c>
      <c r="B11023" t="s">
        <v>735</v>
      </c>
      <c r="C11023" t="s">
        <v>4</v>
      </c>
      <c r="D11023">
        <v>1421</v>
      </c>
    </row>
    <row r="11024" spans="1:4" x14ac:dyDescent="0.25">
      <c r="A11024" t="s">
        <v>641</v>
      </c>
      <c r="B11024" t="s">
        <v>735</v>
      </c>
      <c r="C11024" t="s">
        <v>5</v>
      </c>
      <c r="D11024">
        <v>174</v>
      </c>
    </row>
    <row r="11025" spans="1:4" x14ac:dyDescent="0.25">
      <c r="A11025" t="s">
        <v>641</v>
      </c>
      <c r="B11025" t="s">
        <v>735</v>
      </c>
      <c r="C11025" t="s">
        <v>6</v>
      </c>
      <c r="D11025">
        <v>1615</v>
      </c>
    </row>
    <row r="11026" spans="1:4" x14ac:dyDescent="0.25">
      <c r="A11026" t="s">
        <v>641</v>
      </c>
      <c r="B11026" t="s">
        <v>735</v>
      </c>
      <c r="C11026" t="s">
        <v>7</v>
      </c>
      <c r="D11026">
        <v>708</v>
      </c>
    </row>
    <row r="11027" spans="1:4" x14ac:dyDescent="0.25">
      <c r="A11027" t="s">
        <v>641</v>
      </c>
      <c r="B11027" t="s">
        <v>735</v>
      </c>
      <c r="C11027" t="s">
        <v>8</v>
      </c>
      <c r="D11027">
        <v>13</v>
      </c>
    </row>
    <row r="11028" spans="1:4" x14ac:dyDescent="0.25">
      <c r="A11028" t="s">
        <v>641</v>
      </c>
      <c r="B11028" t="s">
        <v>735</v>
      </c>
      <c r="C11028" t="s">
        <v>9</v>
      </c>
      <c r="D11028">
        <v>1</v>
      </c>
    </row>
    <row r="11029" spans="1:4" x14ac:dyDescent="0.25">
      <c r="A11029" t="s">
        <v>641</v>
      </c>
      <c r="B11029" t="s">
        <v>735</v>
      </c>
      <c r="C11029" t="s">
        <v>11</v>
      </c>
      <c r="D11029">
        <v>64</v>
      </c>
    </row>
    <row r="11030" spans="1:4" x14ac:dyDescent="0.25">
      <c r="A11030" t="s">
        <v>641</v>
      </c>
      <c r="B11030" t="s">
        <v>735</v>
      </c>
      <c r="C11030" t="s">
        <v>12</v>
      </c>
      <c r="D11030">
        <v>42</v>
      </c>
    </row>
    <row r="11031" spans="1:4" x14ac:dyDescent="0.25">
      <c r="A11031" t="s">
        <v>641</v>
      </c>
      <c r="B11031" t="s">
        <v>735</v>
      </c>
      <c r="C11031" t="s">
        <v>13</v>
      </c>
      <c r="D11031">
        <v>1206</v>
      </c>
    </row>
    <row r="11032" spans="1:4" x14ac:dyDescent="0.25">
      <c r="A11032" t="s">
        <v>641</v>
      </c>
      <c r="B11032" t="s">
        <v>735</v>
      </c>
      <c r="C11032" t="s">
        <v>14</v>
      </c>
      <c r="D11032">
        <v>3860</v>
      </c>
    </row>
    <row r="11033" spans="1:4" x14ac:dyDescent="0.25">
      <c r="A11033" t="s">
        <v>641</v>
      </c>
      <c r="B11033" t="s">
        <v>735</v>
      </c>
      <c r="C11033" t="s">
        <v>15</v>
      </c>
      <c r="D11033">
        <v>42</v>
      </c>
    </row>
    <row r="11034" spans="1:4" x14ac:dyDescent="0.25">
      <c r="A11034" t="s">
        <v>641</v>
      </c>
      <c r="B11034" t="s">
        <v>735</v>
      </c>
      <c r="C11034" t="s">
        <v>16</v>
      </c>
      <c r="D11034">
        <v>124</v>
      </c>
    </row>
    <row r="11035" spans="1:4" x14ac:dyDescent="0.25">
      <c r="A11035" t="s">
        <v>641</v>
      </c>
      <c r="B11035" t="s">
        <v>735</v>
      </c>
      <c r="C11035" t="s">
        <v>17</v>
      </c>
      <c r="D11035">
        <v>18</v>
      </c>
    </row>
    <row r="11036" spans="1:4" x14ac:dyDescent="0.25">
      <c r="A11036" t="s">
        <v>641</v>
      </c>
      <c r="B11036" t="s">
        <v>735</v>
      </c>
      <c r="C11036" t="s">
        <v>18</v>
      </c>
      <c r="D11036">
        <v>761</v>
      </c>
    </row>
    <row r="11037" spans="1:4" x14ac:dyDescent="0.25">
      <c r="A11037" t="s">
        <v>641</v>
      </c>
      <c r="B11037" t="s">
        <v>735</v>
      </c>
      <c r="C11037" t="s">
        <v>19</v>
      </c>
      <c r="D11037">
        <v>4115</v>
      </c>
    </row>
    <row r="11038" spans="1:4" x14ac:dyDescent="0.25">
      <c r="A11038" t="s">
        <v>641</v>
      </c>
      <c r="B11038" t="s">
        <v>736</v>
      </c>
      <c r="C11038" t="s">
        <v>3</v>
      </c>
      <c r="D11038">
        <v>107</v>
      </c>
    </row>
    <row r="11039" spans="1:4" x14ac:dyDescent="0.25">
      <c r="A11039" t="s">
        <v>641</v>
      </c>
      <c r="B11039" t="s">
        <v>736</v>
      </c>
      <c r="C11039" t="s">
        <v>4</v>
      </c>
      <c r="D11039">
        <v>1125</v>
      </c>
    </row>
    <row r="11040" spans="1:4" x14ac:dyDescent="0.25">
      <c r="A11040" t="s">
        <v>641</v>
      </c>
      <c r="B11040" t="s">
        <v>736</v>
      </c>
      <c r="C11040" t="s">
        <v>5</v>
      </c>
      <c r="D11040">
        <v>106</v>
      </c>
    </row>
    <row r="11041" spans="1:4" x14ac:dyDescent="0.25">
      <c r="A11041" t="s">
        <v>641</v>
      </c>
      <c r="B11041" t="s">
        <v>736</v>
      </c>
      <c r="C11041" t="s">
        <v>6</v>
      </c>
      <c r="D11041">
        <v>1183</v>
      </c>
    </row>
    <row r="11042" spans="1:4" x14ac:dyDescent="0.25">
      <c r="A11042" t="s">
        <v>641</v>
      </c>
      <c r="B11042" t="s">
        <v>736</v>
      </c>
      <c r="C11042" t="s">
        <v>7</v>
      </c>
      <c r="D11042">
        <v>458</v>
      </c>
    </row>
    <row r="11043" spans="1:4" x14ac:dyDescent="0.25">
      <c r="A11043" t="s">
        <v>641</v>
      </c>
      <c r="B11043" t="s">
        <v>736</v>
      </c>
      <c r="C11043" t="s">
        <v>8</v>
      </c>
      <c r="D11043">
        <v>27</v>
      </c>
    </row>
    <row r="11044" spans="1:4" x14ac:dyDescent="0.25">
      <c r="A11044" t="s">
        <v>641</v>
      </c>
      <c r="B11044" t="s">
        <v>736</v>
      </c>
      <c r="C11044" t="s">
        <v>10</v>
      </c>
      <c r="D11044">
        <v>3</v>
      </c>
    </row>
    <row r="11045" spans="1:4" x14ac:dyDescent="0.25">
      <c r="A11045" t="s">
        <v>641</v>
      </c>
      <c r="B11045" t="s">
        <v>736</v>
      </c>
      <c r="C11045" t="s">
        <v>11</v>
      </c>
      <c r="D11045">
        <v>72</v>
      </c>
    </row>
    <row r="11046" spans="1:4" x14ac:dyDescent="0.25">
      <c r="A11046" t="s">
        <v>641</v>
      </c>
      <c r="B11046" t="s">
        <v>736</v>
      </c>
      <c r="C11046" t="s">
        <v>12</v>
      </c>
      <c r="D11046">
        <v>32</v>
      </c>
    </row>
    <row r="11047" spans="1:4" x14ac:dyDescent="0.25">
      <c r="A11047" t="s">
        <v>641</v>
      </c>
      <c r="B11047" t="s">
        <v>736</v>
      </c>
      <c r="C11047" t="s">
        <v>13</v>
      </c>
      <c r="D11047">
        <v>747</v>
      </c>
    </row>
    <row r="11048" spans="1:4" x14ac:dyDescent="0.25">
      <c r="A11048" t="s">
        <v>641</v>
      </c>
      <c r="B11048" t="s">
        <v>736</v>
      </c>
      <c r="C11048" t="s">
        <v>14</v>
      </c>
      <c r="D11048">
        <v>2471</v>
      </c>
    </row>
    <row r="11049" spans="1:4" x14ac:dyDescent="0.25">
      <c r="A11049" t="s">
        <v>641</v>
      </c>
      <c r="B11049" t="s">
        <v>736</v>
      </c>
      <c r="C11049" t="s">
        <v>15</v>
      </c>
      <c r="D11049">
        <v>37</v>
      </c>
    </row>
    <row r="11050" spans="1:4" x14ac:dyDescent="0.25">
      <c r="A11050" t="s">
        <v>641</v>
      </c>
      <c r="B11050" t="s">
        <v>736</v>
      </c>
      <c r="C11050" t="s">
        <v>16</v>
      </c>
      <c r="D11050">
        <v>41</v>
      </c>
    </row>
    <row r="11051" spans="1:4" x14ac:dyDescent="0.25">
      <c r="A11051" t="s">
        <v>641</v>
      </c>
      <c r="B11051" t="s">
        <v>736</v>
      </c>
      <c r="C11051" t="s">
        <v>17</v>
      </c>
      <c r="D11051">
        <v>13</v>
      </c>
    </row>
    <row r="11052" spans="1:4" x14ac:dyDescent="0.25">
      <c r="A11052" t="s">
        <v>641</v>
      </c>
      <c r="B11052" t="s">
        <v>736</v>
      </c>
      <c r="C11052" t="s">
        <v>18</v>
      </c>
      <c r="D11052">
        <v>511</v>
      </c>
    </row>
    <row r="11053" spans="1:4" x14ac:dyDescent="0.25">
      <c r="A11053" t="s">
        <v>641</v>
      </c>
      <c r="B11053" t="s">
        <v>736</v>
      </c>
      <c r="C11053" t="s">
        <v>19</v>
      </c>
      <c r="D11053">
        <v>4920</v>
      </c>
    </row>
    <row r="11054" spans="1:4" x14ac:dyDescent="0.25">
      <c r="A11054" t="s">
        <v>641</v>
      </c>
      <c r="B11054" t="s">
        <v>737</v>
      </c>
      <c r="C11054" t="s">
        <v>3</v>
      </c>
      <c r="D11054">
        <v>90</v>
      </c>
    </row>
    <row r="11055" spans="1:4" x14ac:dyDescent="0.25">
      <c r="A11055" t="s">
        <v>641</v>
      </c>
      <c r="B11055" t="s">
        <v>737</v>
      </c>
      <c r="C11055" t="s">
        <v>4</v>
      </c>
      <c r="D11055">
        <v>799</v>
      </c>
    </row>
    <row r="11056" spans="1:4" x14ac:dyDescent="0.25">
      <c r="A11056" t="s">
        <v>641</v>
      </c>
      <c r="B11056" t="s">
        <v>737</v>
      </c>
      <c r="C11056" t="s">
        <v>5</v>
      </c>
      <c r="D11056">
        <v>130</v>
      </c>
    </row>
    <row r="11057" spans="1:4" x14ac:dyDescent="0.25">
      <c r="A11057" t="s">
        <v>641</v>
      </c>
      <c r="B11057" t="s">
        <v>737</v>
      </c>
      <c r="C11057" t="s">
        <v>6</v>
      </c>
      <c r="D11057">
        <v>754</v>
      </c>
    </row>
    <row r="11058" spans="1:4" x14ac:dyDescent="0.25">
      <c r="A11058" t="s">
        <v>641</v>
      </c>
      <c r="B11058" t="s">
        <v>737</v>
      </c>
      <c r="C11058" t="s">
        <v>7</v>
      </c>
      <c r="D11058">
        <v>509</v>
      </c>
    </row>
    <row r="11059" spans="1:4" x14ac:dyDescent="0.25">
      <c r="A11059" t="s">
        <v>641</v>
      </c>
      <c r="B11059" t="s">
        <v>737</v>
      </c>
      <c r="C11059" t="s">
        <v>8</v>
      </c>
      <c r="D11059">
        <v>17</v>
      </c>
    </row>
    <row r="11060" spans="1:4" x14ac:dyDescent="0.25">
      <c r="A11060" t="s">
        <v>641</v>
      </c>
      <c r="B11060" t="s">
        <v>737</v>
      </c>
      <c r="C11060" t="s">
        <v>9</v>
      </c>
      <c r="D11060">
        <v>11</v>
      </c>
    </row>
    <row r="11061" spans="1:4" x14ac:dyDescent="0.25">
      <c r="A11061" t="s">
        <v>641</v>
      </c>
      <c r="B11061" t="s">
        <v>737</v>
      </c>
      <c r="C11061" t="s">
        <v>10</v>
      </c>
      <c r="D11061">
        <v>1</v>
      </c>
    </row>
    <row r="11062" spans="1:4" x14ac:dyDescent="0.25">
      <c r="A11062" t="s">
        <v>641</v>
      </c>
      <c r="B11062" t="s">
        <v>737</v>
      </c>
      <c r="C11062" t="s">
        <v>11</v>
      </c>
      <c r="D11062">
        <v>42</v>
      </c>
    </row>
    <row r="11063" spans="1:4" x14ac:dyDescent="0.25">
      <c r="A11063" t="s">
        <v>641</v>
      </c>
      <c r="B11063" t="s">
        <v>737</v>
      </c>
      <c r="C11063" t="s">
        <v>12</v>
      </c>
      <c r="D11063">
        <v>34</v>
      </c>
    </row>
    <row r="11064" spans="1:4" x14ac:dyDescent="0.25">
      <c r="A11064" t="s">
        <v>641</v>
      </c>
      <c r="B11064" t="s">
        <v>737</v>
      </c>
      <c r="C11064" t="s">
        <v>13</v>
      </c>
      <c r="D11064">
        <v>692</v>
      </c>
    </row>
    <row r="11065" spans="1:4" x14ac:dyDescent="0.25">
      <c r="A11065" t="s">
        <v>641</v>
      </c>
      <c r="B11065" t="s">
        <v>737</v>
      </c>
      <c r="C11065" t="s">
        <v>14</v>
      </c>
      <c r="D11065">
        <v>2329</v>
      </c>
    </row>
    <row r="11066" spans="1:4" x14ac:dyDescent="0.25">
      <c r="A11066" t="s">
        <v>641</v>
      </c>
      <c r="B11066" t="s">
        <v>737</v>
      </c>
      <c r="C11066" t="s">
        <v>15</v>
      </c>
      <c r="D11066">
        <v>11</v>
      </c>
    </row>
    <row r="11067" spans="1:4" x14ac:dyDescent="0.25">
      <c r="A11067" t="s">
        <v>641</v>
      </c>
      <c r="B11067" t="s">
        <v>737</v>
      </c>
      <c r="C11067" t="s">
        <v>16</v>
      </c>
      <c r="D11067">
        <v>47</v>
      </c>
    </row>
    <row r="11068" spans="1:4" x14ac:dyDescent="0.25">
      <c r="A11068" t="s">
        <v>641</v>
      </c>
      <c r="B11068" t="s">
        <v>737</v>
      </c>
      <c r="C11068" t="s">
        <v>17</v>
      </c>
      <c r="D11068">
        <v>10</v>
      </c>
    </row>
    <row r="11069" spans="1:4" x14ac:dyDescent="0.25">
      <c r="A11069" t="s">
        <v>641</v>
      </c>
      <c r="B11069" t="s">
        <v>737</v>
      </c>
      <c r="C11069" t="s">
        <v>18</v>
      </c>
      <c r="D11069">
        <v>416</v>
      </c>
    </row>
    <row r="11070" spans="1:4" x14ac:dyDescent="0.25">
      <c r="A11070" t="s">
        <v>641</v>
      </c>
      <c r="B11070" t="s">
        <v>737</v>
      </c>
      <c r="C11070" t="s">
        <v>19</v>
      </c>
      <c r="D11070">
        <v>2868</v>
      </c>
    </row>
    <row r="11071" spans="1:4" x14ac:dyDescent="0.25">
      <c r="A11071" t="s">
        <v>641</v>
      </c>
      <c r="B11071" t="s">
        <v>738</v>
      </c>
      <c r="C11071" t="s">
        <v>3</v>
      </c>
      <c r="D11071">
        <v>30</v>
      </c>
    </row>
    <row r="11072" spans="1:4" x14ac:dyDescent="0.25">
      <c r="A11072" t="s">
        <v>641</v>
      </c>
      <c r="B11072" t="s">
        <v>738</v>
      </c>
      <c r="C11072" t="s">
        <v>4</v>
      </c>
      <c r="D11072">
        <v>228</v>
      </c>
    </row>
    <row r="11073" spans="1:4" x14ac:dyDescent="0.25">
      <c r="A11073" t="s">
        <v>641</v>
      </c>
      <c r="B11073" t="s">
        <v>738</v>
      </c>
      <c r="C11073" t="s">
        <v>5</v>
      </c>
      <c r="D11073">
        <v>64</v>
      </c>
    </row>
    <row r="11074" spans="1:4" x14ac:dyDescent="0.25">
      <c r="A11074" t="s">
        <v>641</v>
      </c>
      <c r="B11074" t="s">
        <v>738</v>
      </c>
      <c r="C11074" t="s">
        <v>6</v>
      </c>
      <c r="D11074">
        <v>355</v>
      </c>
    </row>
    <row r="11075" spans="1:4" x14ac:dyDescent="0.25">
      <c r="A11075" t="s">
        <v>641</v>
      </c>
      <c r="B11075" t="s">
        <v>738</v>
      </c>
      <c r="C11075" t="s">
        <v>7</v>
      </c>
      <c r="D11075">
        <v>202</v>
      </c>
    </row>
    <row r="11076" spans="1:4" x14ac:dyDescent="0.25">
      <c r="A11076" t="s">
        <v>641</v>
      </c>
      <c r="B11076" t="s">
        <v>738</v>
      </c>
      <c r="C11076" t="s">
        <v>8</v>
      </c>
      <c r="D11076">
        <v>10</v>
      </c>
    </row>
    <row r="11077" spans="1:4" x14ac:dyDescent="0.25">
      <c r="A11077" t="s">
        <v>641</v>
      </c>
      <c r="B11077" t="s">
        <v>738</v>
      </c>
      <c r="C11077" t="s">
        <v>9</v>
      </c>
      <c r="D11077">
        <v>2</v>
      </c>
    </row>
    <row r="11078" spans="1:4" x14ac:dyDescent="0.25">
      <c r="A11078" t="s">
        <v>641</v>
      </c>
      <c r="B11078" t="s">
        <v>738</v>
      </c>
      <c r="C11078" t="s">
        <v>11</v>
      </c>
      <c r="D11078">
        <v>14</v>
      </c>
    </row>
    <row r="11079" spans="1:4" x14ac:dyDescent="0.25">
      <c r="A11079" t="s">
        <v>641</v>
      </c>
      <c r="B11079" t="s">
        <v>738</v>
      </c>
      <c r="C11079" t="s">
        <v>12</v>
      </c>
      <c r="D11079">
        <v>11</v>
      </c>
    </row>
    <row r="11080" spans="1:4" x14ac:dyDescent="0.25">
      <c r="A11080" t="s">
        <v>641</v>
      </c>
      <c r="B11080" t="s">
        <v>738</v>
      </c>
      <c r="C11080" t="s">
        <v>13</v>
      </c>
      <c r="D11080">
        <v>302</v>
      </c>
    </row>
    <row r="11081" spans="1:4" x14ac:dyDescent="0.25">
      <c r="A11081" t="s">
        <v>641</v>
      </c>
      <c r="B11081" t="s">
        <v>738</v>
      </c>
      <c r="C11081" t="s">
        <v>14</v>
      </c>
      <c r="D11081">
        <v>549</v>
      </c>
    </row>
    <row r="11082" spans="1:4" x14ac:dyDescent="0.25">
      <c r="A11082" t="s">
        <v>641</v>
      </c>
      <c r="B11082" t="s">
        <v>738</v>
      </c>
      <c r="C11082" t="s">
        <v>15</v>
      </c>
      <c r="D11082">
        <v>4</v>
      </c>
    </row>
    <row r="11083" spans="1:4" x14ac:dyDescent="0.25">
      <c r="A11083" t="s">
        <v>641</v>
      </c>
      <c r="B11083" t="s">
        <v>738</v>
      </c>
      <c r="C11083" t="s">
        <v>16</v>
      </c>
      <c r="D11083">
        <v>5</v>
      </c>
    </row>
    <row r="11084" spans="1:4" x14ac:dyDescent="0.25">
      <c r="A11084" t="s">
        <v>641</v>
      </c>
      <c r="B11084" t="s">
        <v>738</v>
      </c>
      <c r="C11084" t="s">
        <v>17</v>
      </c>
      <c r="D11084">
        <v>6</v>
      </c>
    </row>
    <row r="11085" spans="1:4" x14ac:dyDescent="0.25">
      <c r="A11085" t="s">
        <v>641</v>
      </c>
      <c r="B11085" t="s">
        <v>738</v>
      </c>
      <c r="C11085" t="s">
        <v>18</v>
      </c>
      <c r="D11085">
        <v>102</v>
      </c>
    </row>
    <row r="11086" spans="1:4" x14ac:dyDescent="0.25">
      <c r="A11086" t="s">
        <v>641</v>
      </c>
      <c r="B11086" t="s">
        <v>738</v>
      </c>
      <c r="C11086" t="s">
        <v>19</v>
      </c>
      <c r="D11086">
        <v>633</v>
      </c>
    </row>
    <row r="11087" spans="1:4" x14ac:dyDescent="0.25">
      <c r="A11087" t="s">
        <v>641</v>
      </c>
      <c r="B11087" t="s">
        <v>739</v>
      </c>
      <c r="C11087" t="s">
        <v>3</v>
      </c>
      <c r="D11087">
        <v>182</v>
      </c>
    </row>
    <row r="11088" spans="1:4" x14ac:dyDescent="0.25">
      <c r="A11088" t="s">
        <v>641</v>
      </c>
      <c r="B11088" t="s">
        <v>739</v>
      </c>
      <c r="C11088" t="s">
        <v>4</v>
      </c>
      <c r="D11088">
        <v>737</v>
      </c>
    </row>
    <row r="11089" spans="1:4" x14ac:dyDescent="0.25">
      <c r="A11089" t="s">
        <v>641</v>
      </c>
      <c r="B11089" t="s">
        <v>739</v>
      </c>
      <c r="C11089" t="s">
        <v>5</v>
      </c>
      <c r="D11089">
        <v>81</v>
      </c>
    </row>
    <row r="11090" spans="1:4" x14ac:dyDescent="0.25">
      <c r="A11090" t="s">
        <v>641</v>
      </c>
      <c r="B11090" t="s">
        <v>739</v>
      </c>
      <c r="C11090" t="s">
        <v>6</v>
      </c>
      <c r="D11090">
        <v>1249</v>
      </c>
    </row>
    <row r="11091" spans="1:4" x14ac:dyDescent="0.25">
      <c r="A11091" t="s">
        <v>641</v>
      </c>
      <c r="B11091" t="s">
        <v>739</v>
      </c>
      <c r="C11091" t="s">
        <v>7</v>
      </c>
      <c r="D11091">
        <v>364</v>
      </c>
    </row>
    <row r="11092" spans="1:4" x14ac:dyDescent="0.25">
      <c r="A11092" t="s">
        <v>641</v>
      </c>
      <c r="B11092" t="s">
        <v>739</v>
      </c>
      <c r="C11092" t="s">
        <v>8</v>
      </c>
      <c r="D11092">
        <v>9</v>
      </c>
    </row>
    <row r="11093" spans="1:4" x14ac:dyDescent="0.25">
      <c r="A11093" t="s">
        <v>641</v>
      </c>
      <c r="B11093" t="s">
        <v>739</v>
      </c>
      <c r="C11093" t="s">
        <v>9</v>
      </c>
      <c r="D11093">
        <v>5</v>
      </c>
    </row>
    <row r="11094" spans="1:4" x14ac:dyDescent="0.25">
      <c r="A11094" t="s">
        <v>641</v>
      </c>
      <c r="B11094" t="s">
        <v>739</v>
      </c>
      <c r="C11094" t="s">
        <v>10</v>
      </c>
      <c r="D11094">
        <v>2</v>
      </c>
    </row>
    <row r="11095" spans="1:4" x14ac:dyDescent="0.25">
      <c r="A11095" t="s">
        <v>641</v>
      </c>
      <c r="B11095" t="s">
        <v>739</v>
      </c>
      <c r="C11095" t="s">
        <v>11</v>
      </c>
      <c r="D11095">
        <v>96</v>
      </c>
    </row>
    <row r="11096" spans="1:4" x14ac:dyDescent="0.25">
      <c r="A11096" t="s">
        <v>641</v>
      </c>
      <c r="B11096" t="s">
        <v>739</v>
      </c>
      <c r="C11096" t="s">
        <v>12</v>
      </c>
      <c r="D11096">
        <v>15</v>
      </c>
    </row>
    <row r="11097" spans="1:4" x14ac:dyDescent="0.25">
      <c r="A11097" t="s">
        <v>641</v>
      </c>
      <c r="B11097" t="s">
        <v>739</v>
      </c>
      <c r="C11097" t="s">
        <v>13</v>
      </c>
      <c r="D11097">
        <v>900</v>
      </c>
    </row>
    <row r="11098" spans="1:4" x14ac:dyDescent="0.25">
      <c r="A11098" t="s">
        <v>641</v>
      </c>
      <c r="B11098" t="s">
        <v>739</v>
      </c>
      <c r="C11098" t="s">
        <v>14</v>
      </c>
      <c r="D11098">
        <v>2232</v>
      </c>
    </row>
    <row r="11099" spans="1:4" x14ac:dyDescent="0.25">
      <c r="A11099" t="s">
        <v>641</v>
      </c>
      <c r="B11099" t="s">
        <v>739</v>
      </c>
      <c r="C11099" t="s">
        <v>15</v>
      </c>
      <c r="D11099">
        <v>86</v>
      </c>
    </row>
    <row r="11100" spans="1:4" x14ac:dyDescent="0.25">
      <c r="A11100" t="s">
        <v>641</v>
      </c>
      <c r="B11100" t="s">
        <v>739</v>
      </c>
      <c r="C11100" t="s">
        <v>16</v>
      </c>
      <c r="D11100">
        <v>50</v>
      </c>
    </row>
    <row r="11101" spans="1:4" x14ac:dyDescent="0.25">
      <c r="A11101" t="s">
        <v>641</v>
      </c>
      <c r="B11101" t="s">
        <v>739</v>
      </c>
      <c r="C11101" t="s">
        <v>17</v>
      </c>
      <c r="D11101">
        <v>2</v>
      </c>
    </row>
    <row r="11102" spans="1:4" x14ac:dyDescent="0.25">
      <c r="A11102" t="s">
        <v>641</v>
      </c>
      <c r="B11102" t="s">
        <v>739</v>
      </c>
      <c r="C11102" t="s">
        <v>18</v>
      </c>
      <c r="D11102">
        <v>460</v>
      </c>
    </row>
    <row r="11103" spans="1:4" x14ac:dyDescent="0.25">
      <c r="A11103" t="s">
        <v>641</v>
      </c>
      <c r="B11103" t="s">
        <v>739</v>
      </c>
      <c r="C11103" t="s">
        <v>19</v>
      </c>
      <c r="D11103">
        <v>2700</v>
      </c>
    </row>
    <row r="11104" spans="1:4" x14ac:dyDescent="0.25">
      <c r="A11104" t="s">
        <v>641</v>
      </c>
      <c r="B11104" t="s">
        <v>740</v>
      </c>
      <c r="C11104" t="s">
        <v>3</v>
      </c>
      <c r="D11104">
        <v>1149</v>
      </c>
    </row>
    <row r="11105" spans="1:4" x14ac:dyDescent="0.25">
      <c r="A11105" t="s">
        <v>641</v>
      </c>
      <c r="B11105" t="s">
        <v>740</v>
      </c>
      <c r="C11105" t="s">
        <v>4</v>
      </c>
      <c r="D11105">
        <v>7836</v>
      </c>
    </row>
    <row r="11106" spans="1:4" x14ac:dyDescent="0.25">
      <c r="A11106" t="s">
        <v>641</v>
      </c>
      <c r="B11106" t="s">
        <v>740</v>
      </c>
      <c r="C11106" t="s">
        <v>5</v>
      </c>
      <c r="D11106">
        <v>1689</v>
      </c>
    </row>
    <row r="11107" spans="1:4" x14ac:dyDescent="0.25">
      <c r="A11107" t="s">
        <v>641</v>
      </c>
      <c r="B11107" t="s">
        <v>740</v>
      </c>
      <c r="C11107" t="s">
        <v>6</v>
      </c>
      <c r="D11107">
        <v>16302</v>
      </c>
    </row>
    <row r="11108" spans="1:4" x14ac:dyDescent="0.25">
      <c r="A11108" t="s">
        <v>641</v>
      </c>
      <c r="B11108" t="s">
        <v>740</v>
      </c>
      <c r="C11108" t="s">
        <v>7</v>
      </c>
      <c r="D11108">
        <v>8262</v>
      </c>
    </row>
    <row r="11109" spans="1:4" x14ac:dyDescent="0.25">
      <c r="A11109" t="s">
        <v>641</v>
      </c>
      <c r="B11109" t="s">
        <v>740</v>
      </c>
      <c r="C11109" t="s">
        <v>8</v>
      </c>
      <c r="D11109">
        <v>303</v>
      </c>
    </row>
    <row r="11110" spans="1:4" x14ac:dyDescent="0.25">
      <c r="A11110" t="s">
        <v>641</v>
      </c>
      <c r="B11110" t="s">
        <v>740</v>
      </c>
      <c r="C11110" t="s">
        <v>9</v>
      </c>
      <c r="D11110">
        <v>45</v>
      </c>
    </row>
    <row r="11111" spans="1:4" x14ac:dyDescent="0.25">
      <c r="A11111" t="s">
        <v>641</v>
      </c>
      <c r="B11111" t="s">
        <v>740</v>
      </c>
      <c r="C11111" t="s">
        <v>10</v>
      </c>
      <c r="D11111">
        <v>21</v>
      </c>
    </row>
    <row r="11112" spans="1:4" x14ac:dyDescent="0.25">
      <c r="A11112" t="s">
        <v>641</v>
      </c>
      <c r="B11112" t="s">
        <v>740</v>
      </c>
      <c r="C11112" t="s">
        <v>11</v>
      </c>
      <c r="D11112">
        <v>2203</v>
      </c>
    </row>
    <row r="11113" spans="1:4" x14ac:dyDescent="0.25">
      <c r="A11113" t="s">
        <v>641</v>
      </c>
      <c r="B11113" t="s">
        <v>740</v>
      </c>
      <c r="C11113" t="s">
        <v>12</v>
      </c>
      <c r="D11113">
        <v>515</v>
      </c>
    </row>
    <row r="11114" spans="1:4" x14ac:dyDescent="0.25">
      <c r="A11114" t="s">
        <v>641</v>
      </c>
      <c r="B11114" t="s">
        <v>740</v>
      </c>
      <c r="C11114" t="s">
        <v>13</v>
      </c>
      <c r="D11114">
        <v>13433</v>
      </c>
    </row>
    <row r="11115" spans="1:4" x14ac:dyDescent="0.25">
      <c r="A11115" t="s">
        <v>641</v>
      </c>
      <c r="B11115" t="s">
        <v>740</v>
      </c>
      <c r="C11115" t="s">
        <v>14</v>
      </c>
      <c r="D11115">
        <v>31759</v>
      </c>
    </row>
    <row r="11116" spans="1:4" x14ac:dyDescent="0.25">
      <c r="A11116" t="s">
        <v>641</v>
      </c>
      <c r="B11116" t="s">
        <v>740</v>
      </c>
      <c r="C11116" t="s">
        <v>15</v>
      </c>
      <c r="D11116">
        <v>354</v>
      </c>
    </row>
    <row r="11117" spans="1:4" x14ac:dyDescent="0.25">
      <c r="A11117" t="s">
        <v>641</v>
      </c>
      <c r="B11117" t="s">
        <v>740</v>
      </c>
      <c r="C11117" t="s">
        <v>16</v>
      </c>
      <c r="D11117">
        <v>1050</v>
      </c>
    </row>
    <row r="11118" spans="1:4" x14ac:dyDescent="0.25">
      <c r="A11118" t="s">
        <v>641</v>
      </c>
      <c r="B11118" t="s">
        <v>740</v>
      </c>
      <c r="C11118" t="s">
        <v>17</v>
      </c>
      <c r="D11118">
        <v>190</v>
      </c>
    </row>
    <row r="11119" spans="1:4" x14ac:dyDescent="0.25">
      <c r="A11119" t="s">
        <v>641</v>
      </c>
      <c r="B11119" t="s">
        <v>740</v>
      </c>
      <c r="C11119" t="s">
        <v>18</v>
      </c>
      <c r="D11119">
        <v>3806</v>
      </c>
    </row>
    <row r="11120" spans="1:4" x14ac:dyDescent="0.25">
      <c r="A11120" t="s">
        <v>641</v>
      </c>
      <c r="B11120" t="s">
        <v>740</v>
      </c>
      <c r="C11120" t="s">
        <v>19</v>
      </c>
      <c r="D11120">
        <v>33385</v>
      </c>
    </row>
    <row r="11121" spans="1:4" x14ac:dyDescent="0.25">
      <c r="A11121" t="s">
        <v>641</v>
      </c>
      <c r="B11121" t="s">
        <v>741</v>
      </c>
      <c r="C11121" t="s">
        <v>3</v>
      </c>
      <c r="D11121">
        <v>55</v>
      </c>
    </row>
    <row r="11122" spans="1:4" x14ac:dyDescent="0.25">
      <c r="A11122" t="s">
        <v>641</v>
      </c>
      <c r="B11122" t="s">
        <v>741</v>
      </c>
      <c r="C11122" t="s">
        <v>4</v>
      </c>
      <c r="D11122">
        <v>536</v>
      </c>
    </row>
    <row r="11123" spans="1:4" x14ac:dyDescent="0.25">
      <c r="A11123" t="s">
        <v>641</v>
      </c>
      <c r="B11123" t="s">
        <v>741</v>
      </c>
      <c r="C11123" t="s">
        <v>5</v>
      </c>
      <c r="D11123">
        <v>65</v>
      </c>
    </row>
    <row r="11124" spans="1:4" x14ac:dyDescent="0.25">
      <c r="A11124" t="s">
        <v>641</v>
      </c>
      <c r="B11124" t="s">
        <v>741</v>
      </c>
      <c r="C11124" t="s">
        <v>6</v>
      </c>
      <c r="D11124">
        <v>658</v>
      </c>
    </row>
    <row r="11125" spans="1:4" x14ac:dyDescent="0.25">
      <c r="A11125" t="s">
        <v>641</v>
      </c>
      <c r="B11125" t="s">
        <v>741</v>
      </c>
      <c r="C11125" t="s">
        <v>7</v>
      </c>
      <c r="D11125">
        <v>313</v>
      </c>
    </row>
    <row r="11126" spans="1:4" x14ac:dyDescent="0.25">
      <c r="A11126" t="s">
        <v>641</v>
      </c>
      <c r="B11126" t="s">
        <v>741</v>
      </c>
      <c r="C11126" t="s">
        <v>8</v>
      </c>
      <c r="D11126">
        <v>8</v>
      </c>
    </row>
    <row r="11127" spans="1:4" x14ac:dyDescent="0.25">
      <c r="A11127" t="s">
        <v>641</v>
      </c>
      <c r="B11127" t="s">
        <v>741</v>
      </c>
      <c r="C11127" t="s">
        <v>11</v>
      </c>
      <c r="D11127">
        <v>40</v>
      </c>
    </row>
    <row r="11128" spans="1:4" x14ac:dyDescent="0.25">
      <c r="A11128" t="s">
        <v>641</v>
      </c>
      <c r="B11128" t="s">
        <v>741</v>
      </c>
      <c r="C11128" t="s">
        <v>12</v>
      </c>
      <c r="D11128">
        <v>10</v>
      </c>
    </row>
    <row r="11129" spans="1:4" x14ac:dyDescent="0.25">
      <c r="A11129" t="s">
        <v>641</v>
      </c>
      <c r="B11129" t="s">
        <v>741</v>
      </c>
      <c r="C11129" t="s">
        <v>13</v>
      </c>
      <c r="D11129">
        <v>491</v>
      </c>
    </row>
    <row r="11130" spans="1:4" x14ac:dyDescent="0.25">
      <c r="A11130" t="s">
        <v>641</v>
      </c>
      <c r="B11130" t="s">
        <v>741</v>
      </c>
      <c r="C11130" t="s">
        <v>14</v>
      </c>
      <c r="D11130">
        <v>1880</v>
      </c>
    </row>
    <row r="11131" spans="1:4" x14ac:dyDescent="0.25">
      <c r="A11131" t="s">
        <v>641</v>
      </c>
      <c r="B11131" t="s">
        <v>741</v>
      </c>
      <c r="C11131" t="s">
        <v>15</v>
      </c>
      <c r="D11131">
        <v>22</v>
      </c>
    </row>
    <row r="11132" spans="1:4" x14ac:dyDescent="0.25">
      <c r="A11132" t="s">
        <v>641</v>
      </c>
      <c r="B11132" t="s">
        <v>741</v>
      </c>
      <c r="C11132" t="s">
        <v>16</v>
      </c>
      <c r="D11132">
        <v>80</v>
      </c>
    </row>
    <row r="11133" spans="1:4" x14ac:dyDescent="0.25">
      <c r="A11133" t="s">
        <v>641</v>
      </c>
      <c r="B11133" t="s">
        <v>741</v>
      </c>
      <c r="C11133" t="s">
        <v>17</v>
      </c>
      <c r="D11133">
        <v>4</v>
      </c>
    </row>
    <row r="11134" spans="1:4" x14ac:dyDescent="0.25">
      <c r="A11134" t="s">
        <v>641</v>
      </c>
      <c r="B11134" t="s">
        <v>741</v>
      </c>
      <c r="C11134" t="s">
        <v>18</v>
      </c>
      <c r="D11134">
        <v>277</v>
      </c>
    </row>
    <row r="11135" spans="1:4" x14ac:dyDescent="0.25">
      <c r="A11135" t="s">
        <v>641</v>
      </c>
      <c r="B11135" t="s">
        <v>741</v>
      </c>
      <c r="C11135" t="s">
        <v>19</v>
      </c>
      <c r="D11135">
        <v>2483</v>
      </c>
    </row>
    <row r="11136" spans="1:4" x14ac:dyDescent="0.25">
      <c r="A11136" t="s">
        <v>641</v>
      </c>
      <c r="B11136" t="s">
        <v>742</v>
      </c>
      <c r="C11136" t="s">
        <v>3</v>
      </c>
      <c r="D11136">
        <v>55</v>
      </c>
    </row>
    <row r="11137" spans="1:4" x14ac:dyDescent="0.25">
      <c r="A11137" t="s">
        <v>641</v>
      </c>
      <c r="B11137" t="s">
        <v>742</v>
      </c>
      <c r="C11137" t="s">
        <v>4</v>
      </c>
      <c r="D11137">
        <v>613</v>
      </c>
    </row>
    <row r="11138" spans="1:4" x14ac:dyDescent="0.25">
      <c r="A11138" t="s">
        <v>641</v>
      </c>
      <c r="B11138" t="s">
        <v>742</v>
      </c>
      <c r="C11138" t="s">
        <v>5</v>
      </c>
      <c r="D11138">
        <v>81</v>
      </c>
    </row>
    <row r="11139" spans="1:4" x14ac:dyDescent="0.25">
      <c r="A11139" t="s">
        <v>641</v>
      </c>
      <c r="B11139" t="s">
        <v>742</v>
      </c>
      <c r="C11139" t="s">
        <v>6</v>
      </c>
      <c r="D11139">
        <v>761</v>
      </c>
    </row>
    <row r="11140" spans="1:4" x14ac:dyDescent="0.25">
      <c r="A11140" t="s">
        <v>641</v>
      </c>
      <c r="B11140" t="s">
        <v>742</v>
      </c>
      <c r="C11140" t="s">
        <v>7</v>
      </c>
      <c r="D11140">
        <v>392</v>
      </c>
    </row>
    <row r="11141" spans="1:4" x14ac:dyDescent="0.25">
      <c r="A11141" t="s">
        <v>641</v>
      </c>
      <c r="B11141" t="s">
        <v>742</v>
      </c>
      <c r="C11141" t="s">
        <v>8</v>
      </c>
      <c r="D11141">
        <v>10</v>
      </c>
    </row>
    <row r="11142" spans="1:4" x14ac:dyDescent="0.25">
      <c r="A11142" t="s">
        <v>641</v>
      </c>
      <c r="B11142" t="s">
        <v>742</v>
      </c>
      <c r="C11142" t="s">
        <v>11</v>
      </c>
      <c r="D11142">
        <v>81</v>
      </c>
    </row>
    <row r="11143" spans="1:4" x14ac:dyDescent="0.25">
      <c r="A11143" t="s">
        <v>641</v>
      </c>
      <c r="B11143" t="s">
        <v>742</v>
      </c>
      <c r="C11143" t="s">
        <v>12</v>
      </c>
      <c r="D11143">
        <v>27</v>
      </c>
    </row>
    <row r="11144" spans="1:4" x14ac:dyDescent="0.25">
      <c r="A11144" t="s">
        <v>641</v>
      </c>
      <c r="B11144" t="s">
        <v>742</v>
      </c>
      <c r="C11144" t="s">
        <v>13</v>
      </c>
      <c r="D11144">
        <v>543</v>
      </c>
    </row>
    <row r="11145" spans="1:4" x14ac:dyDescent="0.25">
      <c r="A11145" t="s">
        <v>641</v>
      </c>
      <c r="B11145" t="s">
        <v>742</v>
      </c>
      <c r="C11145" t="s">
        <v>14</v>
      </c>
      <c r="D11145">
        <v>1967</v>
      </c>
    </row>
    <row r="11146" spans="1:4" x14ac:dyDescent="0.25">
      <c r="A11146" t="s">
        <v>641</v>
      </c>
      <c r="B11146" t="s">
        <v>742</v>
      </c>
      <c r="C11146" t="s">
        <v>15</v>
      </c>
      <c r="D11146">
        <v>15</v>
      </c>
    </row>
    <row r="11147" spans="1:4" x14ac:dyDescent="0.25">
      <c r="A11147" t="s">
        <v>641</v>
      </c>
      <c r="B11147" t="s">
        <v>742</v>
      </c>
      <c r="C11147" t="s">
        <v>16</v>
      </c>
      <c r="D11147">
        <v>72</v>
      </c>
    </row>
    <row r="11148" spans="1:4" x14ac:dyDescent="0.25">
      <c r="A11148" t="s">
        <v>641</v>
      </c>
      <c r="B11148" t="s">
        <v>742</v>
      </c>
      <c r="C11148" t="s">
        <v>17</v>
      </c>
      <c r="D11148">
        <v>12</v>
      </c>
    </row>
    <row r="11149" spans="1:4" x14ac:dyDescent="0.25">
      <c r="A11149" t="s">
        <v>641</v>
      </c>
      <c r="B11149" t="s">
        <v>742</v>
      </c>
      <c r="C11149" t="s">
        <v>18</v>
      </c>
      <c r="D11149">
        <v>309</v>
      </c>
    </row>
    <row r="11150" spans="1:4" x14ac:dyDescent="0.25">
      <c r="A11150" t="s">
        <v>641</v>
      </c>
      <c r="B11150" t="s">
        <v>742</v>
      </c>
      <c r="C11150" t="s">
        <v>19</v>
      </c>
      <c r="D11150">
        <v>1984</v>
      </c>
    </row>
    <row r="11151" spans="1:4" x14ac:dyDescent="0.25">
      <c r="A11151" t="s">
        <v>641</v>
      </c>
      <c r="B11151" t="s">
        <v>743</v>
      </c>
      <c r="C11151" t="s">
        <v>3</v>
      </c>
      <c r="D11151">
        <v>305</v>
      </c>
    </row>
    <row r="11152" spans="1:4" x14ac:dyDescent="0.25">
      <c r="A11152" t="s">
        <v>641</v>
      </c>
      <c r="B11152" t="s">
        <v>743</v>
      </c>
      <c r="C11152" t="s">
        <v>4</v>
      </c>
      <c r="D11152">
        <v>3601</v>
      </c>
    </row>
    <row r="11153" spans="1:4" x14ac:dyDescent="0.25">
      <c r="A11153" t="s">
        <v>641</v>
      </c>
      <c r="B11153" t="s">
        <v>743</v>
      </c>
      <c r="C11153" t="s">
        <v>5</v>
      </c>
      <c r="D11153">
        <v>404</v>
      </c>
    </row>
    <row r="11154" spans="1:4" x14ac:dyDescent="0.25">
      <c r="A11154" t="s">
        <v>641</v>
      </c>
      <c r="B11154" t="s">
        <v>743</v>
      </c>
      <c r="C11154" t="s">
        <v>6</v>
      </c>
      <c r="D11154">
        <v>3852</v>
      </c>
    </row>
    <row r="11155" spans="1:4" x14ac:dyDescent="0.25">
      <c r="A11155" t="s">
        <v>641</v>
      </c>
      <c r="B11155" t="s">
        <v>743</v>
      </c>
      <c r="C11155" t="s">
        <v>7</v>
      </c>
      <c r="D11155">
        <v>1904</v>
      </c>
    </row>
    <row r="11156" spans="1:4" x14ac:dyDescent="0.25">
      <c r="A11156" t="s">
        <v>641</v>
      </c>
      <c r="B11156" t="s">
        <v>743</v>
      </c>
      <c r="C11156" t="s">
        <v>8</v>
      </c>
      <c r="D11156">
        <v>53</v>
      </c>
    </row>
    <row r="11157" spans="1:4" x14ac:dyDescent="0.25">
      <c r="A11157" t="s">
        <v>641</v>
      </c>
      <c r="B11157" t="s">
        <v>743</v>
      </c>
      <c r="C11157" t="s">
        <v>9</v>
      </c>
      <c r="D11157">
        <v>19</v>
      </c>
    </row>
    <row r="11158" spans="1:4" x14ac:dyDescent="0.25">
      <c r="A11158" t="s">
        <v>641</v>
      </c>
      <c r="B11158" t="s">
        <v>743</v>
      </c>
      <c r="C11158" t="s">
        <v>10</v>
      </c>
      <c r="D11158">
        <v>5</v>
      </c>
    </row>
    <row r="11159" spans="1:4" x14ac:dyDescent="0.25">
      <c r="A11159" t="s">
        <v>641</v>
      </c>
      <c r="B11159" t="s">
        <v>743</v>
      </c>
      <c r="C11159" t="s">
        <v>11</v>
      </c>
      <c r="D11159">
        <v>139</v>
      </c>
    </row>
    <row r="11160" spans="1:4" x14ac:dyDescent="0.25">
      <c r="A11160" t="s">
        <v>641</v>
      </c>
      <c r="B11160" t="s">
        <v>743</v>
      </c>
      <c r="C11160" t="s">
        <v>12</v>
      </c>
      <c r="D11160">
        <v>97</v>
      </c>
    </row>
    <row r="11161" spans="1:4" x14ac:dyDescent="0.25">
      <c r="A11161" t="s">
        <v>641</v>
      </c>
      <c r="B11161" t="s">
        <v>743</v>
      </c>
      <c r="C11161" t="s">
        <v>13</v>
      </c>
      <c r="D11161">
        <v>2914</v>
      </c>
    </row>
    <row r="11162" spans="1:4" x14ac:dyDescent="0.25">
      <c r="A11162" t="s">
        <v>641</v>
      </c>
      <c r="B11162" t="s">
        <v>743</v>
      </c>
      <c r="C11162" t="s">
        <v>14</v>
      </c>
      <c r="D11162">
        <v>7287</v>
      </c>
    </row>
    <row r="11163" spans="1:4" x14ac:dyDescent="0.25">
      <c r="A11163" t="s">
        <v>641</v>
      </c>
      <c r="B11163" t="s">
        <v>743</v>
      </c>
      <c r="C11163" t="s">
        <v>15</v>
      </c>
      <c r="D11163">
        <v>226</v>
      </c>
    </row>
    <row r="11164" spans="1:4" x14ac:dyDescent="0.25">
      <c r="A11164" t="s">
        <v>641</v>
      </c>
      <c r="B11164" t="s">
        <v>743</v>
      </c>
      <c r="C11164" t="s">
        <v>16</v>
      </c>
      <c r="D11164">
        <v>149</v>
      </c>
    </row>
    <row r="11165" spans="1:4" x14ac:dyDescent="0.25">
      <c r="A11165" t="s">
        <v>641</v>
      </c>
      <c r="B11165" t="s">
        <v>743</v>
      </c>
      <c r="C11165" t="s">
        <v>17</v>
      </c>
      <c r="D11165">
        <v>51</v>
      </c>
    </row>
    <row r="11166" spans="1:4" x14ac:dyDescent="0.25">
      <c r="A11166" t="s">
        <v>641</v>
      </c>
      <c r="B11166" t="s">
        <v>743</v>
      </c>
      <c r="C11166" t="s">
        <v>18</v>
      </c>
      <c r="D11166">
        <v>1513</v>
      </c>
    </row>
    <row r="11167" spans="1:4" x14ac:dyDescent="0.25">
      <c r="A11167" t="s">
        <v>641</v>
      </c>
      <c r="B11167" t="s">
        <v>743</v>
      </c>
      <c r="C11167" t="s">
        <v>19</v>
      </c>
      <c r="D11167">
        <v>9399</v>
      </c>
    </row>
    <row r="11168" spans="1:4" x14ac:dyDescent="0.25">
      <c r="A11168" t="s">
        <v>641</v>
      </c>
      <c r="B11168" t="s">
        <v>744</v>
      </c>
      <c r="C11168" t="s">
        <v>3</v>
      </c>
      <c r="D11168">
        <v>42</v>
      </c>
    </row>
    <row r="11169" spans="1:4" x14ac:dyDescent="0.25">
      <c r="A11169" t="s">
        <v>641</v>
      </c>
      <c r="B11169" t="s">
        <v>744</v>
      </c>
      <c r="C11169" t="s">
        <v>4</v>
      </c>
      <c r="D11169">
        <v>404</v>
      </c>
    </row>
    <row r="11170" spans="1:4" x14ac:dyDescent="0.25">
      <c r="A11170" t="s">
        <v>641</v>
      </c>
      <c r="B11170" t="s">
        <v>744</v>
      </c>
      <c r="C11170" t="s">
        <v>5</v>
      </c>
      <c r="D11170">
        <v>48</v>
      </c>
    </row>
    <row r="11171" spans="1:4" x14ac:dyDescent="0.25">
      <c r="A11171" t="s">
        <v>641</v>
      </c>
      <c r="B11171" t="s">
        <v>744</v>
      </c>
      <c r="C11171" t="s">
        <v>6</v>
      </c>
      <c r="D11171">
        <v>435</v>
      </c>
    </row>
    <row r="11172" spans="1:4" x14ac:dyDescent="0.25">
      <c r="A11172" t="s">
        <v>641</v>
      </c>
      <c r="B11172" t="s">
        <v>744</v>
      </c>
      <c r="C11172" t="s">
        <v>7</v>
      </c>
      <c r="D11172">
        <v>263</v>
      </c>
    </row>
    <row r="11173" spans="1:4" x14ac:dyDescent="0.25">
      <c r="A11173" t="s">
        <v>641</v>
      </c>
      <c r="B11173" t="s">
        <v>744</v>
      </c>
      <c r="C11173" t="s">
        <v>8</v>
      </c>
      <c r="D11173">
        <v>9</v>
      </c>
    </row>
    <row r="11174" spans="1:4" x14ac:dyDescent="0.25">
      <c r="A11174" t="s">
        <v>641</v>
      </c>
      <c r="B11174" t="s">
        <v>744</v>
      </c>
      <c r="C11174" t="s">
        <v>11</v>
      </c>
      <c r="D11174">
        <v>17</v>
      </c>
    </row>
    <row r="11175" spans="1:4" x14ac:dyDescent="0.25">
      <c r="A11175" t="s">
        <v>641</v>
      </c>
      <c r="B11175" t="s">
        <v>744</v>
      </c>
      <c r="C11175" t="s">
        <v>12</v>
      </c>
      <c r="D11175">
        <v>8</v>
      </c>
    </row>
    <row r="11176" spans="1:4" x14ac:dyDescent="0.25">
      <c r="A11176" t="s">
        <v>641</v>
      </c>
      <c r="B11176" t="s">
        <v>744</v>
      </c>
      <c r="C11176" t="s">
        <v>13</v>
      </c>
      <c r="D11176">
        <v>390</v>
      </c>
    </row>
    <row r="11177" spans="1:4" x14ac:dyDescent="0.25">
      <c r="A11177" t="s">
        <v>641</v>
      </c>
      <c r="B11177" t="s">
        <v>744</v>
      </c>
      <c r="C11177" t="s">
        <v>14</v>
      </c>
      <c r="D11177">
        <v>1298</v>
      </c>
    </row>
    <row r="11178" spans="1:4" x14ac:dyDescent="0.25">
      <c r="A11178" t="s">
        <v>641</v>
      </c>
      <c r="B11178" t="s">
        <v>744</v>
      </c>
      <c r="C11178" t="s">
        <v>15</v>
      </c>
      <c r="D11178">
        <v>4</v>
      </c>
    </row>
    <row r="11179" spans="1:4" x14ac:dyDescent="0.25">
      <c r="A11179" t="s">
        <v>641</v>
      </c>
      <c r="B11179" t="s">
        <v>744</v>
      </c>
      <c r="C11179" t="s">
        <v>16</v>
      </c>
      <c r="D11179">
        <v>39</v>
      </c>
    </row>
    <row r="11180" spans="1:4" x14ac:dyDescent="0.25">
      <c r="A11180" t="s">
        <v>641</v>
      </c>
      <c r="B11180" t="s">
        <v>744</v>
      </c>
      <c r="C11180" t="s">
        <v>18</v>
      </c>
      <c r="D11180">
        <v>185</v>
      </c>
    </row>
    <row r="11181" spans="1:4" x14ac:dyDescent="0.25">
      <c r="A11181" t="s">
        <v>641</v>
      </c>
      <c r="B11181" t="s">
        <v>744</v>
      </c>
      <c r="C11181" t="s">
        <v>19</v>
      </c>
      <c r="D11181">
        <v>1316</v>
      </c>
    </row>
    <row r="11182" spans="1:4" x14ac:dyDescent="0.25">
      <c r="A11182" t="s">
        <v>641</v>
      </c>
      <c r="B11182" t="s">
        <v>745</v>
      </c>
      <c r="C11182" t="s">
        <v>3</v>
      </c>
      <c r="D11182">
        <v>870</v>
      </c>
    </row>
    <row r="11183" spans="1:4" x14ac:dyDescent="0.25">
      <c r="A11183" t="s">
        <v>641</v>
      </c>
      <c r="B11183" t="s">
        <v>745</v>
      </c>
      <c r="C11183" t="s">
        <v>4</v>
      </c>
      <c r="D11183">
        <v>4748</v>
      </c>
    </row>
    <row r="11184" spans="1:4" x14ac:dyDescent="0.25">
      <c r="A11184" t="s">
        <v>641</v>
      </c>
      <c r="B11184" t="s">
        <v>745</v>
      </c>
      <c r="C11184" t="s">
        <v>5</v>
      </c>
      <c r="D11184">
        <v>1234</v>
      </c>
    </row>
    <row r="11185" spans="1:4" x14ac:dyDescent="0.25">
      <c r="A11185" t="s">
        <v>641</v>
      </c>
      <c r="B11185" t="s">
        <v>745</v>
      </c>
      <c r="C11185" t="s">
        <v>6</v>
      </c>
      <c r="D11185">
        <v>13189</v>
      </c>
    </row>
    <row r="11186" spans="1:4" x14ac:dyDescent="0.25">
      <c r="A11186" t="s">
        <v>641</v>
      </c>
      <c r="B11186" t="s">
        <v>745</v>
      </c>
      <c r="C11186" t="s">
        <v>7</v>
      </c>
      <c r="D11186">
        <v>5598</v>
      </c>
    </row>
    <row r="11187" spans="1:4" x14ac:dyDescent="0.25">
      <c r="A11187" t="s">
        <v>641</v>
      </c>
      <c r="B11187" t="s">
        <v>745</v>
      </c>
      <c r="C11187" t="s">
        <v>8</v>
      </c>
      <c r="D11187">
        <v>250</v>
      </c>
    </row>
    <row r="11188" spans="1:4" x14ac:dyDescent="0.25">
      <c r="A11188" t="s">
        <v>641</v>
      </c>
      <c r="B11188" t="s">
        <v>745</v>
      </c>
      <c r="C11188" t="s">
        <v>9</v>
      </c>
      <c r="D11188">
        <v>32</v>
      </c>
    </row>
    <row r="11189" spans="1:4" x14ac:dyDescent="0.25">
      <c r="A11189" t="s">
        <v>641</v>
      </c>
      <c r="B11189" t="s">
        <v>745</v>
      </c>
      <c r="C11189" t="s">
        <v>10</v>
      </c>
      <c r="D11189">
        <v>22</v>
      </c>
    </row>
    <row r="11190" spans="1:4" x14ac:dyDescent="0.25">
      <c r="A11190" t="s">
        <v>641</v>
      </c>
      <c r="B11190" t="s">
        <v>745</v>
      </c>
      <c r="C11190" t="s">
        <v>11</v>
      </c>
      <c r="D11190">
        <v>488</v>
      </c>
    </row>
    <row r="11191" spans="1:4" x14ac:dyDescent="0.25">
      <c r="A11191" t="s">
        <v>641</v>
      </c>
      <c r="B11191" t="s">
        <v>745</v>
      </c>
      <c r="C11191" t="s">
        <v>12</v>
      </c>
      <c r="D11191">
        <v>339</v>
      </c>
    </row>
    <row r="11192" spans="1:4" x14ac:dyDescent="0.25">
      <c r="A11192" t="s">
        <v>641</v>
      </c>
      <c r="B11192" t="s">
        <v>745</v>
      </c>
      <c r="C11192" t="s">
        <v>13</v>
      </c>
      <c r="D11192">
        <v>10084</v>
      </c>
    </row>
    <row r="11193" spans="1:4" x14ac:dyDescent="0.25">
      <c r="A11193" t="s">
        <v>641</v>
      </c>
      <c r="B11193" t="s">
        <v>745</v>
      </c>
      <c r="C11193" t="s">
        <v>14</v>
      </c>
      <c r="D11193">
        <v>19100</v>
      </c>
    </row>
    <row r="11194" spans="1:4" x14ac:dyDescent="0.25">
      <c r="A11194" t="s">
        <v>641</v>
      </c>
      <c r="B11194" t="s">
        <v>745</v>
      </c>
      <c r="C11194" t="s">
        <v>15</v>
      </c>
      <c r="D11194">
        <v>33</v>
      </c>
    </row>
    <row r="11195" spans="1:4" x14ac:dyDescent="0.25">
      <c r="A11195" t="s">
        <v>641</v>
      </c>
      <c r="B11195" t="s">
        <v>745</v>
      </c>
      <c r="C11195" t="s">
        <v>16</v>
      </c>
      <c r="D11195">
        <v>460</v>
      </c>
    </row>
    <row r="11196" spans="1:4" x14ac:dyDescent="0.25">
      <c r="A11196" t="s">
        <v>641</v>
      </c>
      <c r="B11196" t="s">
        <v>745</v>
      </c>
      <c r="C11196" t="s">
        <v>17</v>
      </c>
      <c r="D11196">
        <v>162</v>
      </c>
    </row>
    <row r="11197" spans="1:4" x14ac:dyDescent="0.25">
      <c r="A11197" t="s">
        <v>641</v>
      </c>
      <c r="B11197" t="s">
        <v>745</v>
      </c>
      <c r="C11197" t="s">
        <v>18</v>
      </c>
      <c r="D11197">
        <v>2757</v>
      </c>
    </row>
    <row r="11198" spans="1:4" x14ac:dyDescent="0.25">
      <c r="A11198" t="s">
        <v>641</v>
      </c>
      <c r="B11198" t="s">
        <v>745</v>
      </c>
      <c r="C11198" t="s">
        <v>19</v>
      </c>
      <c r="D11198">
        <v>14351</v>
      </c>
    </row>
    <row r="11199" spans="1:4" x14ac:dyDescent="0.25">
      <c r="A11199" t="s">
        <v>641</v>
      </c>
      <c r="B11199" t="s">
        <v>746</v>
      </c>
      <c r="C11199" t="s">
        <v>3</v>
      </c>
      <c r="D11199">
        <v>297</v>
      </c>
    </row>
    <row r="11200" spans="1:4" x14ac:dyDescent="0.25">
      <c r="A11200" t="s">
        <v>641</v>
      </c>
      <c r="B11200" t="s">
        <v>746</v>
      </c>
      <c r="C11200" t="s">
        <v>4</v>
      </c>
      <c r="D11200">
        <v>2061</v>
      </c>
    </row>
    <row r="11201" spans="1:4" x14ac:dyDescent="0.25">
      <c r="A11201" t="s">
        <v>641</v>
      </c>
      <c r="B11201" t="s">
        <v>746</v>
      </c>
      <c r="C11201" t="s">
        <v>5</v>
      </c>
      <c r="D11201">
        <v>461</v>
      </c>
    </row>
    <row r="11202" spans="1:4" x14ac:dyDescent="0.25">
      <c r="A11202" t="s">
        <v>641</v>
      </c>
      <c r="B11202" t="s">
        <v>746</v>
      </c>
      <c r="C11202" t="s">
        <v>6</v>
      </c>
      <c r="D11202">
        <v>4112</v>
      </c>
    </row>
    <row r="11203" spans="1:4" x14ac:dyDescent="0.25">
      <c r="A11203" t="s">
        <v>641</v>
      </c>
      <c r="B11203" t="s">
        <v>746</v>
      </c>
      <c r="C11203" t="s">
        <v>7</v>
      </c>
      <c r="D11203">
        <v>1836</v>
      </c>
    </row>
    <row r="11204" spans="1:4" x14ac:dyDescent="0.25">
      <c r="A11204" t="s">
        <v>641</v>
      </c>
      <c r="B11204" t="s">
        <v>746</v>
      </c>
      <c r="C11204" t="s">
        <v>8</v>
      </c>
      <c r="D11204">
        <v>68</v>
      </c>
    </row>
    <row r="11205" spans="1:4" x14ac:dyDescent="0.25">
      <c r="A11205" t="s">
        <v>641</v>
      </c>
      <c r="B11205" t="s">
        <v>746</v>
      </c>
      <c r="C11205" t="s">
        <v>9</v>
      </c>
      <c r="D11205">
        <v>11</v>
      </c>
    </row>
    <row r="11206" spans="1:4" x14ac:dyDescent="0.25">
      <c r="A11206" t="s">
        <v>641</v>
      </c>
      <c r="B11206" t="s">
        <v>746</v>
      </c>
      <c r="C11206" t="s">
        <v>10</v>
      </c>
      <c r="D11206">
        <v>6</v>
      </c>
    </row>
    <row r="11207" spans="1:4" x14ac:dyDescent="0.25">
      <c r="A11207" t="s">
        <v>641</v>
      </c>
      <c r="B11207" t="s">
        <v>746</v>
      </c>
      <c r="C11207" t="s">
        <v>11</v>
      </c>
      <c r="D11207">
        <v>189</v>
      </c>
    </row>
    <row r="11208" spans="1:4" x14ac:dyDescent="0.25">
      <c r="A11208" t="s">
        <v>641</v>
      </c>
      <c r="B11208" t="s">
        <v>746</v>
      </c>
      <c r="C11208" t="s">
        <v>12</v>
      </c>
      <c r="D11208">
        <v>155</v>
      </c>
    </row>
    <row r="11209" spans="1:4" x14ac:dyDescent="0.25">
      <c r="A11209" t="s">
        <v>641</v>
      </c>
      <c r="B11209" t="s">
        <v>746</v>
      </c>
      <c r="C11209" t="s">
        <v>13</v>
      </c>
      <c r="D11209">
        <v>3341</v>
      </c>
    </row>
    <row r="11210" spans="1:4" x14ac:dyDescent="0.25">
      <c r="A11210" t="s">
        <v>641</v>
      </c>
      <c r="B11210" t="s">
        <v>746</v>
      </c>
      <c r="C11210" t="s">
        <v>14</v>
      </c>
      <c r="D11210">
        <v>7158</v>
      </c>
    </row>
    <row r="11211" spans="1:4" x14ac:dyDescent="0.25">
      <c r="A11211" t="s">
        <v>641</v>
      </c>
      <c r="B11211" t="s">
        <v>746</v>
      </c>
      <c r="C11211" t="s">
        <v>15</v>
      </c>
      <c r="D11211">
        <v>20</v>
      </c>
    </row>
    <row r="11212" spans="1:4" x14ac:dyDescent="0.25">
      <c r="A11212" t="s">
        <v>641</v>
      </c>
      <c r="B11212" t="s">
        <v>746</v>
      </c>
      <c r="C11212" t="s">
        <v>16</v>
      </c>
      <c r="D11212">
        <v>205</v>
      </c>
    </row>
    <row r="11213" spans="1:4" x14ac:dyDescent="0.25">
      <c r="A11213" t="s">
        <v>641</v>
      </c>
      <c r="B11213" t="s">
        <v>746</v>
      </c>
      <c r="C11213" t="s">
        <v>17</v>
      </c>
      <c r="D11213">
        <v>59</v>
      </c>
    </row>
    <row r="11214" spans="1:4" x14ac:dyDescent="0.25">
      <c r="A11214" t="s">
        <v>641</v>
      </c>
      <c r="B11214" t="s">
        <v>746</v>
      </c>
      <c r="C11214" t="s">
        <v>18</v>
      </c>
      <c r="D11214">
        <v>1184</v>
      </c>
    </row>
    <row r="11215" spans="1:4" x14ac:dyDescent="0.25">
      <c r="A11215" t="s">
        <v>641</v>
      </c>
      <c r="B11215" t="s">
        <v>746</v>
      </c>
      <c r="C11215" t="s">
        <v>19</v>
      </c>
      <c r="D11215">
        <v>6128</v>
      </c>
    </row>
    <row r="11216" spans="1:4" x14ac:dyDescent="0.25">
      <c r="A11216" t="s">
        <v>641</v>
      </c>
      <c r="B11216" t="s">
        <v>747</v>
      </c>
      <c r="C11216" t="s">
        <v>3</v>
      </c>
      <c r="D11216">
        <v>41</v>
      </c>
    </row>
    <row r="11217" spans="1:4" x14ac:dyDescent="0.25">
      <c r="A11217" t="s">
        <v>641</v>
      </c>
      <c r="B11217" t="s">
        <v>747</v>
      </c>
      <c r="C11217" t="s">
        <v>4</v>
      </c>
      <c r="D11217">
        <v>569</v>
      </c>
    </row>
    <row r="11218" spans="1:4" x14ac:dyDescent="0.25">
      <c r="A11218" t="s">
        <v>641</v>
      </c>
      <c r="B11218" t="s">
        <v>747</v>
      </c>
      <c r="C11218" t="s">
        <v>5</v>
      </c>
      <c r="D11218">
        <v>74</v>
      </c>
    </row>
    <row r="11219" spans="1:4" x14ac:dyDescent="0.25">
      <c r="A11219" t="s">
        <v>641</v>
      </c>
      <c r="B11219" t="s">
        <v>747</v>
      </c>
      <c r="C11219" t="s">
        <v>6</v>
      </c>
      <c r="D11219">
        <v>982</v>
      </c>
    </row>
    <row r="11220" spans="1:4" x14ac:dyDescent="0.25">
      <c r="A11220" t="s">
        <v>641</v>
      </c>
      <c r="B11220" t="s">
        <v>747</v>
      </c>
      <c r="C11220" t="s">
        <v>7</v>
      </c>
      <c r="D11220">
        <v>366</v>
      </c>
    </row>
    <row r="11221" spans="1:4" x14ac:dyDescent="0.25">
      <c r="A11221" t="s">
        <v>641</v>
      </c>
      <c r="B11221" t="s">
        <v>747</v>
      </c>
      <c r="C11221" t="s">
        <v>8</v>
      </c>
      <c r="D11221">
        <v>8</v>
      </c>
    </row>
    <row r="11222" spans="1:4" x14ac:dyDescent="0.25">
      <c r="A11222" t="s">
        <v>641</v>
      </c>
      <c r="B11222" t="s">
        <v>747</v>
      </c>
      <c r="C11222" t="s">
        <v>9</v>
      </c>
      <c r="D11222">
        <v>4</v>
      </c>
    </row>
    <row r="11223" spans="1:4" x14ac:dyDescent="0.25">
      <c r="A11223" t="s">
        <v>641</v>
      </c>
      <c r="B11223" t="s">
        <v>747</v>
      </c>
      <c r="C11223" t="s">
        <v>10</v>
      </c>
      <c r="D11223">
        <v>1</v>
      </c>
    </row>
    <row r="11224" spans="1:4" x14ac:dyDescent="0.25">
      <c r="A11224" t="s">
        <v>641</v>
      </c>
      <c r="B11224" t="s">
        <v>747</v>
      </c>
      <c r="C11224" t="s">
        <v>11</v>
      </c>
      <c r="D11224">
        <v>41</v>
      </c>
    </row>
    <row r="11225" spans="1:4" x14ac:dyDescent="0.25">
      <c r="A11225" t="s">
        <v>641</v>
      </c>
      <c r="B11225" t="s">
        <v>747</v>
      </c>
      <c r="C11225" t="s">
        <v>12</v>
      </c>
      <c r="D11225">
        <v>17</v>
      </c>
    </row>
    <row r="11226" spans="1:4" x14ac:dyDescent="0.25">
      <c r="A11226" t="s">
        <v>641</v>
      </c>
      <c r="B11226" t="s">
        <v>747</v>
      </c>
      <c r="C11226" t="s">
        <v>13</v>
      </c>
      <c r="D11226">
        <v>591</v>
      </c>
    </row>
    <row r="11227" spans="1:4" x14ac:dyDescent="0.25">
      <c r="A11227" t="s">
        <v>641</v>
      </c>
      <c r="B11227" t="s">
        <v>747</v>
      </c>
      <c r="C11227" t="s">
        <v>14</v>
      </c>
      <c r="D11227">
        <v>2449</v>
      </c>
    </row>
    <row r="11228" spans="1:4" x14ac:dyDescent="0.25">
      <c r="A11228" t="s">
        <v>641</v>
      </c>
      <c r="B11228" t="s">
        <v>747</v>
      </c>
      <c r="C11228" t="s">
        <v>15</v>
      </c>
      <c r="D11228">
        <v>40</v>
      </c>
    </row>
    <row r="11229" spans="1:4" x14ac:dyDescent="0.25">
      <c r="A11229" t="s">
        <v>641</v>
      </c>
      <c r="B11229" t="s">
        <v>747</v>
      </c>
      <c r="C11229" t="s">
        <v>16</v>
      </c>
      <c r="D11229">
        <v>45</v>
      </c>
    </row>
    <row r="11230" spans="1:4" x14ac:dyDescent="0.25">
      <c r="A11230" t="s">
        <v>641</v>
      </c>
      <c r="B11230" t="s">
        <v>747</v>
      </c>
      <c r="C11230" t="s">
        <v>18</v>
      </c>
      <c r="D11230">
        <v>299</v>
      </c>
    </row>
    <row r="11231" spans="1:4" x14ac:dyDescent="0.25">
      <c r="A11231" t="s">
        <v>641</v>
      </c>
      <c r="B11231" t="s">
        <v>747</v>
      </c>
      <c r="C11231" t="s">
        <v>19</v>
      </c>
      <c r="D11231">
        <v>2241</v>
      </c>
    </row>
    <row r="11232" spans="1:4" x14ac:dyDescent="0.25">
      <c r="A11232" t="s">
        <v>641</v>
      </c>
      <c r="B11232" t="s">
        <v>748</v>
      </c>
      <c r="C11232" t="s">
        <v>3</v>
      </c>
      <c r="D11232">
        <v>10</v>
      </c>
    </row>
    <row r="11233" spans="1:4" x14ac:dyDescent="0.25">
      <c r="A11233" t="s">
        <v>641</v>
      </c>
      <c r="B11233" t="s">
        <v>748</v>
      </c>
      <c r="C11233" t="s">
        <v>4</v>
      </c>
      <c r="D11233">
        <v>165</v>
      </c>
    </row>
    <row r="11234" spans="1:4" x14ac:dyDescent="0.25">
      <c r="A11234" t="s">
        <v>641</v>
      </c>
      <c r="B11234" t="s">
        <v>748</v>
      </c>
      <c r="C11234" t="s">
        <v>5</v>
      </c>
      <c r="D11234">
        <v>21</v>
      </c>
    </row>
    <row r="11235" spans="1:4" x14ac:dyDescent="0.25">
      <c r="A11235" t="s">
        <v>641</v>
      </c>
      <c r="B11235" t="s">
        <v>748</v>
      </c>
      <c r="C11235" t="s">
        <v>6</v>
      </c>
      <c r="D11235">
        <v>234</v>
      </c>
    </row>
    <row r="11236" spans="1:4" x14ac:dyDescent="0.25">
      <c r="A11236" t="s">
        <v>641</v>
      </c>
      <c r="B11236" t="s">
        <v>748</v>
      </c>
      <c r="C11236" t="s">
        <v>7</v>
      </c>
      <c r="D11236">
        <v>95</v>
      </c>
    </row>
    <row r="11237" spans="1:4" x14ac:dyDescent="0.25">
      <c r="A11237" t="s">
        <v>641</v>
      </c>
      <c r="B11237" t="s">
        <v>748</v>
      </c>
      <c r="C11237" t="s">
        <v>8</v>
      </c>
      <c r="D11237">
        <v>2</v>
      </c>
    </row>
    <row r="11238" spans="1:4" x14ac:dyDescent="0.25">
      <c r="A11238" t="s">
        <v>641</v>
      </c>
      <c r="B11238" t="s">
        <v>748</v>
      </c>
      <c r="C11238" t="s">
        <v>11</v>
      </c>
      <c r="D11238">
        <v>16</v>
      </c>
    </row>
    <row r="11239" spans="1:4" x14ac:dyDescent="0.25">
      <c r="A11239" t="s">
        <v>641</v>
      </c>
      <c r="B11239" t="s">
        <v>748</v>
      </c>
      <c r="C11239" t="s">
        <v>12</v>
      </c>
      <c r="D11239">
        <v>5</v>
      </c>
    </row>
    <row r="11240" spans="1:4" x14ac:dyDescent="0.25">
      <c r="A11240" t="s">
        <v>641</v>
      </c>
      <c r="B11240" t="s">
        <v>748</v>
      </c>
      <c r="C11240" t="s">
        <v>13</v>
      </c>
      <c r="D11240">
        <v>157</v>
      </c>
    </row>
    <row r="11241" spans="1:4" x14ac:dyDescent="0.25">
      <c r="A11241" t="s">
        <v>641</v>
      </c>
      <c r="B11241" t="s">
        <v>748</v>
      </c>
      <c r="C11241" t="s">
        <v>14</v>
      </c>
      <c r="D11241">
        <v>760</v>
      </c>
    </row>
    <row r="11242" spans="1:4" x14ac:dyDescent="0.25">
      <c r="A11242" t="s">
        <v>641</v>
      </c>
      <c r="B11242" t="s">
        <v>748</v>
      </c>
      <c r="C11242" t="s">
        <v>15</v>
      </c>
      <c r="D11242">
        <v>10</v>
      </c>
    </row>
    <row r="11243" spans="1:4" x14ac:dyDescent="0.25">
      <c r="A11243" t="s">
        <v>641</v>
      </c>
      <c r="B11243" t="s">
        <v>748</v>
      </c>
      <c r="C11243" t="s">
        <v>16</v>
      </c>
      <c r="D11243">
        <v>18</v>
      </c>
    </row>
    <row r="11244" spans="1:4" x14ac:dyDescent="0.25">
      <c r="A11244" t="s">
        <v>641</v>
      </c>
      <c r="B11244" t="s">
        <v>748</v>
      </c>
      <c r="C11244" t="s">
        <v>18</v>
      </c>
      <c r="D11244">
        <v>65</v>
      </c>
    </row>
    <row r="11245" spans="1:4" x14ac:dyDescent="0.25">
      <c r="A11245" t="s">
        <v>641</v>
      </c>
      <c r="B11245" t="s">
        <v>748</v>
      </c>
      <c r="C11245" t="s">
        <v>19</v>
      </c>
      <c r="D11245">
        <v>786</v>
      </c>
    </row>
    <row r="11246" spans="1:4" x14ac:dyDescent="0.25">
      <c r="A11246" t="s">
        <v>641</v>
      </c>
      <c r="B11246" t="s">
        <v>749</v>
      </c>
      <c r="C11246" t="s">
        <v>3</v>
      </c>
      <c r="D11246">
        <v>88</v>
      </c>
    </row>
    <row r="11247" spans="1:4" x14ac:dyDescent="0.25">
      <c r="A11247" t="s">
        <v>641</v>
      </c>
      <c r="B11247" t="s">
        <v>749</v>
      </c>
      <c r="C11247" t="s">
        <v>4</v>
      </c>
      <c r="D11247">
        <v>727</v>
      </c>
    </row>
    <row r="11248" spans="1:4" x14ac:dyDescent="0.25">
      <c r="A11248" t="s">
        <v>641</v>
      </c>
      <c r="B11248" t="s">
        <v>749</v>
      </c>
      <c r="C11248" t="s">
        <v>5</v>
      </c>
      <c r="D11248">
        <v>87</v>
      </c>
    </row>
    <row r="11249" spans="1:4" x14ac:dyDescent="0.25">
      <c r="A11249" t="s">
        <v>641</v>
      </c>
      <c r="B11249" t="s">
        <v>749</v>
      </c>
      <c r="C11249" t="s">
        <v>6</v>
      </c>
      <c r="D11249">
        <v>1018</v>
      </c>
    </row>
    <row r="11250" spans="1:4" x14ac:dyDescent="0.25">
      <c r="A11250" t="s">
        <v>641</v>
      </c>
      <c r="B11250" t="s">
        <v>749</v>
      </c>
      <c r="C11250" t="s">
        <v>7</v>
      </c>
      <c r="D11250">
        <v>418</v>
      </c>
    </row>
    <row r="11251" spans="1:4" x14ac:dyDescent="0.25">
      <c r="A11251" t="s">
        <v>641</v>
      </c>
      <c r="B11251" t="s">
        <v>749</v>
      </c>
      <c r="C11251" t="s">
        <v>8</v>
      </c>
      <c r="D11251">
        <v>22</v>
      </c>
    </row>
    <row r="11252" spans="1:4" x14ac:dyDescent="0.25">
      <c r="A11252" t="s">
        <v>641</v>
      </c>
      <c r="B11252" t="s">
        <v>749</v>
      </c>
      <c r="C11252" t="s">
        <v>9</v>
      </c>
      <c r="D11252">
        <v>1</v>
      </c>
    </row>
    <row r="11253" spans="1:4" x14ac:dyDescent="0.25">
      <c r="A11253" t="s">
        <v>641</v>
      </c>
      <c r="B11253" t="s">
        <v>749</v>
      </c>
      <c r="C11253" t="s">
        <v>10</v>
      </c>
      <c r="D11253">
        <v>6</v>
      </c>
    </row>
    <row r="11254" spans="1:4" x14ac:dyDescent="0.25">
      <c r="A11254" t="s">
        <v>641</v>
      </c>
      <c r="B11254" t="s">
        <v>749</v>
      </c>
      <c r="C11254" t="s">
        <v>11</v>
      </c>
      <c r="D11254">
        <v>62</v>
      </c>
    </row>
    <row r="11255" spans="1:4" x14ac:dyDescent="0.25">
      <c r="A11255" t="s">
        <v>641</v>
      </c>
      <c r="B11255" t="s">
        <v>749</v>
      </c>
      <c r="C11255" t="s">
        <v>12</v>
      </c>
      <c r="D11255">
        <v>23</v>
      </c>
    </row>
    <row r="11256" spans="1:4" x14ac:dyDescent="0.25">
      <c r="A11256" t="s">
        <v>641</v>
      </c>
      <c r="B11256" t="s">
        <v>749</v>
      </c>
      <c r="C11256" t="s">
        <v>13</v>
      </c>
      <c r="D11256">
        <v>624</v>
      </c>
    </row>
    <row r="11257" spans="1:4" x14ac:dyDescent="0.25">
      <c r="A11257" t="s">
        <v>641</v>
      </c>
      <c r="B11257" t="s">
        <v>749</v>
      </c>
      <c r="C11257" t="s">
        <v>14</v>
      </c>
      <c r="D11257">
        <v>3545</v>
      </c>
    </row>
    <row r="11258" spans="1:4" x14ac:dyDescent="0.25">
      <c r="A11258" t="s">
        <v>641</v>
      </c>
      <c r="B11258" t="s">
        <v>749</v>
      </c>
      <c r="C11258" t="s">
        <v>15</v>
      </c>
      <c r="D11258">
        <v>40</v>
      </c>
    </row>
    <row r="11259" spans="1:4" x14ac:dyDescent="0.25">
      <c r="A11259" t="s">
        <v>641</v>
      </c>
      <c r="B11259" t="s">
        <v>749</v>
      </c>
      <c r="C11259" t="s">
        <v>16</v>
      </c>
      <c r="D11259">
        <v>60</v>
      </c>
    </row>
    <row r="11260" spans="1:4" x14ac:dyDescent="0.25">
      <c r="A11260" t="s">
        <v>641</v>
      </c>
      <c r="B11260" t="s">
        <v>749</v>
      </c>
      <c r="C11260" t="s">
        <v>17</v>
      </c>
      <c r="D11260">
        <v>9</v>
      </c>
    </row>
    <row r="11261" spans="1:4" x14ac:dyDescent="0.25">
      <c r="A11261" t="s">
        <v>641</v>
      </c>
      <c r="B11261" t="s">
        <v>749</v>
      </c>
      <c r="C11261" t="s">
        <v>18</v>
      </c>
      <c r="D11261">
        <v>290</v>
      </c>
    </row>
    <row r="11262" spans="1:4" x14ac:dyDescent="0.25">
      <c r="A11262" t="s">
        <v>641</v>
      </c>
      <c r="B11262" t="s">
        <v>749</v>
      </c>
      <c r="C11262" t="s">
        <v>19</v>
      </c>
      <c r="D11262">
        <v>2841</v>
      </c>
    </row>
    <row r="11263" spans="1:4" x14ac:dyDescent="0.25">
      <c r="A11263" t="s">
        <v>641</v>
      </c>
      <c r="B11263" t="s">
        <v>750</v>
      </c>
      <c r="C11263" t="s">
        <v>3</v>
      </c>
      <c r="D11263">
        <v>145</v>
      </c>
    </row>
    <row r="11264" spans="1:4" x14ac:dyDescent="0.25">
      <c r="A11264" t="s">
        <v>641</v>
      </c>
      <c r="B11264" t="s">
        <v>750</v>
      </c>
      <c r="C11264" t="s">
        <v>4</v>
      </c>
      <c r="D11264">
        <v>1103</v>
      </c>
    </row>
    <row r="11265" spans="1:4" x14ac:dyDescent="0.25">
      <c r="A11265" t="s">
        <v>641</v>
      </c>
      <c r="B11265" t="s">
        <v>750</v>
      </c>
      <c r="C11265" t="s">
        <v>5</v>
      </c>
      <c r="D11265">
        <v>167</v>
      </c>
    </row>
    <row r="11266" spans="1:4" x14ac:dyDescent="0.25">
      <c r="A11266" t="s">
        <v>641</v>
      </c>
      <c r="B11266" t="s">
        <v>750</v>
      </c>
      <c r="C11266" t="s">
        <v>6</v>
      </c>
      <c r="D11266">
        <v>1282</v>
      </c>
    </row>
    <row r="11267" spans="1:4" x14ac:dyDescent="0.25">
      <c r="A11267" t="s">
        <v>641</v>
      </c>
      <c r="B11267" t="s">
        <v>750</v>
      </c>
      <c r="C11267" t="s">
        <v>7</v>
      </c>
      <c r="D11267">
        <v>821</v>
      </c>
    </row>
    <row r="11268" spans="1:4" x14ac:dyDescent="0.25">
      <c r="A11268" t="s">
        <v>641</v>
      </c>
      <c r="B11268" t="s">
        <v>750</v>
      </c>
      <c r="C11268" t="s">
        <v>8</v>
      </c>
      <c r="D11268">
        <v>16</v>
      </c>
    </row>
    <row r="11269" spans="1:4" x14ac:dyDescent="0.25">
      <c r="A11269" t="s">
        <v>641</v>
      </c>
      <c r="B11269" t="s">
        <v>750</v>
      </c>
      <c r="C11269" t="s">
        <v>9</v>
      </c>
      <c r="D11269">
        <v>3</v>
      </c>
    </row>
    <row r="11270" spans="1:4" x14ac:dyDescent="0.25">
      <c r="A11270" t="s">
        <v>641</v>
      </c>
      <c r="B11270" t="s">
        <v>750</v>
      </c>
      <c r="C11270" t="s">
        <v>10</v>
      </c>
      <c r="D11270">
        <v>6</v>
      </c>
    </row>
    <row r="11271" spans="1:4" x14ac:dyDescent="0.25">
      <c r="A11271" t="s">
        <v>641</v>
      </c>
      <c r="B11271" t="s">
        <v>750</v>
      </c>
      <c r="C11271" t="s">
        <v>11</v>
      </c>
      <c r="D11271">
        <v>75</v>
      </c>
    </row>
    <row r="11272" spans="1:4" x14ac:dyDescent="0.25">
      <c r="A11272" t="s">
        <v>641</v>
      </c>
      <c r="B11272" t="s">
        <v>750</v>
      </c>
      <c r="C11272" t="s">
        <v>12</v>
      </c>
      <c r="D11272">
        <v>41</v>
      </c>
    </row>
    <row r="11273" spans="1:4" x14ac:dyDescent="0.25">
      <c r="A11273" t="s">
        <v>641</v>
      </c>
      <c r="B11273" t="s">
        <v>750</v>
      </c>
      <c r="C11273" t="s">
        <v>13</v>
      </c>
      <c r="D11273">
        <v>1082</v>
      </c>
    </row>
    <row r="11274" spans="1:4" x14ac:dyDescent="0.25">
      <c r="A11274" t="s">
        <v>641</v>
      </c>
      <c r="B11274" t="s">
        <v>750</v>
      </c>
      <c r="C11274" t="s">
        <v>14</v>
      </c>
      <c r="D11274">
        <v>3517</v>
      </c>
    </row>
    <row r="11275" spans="1:4" x14ac:dyDescent="0.25">
      <c r="A11275" t="s">
        <v>641</v>
      </c>
      <c r="B11275" t="s">
        <v>750</v>
      </c>
      <c r="C11275" t="s">
        <v>15</v>
      </c>
      <c r="D11275">
        <v>44</v>
      </c>
    </row>
    <row r="11276" spans="1:4" x14ac:dyDescent="0.25">
      <c r="A11276" t="s">
        <v>641</v>
      </c>
      <c r="B11276" t="s">
        <v>750</v>
      </c>
      <c r="C11276" t="s">
        <v>16</v>
      </c>
      <c r="D11276">
        <v>148</v>
      </c>
    </row>
    <row r="11277" spans="1:4" x14ac:dyDescent="0.25">
      <c r="A11277" t="s">
        <v>641</v>
      </c>
      <c r="B11277" t="s">
        <v>750</v>
      </c>
      <c r="C11277" t="s">
        <v>17</v>
      </c>
      <c r="D11277">
        <v>5</v>
      </c>
    </row>
    <row r="11278" spans="1:4" x14ac:dyDescent="0.25">
      <c r="A11278" t="s">
        <v>641</v>
      </c>
      <c r="B11278" t="s">
        <v>750</v>
      </c>
      <c r="C11278" t="s">
        <v>18</v>
      </c>
      <c r="D11278">
        <v>539</v>
      </c>
    </row>
    <row r="11279" spans="1:4" x14ac:dyDescent="0.25">
      <c r="A11279" t="s">
        <v>641</v>
      </c>
      <c r="B11279" t="s">
        <v>750</v>
      </c>
      <c r="C11279" t="s">
        <v>19</v>
      </c>
      <c r="D11279">
        <v>3350</v>
      </c>
    </row>
    <row r="11280" spans="1:4" x14ac:dyDescent="0.25">
      <c r="A11280" t="s">
        <v>641</v>
      </c>
      <c r="B11280" t="s">
        <v>751</v>
      </c>
      <c r="C11280" t="s">
        <v>3</v>
      </c>
      <c r="D11280">
        <v>33</v>
      </c>
    </row>
    <row r="11281" spans="1:4" x14ac:dyDescent="0.25">
      <c r="A11281" t="s">
        <v>641</v>
      </c>
      <c r="B11281" t="s">
        <v>751</v>
      </c>
      <c r="C11281" t="s">
        <v>4</v>
      </c>
      <c r="D11281">
        <v>245</v>
      </c>
    </row>
    <row r="11282" spans="1:4" x14ac:dyDescent="0.25">
      <c r="A11282" t="s">
        <v>641</v>
      </c>
      <c r="B11282" t="s">
        <v>751</v>
      </c>
      <c r="C11282" t="s">
        <v>5</v>
      </c>
      <c r="D11282">
        <v>25</v>
      </c>
    </row>
    <row r="11283" spans="1:4" x14ac:dyDescent="0.25">
      <c r="A11283" t="s">
        <v>641</v>
      </c>
      <c r="B11283" t="s">
        <v>751</v>
      </c>
      <c r="C11283" t="s">
        <v>6</v>
      </c>
      <c r="D11283">
        <v>405</v>
      </c>
    </row>
    <row r="11284" spans="1:4" x14ac:dyDescent="0.25">
      <c r="A11284" t="s">
        <v>641</v>
      </c>
      <c r="B11284" t="s">
        <v>751</v>
      </c>
      <c r="C11284" t="s">
        <v>7</v>
      </c>
      <c r="D11284">
        <v>123</v>
      </c>
    </row>
    <row r="11285" spans="1:4" x14ac:dyDescent="0.25">
      <c r="A11285" t="s">
        <v>641</v>
      </c>
      <c r="B11285" t="s">
        <v>751</v>
      </c>
      <c r="C11285" t="s">
        <v>8</v>
      </c>
      <c r="D11285">
        <v>4</v>
      </c>
    </row>
    <row r="11286" spans="1:4" x14ac:dyDescent="0.25">
      <c r="A11286" t="s">
        <v>641</v>
      </c>
      <c r="B11286" t="s">
        <v>751</v>
      </c>
      <c r="C11286" t="s">
        <v>9</v>
      </c>
      <c r="D11286">
        <v>2</v>
      </c>
    </row>
    <row r="11287" spans="1:4" x14ac:dyDescent="0.25">
      <c r="A11287" t="s">
        <v>641</v>
      </c>
      <c r="B11287" t="s">
        <v>751</v>
      </c>
      <c r="C11287" t="s">
        <v>11</v>
      </c>
      <c r="D11287">
        <v>26</v>
      </c>
    </row>
    <row r="11288" spans="1:4" x14ac:dyDescent="0.25">
      <c r="A11288" t="s">
        <v>641</v>
      </c>
      <c r="B11288" t="s">
        <v>751</v>
      </c>
      <c r="C11288" t="s">
        <v>12</v>
      </c>
      <c r="D11288">
        <v>5</v>
      </c>
    </row>
    <row r="11289" spans="1:4" x14ac:dyDescent="0.25">
      <c r="A11289" t="s">
        <v>641</v>
      </c>
      <c r="B11289" t="s">
        <v>751</v>
      </c>
      <c r="C11289" t="s">
        <v>13</v>
      </c>
      <c r="D11289">
        <v>275</v>
      </c>
    </row>
    <row r="11290" spans="1:4" x14ac:dyDescent="0.25">
      <c r="A11290" t="s">
        <v>641</v>
      </c>
      <c r="B11290" t="s">
        <v>751</v>
      </c>
      <c r="C11290" t="s">
        <v>14</v>
      </c>
      <c r="D11290">
        <v>1414</v>
      </c>
    </row>
    <row r="11291" spans="1:4" x14ac:dyDescent="0.25">
      <c r="A11291" t="s">
        <v>641</v>
      </c>
      <c r="B11291" t="s">
        <v>751</v>
      </c>
      <c r="C11291" t="s">
        <v>15</v>
      </c>
      <c r="D11291">
        <v>19</v>
      </c>
    </row>
    <row r="11292" spans="1:4" x14ac:dyDescent="0.25">
      <c r="A11292" t="s">
        <v>641</v>
      </c>
      <c r="B11292" t="s">
        <v>751</v>
      </c>
      <c r="C11292" t="s">
        <v>16</v>
      </c>
      <c r="D11292">
        <v>20</v>
      </c>
    </row>
    <row r="11293" spans="1:4" x14ac:dyDescent="0.25">
      <c r="A11293" t="s">
        <v>641</v>
      </c>
      <c r="B11293" t="s">
        <v>751</v>
      </c>
      <c r="C11293" t="s">
        <v>17</v>
      </c>
      <c r="D11293">
        <v>2</v>
      </c>
    </row>
    <row r="11294" spans="1:4" x14ac:dyDescent="0.25">
      <c r="A11294" t="s">
        <v>641</v>
      </c>
      <c r="B11294" t="s">
        <v>751</v>
      </c>
      <c r="C11294" t="s">
        <v>18</v>
      </c>
      <c r="D11294">
        <v>102</v>
      </c>
    </row>
    <row r="11295" spans="1:4" x14ac:dyDescent="0.25">
      <c r="A11295" t="s">
        <v>641</v>
      </c>
      <c r="B11295" t="s">
        <v>751</v>
      </c>
      <c r="C11295" t="s">
        <v>19</v>
      </c>
      <c r="D11295">
        <v>1479</v>
      </c>
    </row>
    <row r="11296" spans="1:4" x14ac:dyDescent="0.25">
      <c r="A11296" t="s">
        <v>641</v>
      </c>
      <c r="B11296" t="s">
        <v>481</v>
      </c>
      <c r="C11296" t="s">
        <v>3</v>
      </c>
      <c r="D11296">
        <v>88</v>
      </c>
    </row>
    <row r="11297" spans="1:4" x14ac:dyDescent="0.25">
      <c r="A11297" t="s">
        <v>641</v>
      </c>
      <c r="B11297" t="s">
        <v>481</v>
      </c>
      <c r="C11297" t="s">
        <v>4</v>
      </c>
      <c r="D11297">
        <v>595</v>
      </c>
    </row>
    <row r="11298" spans="1:4" x14ac:dyDescent="0.25">
      <c r="A11298" t="s">
        <v>641</v>
      </c>
      <c r="B11298" t="s">
        <v>481</v>
      </c>
      <c r="C11298" t="s">
        <v>5</v>
      </c>
      <c r="D11298">
        <v>120</v>
      </c>
    </row>
    <row r="11299" spans="1:4" x14ac:dyDescent="0.25">
      <c r="A11299" t="s">
        <v>641</v>
      </c>
      <c r="B11299" t="s">
        <v>481</v>
      </c>
      <c r="C11299" t="s">
        <v>6</v>
      </c>
      <c r="D11299">
        <v>834</v>
      </c>
    </row>
    <row r="11300" spans="1:4" x14ac:dyDescent="0.25">
      <c r="A11300" t="s">
        <v>641</v>
      </c>
      <c r="B11300" t="s">
        <v>481</v>
      </c>
      <c r="C11300" t="s">
        <v>7</v>
      </c>
      <c r="D11300">
        <v>559</v>
      </c>
    </row>
    <row r="11301" spans="1:4" x14ac:dyDescent="0.25">
      <c r="A11301" t="s">
        <v>641</v>
      </c>
      <c r="B11301" t="s">
        <v>481</v>
      </c>
      <c r="C11301" t="s">
        <v>8</v>
      </c>
      <c r="D11301">
        <v>30</v>
      </c>
    </row>
    <row r="11302" spans="1:4" x14ac:dyDescent="0.25">
      <c r="A11302" t="s">
        <v>641</v>
      </c>
      <c r="B11302" t="s">
        <v>481</v>
      </c>
      <c r="C11302" t="s">
        <v>9</v>
      </c>
      <c r="D11302">
        <v>3</v>
      </c>
    </row>
    <row r="11303" spans="1:4" x14ac:dyDescent="0.25">
      <c r="A11303" t="s">
        <v>641</v>
      </c>
      <c r="B11303" t="s">
        <v>481</v>
      </c>
      <c r="C11303" t="s">
        <v>10</v>
      </c>
      <c r="D11303">
        <v>2</v>
      </c>
    </row>
    <row r="11304" spans="1:4" x14ac:dyDescent="0.25">
      <c r="A11304" t="s">
        <v>641</v>
      </c>
      <c r="B11304" t="s">
        <v>481</v>
      </c>
      <c r="C11304" t="s">
        <v>11</v>
      </c>
      <c r="D11304">
        <v>42</v>
      </c>
    </row>
    <row r="11305" spans="1:4" x14ac:dyDescent="0.25">
      <c r="A11305" t="s">
        <v>641</v>
      </c>
      <c r="B11305" t="s">
        <v>481</v>
      </c>
      <c r="C11305" t="s">
        <v>12</v>
      </c>
      <c r="D11305">
        <v>34</v>
      </c>
    </row>
    <row r="11306" spans="1:4" x14ac:dyDescent="0.25">
      <c r="A11306" t="s">
        <v>641</v>
      </c>
      <c r="B11306" t="s">
        <v>481</v>
      </c>
      <c r="C11306" t="s">
        <v>13</v>
      </c>
      <c r="D11306">
        <v>679</v>
      </c>
    </row>
    <row r="11307" spans="1:4" x14ac:dyDescent="0.25">
      <c r="A11307" t="s">
        <v>641</v>
      </c>
      <c r="B11307" t="s">
        <v>481</v>
      </c>
      <c r="C11307" t="s">
        <v>14</v>
      </c>
      <c r="D11307">
        <v>1632</v>
      </c>
    </row>
    <row r="11308" spans="1:4" x14ac:dyDescent="0.25">
      <c r="A11308" t="s">
        <v>641</v>
      </c>
      <c r="B11308" t="s">
        <v>481</v>
      </c>
      <c r="C11308" t="s">
        <v>15</v>
      </c>
      <c r="D11308">
        <v>33</v>
      </c>
    </row>
    <row r="11309" spans="1:4" x14ac:dyDescent="0.25">
      <c r="A11309" t="s">
        <v>641</v>
      </c>
      <c r="B11309" t="s">
        <v>481</v>
      </c>
      <c r="C11309" t="s">
        <v>16</v>
      </c>
      <c r="D11309">
        <v>48</v>
      </c>
    </row>
    <row r="11310" spans="1:4" x14ac:dyDescent="0.25">
      <c r="A11310" t="s">
        <v>641</v>
      </c>
      <c r="B11310" t="s">
        <v>481</v>
      </c>
      <c r="C11310" t="s">
        <v>17</v>
      </c>
      <c r="D11310">
        <v>18</v>
      </c>
    </row>
    <row r="11311" spans="1:4" x14ac:dyDescent="0.25">
      <c r="A11311" t="s">
        <v>641</v>
      </c>
      <c r="B11311" t="s">
        <v>481</v>
      </c>
      <c r="C11311" t="s">
        <v>18</v>
      </c>
      <c r="D11311">
        <v>366</v>
      </c>
    </row>
    <row r="11312" spans="1:4" x14ac:dyDescent="0.25">
      <c r="A11312" t="s">
        <v>641</v>
      </c>
      <c r="B11312" t="s">
        <v>481</v>
      </c>
      <c r="C11312" t="s">
        <v>19</v>
      </c>
      <c r="D11312">
        <v>1781</v>
      </c>
    </row>
    <row r="11313" spans="1:4" x14ac:dyDescent="0.25">
      <c r="A11313" t="s">
        <v>641</v>
      </c>
      <c r="B11313" t="s">
        <v>752</v>
      </c>
      <c r="C11313" t="s">
        <v>3</v>
      </c>
      <c r="D11313">
        <v>60</v>
      </c>
    </row>
    <row r="11314" spans="1:4" x14ac:dyDescent="0.25">
      <c r="A11314" t="s">
        <v>641</v>
      </c>
      <c r="B11314" t="s">
        <v>752</v>
      </c>
      <c r="C11314" t="s">
        <v>4</v>
      </c>
      <c r="D11314">
        <v>579</v>
      </c>
    </row>
    <row r="11315" spans="1:4" x14ac:dyDescent="0.25">
      <c r="A11315" t="s">
        <v>641</v>
      </c>
      <c r="B11315" t="s">
        <v>752</v>
      </c>
      <c r="C11315" t="s">
        <v>5</v>
      </c>
      <c r="D11315">
        <v>50</v>
      </c>
    </row>
    <row r="11316" spans="1:4" x14ac:dyDescent="0.25">
      <c r="A11316" t="s">
        <v>641</v>
      </c>
      <c r="B11316" t="s">
        <v>752</v>
      </c>
      <c r="C11316" t="s">
        <v>6</v>
      </c>
      <c r="D11316">
        <v>530</v>
      </c>
    </row>
    <row r="11317" spans="1:4" x14ac:dyDescent="0.25">
      <c r="A11317" t="s">
        <v>641</v>
      </c>
      <c r="B11317" t="s">
        <v>752</v>
      </c>
      <c r="C11317" t="s">
        <v>7</v>
      </c>
      <c r="D11317">
        <v>259</v>
      </c>
    </row>
    <row r="11318" spans="1:4" x14ac:dyDescent="0.25">
      <c r="A11318" t="s">
        <v>641</v>
      </c>
      <c r="B11318" t="s">
        <v>752</v>
      </c>
      <c r="C11318" t="s">
        <v>9</v>
      </c>
      <c r="D11318">
        <v>1</v>
      </c>
    </row>
    <row r="11319" spans="1:4" x14ac:dyDescent="0.25">
      <c r="A11319" t="s">
        <v>641</v>
      </c>
      <c r="B11319" t="s">
        <v>752</v>
      </c>
      <c r="C11319" t="s">
        <v>11</v>
      </c>
      <c r="D11319">
        <v>49</v>
      </c>
    </row>
    <row r="11320" spans="1:4" x14ac:dyDescent="0.25">
      <c r="A11320" t="s">
        <v>641</v>
      </c>
      <c r="B11320" t="s">
        <v>752</v>
      </c>
      <c r="C11320" t="s">
        <v>12</v>
      </c>
      <c r="D11320">
        <v>18</v>
      </c>
    </row>
    <row r="11321" spans="1:4" x14ac:dyDescent="0.25">
      <c r="A11321" t="s">
        <v>641</v>
      </c>
      <c r="B11321" t="s">
        <v>752</v>
      </c>
      <c r="C11321" t="s">
        <v>13</v>
      </c>
      <c r="D11321">
        <v>394</v>
      </c>
    </row>
    <row r="11322" spans="1:4" x14ac:dyDescent="0.25">
      <c r="A11322" t="s">
        <v>641</v>
      </c>
      <c r="B11322" t="s">
        <v>752</v>
      </c>
      <c r="C11322" t="s">
        <v>14</v>
      </c>
      <c r="D11322">
        <v>1278</v>
      </c>
    </row>
    <row r="11323" spans="1:4" x14ac:dyDescent="0.25">
      <c r="A11323" t="s">
        <v>641</v>
      </c>
      <c r="B11323" t="s">
        <v>752</v>
      </c>
      <c r="C11323" t="s">
        <v>15</v>
      </c>
      <c r="D11323">
        <v>5</v>
      </c>
    </row>
    <row r="11324" spans="1:4" x14ac:dyDescent="0.25">
      <c r="A11324" t="s">
        <v>641</v>
      </c>
      <c r="B11324" t="s">
        <v>752</v>
      </c>
      <c r="C11324" t="s">
        <v>16</v>
      </c>
      <c r="D11324">
        <v>55</v>
      </c>
    </row>
    <row r="11325" spans="1:4" x14ac:dyDescent="0.25">
      <c r="A11325" t="s">
        <v>641</v>
      </c>
      <c r="B11325" t="s">
        <v>752</v>
      </c>
      <c r="C11325" t="s">
        <v>17</v>
      </c>
      <c r="D11325">
        <v>4</v>
      </c>
    </row>
    <row r="11326" spans="1:4" x14ac:dyDescent="0.25">
      <c r="A11326" t="s">
        <v>641</v>
      </c>
      <c r="B11326" t="s">
        <v>752</v>
      </c>
      <c r="C11326" t="s">
        <v>18</v>
      </c>
      <c r="D11326">
        <v>250</v>
      </c>
    </row>
    <row r="11327" spans="1:4" x14ac:dyDescent="0.25">
      <c r="A11327" t="s">
        <v>641</v>
      </c>
      <c r="B11327" t="s">
        <v>752</v>
      </c>
      <c r="C11327" t="s">
        <v>19</v>
      </c>
      <c r="D11327">
        <v>1724</v>
      </c>
    </row>
    <row r="11328" spans="1:4" x14ac:dyDescent="0.25">
      <c r="A11328" t="s">
        <v>641</v>
      </c>
      <c r="B11328" t="s">
        <v>753</v>
      </c>
      <c r="C11328" t="s">
        <v>3</v>
      </c>
      <c r="D11328">
        <v>38</v>
      </c>
    </row>
    <row r="11329" spans="1:4" x14ac:dyDescent="0.25">
      <c r="A11329" t="s">
        <v>641</v>
      </c>
      <c r="B11329" t="s">
        <v>753</v>
      </c>
      <c r="C11329" t="s">
        <v>4</v>
      </c>
      <c r="D11329">
        <v>253</v>
      </c>
    </row>
    <row r="11330" spans="1:4" x14ac:dyDescent="0.25">
      <c r="A11330" t="s">
        <v>641</v>
      </c>
      <c r="B11330" t="s">
        <v>753</v>
      </c>
      <c r="C11330" t="s">
        <v>5</v>
      </c>
      <c r="D11330">
        <v>11</v>
      </c>
    </row>
    <row r="11331" spans="1:4" x14ac:dyDescent="0.25">
      <c r="A11331" t="s">
        <v>641</v>
      </c>
      <c r="B11331" t="s">
        <v>753</v>
      </c>
      <c r="C11331" t="s">
        <v>6</v>
      </c>
      <c r="D11331">
        <v>194</v>
      </c>
    </row>
    <row r="11332" spans="1:4" x14ac:dyDescent="0.25">
      <c r="A11332" t="s">
        <v>641</v>
      </c>
      <c r="B11332" t="s">
        <v>753</v>
      </c>
      <c r="C11332" t="s">
        <v>7</v>
      </c>
      <c r="D11332">
        <v>137</v>
      </c>
    </row>
    <row r="11333" spans="1:4" x14ac:dyDescent="0.25">
      <c r="A11333" t="s">
        <v>641</v>
      </c>
      <c r="B11333" t="s">
        <v>753</v>
      </c>
      <c r="C11333" t="s">
        <v>8</v>
      </c>
      <c r="D11333">
        <v>3</v>
      </c>
    </row>
    <row r="11334" spans="1:4" x14ac:dyDescent="0.25">
      <c r="A11334" t="s">
        <v>641</v>
      </c>
      <c r="B11334" t="s">
        <v>753</v>
      </c>
      <c r="C11334" t="s">
        <v>11</v>
      </c>
      <c r="D11334">
        <v>26</v>
      </c>
    </row>
    <row r="11335" spans="1:4" x14ac:dyDescent="0.25">
      <c r="A11335" t="s">
        <v>641</v>
      </c>
      <c r="B11335" t="s">
        <v>753</v>
      </c>
      <c r="C11335" t="s">
        <v>12</v>
      </c>
      <c r="D11335">
        <v>2</v>
      </c>
    </row>
    <row r="11336" spans="1:4" x14ac:dyDescent="0.25">
      <c r="A11336" t="s">
        <v>641</v>
      </c>
      <c r="B11336" t="s">
        <v>753</v>
      </c>
      <c r="C11336" t="s">
        <v>13</v>
      </c>
      <c r="D11336">
        <v>195</v>
      </c>
    </row>
    <row r="11337" spans="1:4" x14ac:dyDescent="0.25">
      <c r="A11337" t="s">
        <v>641</v>
      </c>
      <c r="B11337" t="s">
        <v>753</v>
      </c>
      <c r="C11337" t="s">
        <v>14</v>
      </c>
      <c r="D11337">
        <v>586</v>
      </c>
    </row>
    <row r="11338" spans="1:4" x14ac:dyDescent="0.25">
      <c r="A11338" t="s">
        <v>641</v>
      </c>
      <c r="B11338" t="s">
        <v>753</v>
      </c>
      <c r="C11338" t="s">
        <v>16</v>
      </c>
      <c r="D11338">
        <v>27</v>
      </c>
    </row>
    <row r="11339" spans="1:4" x14ac:dyDescent="0.25">
      <c r="A11339" t="s">
        <v>641</v>
      </c>
      <c r="B11339" t="s">
        <v>753</v>
      </c>
      <c r="C11339" t="s">
        <v>17</v>
      </c>
      <c r="D11339">
        <v>1</v>
      </c>
    </row>
    <row r="11340" spans="1:4" x14ac:dyDescent="0.25">
      <c r="A11340" t="s">
        <v>641</v>
      </c>
      <c r="B11340" t="s">
        <v>753</v>
      </c>
      <c r="C11340" t="s">
        <v>18</v>
      </c>
      <c r="D11340">
        <v>100</v>
      </c>
    </row>
    <row r="11341" spans="1:4" x14ac:dyDescent="0.25">
      <c r="A11341" t="s">
        <v>641</v>
      </c>
      <c r="B11341" t="s">
        <v>753</v>
      </c>
      <c r="C11341" t="s">
        <v>19</v>
      </c>
      <c r="D11341">
        <v>794</v>
      </c>
    </row>
    <row r="11342" spans="1:4" x14ac:dyDescent="0.25">
      <c r="A11342" t="s">
        <v>641</v>
      </c>
      <c r="B11342" t="s">
        <v>754</v>
      </c>
      <c r="C11342" t="s">
        <v>3</v>
      </c>
      <c r="D11342">
        <v>88</v>
      </c>
    </row>
    <row r="11343" spans="1:4" x14ac:dyDescent="0.25">
      <c r="A11343" t="s">
        <v>641</v>
      </c>
      <c r="B11343" t="s">
        <v>754</v>
      </c>
      <c r="C11343" t="s">
        <v>4</v>
      </c>
      <c r="D11343">
        <v>864</v>
      </c>
    </row>
    <row r="11344" spans="1:4" x14ac:dyDescent="0.25">
      <c r="A11344" t="s">
        <v>641</v>
      </c>
      <c r="B11344" t="s">
        <v>754</v>
      </c>
      <c r="C11344" t="s">
        <v>5</v>
      </c>
      <c r="D11344">
        <v>133</v>
      </c>
    </row>
    <row r="11345" spans="1:4" x14ac:dyDescent="0.25">
      <c r="A11345" t="s">
        <v>641</v>
      </c>
      <c r="B11345" t="s">
        <v>754</v>
      </c>
      <c r="C11345" t="s">
        <v>6</v>
      </c>
      <c r="D11345">
        <v>1469</v>
      </c>
    </row>
    <row r="11346" spans="1:4" x14ac:dyDescent="0.25">
      <c r="A11346" t="s">
        <v>641</v>
      </c>
      <c r="B11346" t="s">
        <v>754</v>
      </c>
      <c r="C11346" t="s">
        <v>7</v>
      </c>
      <c r="D11346">
        <v>905</v>
      </c>
    </row>
    <row r="11347" spans="1:4" x14ac:dyDescent="0.25">
      <c r="A11347" t="s">
        <v>641</v>
      </c>
      <c r="B11347" t="s">
        <v>754</v>
      </c>
      <c r="C11347" t="s">
        <v>8</v>
      </c>
      <c r="D11347">
        <v>38</v>
      </c>
    </row>
    <row r="11348" spans="1:4" x14ac:dyDescent="0.25">
      <c r="A11348" t="s">
        <v>641</v>
      </c>
      <c r="B11348" t="s">
        <v>754</v>
      </c>
      <c r="C11348" t="s">
        <v>9</v>
      </c>
      <c r="D11348">
        <v>7</v>
      </c>
    </row>
    <row r="11349" spans="1:4" x14ac:dyDescent="0.25">
      <c r="A11349" t="s">
        <v>641</v>
      </c>
      <c r="B11349" t="s">
        <v>754</v>
      </c>
      <c r="C11349" t="s">
        <v>10</v>
      </c>
      <c r="D11349">
        <v>1</v>
      </c>
    </row>
    <row r="11350" spans="1:4" x14ac:dyDescent="0.25">
      <c r="A11350" t="s">
        <v>641</v>
      </c>
      <c r="B11350" t="s">
        <v>754</v>
      </c>
      <c r="C11350" t="s">
        <v>11</v>
      </c>
      <c r="D11350">
        <v>95</v>
      </c>
    </row>
    <row r="11351" spans="1:4" x14ac:dyDescent="0.25">
      <c r="A11351" t="s">
        <v>641</v>
      </c>
      <c r="B11351" t="s">
        <v>754</v>
      </c>
      <c r="C11351" t="s">
        <v>12</v>
      </c>
      <c r="D11351">
        <v>29</v>
      </c>
    </row>
    <row r="11352" spans="1:4" x14ac:dyDescent="0.25">
      <c r="A11352" t="s">
        <v>641</v>
      </c>
      <c r="B11352" t="s">
        <v>754</v>
      </c>
      <c r="C11352" t="s">
        <v>13</v>
      </c>
      <c r="D11352">
        <v>991</v>
      </c>
    </row>
    <row r="11353" spans="1:4" x14ac:dyDescent="0.25">
      <c r="A11353" t="s">
        <v>641</v>
      </c>
      <c r="B11353" t="s">
        <v>754</v>
      </c>
      <c r="C11353" t="s">
        <v>14</v>
      </c>
      <c r="D11353">
        <v>3007</v>
      </c>
    </row>
    <row r="11354" spans="1:4" x14ac:dyDescent="0.25">
      <c r="A11354" t="s">
        <v>641</v>
      </c>
      <c r="B11354" t="s">
        <v>754</v>
      </c>
      <c r="C11354" t="s">
        <v>15</v>
      </c>
      <c r="D11354">
        <v>12</v>
      </c>
    </row>
    <row r="11355" spans="1:4" x14ac:dyDescent="0.25">
      <c r="A11355" t="s">
        <v>641</v>
      </c>
      <c r="B11355" t="s">
        <v>754</v>
      </c>
      <c r="C11355" t="s">
        <v>16</v>
      </c>
      <c r="D11355">
        <v>130</v>
      </c>
    </row>
    <row r="11356" spans="1:4" x14ac:dyDescent="0.25">
      <c r="A11356" t="s">
        <v>641</v>
      </c>
      <c r="B11356" t="s">
        <v>754</v>
      </c>
      <c r="C11356" t="s">
        <v>17</v>
      </c>
      <c r="D11356">
        <v>15</v>
      </c>
    </row>
    <row r="11357" spans="1:4" x14ac:dyDescent="0.25">
      <c r="A11357" t="s">
        <v>641</v>
      </c>
      <c r="B11357" t="s">
        <v>754</v>
      </c>
      <c r="C11357" t="s">
        <v>18</v>
      </c>
      <c r="D11357">
        <v>418</v>
      </c>
    </row>
    <row r="11358" spans="1:4" x14ac:dyDescent="0.25">
      <c r="A11358" t="s">
        <v>641</v>
      </c>
      <c r="B11358" t="s">
        <v>754</v>
      </c>
      <c r="C11358" t="s">
        <v>19</v>
      </c>
      <c r="D11358">
        <v>3514</v>
      </c>
    </row>
    <row r="11359" spans="1:4" x14ac:dyDescent="0.25">
      <c r="A11359" t="s">
        <v>641</v>
      </c>
      <c r="B11359" t="s">
        <v>755</v>
      </c>
      <c r="C11359" t="s">
        <v>3</v>
      </c>
      <c r="D11359">
        <v>123</v>
      </c>
    </row>
    <row r="11360" spans="1:4" x14ac:dyDescent="0.25">
      <c r="A11360" t="s">
        <v>641</v>
      </c>
      <c r="B11360" t="s">
        <v>755</v>
      </c>
      <c r="C11360" t="s">
        <v>4</v>
      </c>
      <c r="D11360">
        <v>1200</v>
      </c>
    </row>
    <row r="11361" spans="1:4" x14ac:dyDescent="0.25">
      <c r="A11361" t="s">
        <v>641</v>
      </c>
      <c r="B11361" t="s">
        <v>755</v>
      </c>
      <c r="C11361" t="s">
        <v>5</v>
      </c>
      <c r="D11361">
        <v>161</v>
      </c>
    </row>
    <row r="11362" spans="1:4" x14ac:dyDescent="0.25">
      <c r="A11362" t="s">
        <v>641</v>
      </c>
      <c r="B11362" t="s">
        <v>755</v>
      </c>
      <c r="C11362" t="s">
        <v>6</v>
      </c>
      <c r="D11362">
        <v>1135</v>
      </c>
    </row>
    <row r="11363" spans="1:4" x14ac:dyDescent="0.25">
      <c r="A11363" t="s">
        <v>641</v>
      </c>
      <c r="B11363" t="s">
        <v>755</v>
      </c>
      <c r="C11363" t="s">
        <v>7</v>
      </c>
      <c r="D11363">
        <v>635</v>
      </c>
    </row>
    <row r="11364" spans="1:4" x14ac:dyDescent="0.25">
      <c r="A11364" t="s">
        <v>641</v>
      </c>
      <c r="B11364" t="s">
        <v>755</v>
      </c>
      <c r="C11364" t="s">
        <v>8</v>
      </c>
      <c r="D11364">
        <v>18</v>
      </c>
    </row>
    <row r="11365" spans="1:4" x14ac:dyDescent="0.25">
      <c r="A11365" t="s">
        <v>641</v>
      </c>
      <c r="B11365" t="s">
        <v>755</v>
      </c>
      <c r="C11365" t="s">
        <v>11</v>
      </c>
      <c r="D11365">
        <v>65</v>
      </c>
    </row>
    <row r="11366" spans="1:4" x14ac:dyDescent="0.25">
      <c r="A11366" t="s">
        <v>641</v>
      </c>
      <c r="B11366" t="s">
        <v>755</v>
      </c>
      <c r="C11366" t="s">
        <v>12</v>
      </c>
      <c r="D11366">
        <v>51</v>
      </c>
    </row>
    <row r="11367" spans="1:4" x14ac:dyDescent="0.25">
      <c r="A11367" t="s">
        <v>641</v>
      </c>
      <c r="B11367" t="s">
        <v>755</v>
      </c>
      <c r="C11367" t="s">
        <v>13</v>
      </c>
      <c r="D11367">
        <v>1041</v>
      </c>
    </row>
    <row r="11368" spans="1:4" x14ac:dyDescent="0.25">
      <c r="A11368" t="s">
        <v>641</v>
      </c>
      <c r="B11368" t="s">
        <v>755</v>
      </c>
      <c r="C11368" t="s">
        <v>14</v>
      </c>
      <c r="D11368">
        <v>3171</v>
      </c>
    </row>
    <row r="11369" spans="1:4" x14ac:dyDescent="0.25">
      <c r="A11369" t="s">
        <v>641</v>
      </c>
      <c r="B11369" t="s">
        <v>755</v>
      </c>
      <c r="C11369" t="s">
        <v>15</v>
      </c>
      <c r="D11369">
        <v>32</v>
      </c>
    </row>
    <row r="11370" spans="1:4" x14ac:dyDescent="0.25">
      <c r="A11370" t="s">
        <v>641</v>
      </c>
      <c r="B11370" t="s">
        <v>755</v>
      </c>
      <c r="C11370" t="s">
        <v>16</v>
      </c>
      <c r="D11370">
        <v>125</v>
      </c>
    </row>
    <row r="11371" spans="1:4" x14ac:dyDescent="0.25">
      <c r="A11371" t="s">
        <v>641</v>
      </c>
      <c r="B11371" t="s">
        <v>755</v>
      </c>
      <c r="C11371" t="s">
        <v>17</v>
      </c>
      <c r="D11371">
        <v>17</v>
      </c>
    </row>
    <row r="11372" spans="1:4" x14ac:dyDescent="0.25">
      <c r="A11372" t="s">
        <v>641</v>
      </c>
      <c r="B11372" t="s">
        <v>755</v>
      </c>
      <c r="C11372" t="s">
        <v>18</v>
      </c>
      <c r="D11372">
        <v>649</v>
      </c>
    </row>
    <row r="11373" spans="1:4" x14ac:dyDescent="0.25">
      <c r="A11373" t="s">
        <v>641</v>
      </c>
      <c r="B11373" t="s">
        <v>755</v>
      </c>
      <c r="C11373" t="s">
        <v>19</v>
      </c>
      <c r="D11373">
        <v>3837</v>
      </c>
    </row>
    <row r="11374" spans="1:4" x14ac:dyDescent="0.25">
      <c r="A11374" t="s">
        <v>641</v>
      </c>
      <c r="B11374" t="s">
        <v>756</v>
      </c>
      <c r="C11374" t="s">
        <v>3</v>
      </c>
      <c r="D11374">
        <v>75</v>
      </c>
    </row>
    <row r="11375" spans="1:4" x14ac:dyDescent="0.25">
      <c r="A11375" t="s">
        <v>641</v>
      </c>
      <c r="B11375" t="s">
        <v>756</v>
      </c>
      <c r="C11375" t="s">
        <v>4</v>
      </c>
      <c r="D11375">
        <v>511</v>
      </c>
    </row>
    <row r="11376" spans="1:4" x14ac:dyDescent="0.25">
      <c r="A11376" t="s">
        <v>641</v>
      </c>
      <c r="B11376" t="s">
        <v>756</v>
      </c>
      <c r="C11376" t="s">
        <v>5</v>
      </c>
      <c r="D11376">
        <v>51</v>
      </c>
    </row>
    <row r="11377" spans="1:4" x14ac:dyDescent="0.25">
      <c r="A11377" t="s">
        <v>641</v>
      </c>
      <c r="B11377" t="s">
        <v>756</v>
      </c>
      <c r="C11377" t="s">
        <v>6</v>
      </c>
      <c r="D11377">
        <v>565</v>
      </c>
    </row>
    <row r="11378" spans="1:4" x14ac:dyDescent="0.25">
      <c r="A11378" t="s">
        <v>641</v>
      </c>
      <c r="B11378" t="s">
        <v>756</v>
      </c>
      <c r="C11378" t="s">
        <v>7</v>
      </c>
      <c r="D11378">
        <v>216</v>
      </c>
    </row>
    <row r="11379" spans="1:4" x14ac:dyDescent="0.25">
      <c r="A11379" t="s">
        <v>641</v>
      </c>
      <c r="B11379" t="s">
        <v>756</v>
      </c>
      <c r="C11379" t="s">
        <v>8</v>
      </c>
      <c r="D11379">
        <v>11</v>
      </c>
    </row>
    <row r="11380" spans="1:4" x14ac:dyDescent="0.25">
      <c r="A11380" t="s">
        <v>641</v>
      </c>
      <c r="B11380" t="s">
        <v>756</v>
      </c>
      <c r="C11380" t="s">
        <v>9</v>
      </c>
      <c r="D11380">
        <v>1</v>
      </c>
    </row>
    <row r="11381" spans="1:4" x14ac:dyDescent="0.25">
      <c r="A11381" t="s">
        <v>641</v>
      </c>
      <c r="B11381" t="s">
        <v>756</v>
      </c>
      <c r="C11381" t="s">
        <v>11</v>
      </c>
      <c r="D11381">
        <v>52</v>
      </c>
    </row>
    <row r="11382" spans="1:4" x14ac:dyDescent="0.25">
      <c r="A11382" t="s">
        <v>641</v>
      </c>
      <c r="B11382" t="s">
        <v>756</v>
      </c>
      <c r="C11382" t="s">
        <v>12</v>
      </c>
      <c r="D11382">
        <v>13</v>
      </c>
    </row>
    <row r="11383" spans="1:4" x14ac:dyDescent="0.25">
      <c r="A11383" t="s">
        <v>641</v>
      </c>
      <c r="B11383" t="s">
        <v>756</v>
      </c>
      <c r="C11383" t="s">
        <v>13</v>
      </c>
      <c r="D11383">
        <v>341</v>
      </c>
    </row>
    <row r="11384" spans="1:4" x14ac:dyDescent="0.25">
      <c r="A11384" t="s">
        <v>641</v>
      </c>
      <c r="B11384" t="s">
        <v>756</v>
      </c>
      <c r="C11384" t="s">
        <v>14</v>
      </c>
      <c r="D11384">
        <v>1390</v>
      </c>
    </row>
    <row r="11385" spans="1:4" x14ac:dyDescent="0.25">
      <c r="A11385" t="s">
        <v>641</v>
      </c>
      <c r="B11385" t="s">
        <v>756</v>
      </c>
      <c r="C11385" t="s">
        <v>15</v>
      </c>
      <c r="D11385">
        <v>27</v>
      </c>
    </row>
    <row r="11386" spans="1:4" x14ac:dyDescent="0.25">
      <c r="A11386" t="s">
        <v>641</v>
      </c>
      <c r="B11386" t="s">
        <v>756</v>
      </c>
      <c r="C11386" t="s">
        <v>16</v>
      </c>
      <c r="D11386">
        <v>50</v>
      </c>
    </row>
    <row r="11387" spans="1:4" x14ac:dyDescent="0.25">
      <c r="A11387" t="s">
        <v>641</v>
      </c>
      <c r="B11387" t="s">
        <v>756</v>
      </c>
      <c r="C11387" t="s">
        <v>17</v>
      </c>
      <c r="D11387">
        <v>5</v>
      </c>
    </row>
    <row r="11388" spans="1:4" x14ac:dyDescent="0.25">
      <c r="A11388" t="s">
        <v>641</v>
      </c>
      <c r="B11388" t="s">
        <v>756</v>
      </c>
      <c r="C11388" t="s">
        <v>18</v>
      </c>
      <c r="D11388">
        <v>225</v>
      </c>
    </row>
    <row r="11389" spans="1:4" x14ac:dyDescent="0.25">
      <c r="A11389" t="s">
        <v>641</v>
      </c>
      <c r="B11389" t="s">
        <v>756</v>
      </c>
      <c r="C11389" t="s">
        <v>19</v>
      </c>
      <c r="D11389">
        <v>2048</v>
      </c>
    </row>
    <row r="11390" spans="1:4" x14ac:dyDescent="0.25">
      <c r="A11390" t="s">
        <v>641</v>
      </c>
      <c r="B11390" t="s">
        <v>757</v>
      </c>
      <c r="C11390" t="s">
        <v>3</v>
      </c>
      <c r="D11390">
        <v>241</v>
      </c>
    </row>
    <row r="11391" spans="1:4" x14ac:dyDescent="0.25">
      <c r="A11391" t="s">
        <v>641</v>
      </c>
      <c r="B11391" t="s">
        <v>757</v>
      </c>
      <c r="C11391" t="s">
        <v>4</v>
      </c>
      <c r="D11391">
        <v>2664</v>
      </c>
    </row>
    <row r="11392" spans="1:4" x14ac:dyDescent="0.25">
      <c r="A11392" t="s">
        <v>641</v>
      </c>
      <c r="B11392" t="s">
        <v>757</v>
      </c>
      <c r="C11392" t="s">
        <v>5</v>
      </c>
      <c r="D11392">
        <v>293</v>
      </c>
    </row>
    <row r="11393" spans="1:4" x14ac:dyDescent="0.25">
      <c r="A11393" t="s">
        <v>641</v>
      </c>
      <c r="B11393" t="s">
        <v>757</v>
      </c>
      <c r="C11393" t="s">
        <v>6</v>
      </c>
      <c r="D11393">
        <v>2857</v>
      </c>
    </row>
    <row r="11394" spans="1:4" x14ac:dyDescent="0.25">
      <c r="A11394" t="s">
        <v>641</v>
      </c>
      <c r="B11394" t="s">
        <v>757</v>
      </c>
      <c r="C11394" t="s">
        <v>7</v>
      </c>
      <c r="D11394">
        <v>1228</v>
      </c>
    </row>
    <row r="11395" spans="1:4" x14ac:dyDescent="0.25">
      <c r="A11395" t="s">
        <v>641</v>
      </c>
      <c r="B11395" t="s">
        <v>757</v>
      </c>
      <c r="C11395" t="s">
        <v>8</v>
      </c>
      <c r="D11395">
        <v>51</v>
      </c>
    </row>
    <row r="11396" spans="1:4" x14ac:dyDescent="0.25">
      <c r="A11396" t="s">
        <v>641</v>
      </c>
      <c r="B11396" t="s">
        <v>757</v>
      </c>
      <c r="C11396" t="s">
        <v>9</v>
      </c>
      <c r="D11396">
        <v>4</v>
      </c>
    </row>
    <row r="11397" spans="1:4" x14ac:dyDescent="0.25">
      <c r="A11397" t="s">
        <v>641</v>
      </c>
      <c r="B11397" t="s">
        <v>757</v>
      </c>
      <c r="C11397" t="s">
        <v>10</v>
      </c>
      <c r="D11397">
        <v>2</v>
      </c>
    </row>
    <row r="11398" spans="1:4" x14ac:dyDescent="0.25">
      <c r="A11398" t="s">
        <v>641</v>
      </c>
      <c r="B11398" t="s">
        <v>757</v>
      </c>
      <c r="C11398" t="s">
        <v>11</v>
      </c>
      <c r="D11398">
        <v>100</v>
      </c>
    </row>
    <row r="11399" spans="1:4" x14ac:dyDescent="0.25">
      <c r="A11399" t="s">
        <v>641</v>
      </c>
      <c r="B11399" t="s">
        <v>757</v>
      </c>
      <c r="C11399" t="s">
        <v>12</v>
      </c>
      <c r="D11399">
        <v>67</v>
      </c>
    </row>
    <row r="11400" spans="1:4" x14ac:dyDescent="0.25">
      <c r="A11400" t="s">
        <v>641</v>
      </c>
      <c r="B11400" t="s">
        <v>757</v>
      </c>
      <c r="C11400" t="s">
        <v>13</v>
      </c>
      <c r="D11400">
        <v>1988</v>
      </c>
    </row>
    <row r="11401" spans="1:4" x14ac:dyDescent="0.25">
      <c r="A11401" t="s">
        <v>641</v>
      </c>
      <c r="B11401" t="s">
        <v>757</v>
      </c>
      <c r="C11401" t="s">
        <v>14</v>
      </c>
      <c r="D11401">
        <v>6033</v>
      </c>
    </row>
    <row r="11402" spans="1:4" x14ac:dyDescent="0.25">
      <c r="A11402" t="s">
        <v>641</v>
      </c>
      <c r="B11402" t="s">
        <v>757</v>
      </c>
      <c r="C11402" t="s">
        <v>15</v>
      </c>
      <c r="D11402">
        <v>150</v>
      </c>
    </row>
    <row r="11403" spans="1:4" x14ac:dyDescent="0.25">
      <c r="A11403" t="s">
        <v>641</v>
      </c>
      <c r="B11403" t="s">
        <v>757</v>
      </c>
      <c r="C11403" t="s">
        <v>16</v>
      </c>
      <c r="D11403">
        <v>107</v>
      </c>
    </row>
    <row r="11404" spans="1:4" x14ac:dyDescent="0.25">
      <c r="A11404" t="s">
        <v>641</v>
      </c>
      <c r="B11404" t="s">
        <v>757</v>
      </c>
      <c r="C11404" t="s">
        <v>17</v>
      </c>
      <c r="D11404">
        <v>33</v>
      </c>
    </row>
    <row r="11405" spans="1:4" x14ac:dyDescent="0.25">
      <c r="A11405" t="s">
        <v>641</v>
      </c>
      <c r="B11405" t="s">
        <v>757</v>
      </c>
      <c r="C11405" t="s">
        <v>18</v>
      </c>
      <c r="D11405">
        <v>1229</v>
      </c>
    </row>
    <row r="11406" spans="1:4" x14ac:dyDescent="0.25">
      <c r="A11406" t="s">
        <v>641</v>
      </c>
      <c r="B11406" t="s">
        <v>757</v>
      </c>
      <c r="C11406" t="s">
        <v>19</v>
      </c>
      <c r="D11406">
        <v>7379</v>
      </c>
    </row>
    <row r="11407" spans="1:4" x14ac:dyDescent="0.25">
      <c r="A11407" t="s">
        <v>641</v>
      </c>
      <c r="B11407" t="s">
        <v>758</v>
      </c>
      <c r="C11407" t="s">
        <v>3</v>
      </c>
      <c r="D11407">
        <v>16</v>
      </c>
    </row>
    <row r="11408" spans="1:4" x14ac:dyDescent="0.25">
      <c r="A11408" t="s">
        <v>641</v>
      </c>
      <c r="B11408" t="s">
        <v>758</v>
      </c>
      <c r="C11408" t="s">
        <v>4</v>
      </c>
      <c r="D11408">
        <v>190</v>
      </c>
    </row>
    <row r="11409" spans="1:4" x14ac:dyDescent="0.25">
      <c r="A11409" t="s">
        <v>641</v>
      </c>
      <c r="B11409" t="s">
        <v>758</v>
      </c>
      <c r="C11409" t="s">
        <v>5</v>
      </c>
      <c r="D11409">
        <v>13</v>
      </c>
    </row>
    <row r="11410" spans="1:4" x14ac:dyDescent="0.25">
      <c r="A11410" t="s">
        <v>641</v>
      </c>
      <c r="B11410" t="s">
        <v>758</v>
      </c>
      <c r="C11410" t="s">
        <v>6</v>
      </c>
      <c r="D11410">
        <v>206</v>
      </c>
    </row>
    <row r="11411" spans="1:4" x14ac:dyDescent="0.25">
      <c r="A11411" t="s">
        <v>641</v>
      </c>
      <c r="B11411" t="s">
        <v>758</v>
      </c>
      <c r="C11411" t="s">
        <v>7</v>
      </c>
      <c r="D11411">
        <v>101</v>
      </c>
    </row>
    <row r="11412" spans="1:4" x14ac:dyDescent="0.25">
      <c r="A11412" t="s">
        <v>641</v>
      </c>
      <c r="B11412" t="s">
        <v>758</v>
      </c>
      <c r="C11412" t="s">
        <v>8</v>
      </c>
      <c r="D11412">
        <v>3</v>
      </c>
    </row>
    <row r="11413" spans="1:4" x14ac:dyDescent="0.25">
      <c r="A11413" t="s">
        <v>641</v>
      </c>
      <c r="B11413" t="s">
        <v>758</v>
      </c>
      <c r="C11413" t="s">
        <v>11</v>
      </c>
      <c r="D11413">
        <v>9</v>
      </c>
    </row>
    <row r="11414" spans="1:4" x14ac:dyDescent="0.25">
      <c r="A11414" t="s">
        <v>641</v>
      </c>
      <c r="B11414" t="s">
        <v>758</v>
      </c>
      <c r="C11414" t="s">
        <v>12</v>
      </c>
      <c r="D11414">
        <v>4</v>
      </c>
    </row>
    <row r="11415" spans="1:4" x14ac:dyDescent="0.25">
      <c r="A11415" t="s">
        <v>641</v>
      </c>
      <c r="B11415" t="s">
        <v>758</v>
      </c>
      <c r="C11415" t="s">
        <v>13</v>
      </c>
      <c r="D11415">
        <v>145</v>
      </c>
    </row>
    <row r="11416" spans="1:4" x14ac:dyDescent="0.25">
      <c r="A11416" t="s">
        <v>641</v>
      </c>
      <c r="B11416" t="s">
        <v>758</v>
      </c>
      <c r="C11416" t="s">
        <v>14</v>
      </c>
      <c r="D11416">
        <v>615</v>
      </c>
    </row>
    <row r="11417" spans="1:4" x14ac:dyDescent="0.25">
      <c r="A11417" t="s">
        <v>641</v>
      </c>
      <c r="B11417" t="s">
        <v>758</v>
      </c>
      <c r="C11417" t="s">
        <v>15</v>
      </c>
      <c r="D11417">
        <v>12</v>
      </c>
    </row>
    <row r="11418" spans="1:4" x14ac:dyDescent="0.25">
      <c r="A11418" t="s">
        <v>641</v>
      </c>
      <c r="B11418" t="s">
        <v>758</v>
      </c>
      <c r="C11418" t="s">
        <v>16</v>
      </c>
      <c r="D11418">
        <v>8</v>
      </c>
    </row>
    <row r="11419" spans="1:4" x14ac:dyDescent="0.25">
      <c r="A11419" t="s">
        <v>641</v>
      </c>
      <c r="B11419" t="s">
        <v>758</v>
      </c>
      <c r="C11419" t="s">
        <v>18</v>
      </c>
      <c r="D11419">
        <v>56</v>
      </c>
    </row>
    <row r="11420" spans="1:4" x14ac:dyDescent="0.25">
      <c r="A11420" t="s">
        <v>641</v>
      </c>
      <c r="B11420" t="s">
        <v>758</v>
      </c>
      <c r="C11420" t="s">
        <v>19</v>
      </c>
      <c r="D11420">
        <v>788</v>
      </c>
    </row>
    <row r="11421" spans="1:4" x14ac:dyDescent="0.25">
      <c r="A11421" t="s">
        <v>641</v>
      </c>
      <c r="B11421" t="s">
        <v>759</v>
      </c>
      <c r="C11421" t="s">
        <v>3</v>
      </c>
      <c r="D11421">
        <v>57</v>
      </c>
    </row>
    <row r="11422" spans="1:4" x14ac:dyDescent="0.25">
      <c r="A11422" t="s">
        <v>641</v>
      </c>
      <c r="B11422" t="s">
        <v>759</v>
      </c>
      <c r="C11422" t="s">
        <v>4</v>
      </c>
      <c r="D11422">
        <v>546</v>
      </c>
    </row>
    <row r="11423" spans="1:4" x14ac:dyDescent="0.25">
      <c r="A11423" t="s">
        <v>641</v>
      </c>
      <c r="B11423" t="s">
        <v>759</v>
      </c>
      <c r="C11423" t="s">
        <v>5</v>
      </c>
      <c r="D11423">
        <v>62</v>
      </c>
    </row>
    <row r="11424" spans="1:4" x14ac:dyDescent="0.25">
      <c r="A11424" t="s">
        <v>641</v>
      </c>
      <c r="B11424" t="s">
        <v>759</v>
      </c>
      <c r="C11424" t="s">
        <v>6</v>
      </c>
      <c r="D11424">
        <v>586</v>
      </c>
    </row>
    <row r="11425" spans="1:4" x14ac:dyDescent="0.25">
      <c r="A11425" t="s">
        <v>641</v>
      </c>
      <c r="B11425" t="s">
        <v>759</v>
      </c>
      <c r="C11425" t="s">
        <v>7</v>
      </c>
      <c r="D11425">
        <v>324</v>
      </c>
    </row>
    <row r="11426" spans="1:4" x14ac:dyDescent="0.25">
      <c r="A11426" t="s">
        <v>641</v>
      </c>
      <c r="B11426" t="s">
        <v>759</v>
      </c>
      <c r="C11426" t="s">
        <v>8</v>
      </c>
      <c r="D11426">
        <v>13</v>
      </c>
    </row>
    <row r="11427" spans="1:4" x14ac:dyDescent="0.25">
      <c r="A11427" t="s">
        <v>641</v>
      </c>
      <c r="B11427" t="s">
        <v>759</v>
      </c>
      <c r="C11427" t="s">
        <v>9</v>
      </c>
      <c r="D11427">
        <v>2</v>
      </c>
    </row>
    <row r="11428" spans="1:4" x14ac:dyDescent="0.25">
      <c r="A11428" t="s">
        <v>641</v>
      </c>
      <c r="B11428" t="s">
        <v>759</v>
      </c>
      <c r="C11428" t="s">
        <v>10</v>
      </c>
      <c r="D11428">
        <v>2</v>
      </c>
    </row>
    <row r="11429" spans="1:4" x14ac:dyDescent="0.25">
      <c r="A11429" t="s">
        <v>641</v>
      </c>
      <c r="B11429" t="s">
        <v>759</v>
      </c>
      <c r="C11429" t="s">
        <v>11</v>
      </c>
      <c r="D11429">
        <v>36</v>
      </c>
    </row>
    <row r="11430" spans="1:4" x14ac:dyDescent="0.25">
      <c r="A11430" t="s">
        <v>641</v>
      </c>
      <c r="B11430" t="s">
        <v>759</v>
      </c>
      <c r="C11430" t="s">
        <v>12</v>
      </c>
      <c r="D11430">
        <v>15</v>
      </c>
    </row>
    <row r="11431" spans="1:4" x14ac:dyDescent="0.25">
      <c r="A11431" t="s">
        <v>641</v>
      </c>
      <c r="B11431" t="s">
        <v>759</v>
      </c>
      <c r="C11431" t="s">
        <v>13</v>
      </c>
      <c r="D11431">
        <v>449</v>
      </c>
    </row>
    <row r="11432" spans="1:4" x14ac:dyDescent="0.25">
      <c r="A11432" t="s">
        <v>641</v>
      </c>
      <c r="B11432" t="s">
        <v>759</v>
      </c>
      <c r="C11432" t="s">
        <v>14</v>
      </c>
      <c r="D11432">
        <v>1457</v>
      </c>
    </row>
    <row r="11433" spans="1:4" x14ac:dyDescent="0.25">
      <c r="A11433" t="s">
        <v>641</v>
      </c>
      <c r="B11433" t="s">
        <v>759</v>
      </c>
      <c r="C11433" t="s">
        <v>15</v>
      </c>
      <c r="D11433">
        <v>54</v>
      </c>
    </row>
    <row r="11434" spans="1:4" x14ac:dyDescent="0.25">
      <c r="A11434" t="s">
        <v>641</v>
      </c>
      <c r="B11434" t="s">
        <v>759</v>
      </c>
      <c r="C11434" t="s">
        <v>16</v>
      </c>
      <c r="D11434">
        <v>35</v>
      </c>
    </row>
    <row r="11435" spans="1:4" x14ac:dyDescent="0.25">
      <c r="A11435" t="s">
        <v>641</v>
      </c>
      <c r="B11435" t="s">
        <v>759</v>
      </c>
      <c r="C11435" t="s">
        <v>17</v>
      </c>
      <c r="D11435">
        <v>1</v>
      </c>
    </row>
    <row r="11436" spans="1:4" x14ac:dyDescent="0.25">
      <c r="A11436" t="s">
        <v>641</v>
      </c>
      <c r="B11436" t="s">
        <v>759</v>
      </c>
      <c r="C11436" t="s">
        <v>18</v>
      </c>
      <c r="D11436">
        <v>281</v>
      </c>
    </row>
    <row r="11437" spans="1:4" x14ac:dyDescent="0.25">
      <c r="A11437" t="s">
        <v>641</v>
      </c>
      <c r="B11437" t="s">
        <v>759</v>
      </c>
      <c r="C11437" t="s">
        <v>19</v>
      </c>
      <c r="D11437">
        <v>1445</v>
      </c>
    </row>
    <row r="11438" spans="1:4" x14ac:dyDescent="0.25">
      <c r="A11438" t="s">
        <v>641</v>
      </c>
      <c r="B11438" t="s">
        <v>760</v>
      </c>
      <c r="C11438" t="s">
        <v>3</v>
      </c>
      <c r="D11438">
        <v>39</v>
      </c>
    </row>
    <row r="11439" spans="1:4" x14ac:dyDescent="0.25">
      <c r="A11439" t="s">
        <v>641</v>
      </c>
      <c r="B11439" t="s">
        <v>760</v>
      </c>
      <c r="C11439" t="s">
        <v>4</v>
      </c>
      <c r="D11439">
        <v>501</v>
      </c>
    </row>
    <row r="11440" spans="1:4" x14ac:dyDescent="0.25">
      <c r="A11440" t="s">
        <v>641</v>
      </c>
      <c r="B11440" t="s">
        <v>760</v>
      </c>
      <c r="C11440" t="s">
        <v>5</v>
      </c>
      <c r="D11440">
        <v>26</v>
      </c>
    </row>
    <row r="11441" spans="1:4" x14ac:dyDescent="0.25">
      <c r="A11441" t="s">
        <v>641</v>
      </c>
      <c r="B11441" t="s">
        <v>760</v>
      </c>
      <c r="C11441" t="s">
        <v>6</v>
      </c>
      <c r="D11441">
        <v>283</v>
      </c>
    </row>
    <row r="11442" spans="1:4" x14ac:dyDescent="0.25">
      <c r="A11442" t="s">
        <v>641</v>
      </c>
      <c r="B11442" t="s">
        <v>760</v>
      </c>
      <c r="C11442" t="s">
        <v>7</v>
      </c>
      <c r="D11442">
        <v>174</v>
      </c>
    </row>
    <row r="11443" spans="1:4" x14ac:dyDescent="0.25">
      <c r="A11443" t="s">
        <v>641</v>
      </c>
      <c r="B11443" t="s">
        <v>760</v>
      </c>
      <c r="C11443" t="s">
        <v>8</v>
      </c>
      <c r="D11443">
        <v>3</v>
      </c>
    </row>
    <row r="11444" spans="1:4" x14ac:dyDescent="0.25">
      <c r="A11444" t="s">
        <v>641</v>
      </c>
      <c r="B11444" t="s">
        <v>760</v>
      </c>
      <c r="C11444" t="s">
        <v>9</v>
      </c>
      <c r="D11444">
        <v>3</v>
      </c>
    </row>
    <row r="11445" spans="1:4" x14ac:dyDescent="0.25">
      <c r="A11445" t="s">
        <v>641</v>
      </c>
      <c r="B11445" t="s">
        <v>760</v>
      </c>
      <c r="C11445" t="s">
        <v>10</v>
      </c>
      <c r="D11445">
        <v>1</v>
      </c>
    </row>
    <row r="11446" spans="1:4" x14ac:dyDescent="0.25">
      <c r="A11446" t="s">
        <v>641</v>
      </c>
      <c r="B11446" t="s">
        <v>760</v>
      </c>
      <c r="C11446" t="s">
        <v>11</v>
      </c>
      <c r="D11446">
        <v>24</v>
      </c>
    </row>
    <row r="11447" spans="1:4" x14ac:dyDescent="0.25">
      <c r="A11447" t="s">
        <v>641</v>
      </c>
      <c r="B11447" t="s">
        <v>760</v>
      </c>
      <c r="C11447" t="s">
        <v>12</v>
      </c>
      <c r="D11447">
        <v>6</v>
      </c>
    </row>
    <row r="11448" spans="1:4" x14ac:dyDescent="0.25">
      <c r="A11448" t="s">
        <v>641</v>
      </c>
      <c r="B11448" t="s">
        <v>760</v>
      </c>
      <c r="C11448" t="s">
        <v>13</v>
      </c>
      <c r="D11448">
        <v>330</v>
      </c>
    </row>
    <row r="11449" spans="1:4" x14ac:dyDescent="0.25">
      <c r="A11449" t="s">
        <v>641</v>
      </c>
      <c r="B11449" t="s">
        <v>760</v>
      </c>
      <c r="C11449" t="s">
        <v>14</v>
      </c>
      <c r="D11449">
        <v>1173</v>
      </c>
    </row>
    <row r="11450" spans="1:4" x14ac:dyDescent="0.25">
      <c r="A11450" t="s">
        <v>641</v>
      </c>
      <c r="B11450" t="s">
        <v>760</v>
      </c>
      <c r="C11450" t="s">
        <v>15</v>
      </c>
      <c r="D11450">
        <v>47</v>
      </c>
    </row>
    <row r="11451" spans="1:4" x14ac:dyDescent="0.25">
      <c r="A11451" t="s">
        <v>641</v>
      </c>
      <c r="B11451" t="s">
        <v>760</v>
      </c>
      <c r="C11451" t="s">
        <v>16</v>
      </c>
      <c r="D11451">
        <v>15</v>
      </c>
    </row>
    <row r="11452" spans="1:4" x14ac:dyDescent="0.25">
      <c r="A11452" t="s">
        <v>641</v>
      </c>
      <c r="B11452" t="s">
        <v>760</v>
      </c>
      <c r="C11452" t="s">
        <v>17</v>
      </c>
      <c r="D11452">
        <v>5</v>
      </c>
    </row>
    <row r="11453" spans="1:4" x14ac:dyDescent="0.25">
      <c r="A11453" t="s">
        <v>641</v>
      </c>
      <c r="B11453" t="s">
        <v>760</v>
      </c>
      <c r="C11453" t="s">
        <v>18</v>
      </c>
      <c r="D11453">
        <v>180</v>
      </c>
    </row>
    <row r="11454" spans="1:4" x14ac:dyDescent="0.25">
      <c r="A11454" t="s">
        <v>641</v>
      </c>
      <c r="B11454" t="s">
        <v>760</v>
      </c>
      <c r="C11454" t="s">
        <v>19</v>
      </c>
      <c r="D11454">
        <v>2049</v>
      </c>
    </row>
    <row r="11455" spans="1:4" x14ac:dyDescent="0.25">
      <c r="A11455" t="s">
        <v>641</v>
      </c>
      <c r="B11455" t="s">
        <v>761</v>
      </c>
      <c r="C11455" t="s">
        <v>3</v>
      </c>
      <c r="D11455">
        <v>30</v>
      </c>
    </row>
    <row r="11456" spans="1:4" x14ac:dyDescent="0.25">
      <c r="A11456" t="s">
        <v>641</v>
      </c>
      <c r="B11456" t="s">
        <v>761</v>
      </c>
      <c r="C11456" t="s">
        <v>4</v>
      </c>
      <c r="D11456">
        <v>159</v>
      </c>
    </row>
    <row r="11457" spans="1:4" x14ac:dyDescent="0.25">
      <c r="A11457" t="s">
        <v>641</v>
      </c>
      <c r="B11457" t="s">
        <v>761</v>
      </c>
      <c r="C11457" t="s">
        <v>5</v>
      </c>
      <c r="D11457">
        <v>20</v>
      </c>
    </row>
    <row r="11458" spans="1:4" x14ac:dyDescent="0.25">
      <c r="A11458" t="s">
        <v>641</v>
      </c>
      <c r="B11458" t="s">
        <v>761</v>
      </c>
      <c r="C11458" t="s">
        <v>6</v>
      </c>
      <c r="D11458">
        <v>220</v>
      </c>
    </row>
    <row r="11459" spans="1:4" x14ac:dyDescent="0.25">
      <c r="A11459" t="s">
        <v>641</v>
      </c>
      <c r="B11459" t="s">
        <v>761</v>
      </c>
      <c r="C11459" t="s">
        <v>7</v>
      </c>
      <c r="D11459">
        <v>112</v>
      </c>
    </row>
    <row r="11460" spans="1:4" x14ac:dyDescent="0.25">
      <c r="A11460" t="s">
        <v>641</v>
      </c>
      <c r="B11460" t="s">
        <v>761</v>
      </c>
      <c r="C11460" t="s">
        <v>8</v>
      </c>
      <c r="D11460">
        <v>4</v>
      </c>
    </row>
    <row r="11461" spans="1:4" x14ac:dyDescent="0.25">
      <c r="A11461" t="s">
        <v>641</v>
      </c>
      <c r="B11461" t="s">
        <v>761</v>
      </c>
      <c r="C11461" t="s">
        <v>9</v>
      </c>
      <c r="D11461">
        <v>1</v>
      </c>
    </row>
    <row r="11462" spans="1:4" x14ac:dyDescent="0.25">
      <c r="A11462" t="s">
        <v>641</v>
      </c>
      <c r="B11462" t="s">
        <v>761</v>
      </c>
      <c r="C11462" t="s">
        <v>11</v>
      </c>
      <c r="D11462">
        <v>11</v>
      </c>
    </row>
    <row r="11463" spans="1:4" x14ac:dyDescent="0.25">
      <c r="A11463" t="s">
        <v>641</v>
      </c>
      <c r="B11463" t="s">
        <v>761</v>
      </c>
      <c r="C11463" t="s">
        <v>12</v>
      </c>
      <c r="D11463">
        <v>8</v>
      </c>
    </row>
    <row r="11464" spans="1:4" x14ac:dyDescent="0.25">
      <c r="A11464" t="s">
        <v>641</v>
      </c>
      <c r="B11464" t="s">
        <v>761</v>
      </c>
      <c r="C11464" t="s">
        <v>13</v>
      </c>
      <c r="D11464">
        <v>189</v>
      </c>
    </row>
    <row r="11465" spans="1:4" x14ac:dyDescent="0.25">
      <c r="A11465" t="s">
        <v>641</v>
      </c>
      <c r="B11465" t="s">
        <v>761</v>
      </c>
      <c r="C11465" t="s">
        <v>14</v>
      </c>
      <c r="D11465">
        <v>690</v>
      </c>
    </row>
    <row r="11466" spans="1:4" x14ac:dyDescent="0.25">
      <c r="A11466" t="s">
        <v>641</v>
      </c>
      <c r="B11466" t="s">
        <v>761</v>
      </c>
      <c r="C11466" t="s">
        <v>15</v>
      </c>
      <c r="D11466">
        <v>5</v>
      </c>
    </row>
    <row r="11467" spans="1:4" x14ac:dyDescent="0.25">
      <c r="A11467" t="s">
        <v>641</v>
      </c>
      <c r="B11467" t="s">
        <v>761</v>
      </c>
      <c r="C11467" t="s">
        <v>16</v>
      </c>
      <c r="D11467">
        <v>5</v>
      </c>
    </row>
    <row r="11468" spans="1:4" x14ac:dyDescent="0.25">
      <c r="A11468" t="s">
        <v>641</v>
      </c>
      <c r="B11468" t="s">
        <v>761</v>
      </c>
      <c r="C11468" t="s">
        <v>17</v>
      </c>
      <c r="D11468">
        <v>1</v>
      </c>
    </row>
    <row r="11469" spans="1:4" x14ac:dyDescent="0.25">
      <c r="A11469" t="s">
        <v>641</v>
      </c>
      <c r="B11469" t="s">
        <v>761</v>
      </c>
      <c r="C11469" t="s">
        <v>18</v>
      </c>
      <c r="D11469">
        <v>71</v>
      </c>
    </row>
    <row r="11470" spans="1:4" x14ac:dyDescent="0.25">
      <c r="A11470" t="s">
        <v>641</v>
      </c>
      <c r="B11470" t="s">
        <v>761</v>
      </c>
      <c r="C11470" t="s">
        <v>19</v>
      </c>
      <c r="D11470">
        <v>867</v>
      </c>
    </row>
    <row r="11471" spans="1:4" x14ac:dyDescent="0.25">
      <c r="A11471" t="s">
        <v>641</v>
      </c>
      <c r="B11471" t="s">
        <v>762</v>
      </c>
      <c r="C11471" t="s">
        <v>3</v>
      </c>
      <c r="D11471">
        <v>38</v>
      </c>
    </row>
    <row r="11472" spans="1:4" x14ac:dyDescent="0.25">
      <c r="A11472" t="s">
        <v>641</v>
      </c>
      <c r="B11472" t="s">
        <v>762</v>
      </c>
      <c r="C11472" t="s">
        <v>4</v>
      </c>
      <c r="D11472">
        <v>405</v>
      </c>
    </row>
    <row r="11473" spans="1:4" x14ac:dyDescent="0.25">
      <c r="A11473" t="s">
        <v>641</v>
      </c>
      <c r="B11473" t="s">
        <v>762</v>
      </c>
      <c r="C11473" t="s">
        <v>5</v>
      </c>
      <c r="D11473">
        <v>58</v>
      </c>
    </row>
    <row r="11474" spans="1:4" x14ac:dyDescent="0.25">
      <c r="A11474" t="s">
        <v>641</v>
      </c>
      <c r="B11474" t="s">
        <v>762</v>
      </c>
      <c r="C11474" t="s">
        <v>6</v>
      </c>
      <c r="D11474">
        <v>399</v>
      </c>
    </row>
    <row r="11475" spans="1:4" x14ac:dyDescent="0.25">
      <c r="A11475" t="s">
        <v>641</v>
      </c>
      <c r="B11475" t="s">
        <v>762</v>
      </c>
      <c r="C11475" t="s">
        <v>7</v>
      </c>
      <c r="D11475">
        <v>260</v>
      </c>
    </row>
    <row r="11476" spans="1:4" x14ac:dyDescent="0.25">
      <c r="A11476" t="s">
        <v>641</v>
      </c>
      <c r="B11476" t="s">
        <v>762</v>
      </c>
      <c r="C11476" t="s">
        <v>8</v>
      </c>
      <c r="D11476">
        <v>6</v>
      </c>
    </row>
    <row r="11477" spans="1:4" x14ac:dyDescent="0.25">
      <c r="A11477" t="s">
        <v>641</v>
      </c>
      <c r="B11477" t="s">
        <v>762</v>
      </c>
      <c r="C11477" t="s">
        <v>9</v>
      </c>
      <c r="D11477">
        <v>3</v>
      </c>
    </row>
    <row r="11478" spans="1:4" x14ac:dyDescent="0.25">
      <c r="A11478" t="s">
        <v>641</v>
      </c>
      <c r="B11478" t="s">
        <v>762</v>
      </c>
      <c r="C11478" t="s">
        <v>11</v>
      </c>
      <c r="D11478">
        <v>20</v>
      </c>
    </row>
    <row r="11479" spans="1:4" x14ac:dyDescent="0.25">
      <c r="A11479" t="s">
        <v>641</v>
      </c>
      <c r="B11479" t="s">
        <v>762</v>
      </c>
      <c r="C11479" t="s">
        <v>12</v>
      </c>
      <c r="D11479">
        <v>8</v>
      </c>
    </row>
    <row r="11480" spans="1:4" x14ac:dyDescent="0.25">
      <c r="A11480" t="s">
        <v>641</v>
      </c>
      <c r="B11480" t="s">
        <v>762</v>
      </c>
      <c r="C11480" t="s">
        <v>13</v>
      </c>
      <c r="D11480">
        <v>347</v>
      </c>
    </row>
    <row r="11481" spans="1:4" x14ac:dyDescent="0.25">
      <c r="A11481" t="s">
        <v>641</v>
      </c>
      <c r="B11481" t="s">
        <v>762</v>
      </c>
      <c r="C11481" t="s">
        <v>14</v>
      </c>
      <c r="D11481">
        <v>1194</v>
      </c>
    </row>
    <row r="11482" spans="1:4" x14ac:dyDescent="0.25">
      <c r="A11482" t="s">
        <v>641</v>
      </c>
      <c r="B11482" t="s">
        <v>762</v>
      </c>
      <c r="C11482" t="s">
        <v>15</v>
      </c>
      <c r="D11482">
        <v>19</v>
      </c>
    </row>
    <row r="11483" spans="1:4" x14ac:dyDescent="0.25">
      <c r="A11483" t="s">
        <v>641</v>
      </c>
      <c r="B11483" t="s">
        <v>762</v>
      </c>
      <c r="C11483" t="s">
        <v>16</v>
      </c>
      <c r="D11483">
        <v>48</v>
      </c>
    </row>
    <row r="11484" spans="1:4" x14ac:dyDescent="0.25">
      <c r="A11484" t="s">
        <v>641</v>
      </c>
      <c r="B11484" t="s">
        <v>762</v>
      </c>
      <c r="C11484" t="s">
        <v>17</v>
      </c>
      <c r="D11484">
        <v>3</v>
      </c>
    </row>
    <row r="11485" spans="1:4" x14ac:dyDescent="0.25">
      <c r="A11485" t="s">
        <v>641</v>
      </c>
      <c r="B11485" t="s">
        <v>762</v>
      </c>
      <c r="C11485" t="s">
        <v>18</v>
      </c>
      <c r="D11485">
        <v>200</v>
      </c>
    </row>
    <row r="11486" spans="1:4" x14ac:dyDescent="0.25">
      <c r="A11486" t="s">
        <v>641</v>
      </c>
      <c r="B11486" t="s">
        <v>762</v>
      </c>
      <c r="C11486" t="s">
        <v>19</v>
      </c>
      <c r="D11486">
        <v>1307</v>
      </c>
    </row>
    <row r="11487" spans="1:4" x14ac:dyDescent="0.25">
      <c r="A11487" t="s">
        <v>641</v>
      </c>
      <c r="B11487" t="s">
        <v>763</v>
      </c>
      <c r="C11487" t="s">
        <v>3</v>
      </c>
      <c r="D11487">
        <v>134</v>
      </c>
    </row>
    <row r="11488" spans="1:4" x14ac:dyDescent="0.25">
      <c r="A11488" t="s">
        <v>641</v>
      </c>
      <c r="B11488" t="s">
        <v>763</v>
      </c>
      <c r="C11488" t="s">
        <v>4</v>
      </c>
      <c r="D11488">
        <v>1261</v>
      </c>
    </row>
    <row r="11489" spans="1:4" x14ac:dyDescent="0.25">
      <c r="A11489" t="s">
        <v>641</v>
      </c>
      <c r="B11489" t="s">
        <v>763</v>
      </c>
      <c r="C11489" t="s">
        <v>5</v>
      </c>
      <c r="D11489">
        <v>139</v>
      </c>
    </row>
    <row r="11490" spans="1:4" x14ac:dyDescent="0.25">
      <c r="A11490" t="s">
        <v>641</v>
      </c>
      <c r="B11490" t="s">
        <v>763</v>
      </c>
      <c r="C11490" t="s">
        <v>6</v>
      </c>
      <c r="D11490">
        <v>1249</v>
      </c>
    </row>
    <row r="11491" spans="1:4" x14ac:dyDescent="0.25">
      <c r="A11491" t="s">
        <v>641</v>
      </c>
      <c r="B11491" t="s">
        <v>763</v>
      </c>
      <c r="C11491" t="s">
        <v>7</v>
      </c>
      <c r="D11491">
        <v>660</v>
      </c>
    </row>
    <row r="11492" spans="1:4" x14ac:dyDescent="0.25">
      <c r="A11492" t="s">
        <v>641</v>
      </c>
      <c r="B11492" t="s">
        <v>763</v>
      </c>
      <c r="C11492" t="s">
        <v>8</v>
      </c>
      <c r="D11492">
        <v>23</v>
      </c>
    </row>
    <row r="11493" spans="1:4" x14ac:dyDescent="0.25">
      <c r="A11493" t="s">
        <v>641</v>
      </c>
      <c r="B11493" t="s">
        <v>763</v>
      </c>
      <c r="C11493" t="s">
        <v>9</v>
      </c>
      <c r="D11493">
        <v>4</v>
      </c>
    </row>
    <row r="11494" spans="1:4" x14ac:dyDescent="0.25">
      <c r="A11494" t="s">
        <v>641</v>
      </c>
      <c r="B11494" t="s">
        <v>763</v>
      </c>
      <c r="C11494" t="s">
        <v>10</v>
      </c>
      <c r="D11494">
        <v>12</v>
      </c>
    </row>
    <row r="11495" spans="1:4" x14ac:dyDescent="0.25">
      <c r="A11495" t="s">
        <v>641</v>
      </c>
      <c r="B11495" t="s">
        <v>763</v>
      </c>
      <c r="C11495" t="s">
        <v>11</v>
      </c>
      <c r="D11495">
        <v>60</v>
      </c>
    </row>
    <row r="11496" spans="1:4" x14ac:dyDescent="0.25">
      <c r="A11496" t="s">
        <v>641</v>
      </c>
      <c r="B11496" t="s">
        <v>763</v>
      </c>
      <c r="C11496" t="s">
        <v>12</v>
      </c>
      <c r="D11496">
        <v>36</v>
      </c>
    </row>
    <row r="11497" spans="1:4" x14ac:dyDescent="0.25">
      <c r="A11497" t="s">
        <v>641</v>
      </c>
      <c r="B11497" t="s">
        <v>763</v>
      </c>
      <c r="C11497" t="s">
        <v>13</v>
      </c>
      <c r="D11497">
        <v>1077</v>
      </c>
    </row>
    <row r="11498" spans="1:4" x14ac:dyDescent="0.25">
      <c r="A11498" t="s">
        <v>641</v>
      </c>
      <c r="B11498" t="s">
        <v>763</v>
      </c>
      <c r="C11498" t="s">
        <v>14</v>
      </c>
      <c r="D11498">
        <v>2840</v>
      </c>
    </row>
    <row r="11499" spans="1:4" x14ac:dyDescent="0.25">
      <c r="A11499" t="s">
        <v>641</v>
      </c>
      <c r="B11499" t="s">
        <v>763</v>
      </c>
      <c r="C11499" t="s">
        <v>15</v>
      </c>
      <c r="D11499">
        <v>22</v>
      </c>
    </row>
    <row r="11500" spans="1:4" x14ac:dyDescent="0.25">
      <c r="A11500" t="s">
        <v>641</v>
      </c>
      <c r="B11500" t="s">
        <v>763</v>
      </c>
      <c r="C11500" t="s">
        <v>16</v>
      </c>
      <c r="D11500">
        <v>88</v>
      </c>
    </row>
    <row r="11501" spans="1:4" x14ac:dyDescent="0.25">
      <c r="A11501" t="s">
        <v>641</v>
      </c>
      <c r="B11501" t="s">
        <v>763</v>
      </c>
      <c r="C11501" t="s">
        <v>17</v>
      </c>
      <c r="D11501">
        <v>22</v>
      </c>
    </row>
    <row r="11502" spans="1:4" x14ac:dyDescent="0.25">
      <c r="A11502" t="s">
        <v>641</v>
      </c>
      <c r="B11502" t="s">
        <v>763</v>
      </c>
      <c r="C11502" t="s">
        <v>18</v>
      </c>
      <c r="D11502">
        <v>607</v>
      </c>
    </row>
    <row r="11503" spans="1:4" x14ac:dyDescent="0.25">
      <c r="A11503" t="s">
        <v>641</v>
      </c>
      <c r="B11503" t="s">
        <v>763</v>
      </c>
      <c r="C11503" t="s">
        <v>19</v>
      </c>
      <c r="D11503">
        <v>4005</v>
      </c>
    </row>
    <row r="11504" spans="1:4" x14ac:dyDescent="0.25">
      <c r="A11504" t="s">
        <v>641</v>
      </c>
      <c r="B11504" t="s">
        <v>764</v>
      </c>
      <c r="C11504" t="s">
        <v>3</v>
      </c>
      <c r="D11504">
        <v>162</v>
      </c>
    </row>
    <row r="11505" spans="1:4" x14ac:dyDescent="0.25">
      <c r="A11505" t="s">
        <v>641</v>
      </c>
      <c r="B11505" t="s">
        <v>764</v>
      </c>
      <c r="C11505" t="s">
        <v>4</v>
      </c>
      <c r="D11505">
        <v>1168</v>
      </c>
    </row>
    <row r="11506" spans="1:4" x14ac:dyDescent="0.25">
      <c r="A11506" t="s">
        <v>641</v>
      </c>
      <c r="B11506" t="s">
        <v>764</v>
      </c>
      <c r="C11506" t="s">
        <v>5</v>
      </c>
      <c r="D11506">
        <v>85</v>
      </c>
    </row>
    <row r="11507" spans="1:4" x14ac:dyDescent="0.25">
      <c r="A11507" t="s">
        <v>641</v>
      </c>
      <c r="B11507" t="s">
        <v>764</v>
      </c>
      <c r="C11507" t="s">
        <v>6</v>
      </c>
      <c r="D11507">
        <v>1124</v>
      </c>
    </row>
    <row r="11508" spans="1:4" x14ac:dyDescent="0.25">
      <c r="A11508" t="s">
        <v>641</v>
      </c>
      <c r="B11508" t="s">
        <v>764</v>
      </c>
      <c r="C11508" t="s">
        <v>7</v>
      </c>
      <c r="D11508">
        <v>527</v>
      </c>
    </row>
    <row r="11509" spans="1:4" x14ac:dyDescent="0.25">
      <c r="A11509" t="s">
        <v>641</v>
      </c>
      <c r="B11509" t="s">
        <v>764</v>
      </c>
      <c r="C11509" t="s">
        <v>8</v>
      </c>
      <c r="D11509">
        <v>24</v>
      </c>
    </row>
    <row r="11510" spans="1:4" x14ac:dyDescent="0.25">
      <c r="A11510" t="s">
        <v>641</v>
      </c>
      <c r="B11510" t="s">
        <v>764</v>
      </c>
      <c r="C11510" t="s">
        <v>9</v>
      </c>
      <c r="D11510">
        <v>3</v>
      </c>
    </row>
    <row r="11511" spans="1:4" x14ac:dyDescent="0.25">
      <c r="A11511" t="s">
        <v>641</v>
      </c>
      <c r="B11511" t="s">
        <v>764</v>
      </c>
      <c r="C11511" t="s">
        <v>11</v>
      </c>
      <c r="D11511">
        <v>131</v>
      </c>
    </row>
    <row r="11512" spans="1:4" x14ac:dyDescent="0.25">
      <c r="A11512" t="s">
        <v>641</v>
      </c>
      <c r="B11512" t="s">
        <v>764</v>
      </c>
      <c r="C11512" t="s">
        <v>12</v>
      </c>
      <c r="D11512">
        <v>28</v>
      </c>
    </row>
    <row r="11513" spans="1:4" x14ac:dyDescent="0.25">
      <c r="A11513" t="s">
        <v>641</v>
      </c>
      <c r="B11513" t="s">
        <v>764</v>
      </c>
      <c r="C11513" t="s">
        <v>13</v>
      </c>
      <c r="D11513">
        <v>849</v>
      </c>
    </row>
    <row r="11514" spans="1:4" x14ac:dyDescent="0.25">
      <c r="A11514" t="s">
        <v>641</v>
      </c>
      <c r="B11514" t="s">
        <v>764</v>
      </c>
      <c r="C11514" t="s">
        <v>14</v>
      </c>
      <c r="D11514">
        <v>2044</v>
      </c>
    </row>
    <row r="11515" spans="1:4" x14ac:dyDescent="0.25">
      <c r="A11515" t="s">
        <v>641</v>
      </c>
      <c r="B11515" t="s">
        <v>764</v>
      </c>
      <c r="C11515" t="s">
        <v>15</v>
      </c>
      <c r="D11515">
        <v>143</v>
      </c>
    </row>
    <row r="11516" spans="1:4" x14ac:dyDescent="0.25">
      <c r="A11516" t="s">
        <v>641</v>
      </c>
      <c r="B11516" t="s">
        <v>764</v>
      </c>
      <c r="C11516" t="s">
        <v>16</v>
      </c>
      <c r="D11516">
        <v>41</v>
      </c>
    </row>
    <row r="11517" spans="1:4" x14ac:dyDescent="0.25">
      <c r="A11517" t="s">
        <v>641</v>
      </c>
      <c r="B11517" t="s">
        <v>764</v>
      </c>
      <c r="C11517" t="s">
        <v>17</v>
      </c>
      <c r="D11517">
        <v>14</v>
      </c>
    </row>
    <row r="11518" spans="1:4" x14ac:dyDescent="0.25">
      <c r="A11518" t="s">
        <v>641</v>
      </c>
      <c r="B11518" t="s">
        <v>764</v>
      </c>
      <c r="C11518" t="s">
        <v>18</v>
      </c>
      <c r="D11518">
        <v>682</v>
      </c>
    </row>
    <row r="11519" spans="1:4" x14ac:dyDescent="0.25">
      <c r="A11519" t="s">
        <v>641</v>
      </c>
      <c r="B11519" t="s">
        <v>764</v>
      </c>
      <c r="C11519" t="s">
        <v>19</v>
      </c>
      <c r="D11519">
        <v>4575</v>
      </c>
    </row>
    <row r="11520" spans="1:4" x14ac:dyDescent="0.25">
      <c r="A11520" t="s">
        <v>641</v>
      </c>
      <c r="B11520" t="s">
        <v>765</v>
      </c>
      <c r="C11520" t="s">
        <v>3</v>
      </c>
      <c r="D11520">
        <v>75</v>
      </c>
    </row>
    <row r="11521" spans="1:4" x14ac:dyDescent="0.25">
      <c r="A11521" t="s">
        <v>641</v>
      </c>
      <c r="B11521" t="s">
        <v>765</v>
      </c>
      <c r="C11521" t="s">
        <v>4</v>
      </c>
      <c r="D11521">
        <v>771</v>
      </c>
    </row>
    <row r="11522" spans="1:4" x14ac:dyDescent="0.25">
      <c r="A11522" t="s">
        <v>641</v>
      </c>
      <c r="B11522" t="s">
        <v>765</v>
      </c>
      <c r="C11522" t="s">
        <v>5</v>
      </c>
      <c r="D11522">
        <v>90</v>
      </c>
    </row>
    <row r="11523" spans="1:4" x14ac:dyDescent="0.25">
      <c r="A11523" t="s">
        <v>641</v>
      </c>
      <c r="B11523" t="s">
        <v>765</v>
      </c>
      <c r="C11523" t="s">
        <v>6</v>
      </c>
      <c r="D11523">
        <v>785</v>
      </c>
    </row>
    <row r="11524" spans="1:4" x14ac:dyDescent="0.25">
      <c r="A11524" t="s">
        <v>641</v>
      </c>
      <c r="B11524" t="s">
        <v>765</v>
      </c>
      <c r="C11524" t="s">
        <v>7</v>
      </c>
      <c r="D11524">
        <v>466</v>
      </c>
    </row>
    <row r="11525" spans="1:4" x14ac:dyDescent="0.25">
      <c r="A11525" t="s">
        <v>641</v>
      </c>
      <c r="B11525" t="s">
        <v>765</v>
      </c>
      <c r="C11525" t="s">
        <v>8</v>
      </c>
      <c r="D11525">
        <v>24</v>
      </c>
    </row>
    <row r="11526" spans="1:4" x14ac:dyDescent="0.25">
      <c r="A11526" t="s">
        <v>641</v>
      </c>
      <c r="B11526" t="s">
        <v>765</v>
      </c>
      <c r="C11526" t="s">
        <v>9</v>
      </c>
      <c r="D11526">
        <v>5</v>
      </c>
    </row>
    <row r="11527" spans="1:4" x14ac:dyDescent="0.25">
      <c r="A11527" t="s">
        <v>641</v>
      </c>
      <c r="B11527" t="s">
        <v>765</v>
      </c>
      <c r="C11527" t="s">
        <v>11</v>
      </c>
      <c r="D11527">
        <v>31</v>
      </c>
    </row>
    <row r="11528" spans="1:4" x14ac:dyDescent="0.25">
      <c r="A11528" t="s">
        <v>641</v>
      </c>
      <c r="B11528" t="s">
        <v>765</v>
      </c>
      <c r="C11528" t="s">
        <v>12</v>
      </c>
      <c r="D11528">
        <v>25</v>
      </c>
    </row>
    <row r="11529" spans="1:4" x14ac:dyDescent="0.25">
      <c r="A11529" t="s">
        <v>641</v>
      </c>
      <c r="B11529" t="s">
        <v>765</v>
      </c>
      <c r="C11529" t="s">
        <v>13</v>
      </c>
      <c r="D11529">
        <v>631</v>
      </c>
    </row>
    <row r="11530" spans="1:4" x14ac:dyDescent="0.25">
      <c r="A11530" t="s">
        <v>641</v>
      </c>
      <c r="B11530" t="s">
        <v>765</v>
      </c>
      <c r="C11530" t="s">
        <v>14</v>
      </c>
      <c r="D11530">
        <v>1728</v>
      </c>
    </row>
    <row r="11531" spans="1:4" x14ac:dyDescent="0.25">
      <c r="A11531" t="s">
        <v>641</v>
      </c>
      <c r="B11531" t="s">
        <v>765</v>
      </c>
      <c r="C11531" t="s">
        <v>15</v>
      </c>
      <c r="D11531">
        <v>19</v>
      </c>
    </row>
    <row r="11532" spans="1:4" x14ac:dyDescent="0.25">
      <c r="A11532" t="s">
        <v>641</v>
      </c>
      <c r="B11532" t="s">
        <v>765</v>
      </c>
      <c r="C11532" t="s">
        <v>16</v>
      </c>
      <c r="D11532">
        <v>33</v>
      </c>
    </row>
    <row r="11533" spans="1:4" x14ac:dyDescent="0.25">
      <c r="A11533" t="s">
        <v>641</v>
      </c>
      <c r="B11533" t="s">
        <v>765</v>
      </c>
      <c r="C11533" t="s">
        <v>17</v>
      </c>
      <c r="D11533">
        <v>4</v>
      </c>
    </row>
    <row r="11534" spans="1:4" x14ac:dyDescent="0.25">
      <c r="A11534" t="s">
        <v>641</v>
      </c>
      <c r="B11534" t="s">
        <v>765</v>
      </c>
      <c r="C11534" t="s">
        <v>18</v>
      </c>
      <c r="D11534">
        <v>401</v>
      </c>
    </row>
    <row r="11535" spans="1:4" x14ac:dyDescent="0.25">
      <c r="A11535" t="s">
        <v>641</v>
      </c>
      <c r="B11535" t="s">
        <v>765</v>
      </c>
      <c r="C11535" t="s">
        <v>19</v>
      </c>
      <c r="D11535">
        <v>1952</v>
      </c>
    </row>
    <row r="11536" spans="1:4" x14ac:dyDescent="0.25">
      <c r="A11536" t="s">
        <v>641</v>
      </c>
      <c r="B11536" t="s">
        <v>766</v>
      </c>
      <c r="C11536" t="s">
        <v>3</v>
      </c>
      <c r="D11536">
        <v>70</v>
      </c>
    </row>
    <row r="11537" spans="1:4" x14ac:dyDescent="0.25">
      <c r="A11537" t="s">
        <v>641</v>
      </c>
      <c r="B11537" t="s">
        <v>766</v>
      </c>
      <c r="C11537" t="s">
        <v>4</v>
      </c>
      <c r="D11537">
        <v>599</v>
      </c>
    </row>
    <row r="11538" spans="1:4" x14ac:dyDescent="0.25">
      <c r="A11538" t="s">
        <v>641</v>
      </c>
      <c r="B11538" t="s">
        <v>766</v>
      </c>
      <c r="C11538" t="s">
        <v>5</v>
      </c>
      <c r="D11538">
        <v>82</v>
      </c>
    </row>
    <row r="11539" spans="1:4" x14ac:dyDescent="0.25">
      <c r="A11539" t="s">
        <v>641</v>
      </c>
      <c r="B11539" t="s">
        <v>766</v>
      </c>
      <c r="C11539" t="s">
        <v>6</v>
      </c>
      <c r="D11539">
        <v>603</v>
      </c>
    </row>
    <row r="11540" spans="1:4" x14ac:dyDescent="0.25">
      <c r="A11540" t="s">
        <v>641</v>
      </c>
      <c r="B11540" t="s">
        <v>766</v>
      </c>
      <c r="C11540" t="s">
        <v>7</v>
      </c>
      <c r="D11540">
        <v>312</v>
      </c>
    </row>
    <row r="11541" spans="1:4" x14ac:dyDescent="0.25">
      <c r="A11541" t="s">
        <v>641</v>
      </c>
      <c r="B11541" t="s">
        <v>766</v>
      </c>
      <c r="C11541" t="s">
        <v>8</v>
      </c>
      <c r="D11541">
        <v>6</v>
      </c>
    </row>
    <row r="11542" spans="1:4" x14ac:dyDescent="0.25">
      <c r="A11542" t="s">
        <v>641</v>
      </c>
      <c r="B11542" t="s">
        <v>766</v>
      </c>
      <c r="C11542" t="s">
        <v>11</v>
      </c>
      <c r="D11542">
        <v>44</v>
      </c>
    </row>
    <row r="11543" spans="1:4" x14ac:dyDescent="0.25">
      <c r="A11543" t="s">
        <v>641</v>
      </c>
      <c r="B11543" t="s">
        <v>766</v>
      </c>
      <c r="C11543" t="s">
        <v>12</v>
      </c>
      <c r="D11543">
        <v>15</v>
      </c>
    </row>
    <row r="11544" spans="1:4" x14ac:dyDescent="0.25">
      <c r="A11544" t="s">
        <v>641</v>
      </c>
      <c r="B11544" t="s">
        <v>766</v>
      </c>
      <c r="C11544" t="s">
        <v>13</v>
      </c>
      <c r="D11544">
        <v>556</v>
      </c>
    </row>
    <row r="11545" spans="1:4" x14ac:dyDescent="0.25">
      <c r="A11545" t="s">
        <v>641</v>
      </c>
      <c r="B11545" t="s">
        <v>766</v>
      </c>
      <c r="C11545" t="s">
        <v>14</v>
      </c>
      <c r="D11545">
        <v>1716</v>
      </c>
    </row>
    <row r="11546" spans="1:4" x14ac:dyDescent="0.25">
      <c r="A11546" t="s">
        <v>641</v>
      </c>
      <c r="B11546" t="s">
        <v>766</v>
      </c>
      <c r="C11546" t="s">
        <v>15</v>
      </c>
      <c r="D11546">
        <v>20</v>
      </c>
    </row>
    <row r="11547" spans="1:4" x14ac:dyDescent="0.25">
      <c r="A11547" t="s">
        <v>641</v>
      </c>
      <c r="B11547" t="s">
        <v>766</v>
      </c>
      <c r="C11547" t="s">
        <v>16</v>
      </c>
      <c r="D11547">
        <v>70</v>
      </c>
    </row>
    <row r="11548" spans="1:4" x14ac:dyDescent="0.25">
      <c r="A11548" t="s">
        <v>641</v>
      </c>
      <c r="B11548" t="s">
        <v>766</v>
      </c>
      <c r="C11548" t="s">
        <v>17</v>
      </c>
      <c r="D11548">
        <v>6</v>
      </c>
    </row>
    <row r="11549" spans="1:4" x14ac:dyDescent="0.25">
      <c r="A11549" t="s">
        <v>641</v>
      </c>
      <c r="B11549" t="s">
        <v>766</v>
      </c>
      <c r="C11549" t="s">
        <v>18</v>
      </c>
      <c r="D11549">
        <v>308</v>
      </c>
    </row>
    <row r="11550" spans="1:4" x14ac:dyDescent="0.25">
      <c r="A11550" t="s">
        <v>641</v>
      </c>
      <c r="B11550" t="s">
        <v>766</v>
      </c>
      <c r="C11550" t="s">
        <v>19</v>
      </c>
      <c r="D11550">
        <v>2054</v>
      </c>
    </row>
    <row r="11551" spans="1:4" x14ac:dyDescent="0.25">
      <c r="A11551" t="s">
        <v>641</v>
      </c>
      <c r="B11551" t="s">
        <v>767</v>
      </c>
      <c r="C11551" t="s">
        <v>3</v>
      </c>
      <c r="D11551">
        <v>881</v>
      </c>
    </row>
    <row r="11552" spans="1:4" x14ac:dyDescent="0.25">
      <c r="A11552" t="s">
        <v>641</v>
      </c>
      <c r="B11552" t="s">
        <v>767</v>
      </c>
      <c r="C11552" t="s">
        <v>4</v>
      </c>
      <c r="D11552">
        <v>1918</v>
      </c>
    </row>
    <row r="11553" spans="1:4" x14ac:dyDescent="0.25">
      <c r="A11553" t="s">
        <v>641</v>
      </c>
      <c r="B11553" t="s">
        <v>767</v>
      </c>
      <c r="C11553" t="s">
        <v>5</v>
      </c>
      <c r="D11553">
        <v>446</v>
      </c>
    </row>
    <row r="11554" spans="1:4" x14ac:dyDescent="0.25">
      <c r="A11554" t="s">
        <v>641</v>
      </c>
      <c r="B11554" t="s">
        <v>767</v>
      </c>
      <c r="C11554" t="s">
        <v>6</v>
      </c>
      <c r="D11554">
        <v>3436</v>
      </c>
    </row>
    <row r="11555" spans="1:4" x14ac:dyDescent="0.25">
      <c r="A11555" t="s">
        <v>641</v>
      </c>
      <c r="B11555" t="s">
        <v>767</v>
      </c>
      <c r="C11555" t="s">
        <v>7</v>
      </c>
      <c r="D11555">
        <v>1737</v>
      </c>
    </row>
    <row r="11556" spans="1:4" x14ac:dyDescent="0.25">
      <c r="A11556" t="s">
        <v>641</v>
      </c>
      <c r="B11556" t="s">
        <v>767</v>
      </c>
      <c r="C11556" t="s">
        <v>8</v>
      </c>
      <c r="D11556">
        <v>115</v>
      </c>
    </row>
    <row r="11557" spans="1:4" x14ac:dyDescent="0.25">
      <c r="A11557" t="s">
        <v>641</v>
      </c>
      <c r="B11557" t="s">
        <v>767</v>
      </c>
      <c r="C11557" t="s">
        <v>9</v>
      </c>
      <c r="D11557">
        <v>4</v>
      </c>
    </row>
    <row r="11558" spans="1:4" x14ac:dyDescent="0.25">
      <c r="A11558" t="s">
        <v>641</v>
      </c>
      <c r="B11558" t="s">
        <v>767</v>
      </c>
      <c r="C11558" t="s">
        <v>10</v>
      </c>
      <c r="D11558">
        <v>6</v>
      </c>
    </row>
    <row r="11559" spans="1:4" x14ac:dyDescent="0.25">
      <c r="A11559" t="s">
        <v>641</v>
      </c>
      <c r="B11559" t="s">
        <v>767</v>
      </c>
      <c r="C11559" t="s">
        <v>11</v>
      </c>
      <c r="D11559">
        <v>117</v>
      </c>
    </row>
    <row r="11560" spans="1:4" x14ac:dyDescent="0.25">
      <c r="A11560" t="s">
        <v>641</v>
      </c>
      <c r="B11560" t="s">
        <v>767</v>
      </c>
      <c r="C11560" t="s">
        <v>12</v>
      </c>
      <c r="D11560">
        <v>142</v>
      </c>
    </row>
    <row r="11561" spans="1:4" x14ac:dyDescent="0.25">
      <c r="A11561" t="s">
        <v>641</v>
      </c>
      <c r="B11561" t="s">
        <v>767</v>
      </c>
      <c r="C11561" t="s">
        <v>13</v>
      </c>
      <c r="D11561">
        <v>2994</v>
      </c>
    </row>
    <row r="11562" spans="1:4" x14ac:dyDescent="0.25">
      <c r="A11562" t="s">
        <v>641</v>
      </c>
      <c r="B11562" t="s">
        <v>767</v>
      </c>
      <c r="C11562" t="s">
        <v>14</v>
      </c>
      <c r="D11562">
        <v>5754</v>
      </c>
    </row>
    <row r="11563" spans="1:4" x14ac:dyDescent="0.25">
      <c r="A11563" t="s">
        <v>641</v>
      </c>
      <c r="B11563" t="s">
        <v>767</v>
      </c>
      <c r="C11563" t="s">
        <v>15</v>
      </c>
      <c r="D11563">
        <v>80</v>
      </c>
    </row>
    <row r="11564" spans="1:4" x14ac:dyDescent="0.25">
      <c r="A11564" t="s">
        <v>641</v>
      </c>
      <c r="B11564" t="s">
        <v>767</v>
      </c>
      <c r="C11564" t="s">
        <v>16</v>
      </c>
      <c r="D11564">
        <v>105</v>
      </c>
    </row>
    <row r="11565" spans="1:4" x14ac:dyDescent="0.25">
      <c r="A11565" t="s">
        <v>641</v>
      </c>
      <c r="B11565" t="s">
        <v>767</v>
      </c>
      <c r="C11565" t="s">
        <v>17</v>
      </c>
      <c r="D11565">
        <v>42</v>
      </c>
    </row>
    <row r="11566" spans="1:4" x14ac:dyDescent="0.25">
      <c r="A11566" t="s">
        <v>641</v>
      </c>
      <c r="B11566" t="s">
        <v>767</v>
      </c>
      <c r="C11566" t="s">
        <v>18</v>
      </c>
      <c r="D11566">
        <v>1063</v>
      </c>
    </row>
    <row r="11567" spans="1:4" x14ac:dyDescent="0.25">
      <c r="A11567" t="s">
        <v>641</v>
      </c>
      <c r="B11567" t="s">
        <v>767</v>
      </c>
      <c r="C11567" t="s">
        <v>19</v>
      </c>
      <c r="D11567">
        <v>5342</v>
      </c>
    </row>
    <row r="11568" spans="1:4" x14ac:dyDescent="0.25">
      <c r="A11568" t="s">
        <v>641</v>
      </c>
      <c r="B11568" t="s">
        <v>768</v>
      </c>
      <c r="C11568" t="s">
        <v>3</v>
      </c>
      <c r="D11568">
        <v>189</v>
      </c>
    </row>
    <row r="11569" spans="1:4" x14ac:dyDescent="0.25">
      <c r="A11569" t="s">
        <v>641</v>
      </c>
      <c r="B11569" t="s">
        <v>768</v>
      </c>
      <c r="C11569" t="s">
        <v>4</v>
      </c>
      <c r="D11569">
        <v>1142</v>
      </c>
    </row>
    <row r="11570" spans="1:4" x14ac:dyDescent="0.25">
      <c r="A11570" t="s">
        <v>641</v>
      </c>
      <c r="B11570" t="s">
        <v>768</v>
      </c>
      <c r="C11570" t="s">
        <v>5</v>
      </c>
      <c r="D11570">
        <v>243</v>
      </c>
    </row>
    <row r="11571" spans="1:4" x14ac:dyDescent="0.25">
      <c r="A11571" t="s">
        <v>641</v>
      </c>
      <c r="B11571" t="s">
        <v>768</v>
      </c>
      <c r="C11571" t="s">
        <v>6</v>
      </c>
      <c r="D11571">
        <v>2639</v>
      </c>
    </row>
    <row r="11572" spans="1:4" x14ac:dyDescent="0.25">
      <c r="A11572" t="s">
        <v>641</v>
      </c>
      <c r="B11572" t="s">
        <v>768</v>
      </c>
      <c r="C11572" t="s">
        <v>7</v>
      </c>
      <c r="D11572">
        <v>1170</v>
      </c>
    </row>
    <row r="11573" spans="1:4" x14ac:dyDescent="0.25">
      <c r="A11573" t="s">
        <v>641</v>
      </c>
      <c r="B11573" t="s">
        <v>768</v>
      </c>
      <c r="C11573" t="s">
        <v>8</v>
      </c>
      <c r="D11573">
        <v>60</v>
      </c>
    </row>
    <row r="11574" spans="1:4" x14ac:dyDescent="0.25">
      <c r="A11574" t="s">
        <v>641</v>
      </c>
      <c r="B11574" t="s">
        <v>768</v>
      </c>
      <c r="C11574" t="s">
        <v>9</v>
      </c>
      <c r="D11574">
        <v>2</v>
      </c>
    </row>
    <row r="11575" spans="1:4" x14ac:dyDescent="0.25">
      <c r="A11575" t="s">
        <v>641</v>
      </c>
      <c r="B11575" t="s">
        <v>768</v>
      </c>
      <c r="C11575" t="s">
        <v>10</v>
      </c>
      <c r="D11575">
        <v>2</v>
      </c>
    </row>
    <row r="11576" spans="1:4" x14ac:dyDescent="0.25">
      <c r="A11576" t="s">
        <v>641</v>
      </c>
      <c r="B11576" t="s">
        <v>768</v>
      </c>
      <c r="C11576" t="s">
        <v>11</v>
      </c>
      <c r="D11576">
        <v>123</v>
      </c>
    </row>
    <row r="11577" spans="1:4" x14ac:dyDescent="0.25">
      <c r="A11577" t="s">
        <v>641</v>
      </c>
      <c r="B11577" t="s">
        <v>768</v>
      </c>
      <c r="C11577" t="s">
        <v>12</v>
      </c>
      <c r="D11577">
        <v>72</v>
      </c>
    </row>
    <row r="11578" spans="1:4" x14ac:dyDescent="0.25">
      <c r="A11578" t="s">
        <v>641</v>
      </c>
      <c r="B11578" t="s">
        <v>768</v>
      </c>
      <c r="C11578" t="s">
        <v>13</v>
      </c>
      <c r="D11578">
        <v>2057</v>
      </c>
    </row>
    <row r="11579" spans="1:4" x14ac:dyDescent="0.25">
      <c r="A11579" t="s">
        <v>641</v>
      </c>
      <c r="B11579" t="s">
        <v>768</v>
      </c>
      <c r="C11579" t="s">
        <v>14</v>
      </c>
      <c r="D11579">
        <v>4859</v>
      </c>
    </row>
    <row r="11580" spans="1:4" x14ac:dyDescent="0.25">
      <c r="A11580" t="s">
        <v>641</v>
      </c>
      <c r="B11580" t="s">
        <v>768</v>
      </c>
      <c r="C11580" t="s">
        <v>15</v>
      </c>
      <c r="D11580">
        <v>4</v>
      </c>
    </row>
    <row r="11581" spans="1:4" x14ac:dyDescent="0.25">
      <c r="A11581" t="s">
        <v>641</v>
      </c>
      <c r="B11581" t="s">
        <v>768</v>
      </c>
      <c r="C11581" t="s">
        <v>16</v>
      </c>
      <c r="D11581">
        <v>116</v>
      </c>
    </row>
    <row r="11582" spans="1:4" x14ac:dyDescent="0.25">
      <c r="A11582" t="s">
        <v>641</v>
      </c>
      <c r="B11582" t="s">
        <v>768</v>
      </c>
      <c r="C11582" t="s">
        <v>17</v>
      </c>
      <c r="D11582">
        <v>23</v>
      </c>
    </row>
    <row r="11583" spans="1:4" x14ac:dyDescent="0.25">
      <c r="A11583" t="s">
        <v>641</v>
      </c>
      <c r="B11583" t="s">
        <v>768</v>
      </c>
      <c r="C11583" t="s">
        <v>18</v>
      </c>
      <c r="D11583">
        <v>596</v>
      </c>
    </row>
    <row r="11584" spans="1:4" x14ac:dyDescent="0.25">
      <c r="A11584" t="s">
        <v>641</v>
      </c>
      <c r="B11584" t="s">
        <v>768</v>
      </c>
      <c r="C11584" t="s">
        <v>19</v>
      </c>
      <c r="D11584">
        <v>3466</v>
      </c>
    </row>
    <row r="11585" spans="1:4" x14ac:dyDescent="0.25">
      <c r="A11585" t="s">
        <v>641</v>
      </c>
      <c r="B11585" t="s">
        <v>769</v>
      </c>
      <c r="C11585" t="s">
        <v>3</v>
      </c>
      <c r="D11585">
        <v>36</v>
      </c>
    </row>
    <row r="11586" spans="1:4" x14ac:dyDescent="0.25">
      <c r="A11586" t="s">
        <v>641</v>
      </c>
      <c r="B11586" t="s">
        <v>769</v>
      </c>
      <c r="C11586" t="s">
        <v>4</v>
      </c>
      <c r="D11586">
        <v>232</v>
      </c>
    </row>
    <row r="11587" spans="1:4" x14ac:dyDescent="0.25">
      <c r="A11587" t="s">
        <v>641</v>
      </c>
      <c r="B11587" t="s">
        <v>769</v>
      </c>
      <c r="C11587" t="s">
        <v>5</v>
      </c>
      <c r="D11587">
        <v>34</v>
      </c>
    </row>
    <row r="11588" spans="1:4" x14ac:dyDescent="0.25">
      <c r="A11588" t="s">
        <v>641</v>
      </c>
      <c r="B11588" t="s">
        <v>769</v>
      </c>
      <c r="C11588" t="s">
        <v>6</v>
      </c>
      <c r="D11588">
        <v>329</v>
      </c>
    </row>
    <row r="11589" spans="1:4" x14ac:dyDescent="0.25">
      <c r="A11589" t="s">
        <v>641</v>
      </c>
      <c r="B11589" t="s">
        <v>769</v>
      </c>
      <c r="C11589" t="s">
        <v>7</v>
      </c>
      <c r="D11589">
        <v>144</v>
      </c>
    </row>
    <row r="11590" spans="1:4" x14ac:dyDescent="0.25">
      <c r="A11590" t="s">
        <v>641</v>
      </c>
      <c r="B11590" t="s">
        <v>769</v>
      </c>
      <c r="C11590" t="s">
        <v>8</v>
      </c>
      <c r="D11590">
        <v>4</v>
      </c>
    </row>
    <row r="11591" spans="1:4" x14ac:dyDescent="0.25">
      <c r="A11591" t="s">
        <v>641</v>
      </c>
      <c r="B11591" t="s">
        <v>769</v>
      </c>
      <c r="C11591" t="s">
        <v>9</v>
      </c>
      <c r="D11591">
        <v>1</v>
      </c>
    </row>
    <row r="11592" spans="1:4" x14ac:dyDescent="0.25">
      <c r="A11592" t="s">
        <v>641</v>
      </c>
      <c r="B11592" t="s">
        <v>769</v>
      </c>
      <c r="C11592" t="s">
        <v>11</v>
      </c>
      <c r="D11592">
        <v>18</v>
      </c>
    </row>
    <row r="11593" spans="1:4" x14ac:dyDescent="0.25">
      <c r="A11593" t="s">
        <v>641</v>
      </c>
      <c r="B11593" t="s">
        <v>769</v>
      </c>
      <c r="C11593" t="s">
        <v>12</v>
      </c>
      <c r="D11593">
        <v>12</v>
      </c>
    </row>
    <row r="11594" spans="1:4" x14ac:dyDescent="0.25">
      <c r="A11594" t="s">
        <v>641</v>
      </c>
      <c r="B11594" t="s">
        <v>769</v>
      </c>
      <c r="C11594" t="s">
        <v>13</v>
      </c>
      <c r="D11594">
        <v>239</v>
      </c>
    </row>
    <row r="11595" spans="1:4" x14ac:dyDescent="0.25">
      <c r="A11595" t="s">
        <v>641</v>
      </c>
      <c r="B11595" t="s">
        <v>769</v>
      </c>
      <c r="C11595" t="s">
        <v>14</v>
      </c>
      <c r="D11595">
        <v>869</v>
      </c>
    </row>
    <row r="11596" spans="1:4" x14ac:dyDescent="0.25">
      <c r="A11596" t="s">
        <v>641</v>
      </c>
      <c r="B11596" t="s">
        <v>769</v>
      </c>
      <c r="C11596" t="s">
        <v>15</v>
      </c>
      <c r="D11596">
        <v>2</v>
      </c>
    </row>
    <row r="11597" spans="1:4" x14ac:dyDescent="0.25">
      <c r="A11597" t="s">
        <v>641</v>
      </c>
      <c r="B11597" t="s">
        <v>769</v>
      </c>
      <c r="C11597" t="s">
        <v>16</v>
      </c>
      <c r="D11597">
        <v>16</v>
      </c>
    </row>
    <row r="11598" spans="1:4" x14ac:dyDescent="0.25">
      <c r="A11598" t="s">
        <v>641</v>
      </c>
      <c r="B11598" t="s">
        <v>769</v>
      </c>
      <c r="C11598" t="s">
        <v>17</v>
      </c>
      <c r="D11598">
        <v>5</v>
      </c>
    </row>
    <row r="11599" spans="1:4" x14ac:dyDescent="0.25">
      <c r="A11599" t="s">
        <v>641</v>
      </c>
      <c r="B11599" t="s">
        <v>769</v>
      </c>
      <c r="C11599" t="s">
        <v>18</v>
      </c>
      <c r="D11599">
        <v>125</v>
      </c>
    </row>
    <row r="11600" spans="1:4" x14ac:dyDescent="0.25">
      <c r="A11600" t="s">
        <v>641</v>
      </c>
      <c r="B11600" t="s">
        <v>769</v>
      </c>
      <c r="C11600" t="s">
        <v>19</v>
      </c>
      <c r="D11600">
        <v>1076</v>
      </c>
    </row>
    <row r="11601" spans="1:4" x14ac:dyDescent="0.25">
      <c r="A11601" t="s">
        <v>641</v>
      </c>
      <c r="B11601" t="s">
        <v>770</v>
      </c>
      <c r="C11601" t="s">
        <v>3</v>
      </c>
      <c r="D11601">
        <v>14</v>
      </c>
    </row>
    <row r="11602" spans="1:4" x14ac:dyDescent="0.25">
      <c r="A11602" t="s">
        <v>641</v>
      </c>
      <c r="B11602" t="s">
        <v>770</v>
      </c>
      <c r="C11602" t="s">
        <v>4</v>
      </c>
      <c r="D11602">
        <v>221</v>
      </c>
    </row>
    <row r="11603" spans="1:4" x14ac:dyDescent="0.25">
      <c r="A11603" t="s">
        <v>641</v>
      </c>
      <c r="B11603" t="s">
        <v>770</v>
      </c>
      <c r="C11603" t="s">
        <v>5</v>
      </c>
      <c r="D11603">
        <v>19</v>
      </c>
    </row>
    <row r="11604" spans="1:4" x14ac:dyDescent="0.25">
      <c r="A11604" t="s">
        <v>641</v>
      </c>
      <c r="B11604" t="s">
        <v>770</v>
      </c>
      <c r="C11604" t="s">
        <v>6</v>
      </c>
      <c r="D11604">
        <v>155</v>
      </c>
    </row>
    <row r="11605" spans="1:4" x14ac:dyDescent="0.25">
      <c r="A11605" t="s">
        <v>641</v>
      </c>
      <c r="B11605" t="s">
        <v>770</v>
      </c>
      <c r="C11605" t="s">
        <v>7</v>
      </c>
      <c r="D11605">
        <v>74</v>
      </c>
    </row>
    <row r="11606" spans="1:4" x14ac:dyDescent="0.25">
      <c r="A11606" t="s">
        <v>641</v>
      </c>
      <c r="B11606" t="s">
        <v>770</v>
      </c>
      <c r="C11606" t="s">
        <v>8</v>
      </c>
      <c r="D11606">
        <v>1</v>
      </c>
    </row>
    <row r="11607" spans="1:4" x14ac:dyDescent="0.25">
      <c r="A11607" t="s">
        <v>641</v>
      </c>
      <c r="B11607" t="s">
        <v>770</v>
      </c>
      <c r="C11607" t="s">
        <v>9</v>
      </c>
      <c r="D11607">
        <v>2</v>
      </c>
    </row>
    <row r="11608" spans="1:4" x14ac:dyDescent="0.25">
      <c r="A11608" t="s">
        <v>641</v>
      </c>
      <c r="B11608" t="s">
        <v>770</v>
      </c>
      <c r="C11608" t="s">
        <v>10</v>
      </c>
      <c r="D11608">
        <v>1</v>
      </c>
    </row>
    <row r="11609" spans="1:4" x14ac:dyDescent="0.25">
      <c r="A11609" t="s">
        <v>641</v>
      </c>
      <c r="B11609" t="s">
        <v>770</v>
      </c>
      <c r="C11609" t="s">
        <v>11</v>
      </c>
      <c r="D11609">
        <v>7</v>
      </c>
    </row>
    <row r="11610" spans="1:4" x14ac:dyDescent="0.25">
      <c r="A11610" t="s">
        <v>641</v>
      </c>
      <c r="B11610" t="s">
        <v>770</v>
      </c>
      <c r="C11610" t="s">
        <v>12</v>
      </c>
      <c r="D11610">
        <v>4</v>
      </c>
    </row>
    <row r="11611" spans="1:4" x14ac:dyDescent="0.25">
      <c r="A11611" t="s">
        <v>641</v>
      </c>
      <c r="B11611" t="s">
        <v>770</v>
      </c>
      <c r="C11611" t="s">
        <v>13</v>
      </c>
      <c r="D11611">
        <v>175</v>
      </c>
    </row>
    <row r="11612" spans="1:4" x14ac:dyDescent="0.25">
      <c r="A11612" t="s">
        <v>641</v>
      </c>
      <c r="B11612" t="s">
        <v>770</v>
      </c>
      <c r="C11612" t="s">
        <v>14</v>
      </c>
      <c r="D11612">
        <v>387</v>
      </c>
    </row>
    <row r="11613" spans="1:4" x14ac:dyDescent="0.25">
      <c r="A11613" t="s">
        <v>641</v>
      </c>
      <c r="B11613" t="s">
        <v>770</v>
      </c>
      <c r="C11613" t="s">
        <v>15</v>
      </c>
      <c r="D11613">
        <v>22</v>
      </c>
    </row>
    <row r="11614" spans="1:4" x14ac:dyDescent="0.25">
      <c r="A11614" t="s">
        <v>641</v>
      </c>
      <c r="B11614" t="s">
        <v>770</v>
      </c>
      <c r="C11614" t="s">
        <v>16</v>
      </c>
      <c r="D11614">
        <v>6</v>
      </c>
    </row>
    <row r="11615" spans="1:4" x14ac:dyDescent="0.25">
      <c r="A11615" t="s">
        <v>641</v>
      </c>
      <c r="B11615" t="s">
        <v>770</v>
      </c>
      <c r="C11615" t="s">
        <v>17</v>
      </c>
      <c r="D11615">
        <v>3</v>
      </c>
    </row>
    <row r="11616" spans="1:4" x14ac:dyDescent="0.25">
      <c r="A11616" t="s">
        <v>641</v>
      </c>
      <c r="B11616" t="s">
        <v>770</v>
      </c>
      <c r="C11616" t="s">
        <v>18</v>
      </c>
      <c r="D11616">
        <v>84</v>
      </c>
    </row>
    <row r="11617" spans="1:4" x14ac:dyDescent="0.25">
      <c r="A11617" t="s">
        <v>641</v>
      </c>
      <c r="B11617" t="s">
        <v>770</v>
      </c>
      <c r="C11617" t="s">
        <v>19</v>
      </c>
      <c r="D11617">
        <v>851</v>
      </c>
    </row>
    <row r="11618" spans="1:4" x14ac:dyDescent="0.25">
      <c r="A11618" t="s">
        <v>641</v>
      </c>
      <c r="B11618" t="s">
        <v>771</v>
      </c>
      <c r="C11618" t="s">
        <v>3</v>
      </c>
      <c r="D11618">
        <v>37</v>
      </c>
    </row>
    <row r="11619" spans="1:4" x14ac:dyDescent="0.25">
      <c r="A11619" t="s">
        <v>641</v>
      </c>
      <c r="B11619" t="s">
        <v>771</v>
      </c>
      <c r="C11619" t="s">
        <v>4</v>
      </c>
      <c r="D11619">
        <v>404</v>
      </c>
    </row>
    <row r="11620" spans="1:4" x14ac:dyDescent="0.25">
      <c r="A11620" t="s">
        <v>641</v>
      </c>
      <c r="B11620" t="s">
        <v>771</v>
      </c>
      <c r="C11620" t="s">
        <v>5</v>
      </c>
      <c r="D11620">
        <v>35</v>
      </c>
    </row>
    <row r="11621" spans="1:4" x14ac:dyDescent="0.25">
      <c r="A11621" t="s">
        <v>641</v>
      </c>
      <c r="B11621" t="s">
        <v>771</v>
      </c>
      <c r="C11621" t="s">
        <v>6</v>
      </c>
      <c r="D11621">
        <v>363</v>
      </c>
    </row>
    <row r="11622" spans="1:4" x14ac:dyDescent="0.25">
      <c r="A11622" t="s">
        <v>641</v>
      </c>
      <c r="B11622" t="s">
        <v>771</v>
      </c>
      <c r="C11622" t="s">
        <v>7</v>
      </c>
      <c r="D11622">
        <v>209</v>
      </c>
    </row>
    <row r="11623" spans="1:4" x14ac:dyDescent="0.25">
      <c r="A11623" t="s">
        <v>641</v>
      </c>
      <c r="B11623" t="s">
        <v>771</v>
      </c>
      <c r="C11623" t="s">
        <v>8</v>
      </c>
      <c r="D11623">
        <v>11</v>
      </c>
    </row>
    <row r="11624" spans="1:4" x14ac:dyDescent="0.25">
      <c r="A11624" t="s">
        <v>641</v>
      </c>
      <c r="B11624" t="s">
        <v>771</v>
      </c>
      <c r="C11624" t="s">
        <v>10</v>
      </c>
      <c r="D11624">
        <v>1</v>
      </c>
    </row>
    <row r="11625" spans="1:4" x14ac:dyDescent="0.25">
      <c r="A11625" t="s">
        <v>641</v>
      </c>
      <c r="B11625" t="s">
        <v>771</v>
      </c>
      <c r="C11625" t="s">
        <v>11</v>
      </c>
      <c r="D11625">
        <v>30</v>
      </c>
    </row>
    <row r="11626" spans="1:4" x14ac:dyDescent="0.25">
      <c r="A11626" t="s">
        <v>641</v>
      </c>
      <c r="B11626" t="s">
        <v>771</v>
      </c>
      <c r="C11626" t="s">
        <v>12</v>
      </c>
      <c r="D11626">
        <v>18</v>
      </c>
    </row>
    <row r="11627" spans="1:4" x14ac:dyDescent="0.25">
      <c r="A11627" t="s">
        <v>641</v>
      </c>
      <c r="B11627" t="s">
        <v>771</v>
      </c>
      <c r="C11627" t="s">
        <v>13</v>
      </c>
      <c r="D11627">
        <v>284</v>
      </c>
    </row>
    <row r="11628" spans="1:4" x14ac:dyDescent="0.25">
      <c r="A11628" t="s">
        <v>641</v>
      </c>
      <c r="B11628" t="s">
        <v>771</v>
      </c>
      <c r="C11628" t="s">
        <v>14</v>
      </c>
      <c r="D11628">
        <v>1133</v>
      </c>
    </row>
    <row r="11629" spans="1:4" x14ac:dyDescent="0.25">
      <c r="A11629" t="s">
        <v>641</v>
      </c>
      <c r="B11629" t="s">
        <v>771</v>
      </c>
      <c r="C11629" t="s">
        <v>15</v>
      </c>
      <c r="D11629">
        <v>9</v>
      </c>
    </row>
    <row r="11630" spans="1:4" x14ac:dyDescent="0.25">
      <c r="A11630" t="s">
        <v>641</v>
      </c>
      <c r="B11630" t="s">
        <v>771</v>
      </c>
      <c r="C11630" t="s">
        <v>16</v>
      </c>
      <c r="D11630">
        <v>40</v>
      </c>
    </row>
    <row r="11631" spans="1:4" x14ac:dyDescent="0.25">
      <c r="A11631" t="s">
        <v>641</v>
      </c>
      <c r="B11631" t="s">
        <v>771</v>
      </c>
      <c r="C11631" t="s">
        <v>17</v>
      </c>
      <c r="D11631">
        <v>4</v>
      </c>
    </row>
    <row r="11632" spans="1:4" x14ac:dyDescent="0.25">
      <c r="A11632" t="s">
        <v>641</v>
      </c>
      <c r="B11632" t="s">
        <v>771</v>
      </c>
      <c r="C11632" t="s">
        <v>18</v>
      </c>
      <c r="D11632">
        <v>198</v>
      </c>
    </row>
    <row r="11633" spans="1:4" x14ac:dyDescent="0.25">
      <c r="A11633" t="s">
        <v>641</v>
      </c>
      <c r="B11633" t="s">
        <v>771</v>
      </c>
      <c r="C11633" t="s">
        <v>19</v>
      </c>
      <c r="D11633">
        <v>1031</v>
      </c>
    </row>
    <row r="11634" spans="1:4" x14ac:dyDescent="0.25">
      <c r="A11634" t="s">
        <v>641</v>
      </c>
      <c r="B11634" t="s">
        <v>772</v>
      </c>
      <c r="C11634" t="s">
        <v>3</v>
      </c>
      <c r="D11634">
        <v>29</v>
      </c>
    </row>
    <row r="11635" spans="1:4" x14ac:dyDescent="0.25">
      <c r="A11635" t="s">
        <v>641</v>
      </c>
      <c r="B11635" t="s">
        <v>772</v>
      </c>
      <c r="C11635" t="s">
        <v>4</v>
      </c>
      <c r="D11635">
        <v>160</v>
      </c>
    </row>
    <row r="11636" spans="1:4" x14ac:dyDescent="0.25">
      <c r="A11636" t="s">
        <v>641</v>
      </c>
      <c r="B11636" t="s">
        <v>772</v>
      </c>
      <c r="C11636" t="s">
        <v>5</v>
      </c>
      <c r="D11636">
        <v>26</v>
      </c>
    </row>
    <row r="11637" spans="1:4" x14ac:dyDescent="0.25">
      <c r="A11637" t="s">
        <v>641</v>
      </c>
      <c r="B11637" t="s">
        <v>772</v>
      </c>
      <c r="C11637" t="s">
        <v>6</v>
      </c>
      <c r="D11637">
        <v>265</v>
      </c>
    </row>
    <row r="11638" spans="1:4" x14ac:dyDescent="0.25">
      <c r="A11638" t="s">
        <v>641</v>
      </c>
      <c r="B11638" t="s">
        <v>772</v>
      </c>
      <c r="C11638" t="s">
        <v>7</v>
      </c>
      <c r="D11638">
        <v>113</v>
      </c>
    </row>
    <row r="11639" spans="1:4" x14ac:dyDescent="0.25">
      <c r="A11639" t="s">
        <v>641</v>
      </c>
      <c r="B11639" t="s">
        <v>772</v>
      </c>
      <c r="C11639" t="s">
        <v>8</v>
      </c>
      <c r="D11639">
        <v>4</v>
      </c>
    </row>
    <row r="11640" spans="1:4" x14ac:dyDescent="0.25">
      <c r="A11640" t="s">
        <v>641</v>
      </c>
      <c r="B11640" t="s">
        <v>772</v>
      </c>
      <c r="C11640" t="s">
        <v>11</v>
      </c>
      <c r="D11640">
        <v>9</v>
      </c>
    </row>
    <row r="11641" spans="1:4" x14ac:dyDescent="0.25">
      <c r="A11641" t="s">
        <v>641</v>
      </c>
      <c r="B11641" t="s">
        <v>772</v>
      </c>
      <c r="C11641" t="s">
        <v>12</v>
      </c>
      <c r="D11641">
        <v>6</v>
      </c>
    </row>
    <row r="11642" spans="1:4" x14ac:dyDescent="0.25">
      <c r="A11642" t="s">
        <v>641</v>
      </c>
      <c r="B11642" t="s">
        <v>772</v>
      </c>
      <c r="C11642" t="s">
        <v>13</v>
      </c>
      <c r="D11642">
        <v>164</v>
      </c>
    </row>
    <row r="11643" spans="1:4" x14ac:dyDescent="0.25">
      <c r="A11643" t="s">
        <v>641</v>
      </c>
      <c r="B11643" t="s">
        <v>772</v>
      </c>
      <c r="C11643" t="s">
        <v>14</v>
      </c>
      <c r="D11643">
        <v>612</v>
      </c>
    </row>
    <row r="11644" spans="1:4" x14ac:dyDescent="0.25">
      <c r="A11644" t="s">
        <v>641</v>
      </c>
      <c r="B11644" t="s">
        <v>772</v>
      </c>
      <c r="C11644" t="s">
        <v>15</v>
      </c>
      <c r="D11644">
        <v>4</v>
      </c>
    </row>
    <row r="11645" spans="1:4" x14ac:dyDescent="0.25">
      <c r="A11645" t="s">
        <v>641</v>
      </c>
      <c r="B11645" t="s">
        <v>772</v>
      </c>
      <c r="C11645" t="s">
        <v>16</v>
      </c>
      <c r="D11645">
        <v>25</v>
      </c>
    </row>
    <row r="11646" spans="1:4" x14ac:dyDescent="0.25">
      <c r="A11646" t="s">
        <v>641</v>
      </c>
      <c r="B11646" t="s">
        <v>772</v>
      </c>
      <c r="C11646" t="s">
        <v>17</v>
      </c>
      <c r="D11646">
        <v>2</v>
      </c>
    </row>
    <row r="11647" spans="1:4" x14ac:dyDescent="0.25">
      <c r="A11647" t="s">
        <v>641</v>
      </c>
      <c r="B11647" t="s">
        <v>772</v>
      </c>
      <c r="C11647" t="s">
        <v>18</v>
      </c>
      <c r="D11647">
        <v>83</v>
      </c>
    </row>
    <row r="11648" spans="1:4" x14ac:dyDescent="0.25">
      <c r="A11648" t="s">
        <v>641</v>
      </c>
      <c r="B11648" t="s">
        <v>772</v>
      </c>
      <c r="C11648" t="s">
        <v>19</v>
      </c>
      <c r="D11648">
        <v>634</v>
      </c>
    </row>
    <row r="11649" spans="1:4" x14ac:dyDescent="0.25">
      <c r="A11649" t="s">
        <v>641</v>
      </c>
      <c r="B11649" t="s">
        <v>773</v>
      </c>
      <c r="C11649" t="s">
        <v>3</v>
      </c>
      <c r="D11649">
        <v>115</v>
      </c>
    </row>
    <row r="11650" spans="1:4" x14ac:dyDescent="0.25">
      <c r="A11650" t="s">
        <v>641</v>
      </c>
      <c r="B11650" t="s">
        <v>773</v>
      </c>
      <c r="C11650" t="s">
        <v>4</v>
      </c>
      <c r="D11650">
        <v>726</v>
      </c>
    </row>
    <row r="11651" spans="1:4" x14ac:dyDescent="0.25">
      <c r="A11651" t="s">
        <v>641</v>
      </c>
      <c r="B11651" t="s">
        <v>773</v>
      </c>
      <c r="C11651" t="s">
        <v>5</v>
      </c>
      <c r="D11651">
        <v>130</v>
      </c>
    </row>
    <row r="11652" spans="1:4" x14ac:dyDescent="0.25">
      <c r="A11652" t="s">
        <v>641</v>
      </c>
      <c r="B11652" t="s">
        <v>773</v>
      </c>
      <c r="C11652" t="s">
        <v>6</v>
      </c>
      <c r="D11652">
        <v>1267</v>
      </c>
    </row>
    <row r="11653" spans="1:4" x14ac:dyDescent="0.25">
      <c r="A11653" t="s">
        <v>641</v>
      </c>
      <c r="B11653" t="s">
        <v>773</v>
      </c>
      <c r="C11653" t="s">
        <v>7</v>
      </c>
      <c r="D11653">
        <v>728</v>
      </c>
    </row>
    <row r="11654" spans="1:4" x14ac:dyDescent="0.25">
      <c r="A11654" t="s">
        <v>641</v>
      </c>
      <c r="B11654" t="s">
        <v>773</v>
      </c>
      <c r="C11654" t="s">
        <v>8</v>
      </c>
      <c r="D11654">
        <v>39</v>
      </c>
    </row>
    <row r="11655" spans="1:4" x14ac:dyDescent="0.25">
      <c r="A11655" t="s">
        <v>641</v>
      </c>
      <c r="B11655" t="s">
        <v>773</v>
      </c>
      <c r="C11655" t="s">
        <v>9</v>
      </c>
      <c r="D11655">
        <v>1</v>
      </c>
    </row>
    <row r="11656" spans="1:4" x14ac:dyDescent="0.25">
      <c r="A11656" t="s">
        <v>641</v>
      </c>
      <c r="B11656" t="s">
        <v>773</v>
      </c>
      <c r="C11656" t="s">
        <v>10</v>
      </c>
      <c r="D11656">
        <v>2</v>
      </c>
    </row>
    <row r="11657" spans="1:4" x14ac:dyDescent="0.25">
      <c r="A11657" t="s">
        <v>641</v>
      </c>
      <c r="B11657" t="s">
        <v>773</v>
      </c>
      <c r="C11657" t="s">
        <v>11</v>
      </c>
      <c r="D11657">
        <v>78</v>
      </c>
    </row>
    <row r="11658" spans="1:4" x14ac:dyDescent="0.25">
      <c r="A11658" t="s">
        <v>641</v>
      </c>
      <c r="B11658" t="s">
        <v>773</v>
      </c>
      <c r="C11658" t="s">
        <v>12</v>
      </c>
      <c r="D11658">
        <v>35</v>
      </c>
    </row>
    <row r="11659" spans="1:4" x14ac:dyDescent="0.25">
      <c r="A11659" t="s">
        <v>641</v>
      </c>
      <c r="B11659" t="s">
        <v>773</v>
      </c>
      <c r="C11659" t="s">
        <v>13</v>
      </c>
      <c r="D11659">
        <v>1195</v>
      </c>
    </row>
    <row r="11660" spans="1:4" x14ac:dyDescent="0.25">
      <c r="A11660" t="s">
        <v>641</v>
      </c>
      <c r="B11660" t="s">
        <v>773</v>
      </c>
      <c r="C11660" t="s">
        <v>14</v>
      </c>
      <c r="D11660">
        <v>2590</v>
      </c>
    </row>
    <row r="11661" spans="1:4" x14ac:dyDescent="0.25">
      <c r="A11661" t="s">
        <v>641</v>
      </c>
      <c r="B11661" t="s">
        <v>773</v>
      </c>
      <c r="C11661" t="s">
        <v>15</v>
      </c>
      <c r="D11661">
        <v>16</v>
      </c>
    </row>
    <row r="11662" spans="1:4" x14ac:dyDescent="0.25">
      <c r="A11662" t="s">
        <v>641</v>
      </c>
      <c r="B11662" t="s">
        <v>773</v>
      </c>
      <c r="C11662" t="s">
        <v>16</v>
      </c>
      <c r="D11662">
        <v>72</v>
      </c>
    </row>
    <row r="11663" spans="1:4" x14ac:dyDescent="0.25">
      <c r="A11663" t="s">
        <v>641</v>
      </c>
      <c r="B11663" t="s">
        <v>773</v>
      </c>
      <c r="C11663" t="s">
        <v>17</v>
      </c>
      <c r="D11663">
        <v>5</v>
      </c>
    </row>
    <row r="11664" spans="1:4" x14ac:dyDescent="0.25">
      <c r="A11664" t="s">
        <v>641</v>
      </c>
      <c r="B11664" t="s">
        <v>773</v>
      </c>
      <c r="C11664" t="s">
        <v>18</v>
      </c>
      <c r="D11664">
        <v>456</v>
      </c>
    </row>
    <row r="11665" spans="1:4" x14ac:dyDescent="0.25">
      <c r="A11665" t="s">
        <v>641</v>
      </c>
      <c r="B11665" t="s">
        <v>773</v>
      </c>
      <c r="C11665" t="s">
        <v>19</v>
      </c>
      <c r="D11665">
        <v>2005</v>
      </c>
    </row>
    <row r="11666" spans="1:4" x14ac:dyDescent="0.25">
      <c r="A11666" t="s">
        <v>641</v>
      </c>
      <c r="B11666" t="s">
        <v>774</v>
      </c>
      <c r="C11666" t="s">
        <v>3</v>
      </c>
      <c r="D11666">
        <v>118</v>
      </c>
    </row>
    <row r="11667" spans="1:4" x14ac:dyDescent="0.25">
      <c r="A11667" t="s">
        <v>641</v>
      </c>
      <c r="B11667" t="s">
        <v>774</v>
      </c>
      <c r="C11667" t="s">
        <v>4</v>
      </c>
      <c r="D11667">
        <v>743</v>
      </c>
    </row>
    <row r="11668" spans="1:4" x14ac:dyDescent="0.25">
      <c r="A11668" t="s">
        <v>641</v>
      </c>
      <c r="B11668" t="s">
        <v>774</v>
      </c>
      <c r="C11668" t="s">
        <v>5</v>
      </c>
      <c r="D11668">
        <v>105</v>
      </c>
    </row>
    <row r="11669" spans="1:4" x14ac:dyDescent="0.25">
      <c r="A11669" t="s">
        <v>641</v>
      </c>
      <c r="B11669" t="s">
        <v>774</v>
      </c>
      <c r="C11669" t="s">
        <v>6</v>
      </c>
      <c r="D11669">
        <v>1177</v>
      </c>
    </row>
    <row r="11670" spans="1:4" x14ac:dyDescent="0.25">
      <c r="A11670" t="s">
        <v>641</v>
      </c>
      <c r="B11670" t="s">
        <v>774</v>
      </c>
      <c r="C11670" t="s">
        <v>7</v>
      </c>
      <c r="D11670">
        <v>540</v>
      </c>
    </row>
    <row r="11671" spans="1:4" x14ac:dyDescent="0.25">
      <c r="A11671" t="s">
        <v>641</v>
      </c>
      <c r="B11671" t="s">
        <v>774</v>
      </c>
      <c r="C11671" t="s">
        <v>8</v>
      </c>
      <c r="D11671">
        <v>18</v>
      </c>
    </row>
    <row r="11672" spans="1:4" x14ac:dyDescent="0.25">
      <c r="A11672" t="s">
        <v>641</v>
      </c>
      <c r="B11672" t="s">
        <v>774</v>
      </c>
      <c r="C11672" t="s">
        <v>9</v>
      </c>
      <c r="D11672">
        <v>1</v>
      </c>
    </row>
    <row r="11673" spans="1:4" x14ac:dyDescent="0.25">
      <c r="A11673" t="s">
        <v>641</v>
      </c>
      <c r="B11673" t="s">
        <v>774</v>
      </c>
      <c r="C11673" t="s">
        <v>10</v>
      </c>
      <c r="D11673">
        <v>1</v>
      </c>
    </row>
    <row r="11674" spans="1:4" x14ac:dyDescent="0.25">
      <c r="A11674" t="s">
        <v>641</v>
      </c>
      <c r="B11674" t="s">
        <v>774</v>
      </c>
      <c r="C11674" t="s">
        <v>11</v>
      </c>
      <c r="D11674">
        <v>62</v>
      </c>
    </row>
    <row r="11675" spans="1:4" x14ac:dyDescent="0.25">
      <c r="A11675" t="s">
        <v>641</v>
      </c>
      <c r="B11675" t="s">
        <v>774</v>
      </c>
      <c r="C11675" t="s">
        <v>12</v>
      </c>
      <c r="D11675">
        <v>20</v>
      </c>
    </row>
    <row r="11676" spans="1:4" x14ac:dyDescent="0.25">
      <c r="A11676" t="s">
        <v>641</v>
      </c>
      <c r="B11676" t="s">
        <v>774</v>
      </c>
      <c r="C11676" t="s">
        <v>13</v>
      </c>
      <c r="D11676">
        <v>884</v>
      </c>
    </row>
    <row r="11677" spans="1:4" x14ac:dyDescent="0.25">
      <c r="A11677" t="s">
        <v>641</v>
      </c>
      <c r="B11677" t="s">
        <v>774</v>
      </c>
      <c r="C11677" t="s">
        <v>14</v>
      </c>
      <c r="D11677">
        <v>2516</v>
      </c>
    </row>
    <row r="11678" spans="1:4" x14ac:dyDescent="0.25">
      <c r="A11678" t="s">
        <v>641</v>
      </c>
      <c r="B11678" t="s">
        <v>774</v>
      </c>
      <c r="C11678" t="s">
        <v>15</v>
      </c>
      <c r="D11678">
        <v>34</v>
      </c>
    </row>
    <row r="11679" spans="1:4" x14ac:dyDescent="0.25">
      <c r="A11679" t="s">
        <v>641</v>
      </c>
      <c r="B11679" t="s">
        <v>774</v>
      </c>
      <c r="C11679" t="s">
        <v>16</v>
      </c>
      <c r="D11679">
        <v>60</v>
      </c>
    </row>
    <row r="11680" spans="1:4" x14ac:dyDescent="0.25">
      <c r="A11680" t="s">
        <v>641</v>
      </c>
      <c r="B11680" t="s">
        <v>774</v>
      </c>
      <c r="C11680" t="s">
        <v>17</v>
      </c>
      <c r="D11680">
        <v>7</v>
      </c>
    </row>
    <row r="11681" spans="1:4" x14ac:dyDescent="0.25">
      <c r="A11681" t="s">
        <v>641</v>
      </c>
      <c r="B11681" t="s">
        <v>774</v>
      </c>
      <c r="C11681" t="s">
        <v>18</v>
      </c>
      <c r="D11681">
        <v>429</v>
      </c>
    </row>
    <row r="11682" spans="1:4" x14ac:dyDescent="0.25">
      <c r="A11682" t="s">
        <v>641</v>
      </c>
      <c r="B11682" t="s">
        <v>774</v>
      </c>
      <c r="C11682" t="s">
        <v>19</v>
      </c>
      <c r="D11682">
        <v>2308</v>
      </c>
    </row>
    <row r="11683" spans="1:4" x14ac:dyDescent="0.25">
      <c r="A11683" t="s">
        <v>641</v>
      </c>
      <c r="B11683" t="s">
        <v>775</v>
      </c>
      <c r="C11683" t="s">
        <v>3</v>
      </c>
      <c r="D11683">
        <v>97</v>
      </c>
    </row>
    <row r="11684" spans="1:4" x14ac:dyDescent="0.25">
      <c r="A11684" t="s">
        <v>641</v>
      </c>
      <c r="B11684" t="s">
        <v>775</v>
      </c>
      <c r="C11684" t="s">
        <v>4</v>
      </c>
      <c r="D11684">
        <v>1232</v>
      </c>
    </row>
    <row r="11685" spans="1:4" x14ac:dyDescent="0.25">
      <c r="A11685" t="s">
        <v>641</v>
      </c>
      <c r="B11685" t="s">
        <v>775</v>
      </c>
      <c r="C11685" t="s">
        <v>5</v>
      </c>
      <c r="D11685">
        <v>79</v>
      </c>
    </row>
    <row r="11686" spans="1:4" x14ac:dyDescent="0.25">
      <c r="A11686" t="s">
        <v>641</v>
      </c>
      <c r="B11686" t="s">
        <v>775</v>
      </c>
      <c r="C11686" t="s">
        <v>6</v>
      </c>
      <c r="D11686">
        <v>948</v>
      </c>
    </row>
    <row r="11687" spans="1:4" x14ac:dyDescent="0.25">
      <c r="A11687" t="s">
        <v>641</v>
      </c>
      <c r="B11687" t="s">
        <v>775</v>
      </c>
      <c r="C11687" t="s">
        <v>7</v>
      </c>
      <c r="D11687">
        <v>541</v>
      </c>
    </row>
    <row r="11688" spans="1:4" x14ac:dyDescent="0.25">
      <c r="A11688" t="s">
        <v>641</v>
      </c>
      <c r="B11688" t="s">
        <v>775</v>
      </c>
      <c r="C11688" t="s">
        <v>8</v>
      </c>
      <c r="D11688">
        <v>21</v>
      </c>
    </row>
    <row r="11689" spans="1:4" x14ac:dyDescent="0.25">
      <c r="A11689" t="s">
        <v>641</v>
      </c>
      <c r="B11689" t="s">
        <v>775</v>
      </c>
      <c r="C11689" t="s">
        <v>9</v>
      </c>
      <c r="D11689">
        <v>1</v>
      </c>
    </row>
    <row r="11690" spans="1:4" x14ac:dyDescent="0.25">
      <c r="A11690" t="s">
        <v>641</v>
      </c>
      <c r="B11690" t="s">
        <v>775</v>
      </c>
      <c r="C11690" t="s">
        <v>10</v>
      </c>
      <c r="D11690">
        <v>1</v>
      </c>
    </row>
    <row r="11691" spans="1:4" x14ac:dyDescent="0.25">
      <c r="A11691" t="s">
        <v>641</v>
      </c>
      <c r="B11691" t="s">
        <v>775</v>
      </c>
      <c r="C11691" t="s">
        <v>11</v>
      </c>
      <c r="D11691">
        <v>57</v>
      </c>
    </row>
    <row r="11692" spans="1:4" x14ac:dyDescent="0.25">
      <c r="A11692" t="s">
        <v>641</v>
      </c>
      <c r="B11692" t="s">
        <v>775</v>
      </c>
      <c r="C11692" t="s">
        <v>12</v>
      </c>
      <c r="D11692">
        <v>24</v>
      </c>
    </row>
    <row r="11693" spans="1:4" x14ac:dyDescent="0.25">
      <c r="A11693" t="s">
        <v>641</v>
      </c>
      <c r="B11693" t="s">
        <v>775</v>
      </c>
      <c r="C11693" t="s">
        <v>13</v>
      </c>
      <c r="D11693">
        <v>906</v>
      </c>
    </row>
    <row r="11694" spans="1:4" x14ac:dyDescent="0.25">
      <c r="A11694" t="s">
        <v>641</v>
      </c>
      <c r="B11694" t="s">
        <v>775</v>
      </c>
      <c r="C11694" t="s">
        <v>14</v>
      </c>
      <c r="D11694">
        <v>2247</v>
      </c>
    </row>
    <row r="11695" spans="1:4" x14ac:dyDescent="0.25">
      <c r="A11695" t="s">
        <v>641</v>
      </c>
      <c r="B11695" t="s">
        <v>775</v>
      </c>
      <c r="C11695" t="s">
        <v>15</v>
      </c>
      <c r="D11695">
        <v>83</v>
      </c>
    </row>
    <row r="11696" spans="1:4" x14ac:dyDescent="0.25">
      <c r="A11696" t="s">
        <v>641</v>
      </c>
      <c r="B11696" t="s">
        <v>775</v>
      </c>
      <c r="C11696" t="s">
        <v>16</v>
      </c>
      <c r="D11696">
        <v>64</v>
      </c>
    </row>
    <row r="11697" spans="1:4" x14ac:dyDescent="0.25">
      <c r="A11697" t="s">
        <v>641</v>
      </c>
      <c r="B11697" t="s">
        <v>775</v>
      </c>
      <c r="C11697" t="s">
        <v>17</v>
      </c>
      <c r="D11697">
        <v>6</v>
      </c>
    </row>
    <row r="11698" spans="1:4" x14ac:dyDescent="0.25">
      <c r="A11698" t="s">
        <v>641</v>
      </c>
      <c r="B11698" t="s">
        <v>775</v>
      </c>
      <c r="C11698" t="s">
        <v>18</v>
      </c>
      <c r="D11698">
        <v>697</v>
      </c>
    </row>
    <row r="11699" spans="1:4" x14ac:dyDescent="0.25">
      <c r="A11699" t="s">
        <v>641</v>
      </c>
      <c r="B11699" t="s">
        <v>775</v>
      </c>
      <c r="C11699" t="s">
        <v>19</v>
      </c>
      <c r="D11699">
        <v>3820</v>
      </c>
    </row>
    <row r="11700" spans="1:4" x14ac:dyDescent="0.25">
      <c r="A11700" t="s">
        <v>641</v>
      </c>
      <c r="B11700" t="s">
        <v>776</v>
      </c>
      <c r="C11700" t="s">
        <v>3</v>
      </c>
      <c r="D11700">
        <v>21</v>
      </c>
    </row>
    <row r="11701" spans="1:4" x14ac:dyDescent="0.25">
      <c r="A11701" t="s">
        <v>641</v>
      </c>
      <c r="B11701" t="s">
        <v>776</v>
      </c>
      <c r="C11701" t="s">
        <v>4</v>
      </c>
      <c r="D11701">
        <v>277</v>
      </c>
    </row>
    <row r="11702" spans="1:4" x14ac:dyDescent="0.25">
      <c r="A11702" t="s">
        <v>641</v>
      </c>
      <c r="B11702" t="s">
        <v>776</v>
      </c>
      <c r="C11702" t="s">
        <v>5</v>
      </c>
      <c r="D11702">
        <v>32</v>
      </c>
    </row>
    <row r="11703" spans="1:4" x14ac:dyDescent="0.25">
      <c r="A11703" t="s">
        <v>641</v>
      </c>
      <c r="B11703" t="s">
        <v>776</v>
      </c>
      <c r="C11703" t="s">
        <v>6</v>
      </c>
      <c r="D11703">
        <v>250</v>
      </c>
    </row>
    <row r="11704" spans="1:4" x14ac:dyDescent="0.25">
      <c r="A11704" t="s">
        <v>641</v>
      </c>
      <c r="B11704" t="s">
        <v>776</v>
      </c>
      <c r="C11704" t="s">
        <v>7</v>
      </c>
      <c r="D11704">
        <v>142</v>
      </c>
    </row>
    <row r="11705" spans="1:4" x14ac:dyDescent="0.25">
      <c r="A11705" t="s">
        <v>641</v>
      </c>
      <c r="B11705" t="s">
        <v>776</v>
      </c>
      <c r="C11705" t="s">
        <v>8</v>
      </c>
      <c r="D11705">
        <v>8</v>
      </c>
    </row>
    <row r="11706" spans="1:4" x14ac:dyDescent="0.25">
      <c r="A11706" t="s">
        <v>641</v>
      </c>
      <c r="B11706" t="s">
        <v>776</v>
      </c>
      <c r="C11706" t="s">
        <v>11</v>
      </c>
      <c r="D11706">
        <v>17</v>
      </c>
    </row>
    <row r="11707" spans="1:4" x14ac:dyDescent="0.25">
      <c r="A11707" t="s">
        <v>641</v>
      </c>
      <c r="B11707" t="s">
        <v>776</v>
      </c>
      <c r="C11707" t="s">
        <v>12</v>
      </c>
      <c r="D11707">
        <v>4</v>
      </c>
    </row>
    <row r="11708" spans="1:4" x14ac:dyDescent="0.25">
      <c r="A11708" t="s">
        <v>641</v>
      </c>
      <c r="B11708" t="s">
        <v>776</v>
      </c>
      <c r="C11708" t="s">
        <v>13</v>
      </c>
      <c r="D11708">
        <v>212</v>
      </c>
    </row>
    <row r="11709" spans="1:4" x14ac:dyDescent="0.25">
      <c r="A11709" t="s">
        <v>641</v>
      </c>
      <c r="B11709" t="s">
        <v>776</v>
      </c>
      <c r="C11709" t="s">
        <v>14</v>
      </c>
      <c r="D11709">
        <v>875</v>
      </c>
    </row>
    <row r="11710" spans="1:4" x14ac:dyDescent="0.25">
      <c r="A11710" t="s">
        <v>641</v>
      </c>
      <c r="B11710" t="s">
        <v>776</v>
      </c>
      <c r="C11710" t="s">
        <v>15</v>
      </c>
      <c r="D11710">
        <v>2</v>
      </c>
    </row>
    <row r="11711" spans="1:4" x14ac:dyDescent="0.25">
      <c r="A11711" t="s">
        <v>641</v>
      </c>
      <c r="B11711" t="s">
        <v>776</v>
      </c>
      <c r="C11711" t="s">
        <v>16</v>
      </c>
      <c r="D11711">
        <v>17</v>
      </c>
    </row>
    <row r="11712" spans="1:4" x14ac:dyDescent="0.25">
      <c r="A11712" t="s">
        <v>641</v>
      </c>
      <c r="B11712" t="s">
        <v>776</v>
      </c>
      <c r="C11712" t="s">
        <v>17</v>
      </c>
      <c r="D11712">
        <v>2</v>
      </c>
    </row>
    <row r="11713" spans="1:4" x14ac:dyDescent="0.25">
      <c r="A11713" t="s">
        <v>641</v>
      </c>
      <c r="B11713" t="s">
        <v>776</v>
      </c>
      <c r="C11713" t="s">
        <v>18</v>
      </c>
      <c r="D11713">
        <v>123</v>
      </c>
    </row>
    <row r="11714" spans="1:4" x14ac:dyDescent="0.25">
      <c r="A11714" t="s">
        <v>641</v>
      </c>
      <c r="B11714" t="s">
        <v>776</v>
      </c>
      <c r="C11714" t="s">
        <v>19</v>
      </c>
      <c r="D11714">
        <v>939</v>
      </c>
    </row>
    <row r="11715" spans="1:4" x14ac:dyDescent="0.25">
      <c r="A11715" t="s">
        <v>641</v>
      </c>
      <c r="B11715" t="s">
        <v>777</v>
      </c>
      <c r="C11715" t="s">
        <v>3</v>
      </c>
      <c r="D11715">
        <v>141</v>
      </c>
    </row>
    <row r="11716" spans="1:4" x14ac:dyDescent="0.25">
      <c r="A11716" t="s">
        <v>641</v>
      </c>
      <c r="B11716" t="s">
        <v>777</v>
      </c>
      <c r="C11716" t="s">
        <v>4</v>
      </c>
      <c r="D11716">
        <v>1192</v>
      </c>
    </row>
    <row r="11717" spans="1:4" x14ac:dyDescent="0.25">
      <c r="A11717" t="s">
        <v>641</v>
      </c>
      <c r="B11717" t="s">
        <v>777</v>
      </c>
      <c r="C11717" t="s">
        <v>5</v>
      </c>
      <c r="D11717">
        <v>117</v>
      </c>
    </row>
    <row r="11718" spans="1:4" x14ac:dyDescent="0.25">
      <c r="A11718" t="s">
        <v>641</v>
      </c>
      <c r="B11718" t="s">
        <v>777</v>
      </c>
      <c r="C11718" t="s">
        <v>6</v>
      </c>
      <c r="D11718">
        <v>1724</v>
      </c>
    </row>
    <row r="11719" spans="1:4" x14ac:dyDescent="0.25">
      <c r="A11719" t="s">
        <v>641</v>
      </c>
      <c r="B11719" t="s">
        <v>777</v>
      </c>
      <c r="C11719" t="s">
        <v>7</v>
      </c>
      <c r="D11719">
        <v>717</v>
      </c>
    </row>
    <row r="11720" spans="1:4" x14ac:dyDescent="0.25">
      <c r="A11720" t="s">
        <v>641</v>
      </c>
      <c r="B11720" t="s">
        <v>777</v>
      </c>
      <c r="C11720" t="s">
        <v>8</v>
      </c>
      <c r="D11720">
        <v>24</v>
      </c>
    </row>
    <row r="11721" spans="1:4" x14ac:dyDescent="0.25">
      <c r="A11721" t="s">
        <v>641</v>
      </c>
      <c r="B11721" t="s">
        <v>777</v>
      </c>
      <c r="C11721" t="s">
        <v>9</v>
      </c>
      <c r="D11721">
        <v>6</v>
      </c>
    </row>
    <row r="11722" spans="1:4" x14ac:dyDescent="0.25">
      <c r="A11722" t="s">
        <v>641</v>
      </c>
      <c r="B11722" t="s">
        <v>777</v>
      </c>
      <c r="C11722" t="s">
        <v>10</v>
      </c>
      <c r="D11722">
        <v>3</v>
      </c>
    </row>
    <row r="11723" spans="1:4" x14ac:dyDescent="0.25">
      <c r="A11723" t="s">
        <v>641</v>
      </c>
      <c r="B11723" t="s">
        <v>777</v>
      </c>
      <c r="C11723" t="s">
        <v>11</v>
      </c>
      <c r="D11723">
        <v>92</v>
      </c>
    </row>
    <row r="11724" spans="1:4" x14ac:dyDescent="0.25">
      <c r="A11724" t="s">
        <v>641</v>
      </c>
      <c r="B11724" t="s">
        <v>777</v>
      </c>
      <c r="C11724" t="s">
        <v>12</v>
      </c>
      <c r="D11724">
        <v>31</v>
      </c>
    </row>
    <row r="11725" spans="1:4" x14ac:dyDescent="0.25">
      <c r="A11725" t="s">
        <v>641</v>
      </c>
      <c r="B11725" t="s">
        <v>777</v>
      </c>
      <c r="C11725" t="s">
        <v>13</v>
      </c>
      <c r="D11725">
        <v>1158</v>
      </c>
    </row>
    <row r="11726" spans="1:4" x14ac:dyDescent="0.25">
      <c r="A11726" t="s">
        <v>641</v>
      </c>
      <c r="B11726" t="s">
        <v>777</v>
      </c>
      <c r="C11726" t="s">
        <v>14</v>
      </c>
      <c r="D11726">
        <v>3708</v>
      </c>
    </row>
    <row r="11727" spans="1:4" x14ac:dyDescent="0.25">
      <c r="A11727" t="s">
        <v>641</v>
      </c>
      <c r="B11727" t="s">
        <v>777</v>
      </c>
      <c r="C11727" t="s">
        <v>15</v>
      </c>
      <c r="D11727">
        <v>87</v>
      </c>
    </row>
    <row r="11728" spans="1:4" x14ac:dyDescent="0.25">
      <c r="A11728" t="s">
        <v>641</v>
      </c>
      <c r="B11728" t="s">
        <v>777</v>
      </c>
      <c r="C11728" t="s">
        <v>16</v>
      </c>
      <c r="D11728">
        <v>154</v>
      </c>
    </row>
    <row r="11729" spans="1:4" x14ac:dyDescent="0.25">
      <c r="A11729" t="s">
        <v>641</v>
      </c>
      <c r="B11729" t="s">
        <v>777</v>
      </c>
      <c r="C11729" t="s">
        <v>17</v>
      </c>
      <c r="D11729">
        <v>13</v>
      </c>
    </row>
    <row r="11730" spans="1:4" x14ac:dyDescent="0.25">
      <c r="A11730" t="s">
        <v>641</v>
      </c>
      <c r="B11730" t="s">
        <v>777</v>
      </c>
      <c r="C11730" t="s">
        <v>18</v>
      </c>
      <c r="D11730">
        <v>608</v>
      </c>
    </row>
    <row r="11731" spans="1:4" x14ac:dyDescent="0.25">
      <c r="A11731" t="s">
        <v>641</v>
      </c>
      <c r="B11731" t="s">
        <v>777</v>
      </c>
      <c r="C11731" t="s">
        <v>19</v>
      </c>
      <c r="D11731">
        <v>4890</v>
      </c>
    </row>
    <row r="11732" spans="1:4" x14ac:dyDescent="0.25">
      <c r="A11732" t="s">
        <v>641</v>
      </c>
      <c r="B11732" t="s">
        <v>778</v>
      </c>
      <c r="C11732" t="s">
        <v>3</v>
      </c>
      <c r="D11732">
        <v>33</v>
      </c>
    </row>
    <row r="11733" spans="1:4" x14ac:dyDescent="0.25">
      <c r="A11733" t="s">
        <v>641</v>
      </c>
      <c r="B11733" t="s">
        <v>778</v>
      </c>
      <c r="C11733" t="s">
        <v>4</v>
      </c>
      <c r="D11733">
        <v>300</v>
      </c>
    </row>
    <row r="11734" spans="1:4" x14ac:dyDescent="0.25">
      <c r="A11734" t="s">
        <v>641</v>
      </c>
      <c r="B11734" t="s">
        <v>778</v>
      </c>
      <c r="C11734" t="s">
        <v>5</v>
      </c>
      <c r="D11734">
        <v>38</v>
      </c>
    </row>
    <row r="11735" spans="1:4" x14ac:dyDescent="0.25">
      <c r="A11735" t="s">
        <v>641</v>
      </c>
      <c r="B11735" t="s">
        <v>778</v>
      </c>
      <c r="C11735" t="s">
        <v>6</v>
      </c>
      <c r="D11735">
        <v>419</v>
      </c>
    </row>
    <row r="11736" spans="1:4" x14ac:dyDescent="0.25">
      <c r="A11736" t="s">
        <v>641</v>
      </c>
      <c r="B11736" t="s">
        <v>778</v>
      </c>
      <c r="C11736" t="s">
        <v>7</v>
      </c>
      <c r="D11736">
        <v>247</v>
      </c>
    </row>
    <row r="11737" spans="1:4" x14ac:dyDescent="0.25">
      <c r="A11737" t="s">
        <v>641</v>
      </c>
      <c r="B11737" t="s">
        <v>778</v>
      </c>
      <c r="C11737" t="s">
        <v>8</v>
      </c>
      <c r="D11737">
        <v>7</v>
      </c>
    </row>
    <row r="11738" spans="1:4" x14ac:dyDescent="0.25">
      <c r="A11738" t="s">
        <v>641</v>
      </c>
      <c r="B11738" t="s">
        <v>778</v>
      </c>
      <c r="C11738" t="s">
        <v>11</v>
      </c>
      <c r="D11738">
        <v>22</v>
      </c>
    </row>
    <row r="11739" spans="1:4" x14ac:dyDescent="0.25">
      <c r="A11739" t="s">
        <v>641</v>
      </c>
      <c r="B11739" t="s">
        <v>778</v>
      </c>
      <c r="C11739" t="s">
        <v>12</v>
      </c>
      <c r="D11739">
        <v>8</v>
      </c>
    </row>
    <row r="11740" spans="1:4" x14ac:dyDescent="0.25">
      <c r="A11740" t="s">
        <v>641</v>
      </c>
      <c r="B11740" t="s">
        <v>778</v>
      </c>
      <c r="C11740" t="s">
        <v>13</v>
      </c>
      <c r="D11740">
        <v>284</v>
      </c>
    </row>
    <row r="11741" spans="1:4" x14ac:dyDescent="0.25">
      <c r="A11741" t="s">
        <v>641</v>
      </c>
      <c r="B11741" t="s">
        <v>778</v>
      </c>
      <c r="C11741" t="s">
        <v>14</v>
      </c>
      <c r="D11741">
        <v>948</v>
      </c>
    </row>
    <row r="11742" spans="1:4" x14ac:dyDescent="0.25">
      <c r="A11742" t="s">
        <v>641</v>
      </c>
      <c r="B11742" t="s">
        <v>778</v>
      </c>
      <c r="C11742" t="s">
        <v>15</v>
      </c>
      <c r="D11742">
        <v>5</v>
      </c>
    </row>
    <row r="11743" spans="1:4" x14ac:dyDescent="0.25">
      <c r="A11743" t="s">
        <v>641</v>
      </c>
      <c r="B11743" t="s">
        <v>778</v>
      </c>
      <c r="C11743" t="s">
        <v>16</v>
      </c>
      <c r="D11743">
        <v>26</v>
      </c>
    </row>
    <row r="11744" spans="1:4" x14ac:dyDescent="0.25">
      <c r="A11744" t="s">
        <v>641</v>
      </c>
      <c r="B11744" t="s">
        <v>778</v>
      </c>
      <c r="C11744" t="s">
        <v>17</v>
      </c>
      <c r="D11744">
        <v>3</v>
      </c>
    </row>
    <row r="11745" spans="1:4" x14ac:dyDescent="0.25">
      <c r="A11745" t="s">
        <v>641</v>
      </c>
      <c r="B11745" t="s">
        <v>778</v>
      </c>
      <c r="C11745" t="s">
        <v>18</v>
      </c>
      <c r="D11745">
        <v>132</v>
      </c>
    </row>
    <row r="11746" spans="1:4" x14ac:dyDescent="0.25">
      <c r="A11746" t="s">
        <v>641</v>
      </c>
      <c r="B11746" t="s">
        <v>778</v>
      </c>
      <c r="C11746" t="s">
        <v>19</v>
      </c>
      <c r="D11746">
        <v>1167</v>
      </c>
    </row>
    <row r="11747" spans="1:4" x14ac:dyDescent="0.25">
      <c r="A11747" t="s">
        <v>641</v>
      </c>
      <c r="B11747" t="s">
        <v>779</v>
      </c>
      <c r="C11747" t="s">
        <v>3</v>
      </c>
      <c r="D11747">
        <v>145</v>
      </c>
    </row>
    <row r="11748" spans="1:4" x14ac:dyDescent="0.25">
      <c r="A11748" t="s">
        <v>641</v>
      </c>
      <c r="B11748" t="s">
        <v>779</v>
      </c>
      <c r="C11748" t="s">
        <v>4</v>
      </c>
      <c r="D11748">
        <v>1250</v>
      </c>
    </row>
    <row r="11749" spans="1:4" x14ac:dyDescent="0.25">
      <c r="A11749" t="s">
        <v>641</v>
      </c>
      <c r="B11749" t="s">
        <v>779</v>
      </c>
      <c r="C11749" t="s">
        <v>5</v>
      </c>
      <c r="D11749">
        <v>136</v>
      </c>
    </row>
    <row r="11750" spans="1:4" x14ac:dyDescent="0.25">
      <c r="A11750" t="s">
        <v>641</v>
      </c>
      <c r="B11750" t="s">
        <v>779</v>
      </c>
      <c r="C11750" t="s">
        <v>6</v>
      </c>
      <c r="D11750">
        <v>1370</v>
      </c>
    </row>
    <row r="11751" spans="1:4" x14ac:dyDescent="0.25">
      <c r="A11751" t="s">
        <v>641</v>
      </c>
      <c r="B11751" t="s">
        <v>779</v>
      </c>
      <c r="C11751" t="s">
        <v>7</v>
      </c>
      <c r="D11751">
        <v>645</v>
      </c>
    </row>
    <row r="11752" spans="1:4" x14ac:dyDescent="0.25">
      <c r="A11752" t="s">
        <v>641</v>
      </c>
      <c r="B11752" t="s">
        <v>779</v>
      </c>
      <c r="C11752" t="s">
        <v>8</v>
      </c>
      <c r="D11752">
        <v>15</v>
      </c>
    </row>
    <row r="11753" spans="1:4" x14ac:dyDescent="0.25">
      <c r="A11753" t="s">
        <v>641</v>
      </c>
      <c r="B11753" t="s">
        <v>779</v>
      </c>
      <c r="C11753" t="s">
        <v>9</v>
      </c>
      <c r="D11753">
        <v>1</v>
      </c>
    </row>
    <row r="11754" spans="1:4" x14ac:dyDescent="0.25">
      <c r="A11754" t="s">
        <v>641</v>
      </c>
      <c r="B11754" t="s">
        <v>779</v>
      </c>
      <c r="C11754" t="s">
        <v>10</v>
      </c>
      <c r="D11754">
        <v>1</v>
      </c>
    </row>
    <row r="11755" spans="1:4" x14ac:dyDescent="0.25">
      <c r="A11755" t="s">
        <v>641</v>
      </c>
      <c r="B11755" t="s">
        <v>779</v>
      </c>
      <c r="C11755" t="s">
        <v>11</v>
      </c>
      <c r="D11755">
        <v>100</v>
      </c>
    </row>
    <row r="11756" spans="1:4" x14ac:dyDescent="0.25">
      <c r="A11756" t="s">
        <v>641</v>
      </c>
      <c r="B11756" t="s">
        <v>779</v>
      </c>
      <c r="C11756" t="s">
        <v>12</v>
      </c>
      <c r="D11756">
        <v>37</v>
      </c>
    </row>
    <row r="11757" spans="1:4" x14ac:dyDescent="0.25">
      <c r="A11757" t="s">
        <v>641</v>
      </c>
      <c r="B11757" t="s">
        <v>779</v>
      </c>
      <c r="C11757" t="s">
        <v>13</v>
      </c>
      <c r="D11757">
        <v>1061</v>
      </c>
    </row>
    <row r="11758" spans="1:4" x14ac:dyDescent="0.25">
      <c r="A11758" t="s">
        <v>641</v>
      </c>
      <c r="B11758" t="s">
        <v>779</v>
      </c>
      <c r="C11758" t="s">
        <v>14</v>
      </c>
      <c r="D11758">
        <v>3417</v>
      </c>
    </row>
    <row r="11759" spans="1:4" x14ac:dyDescent="0.25">
      <c r="A11759" t="s">
        <v>641</v>
      </c>
      <c r="B11759" t="s">
        <v>779</v>
      </c>
      <c r="C11759" t="s">
        <v>15</v>
      </c>
      <c r="D11759">
        <v>62</v>
      </c>
    </row>
    <row r="11760" spans="1:4" x14ac:dyDescent="0.25">
      <c r="A11760" t="s">
        <v>641</v>
      </c>
      <c r="B11760" t="s">
        <v>779</v>
      </c>
      <c r="C11760" t="s">
        <v>16</v>
      </c>
      <c r="D11760">
        <v>36</v>
      </c>
    </row>
    <row r="11761" spans="1:4" x14ac:dyDescent="0.25">
      <c r="A11761" t="s">
        <v>641</v>
      </c>
      <c r="B11761" t="s">
        <v>779</v>
      </c>
      <c r="C11761" t="s">
        <v>17</v>
      </c>
      <c r="D11761">
        <v>17</v>
      </c>
    </row>
    <row r="11762" spans="1:4" x14ac:dyDescent="0.25">
      <c r="A11762" t="s">
        <v>641</v>
      </c>
      <c r="B11762" t="s">
        <v>779</v>
      </c>
      <c r="C11762" t="s">
        <v>18</v>
      </c>
      <c r="D11762">
        <v>562</v>
      </c>
    </row>
    <row r="11763" spans="1:4" x14ac:dyDescent="0.25">
      <c r="A11763" t="s">
        <v>641</v>
      </c>
      <c r="B11763" t="s">
        <v>779</v>
      </c>
      <c r="C11763" t="s">
        <v>19</v>
      </c>
      <c r="D11763">
        <v>3437</v>
      </c>
    </row>
    <row r="11764" spans="1:4" x14ac:dyDescent="0.25">
      <c r="A11764" t="s">
        <v>641</v>
      </c>
      <c r="B11764" t="s">
        <v>780</v>
      </c>
      <c r="C11764" t="s">
        <v>3</v>
      </c>
      <c r="D11764">
        <v>79</v>
      </c>
    </row>
    <row r="11765" spans="1:4" x14ac:dyDescent="0.25">
      <c r="A11765" t="s">
        <v>641</v>
      </c>
      <c r="B11765" t="s">
        <v>780</v>
      </c>
      <c r="C11765" t="s">
        <v>4</v>
      </c>
      <c r="D11765">
        <v>694</v>
      </c>
    </row>
    <row r="11766" spans="1:4" x14ac:dyDescent="0.25">
      <c r="A11766" t="s">
        <v>641</v>
      </c>
      <c r="B11766" t="s">
        <v>780</v>
      </c>
      <c r="C11766" t="s">
        <v>5</v>
      </c>
      <c r="D11766">
        <v>50</v>
      </c>
    </row>
    <row r="11767" spans="1:4" x14ac:dyDescent="0.25">
      <c r="A11767" t="s">
        <v>641</v>
      </c>
      <c r="B11767" t="s">
        <v>780</v>
      </c>
      <c r="C11767" t="s">
        <v>6</v>
      </c>
      <c r="D11767">
        <v>1502</v>
      </c>
    </row>
    <row r="11768" spans="1:4" x14ac:dyDescent="0.25">
      <c r="A11768" t="s">
        <v>641</v>
      </c>
      <c r="B11768" t="s">
        <v>780</v>
      </c>
      <c r="C11768" t="s">
        <v>7</v>
      </c>
      <c r="D11768">
        <v>244</v>
      </c>
    </row>
    <row r="11769" spans="1:4" x14ac:dyDescent="0.25">
      <c r="A11769" t="s">
        <v>641</v>
      </c>
      <c r="B11769" t="s">
        <v>780</v>
      </c>
      <c r="C11769" t="s">
        <v>8</v>
      </c>
      <c r="D11769">
        <v>5</v>
      </c>
    </row>
    <row r="11770" spans="1:4" x14ac:dyDescent="0.25">
      <c r="A11770" t="s">
        <v>641</v>
      </c>
      <c r="B11770" t="s">
        <v>780</v>
      </c>
      <c r="C11770" t="s">
        <v>9</v>
      </c>
      <c r="D11770">
        <v>1</v>
      </c>
    </row>
    <row r="11771" spans="1:4" x14ac:dyDescent="0.25">
      <c r="A11771" t="s">
        <v>641</v>
      </c>
      <c r="B11771" t="s">
        <v>780</v>
      </c>
      <c r="C11771" t="s">
        <v>10</v>
      </c>
      <c r="D11771">
        <v>1</v>
      </c>
    </row>
    <row r="11772" spans="1:4" x14ac:dyDescent="0.25">
      <c r="A11772" t="s">
        <v>641</v>
      </c>
      <c r="B11772" t="s">
        <v>780</v>
      </c>
      <c r="C11772" t="s">
        <v>11</v>
      </c>
      <c r="D11772">
        <v>70</v>
      </c>
    </row>
    <row r="11773" spans="1:4" x14ac:dyDescent="0.25">
      <c r="A11773" t="s">
        <v>641</v>
      </c>
      <c r="B11773" t="s">
        <v>780</v>
      </c>
      <c r="C11773" t="s">
        <v>12</v>
      </c>
      <c r="D11773">
        <v>14</v>
      </c>
    </row>
    <row r="11774" spans="1:4" x14ac:dyDescent="0.25">
      <c r="A11774" t="s">
        <v>641</v>
      </c>
      <c r="B11774" t="s">
        <v>780</v>
      </c>
      <c r="C11774" t="s">
        <v>13</v>
      </c>
      <c r="D11774">
        <v>374</v>
      </c>
    </row>
    <row r="11775" spans="1:4" x14ac:dyDescent="0.25">
      <c r="A11775" t="s">
        <v>641</v>
      </c>
      <c r="B11775" t="s">
        <v>780</v>
      </c>
      <c r="C11775" t="s">
        <v>14</v>
      </c>
      <c r="D11775">
        <v>3306</v>
      </c>
    </row>
    <row r="11776" spans="1:4" x14ac:dyDescent="0.25">
      <c r="A11776" t="s">
        <v>641</v>
      </c>
      <c r="B11776" t="s">
        <v>780</v>
      </c>
      <c r="C11776" t="s">
        <v>15</v>
      </c>
      <c r="D11776">
        <v>9</v>
      </c>
    </row>
    <row r="11777" spans="1:4" x14ac:dyDescent="0.25">
      <c r="A11777" t="s">
        <v>641</v>
      </c>
      <c r="B11777" t="s">
        <v>780</v>
      </c>
      <c r="C11777" t="s">
        <v>16</v>
      </c>
      <c r="D11777">
        <v>80</v>
      </c>
    </row>
    <row r="11778" spans="1:4" x14ac:dyDescent="0.25">
      <c r="A11778" t="s">
        <v>641</v>
      </c>
      <c r="B11778" t="s">
        <v>780</v>
      </c>
      <c r="C11778" t="s">
        <v>17</v>
      </c>
      <c r="D11778">
        <v>4</v>
      </c>
    </row>
    <row r="11779" spans="1:4" x14ac:dyDescent="0.25">
      <c r="A11779" t="s">
        <v>641</v>
      </c>
      <c r="B11779" t="s">
        <v>780</v>
      </c>
      <c r="C11779" t="s">
        <v>18</v>
      </c>
      <c r="D11779">
        <v>257</v>
      </c>
    </row>
    <row r="11780" spans="1:4" x14ac:dyDescent="0.25">
      <c r="A11780" t="s">
        <v>641</v>
      </c>
      <c r="B11780" t="s">
        <v>780</v>
      </c>
      <c r="C11780" t="s">
        <v>19</v>
      </c>
      <c r="D11780">
        <v>4039</v>
      </c>
    </row>
    <row r="11781" spans="1:4" x14ac:dyDescent="0.25">
      <c r="A11781" t="s">
        <v>641</v>
      </c>
      <c r="B11781" t="s">
        <v>781</v>
      </c>
      <c r="C11781" t="s">
        <v>3</v>
      </c>
      <c r="D11781">
        <v>68</v>
      </c>
    </row>
    <row r="11782" spans="1:4" x14ac:dyDescent="0.25">
      <c r="A11782" t="s">
        <v>641</v>
      </c>
      <c r="B11782" t="s">
        <v>781</v>
      </c>
      <c r="C11782" t="s">
        <v>4</v>
      </c>
      <c r="D11782">
        <v>427</v>
      </c>
    </row>
    <row r="11783" spans="1:4" x14ac:dyDescent="0.25">
      <c r="A11783" t="s">
        <v>641</v>
      </c>
      <c r="B11783" t="s">
        <v>781</v>
      </c>
      <c r="C11783" t="s">
        <v>5</v>
      </c>
      <c r="D11783">
        <v>106</v>
      </c>
    </row>
    <row r="11784" spans="1:4" x14ac:dyDescent="0.25">
      <c r="A11784" t="s">
        <v>641</v>
      </c>
      <c r="B11784" t="s">
        <v>781</v>
      </c>
      <c r="C11784" t="s">
        <v>6</v>
      </c>
      <c r="D11784">
        <v>790</v>
      </c>
    </row>
    <row r="11785" spans="1:4" x14ac:dyDescent="0.25">
      <c r="A11785" t="s">
        <v>641</v>
      </c>
      <c r="B11785" t="s">
        <v>781</v>
      </c>
      <c r="C11785" t="s">
        <v>7</v>
      </c>
      <c r="D11785">
        <v>444</v>
      </c>
    </row>
    <row r="11786" spans="1:4" x14ac:dyDescent="0.25">
      <c r="A11786" t="s">
        <v>641</v>
      </c>
      <c r="B11786" t="s">
        <v>781</v>
      </c>
      <c r="C11786" t="s">
        <v>8</v>
      </c>
      <c r="D11786">
        <v>10</v>
      </c>
    </row>
    <row r="11787" spans="1:4" x14ac:dyDescent="0.25">
      <c r="A11787" t="s">
        <v>641</v>
      </c>
      <c r="B11787" t="s">
        <v>781</v>
      </c>
      <c r="C11787" t="s">
        <v>11</v>
      </c>
      <c r="D11787">
        <v>41</v>
      </c>
    </row>
    <row r="11788" spans="1:4" x14ac:dyDescent="0.25">
      <c r="A11788" t="s">
        <v>641</v>
      </c>
      <c r="B11788" t="s">
        <v>781</v>
      </c>
      <c r="C11788" t="s">
        <v>12</v>
      </c>
      <c r="D11788">
        <v>22</v>
      </c>
    </row>
    <row r="11789" spans="1:4" x14ac:dyDescent="0.25">
      <c r="A11789" t="s">
        <v>641</v>
      </c>
      <c r="B11789" t="s">
        <v>781</v>
      </c>
      <c r="C11789" t="s">
        <v>13</v>
      </c>
      <c r="D11789">
        <v>677</v>
      </c>
    </row>
    <row r="11790" spans="1:4" x14ac:dyDescent="0.25">
      <c r="A11790" t="s">
        <v>641</v>
      </c>
      <c r="B11790" t="s">
        <v>781</v>
      </c>
      <c r="C11790" t="s">
        <v>14</v>
      </c>
      <c r="D11790">
        <v>1436</v>
      </c>
    </row>
    <row r="11791" spans="1:4" x14ac:dyDescent="0.25">
      <c r="A11791" t="s">
        <v>641</v>
      </c>
      <c r="B11791" t="s">
        <v>781</v>
      </c>
      <c r="C11791" t="s">
        <v>15</v>
      </c>
      <c r="D11791">
        <v>4</v>
      </c>
    </row>
    <row r="11792" spans="1:4" x14ac:dyDescent="0.25">
      <c r="A11792" t="s">
        <v>641</v>
      </c>
      <c r="B11792" t="s">
        <v>781</v>
      </c>
      <c r="C11792" t="s">
        <v>16</v>
      </c>
      <c r="D11792">
        <v>28</v>
      </c>
    </row>
    <row r="11793" spans="1:4" x14ac:dyDescent="0.25">
      <c r="A11793" t="s">
        <v>641</v>
      </c>
      <c r="B11793" t="s">
        <v>781</v>
      </c>
      <c r="C11793" t="s">
        <v>17</v>
      </c>
      <c r="D11793">
        <v>7</v>
      </c>
    </row>
    <row r="11794" spans="1:4" x14ac:dyDescent="0.25">
      <c r="A11794" t="s">
        <v>641</v>
      </c>
      <c r="B11794" t="s">
        <v>781</v>
      </c>
      <c r="C11794" t="s">
        <v>18</v>
      </c>
      <c r="D11794">
        <v>240</v>
      </c>
    </row>
    <row r="11795" spans="1:4" x14ac:dyDescent="0.25">
      <c r="A11795" t="s">
        <v>641</v>
      </c>
      <c r="B11795" t="s">
        <v>781</v>
      </c>
      <c r="C11795" t="s">
        <v>19</v>
      </c>
      <c r="D11795">
        <v>1227</v>
      </c>
    </row>
    <row r="11796" spans="1:4" x14ac:dyDescent="0.25">
      <c r="A11796" t="s">
        <v>641</v>
      </c>
      <c r="B11796" t="s">
        <v>782</v>
      </c>
      <c r="C11796" t="s">
        <v>3</v>
      </c>
      <c r="D11796">
        <v>40</v>
      </c>
    </row>
    <row r="11797" spans="1:4" x14ac:dyDescent="0.25">
      <c r="A11797" t="s">
        <v>641</v>
      </c>
      <c r="B11797" t="s">
        <v>782</v>
      </c>
      <c r="C11797" t="s">
        <v>4</v>
      </c>
      <c r="D11797">
        <v>456</v>
      </c>
    </row>
    <row r="11798" spans="1:4" x14ac:dyDescent="0.25">
      <c r="A11798" t="s">
        <v>641</v>
      </c>
      <c r="B11798" t="s">
        <v>782</v>
      </c>
      <c r="C11798" t="s">
        <v>5</v>
      </c>
      <c r="D11798">
        <v>38</v>
      </c>
    </row>
    <row r="11799" spans="1:4" x14ac:dyDescent="0.25">
      <c r="A11799" t="s">
        <v>641</v>
      </c>
      <c r="B11799" t="s">
        <v>782</v>
      </c>
      <c r="C11799" t="s">
        <v>6</v>
      </c>
      <c r="D11799">
        <v>387</v>
      </c>
    </row>
    <row r="11800" spans="1:4" x14ac:dyDescent="0.25">
      <c r="A11800" t="s">
        <v>641</v>
      </c>
      <c r="B11800" t="s">
        <v>782</v>
      </c>
      <c r="C11800" t="s">
        <v>7</v>
      </c>
      <c r="D11800">
        <v>194</v>
      </c>
    </row>
    <row r="11801" spans="1:4" x14ac:dyDescent="0.25">
      <c r="A11801" t="s">
        <v>641</v>
      </c>
      <c r="B11801" t="s">
        <v>782</v>
      </c>
      <c r="C11801" t="s">
        <v>8</v>
      </c>
      <c r="D11801">
        <v>5</v>
      </c>
    </row>
    <row r="11802" spans="1:4" x14ac:dyDescent="0.25">
      <c r="A11802" t="s">
        <v>641</v>
      </c>
      <c r="B11802" t="s">
        <v>782</v>
      </c>
      <c r="C11802" t="s">
        <v>11</v>
      </c>
      <c r="D11802">
        <v>25</v>
      </c>
    </row>
    <row r="11803" spans="1:4" x14ac:dyDescent="0.25">
      <c r="A11803" t="s">
        <v>641</v>
      </c>
      <c r="B11803" t="s">
        <v>782</v>
      </c>
      <c r="C11803" t="s">
        <v>12</v>
      </c>
      <c r="D11803">
        <v>8</v>
      </c>
    </row>
    <row r="11804" spans="1:4" x14ac:dyDescent="0.25">
      <c r="A11804" t="s">
        <v>641</v>
      </c>
      <c r="B11804" t="s">
        <v>782</v>
      </c>
      <c r="C11804" t="s">
        <v>13</v>
      </c>
      <c r="D11804">
        <v>297</v>
      </c>
    </row>
    <row r="11805" spans="1:4" x14ac:dyDescent="0.25">
      <c r="A11805" t="s">
        <v>641</v>
      </c>
      <c r="B11805" t="s">
        <v>782</v>
      </c>
      <c r="C11805" t="s">
        <v>14</v>
      </c>
      <c r="D11805">
        <v>1121</v>
      </c>
    </row>
    <row r="11806" spans="1:4" x14ac:dyDescent="0.25">
      <c r="A11806" t="s">
        <v>641</v>
      </c>
      <c r="B11806" t="s">
        <v>782</v>
      </c>
      <c r="C11806" t="s">
        <v>15</v>
      </c>
      <c r="D11806">
        <v>12</v>
      </c>
    </row>
    <row r="11807" spans="1:4" x14ac:dyDescent="0.25">
      <c r="A11807" t="s">
        <v>641</v>
      </c>
      <c r="B11807" t="s">
        <v>782</v>
      </c>
      <c r="C11807" t="s">
        <v>16</v>
      </c>
      <c r="D11807">
        <v>44</v>
      </c>
    </row>
    <row r="11808" spans="1:4" x14ac:dyDescent="0.25">
      <c r="A11808" t="s">
        <v>641</v>
      </c>
      <c r="B11808" t="s">
        <v>782</v>
      </c>
      <c r="C11808" t="s">
        <v>17</v>
      </c>
      <c r="D11808">
        <v>1</v>
      </c>
    </row>
    <row r="11809" spans="1:4" x14ac:dyDescent="0.25">
      <c r="A11809" t="s">
        <v>641</v>
      </c>
      <c r="B11809" t="s">
        <v>782</v>
      </c>
      <c r="C11809" t="s">
        <v>18</v>
      </c>
      <c r="D11809">
        <v>193</v>
      </c>
    </row>
    <row r="11810" spans="1:4" x14ac:dyDescent="0.25">
      <c r="A11810" t="s">
        <v>641</v>
      </c>
      <c r="B11810" t="s">
        <v>782</v>
      </c>
      <c r="C11810" t="s">
        <v>19</v>
      </c>
      <c r="D11810">
        <v>1318</v>
      </c>
    </row>
    <row r="11811" spans="1:4" x14ac:dyDescent="0.25">
      <c r="A11811" t="s">
        <v>641</v>
      </c>
      <c r="B11811" t="s">
        <v>783</v>
      </c>
      <c r="C11811" t="s">
        <v>3</v>
      </c>
      <c r="D11811">
        <v>22</v>
      </c>
    </row>
    <row r="11812" spans="1:4" x14ac:dyDescent="0.25">
      <c r="A11812" t="s">
        <v>641</v>
      </c>
      <c r="B11812" t="s">
        <v>783</v>
      </c>
      <c r="C11812" t="s">
        <v>4</v>
      </c>
      <c r="D11812">
        <v>258</v>
      </c>
    </row>
    <row r="11813" spans="1:4" x14ac:dyDescent="0.25">
      <c r="A11813" t="s">
        <v>641</v>
      </c>
      <c r="B11813" t="s">
        <v>783</v>
      </c>
      <c r="C11813" t="s">
        <v>5</v>
      </c>
      <c r="D11813">
        <v>24</v>
      </c>
    </row>
    <row r="11814" spans="1:4" x14ac:dyDescent="0.25">
      <c r="A11814" t="s">
        <v>641</v>
      </c>
      <c r="B11814" t="s">
        <v>783</v>
      </c>
      <c r="C11814" t="s">
        <v>6</v>
      </c>
      <c r="D11814">
        <v>194</v>
      </c>
    </row>
    <row r="11815" spans="1:4" x14ac:dyDescent="0.25">
      <c r="A11815" t="s">
        <v>641</v>
      </c>
      <c r="B11815" t="s">
        <v>783</v>
      </c>
      <c r="C11815" t="s">
        <v>7</v>
      </c>
      <c r="D11815">
        <v>102</v>
      </c>
    </row>
    <row r="11816" spans="1:4" x14ac:dyDescent="0.25">
      <c r="A11816" t="s">
        <v>641</v>
      </c>
      <c r="B11816" t="s">
        <v>783</v>
      </c>
      <c r="C11816" t="s">
        <v>8</v>
      </c>
      <c r="D11816">
        <v>2</v>
      </c>
    </row>
    <row r="11817" spans="1:4" x14ac:dyDescent="0.25">
      <c r="A11817" t="s">
        <v>641</v>
      </c>
      <c r="B11817" t="s">
        <v>783</v>
      </c>
      <c r="C11817" t="s">
        <v>9</v>
      </c>
      <c r="D11817">
        <v>1</v>
      </c>
    </row>
    <row r="11818" spans="1:4" x14ac:dyDescent="0.25">
      <c r="A11818" t="s">
        <v>641</v>
      </c>
      <c r="B11818" t="s">
        <v>783</v>
      </c>
      <c r="C11818" t="s">
        <v>11</v>
      </c>
      <c r="D11818">
        <v>17</v>
      </c>
    </row>
    <row r="11819" spans="1:4" x14ac:dyDescent="0.25">
      <c r="A11819" t="s">
        <v>641</v>
      </c>
      <c r="B11819" t="s">
        <v>783</v>
      </c>
      <c r="C11819" t="s">
        <v>12</v>
      </c>
      <c r="D11819">
        <v>2</v>
      </c>
    </row>
    <row r="11820" spans="1:4" x14ac:dyDescent="0.25">
      <c r="A11820" t="s">
        <v>641</v>
      </c>
      <c r="B11820" t="s">
        <v>783</v>
      </c>
      <c r="C11820" t="s">
        <v>13</v>
      </c>
      <c r="D11820">
        <v>193</v>
      </c>
    </row>
    <row r="11821" spans="1:4" x14ac:dyDescent="0.25">
      <c r="A11821" t="s">
        <v>641</v>
      </c>
      <c r="B11821" t="s">
        <v>783</v>
      </c>
      <c r="C11821" t="s">
        <v>14</v>
      </c>
      <c r="D11821">
        <v>591</v>
      </c>
    </row>
    <row r="11822" spans="1:4" x14ac:dyDescent="0.25">
      <c r="A11822" t="s">
        <v>641</v>
      </c>
      <c r="B11822" t="s">
        <v>783</v>
      </c>
      <c r="C11822" t="s">
        <v>15</v>
      </c>
      <c r="D11822">
        <v>14</v>
      </c>
    </row>
    <row r="11823" spans="1:4" x14ac:dyDescent="0.25">
      <c r="A11823" t="s">
        <v>641</v>
      </c>
      <c r="B11823" t="s">
        <v>783</v>
      </c>
      <c r="C11823" t="s">
        <v>16</v>
      </c>
      <c r="D11823">
        <v>8</v>
      </c>
    </row>
    <row r="11824" spans="1:4" x14ac:dyDescent="0.25">
      <c r="A11824" t="s">
        <v>641</v>
      </c>
      <c r="B11824" t="s">
        <v>783</v>
      </c>
      <c r="C11824" t="s">
        <v>18</v>
      </c>
      <c r="D11824">
        <v>102</v>
      </c>
    </row>
    <row r="11825" spans="1:4" x14ac:dyDescent="0.25">
      <c r="A11825" t="s">
        <v>641</v>
      </c>
      <c r="B11825" t="s">
        <v>783</v>
      </c>
      <c r="C11825" t="s">
        <v>19</v>
      </c>
      <c r="D11825">
        <v>873</v>
      </c>
    </row>
    <row r="11826" spans="1:4" x14ac:dyDescent="0.25">
      <c r="A11826" t="s">
        <v>641</v>
      </c>
      <c r="B11826" t="s">
        <v>784</v>
      </c>
      <c r="C11826" t="s">
        <v>3</v>
      </c>
      <c r="D11826">
        <v>49</v>
      </c>
    </row>
    <row r="11827" spans="1:4" x14ac:dyDescent="0.25">
      <c r="A11827" t="s">
        <v>641</v>
      </c>
      <c r="B11827" t="s">
        <v>784</v>
      </c>
      <c r="C11827" t="s">
        <v>4</v>
      </c>
      <c r="D11827">
        <v>387</v>
      </c>
    </row>
    <row r="11828" spans="1:4" x14ac:dyDescent="0.25">
      <c r="A11828" t="s">
        <v>641</v>
      </c>
      <c r="B11828" t="s">
        <v>784</v>
      </c>
      <c r="C11828" t="s">
        <v>5</v>
      </c>
      <c r="D11828">
        <v>34</v>
      </c>
    </row>
    <row r="11829" spans="1:4" x14ac:dyDescent="0.25">
      <c r="A11829" t="s">
        <v>641</v>
      </c>
      <c r="B11829" t="s">
        <v>784</v>
      </c>
      <c r="C11829" t="s">
        <v>6</v>
      </c>
      <c r="D11829">
        <v>313</v>
      </c>
    </row>
    <row r="11830" spans="1:4" x14ac:dyDescent="0.25">
      <c r="A11830" t="s">
        <v>641</v>
      </c>
      <c r="B11830" t="s">
        <v>784</v>
      </c>
      <c r="C11830" t="s">
        <v>7</v>
      </c>
      <c r="D11830">
        <v>166</v>
      </c>
    </row>
    <row r="11831" spans="1:4" x14ac:dyDescent="0.25">
      <c r="A11831" t="s">
        <v>641</v>
      </c>
      <c r="B11831" t="s">
        <v>784</v>
      </c>
      <c r="C11831" t="s">
        <v>8</v>
      </c>
      <c r="D11831">
        <v>4</v>
      </c>
    </row>
    <row r="11832" spans="1:4" x14ac:dyDescent="0.25">
      <c r="A11832" t="s">
        <v>641</v>
      </c>
      <c r="B11832" t="s">
        <v>784</v>
      </c>
      <c r="C11832" t="s">
        <v>9</v>
      </c>
      <c r="D11832">
        <v>1</v>
      </c>
    </row>
    <row r="11833" spans="1:4" x14ac:dyDescent="0.25">
      <c r="A11833" t="s">
        <v>641</v>
      </c>
      <c r="B11833" t="s">
        <v>784</v>
      </c>
      <c r="C11833" t="s">
        <v>10</v>
      </c>
      <c r="D11833">
        <v>1</v>
      </c>
    </row>
    <row r="11834" spans="1:4" x14ac:dyDescent="0.25">
      <c r="A11834" t="s">
        <v>641</v>
      </c>
      <c r="B11834" t="s">
        <v>784</v>
      </c>
      <c r="C11834" t="s">
        <v>11</v>
      </c>
      <c r="D11834">
        <v>43</v>
      </c>
    </row>
    <row r="11835" spans="1:4" x14ac:dyDescent="0.25">
      <c r="A11835" t="s">
        <v>641</v>
      </c>
      <c r="B11835" t="s">
        <v>784</v>
      </c>
      <c r="C11835" t="s">
        <v>12</v>
      </c>
      <c r="D11835">
        <v>8</v>
      </c>
    </row>
    <row r="11836" spans="1:4" x14ac:dyDescent="0.25">
      <c r="A11836" t="s">
        <v>641</v>
      </c>
      <c r="B11836" t="s">
        <v>784</v>
      </c>
      <c r="C11836" t="s">
        <v>13</v>
      </c>
      <c r="D11836">
        <v>265</v>
      </c>
    </row>
    <row r="11837" spans="1:4" x14ac:dyDescent="0.25">
      <c r="A11837" t="s">
        <v>641</v>
      </c>
      <c r="B11837" t="s">
        <v>784</v>
      </c>
      <c r="C11837" t="s">
        <v>14</v>
      </c>
      <c r="D11837">
        <v>872</v>
      </c>
    </row>
    <row r="11838" spans="1:4" x14ac:dyDescent="0.25">
      <c r="A11838" t="s">
        <v>641</v>
      </c>
      <c r="B11838" t="s">
        <v>784</v>
      </c>
      <c r="C11838" t="s">
        <v>15</v>
      </c>
      <c r="D11838">
        <v>19</v>
      </c>
    </row>
    <row r="11839" spans="1:4" x14ac:dyDescent="0.25">
      <c r="A11839" t="s">
        <v>641</v>
      </c>
      <c r="B11839" t="s">
        <v>784</v>
      </c>
      <c r="C11839" t="s">
        <v>16</v>
      </c>
      <c r="D11839">
        <v>32</v>
      </c>
    </row>
    <row r="11840" spans="1:4" x14ac:dyDescent="0.25">
      <c r="A11840" t="s">
        <v>641</v>
      </c>
      <c r="B11840" t="s">
        <v>784</v>
      </c>
      <c r="C11840" t="s">
        <v>17</v>
      </c>
      <c r="D11840">
        <v>2</v>
      </c>
    </row>
    <row r="11841" spans="1:4" x14ac:dyDescent="0.25">
      <c r="A11841" t="s">
        <v>641</v>
      </c>
      <c r="B11841" t="s">
        <v>784</v>
      </c>
      <c r="C11841" t="s">
        <v>18</v>
      </c>
      <c r="D11841">
        <v>197</v>
      </c>
    </row>
    <row r="11842" spans="1:4" x14ac:dyDescent="0.25">
      <c r="A11842" t="s">
        <v>641</v>
      </c>
      <c r="B11842" t="s">
        <v>784</v>
      </c>
      <c r="C11842" t="s">
        <v>19</v>
      </c>
      <c r="D11842">
        <v>1151</v>
      </c>
    </row>
    <row r="11843" spans="1:4" x14ac:dyDescent="0.25">
      <c r="A11843" t="s">
        <v>641</v>
      </c>
      <c r="B11843" t="s">
        <v>785</v>
      </c>
      <c r="C11843" t="s">
        <v>3</v>
      </c>
      <c r="D11843">
        <v>42</v>
      </c>
    </row>
    <row r="11844" spans="1:4" x14ac:dyDescent="0.25">
      <c r="A11844" t="s">
        <v>641</v>
      </c>
      <c r="B11844" t="s">
        <v>785</v>
      </c>
      <c r="C11844" t="s">
        <v>4</v>
      </c>
      <c r="D11844">
        <v>333</v>
      </c>
    </row>
    <row r="11845" spans="1:4" x14ac:dyDescent="0.25">
      <c r="A11845" t="s">
        <v>641</v>
      </c>
      <c r="B11845" t="s">
        <v>785</v>
      </c>
      <c r="C11845" t="s">
        <v>5</v>
      </c>
      <c r="D11845">
        <v>85</v>
      </c>
    </row>
    <row r="11846" spans="1:4" x14ac:dyDescent="0.25">
      <c r="A11846" t="s">
        <v>641</v>
      </c>
      <c r="B11846" t="s">
        <v>785</v>
      </c>
      <c r="C11846" t="s">
        <v>6</v>
      </c>
      <c r="D11846">
        <v>708</v>
      </c>
    </row>
    <row r="11847" spans="1:4" x14ac:dyDescent="0.25">
      <c r="A11847" t="s">
        <v>641</v>
      </c>
      <c r="B11847" t="s">
        <v>785</v>
      </c>
      <c r="C11847" t="s">
        <v>7</v>
      </c>
      <c r="D11847">
        <v>287</v>
      </c>
    </row>
    <row r="11848" spans="1:4" x14ac:dyDescent="0.25">
      <c r="A11848" t="s">
        <v>641</v>
      </c>
      <c r="B11848" t="s">
        <v>785</v>
      </c>
      <c r="C11848" t="s">
        <v>8</v>
      </c>
      <c r="D11848">
        <v>6</v>
      </c>
    </row>
    <row r="11849" spans="1:4" x14ac:dyDescent="0.25">
      <c r="A11849" t="s">
        <v>641</v>
      </c>
      <c r="B11849" t="s">
        <v>785</v>
      </c>
      <c r="C11849" t="s">
        <v>10</v>
      </c>
      <c r="D11849">
        <v>2</v>
      </c>
    </row>
    <row r="11850" spans="1:4" x14ac:dyDescent="0.25">
      <c r="A11850" t="s">
        <v>641</v>
      </c>
      <c r="B11850" t="s">
        <v>785</v>
      </c>
      <c r="C11850" t="s">
        <v>11</v>
      </c>
      <c r="D11850">
        <v>27</v>
      </c>
    </row>
    <row r="11851" spans="1:4" x14ac:dyDescent="0.25">
      <c r="A11851" t="s">
        <v>641</v>
      </c>
      <c r="B11851" t="s">
        <v>785</v>
      </c>
      <c r="C11851" t="s">
        <v>12</v>
      </c>
      <c r="D11851">
        <v>32</v>
      </c>
    </row>
    <row r="11852" spans="1:4" x14ac:dyDescent="0.25">
      <c r="A11852" t="s">
        <v>641</v>
      </c>
      <c r="B11852" t="s">
        <v>785</v>
      </c>
      <c r="C11852" t="s">
        <v>13</v>
      </c>
      <c r="D11852">
        <v>463</v>
      </c>
    </row>
    <row r="11853" spans="1:4" x14ac:dyDescent="0.25">
      <c r="A11853" t="s">
        <v>641</v>
      </c>
      <c r="B11853" t="s">
        <v>785</v>
      </c>
      <c r="C11853" t="s">
        <v>14</v>
      </c>
      <c r="D11853">
        <v>1028</v>
      </c>
    </row>
    <row r="11854" spans="1:4" x14ac:dyDescent="0.25">
      <c r="A11854" t="s">
        <v>641</v>
      </c>
      <c r="B11854" t="s">
        <v>785</v>
      </c>
      <c r="C11854" t="s">
        <v>15</v>
      </c>
      <c r="D11854">
        <v>8</v>
      </c>
    </row>
    <row r="11855" spans="1:4" x14ac:dyDescent="0.25">
      <c r="A11855" t="s">
        <v>641</v>
      </c>
      <c r="B11855" t="s">
        <v>785</v>
      </c>
      <c r="C11855" t="s">
        <v>16</v>
      </c>
      <c r="D11855">
        <v>30</v>
      </c>
    </row>
    <row r="11856" spans="1:4" x14ac:dyDescent="0.25">
      <c r="A11856" t="s">
        <v>641</v>
      </c>
      <c r="B11856" t="s">
        <v>785</v>
      </c>
      <c r="C11856" t="s">
        <v>17</v>
      </c>
      <c r="D11856">
        <v>3</v>
      </c>
    </row>
    <row r="11857" spans="1:4" x14ac:dyDescent="0.25">
      <c r="A11857" t="s">
        <v>641</v>
      </c>
      <c r="B11857" t="s">
        <v>785</v>
      </c>
      <c r="C11857" t="s">
        <v>18</v>
      </c>
      <c r="D11857">
        <v>207</v>
      </c>
    </row>
    <row r="11858" spans="1:4" x14ac:dyDescent="0.25">
      <c r="A11858" t="s">
        <v>641</v>
      </c>
      <c r="B11858" t="s">
        <v>785</v>
      </c>
      <c r="C11858" t="s">
        <v>19</v>
      </c>
      <c r="D11858">
        <v>1262</v>
      </c>
    </row>
    <row r="11859" spans="1:4" x14ac:dyDescent="0.25">
      <c r="A11859" t="s">
        <v>641</v>
      </c>
      <c r="B11859" t="s">
        <v>786</v>
      </c>
      <c r="C11859" t="s">
        <v>3</v>
      </c>
      <c r="D11859">
        <v>17</v>
      </c>
    </row>
    <row r="11860" spans="1:4" x14ac:dyDescent="0.25">
      <c r="A11860" t="s">
        <v>641</v>
      </c>
      <c r="B11860" t="s">
        <v>786</v>
      </c>
      <c r="C11860" t="s">
        <v>4</v>
      </c>
      <c r="D11860">
        <v>236</v>
      </c>
    </row>
    <row r="11861" spans="1:4" x14ac:dyDescent="0.25">
      <c r="A11861" t="s">
        <v>641</v>
      </c>
      <c r="B11861" t="s">
        <v>786</v>
      </c>
      <c r="C11861" t="s">
        <v>5</v>
      </c>
      <c r="D11861">
        <v>28</v>
      </c>
    </row>
    <row r="11862" spans="1:4" x14ac:dyDescent="0.25">
      <c r="A11862" t="s">
        <v>641</v>
      </c>
      <c r="B11862" t="s">
        <v>786</v>
      </c>
      <c r="C11862" t="s">
        <v>6</v>
      </c>
      <c r="D11862">
        <v>231</v>
      </c>
    </row>
    <row r="11863" spans="1:4" x14ac:dyDescent="0.25">
      <c r="A11863" t="s">
        <v>641</v>
      </c>
      <c r="B11863" t="s">
        <v>786</v>
      </c>
      <c r="C11863" t="s">
        <v>7</v>
      </c>
      <c r="D11863">
        <v>150</v>
      </c>
    </row>
    <row r="11864" spans="1:4" x14ac:dyDescent="0.25">
      <c r="A11864" t="s">
        <v>641</v>
      </c>
      <c r="B11864" t="s">
        <v>786</v>
      </c>
      <c r="C11864" t="s">
        <v>8</v>
      </c>
      <c r="D11864">
        <v>5</v>
      </c>
    </row>
    <row r="11865" spans="1:4" x14ac:dyDescent="0.25">
      <c r="A11865" t="s">
        <v>641</v>
      </c>
      <c r="B11865" t="s">
        <v>786</v>
      </c>
      <c r="C11865" t="s">
        <v>10</v>
      </c>
      <c r="D11865">
        <v>1</v>
      </c>
    </row>
    <row r="11866" spans="1:4" x14ac:dyDescent="0.25">
      <c r="A11866" t="s">
        <v>641</v>
      </c>
      <c r="B11866" t="s">
        <v>786</v>
      </c>
      <c r="C11866" t="s">
        <v>11</v>
      </c>
      <c r="D11866">
        <v>13</v>
      </c>
    </row>
    <row r="11867" spans="1:4" x14ac:dyDescent="0.25">
      <c r="A11867" t="s">
        <v>641</v>
      </c>
      <c r="B11867" t="s">
        <v>786</v>
      </c>
      <c r="C11867" t="s">
        <v>12</v>
      </c>
      <c r="D11867">
        <v>7</v>
      </c>
    </row>
    <row r="11868" spans="1:4" x14ac:dyDescent="0.25">
      <c r="A11868" t="s">
        <v>641</v>
      </c>
      <c r="B11868" t="s">
        <v>786</v>
      </c>
      <c r="C11868" t="s">
        <v>13</v>
      </c>
      <c r="D11868">
        <v>200</v>
      </c>
    </row>
    <row r="11869" spans="1:4" x14ac:dyDescent="0.25">
      <c r="A11869" t="s">
        <v>641</v>
      </c>
      <c r="B11869" t="s">
        <v>786</v>
      </c>
      <c r="C11869" t="s">
        <v>14</v>
      </c>
      <c r="D11869">
        <v>594</v>
      </c>
    </row>
    <row r="11870" spans="1:4" x14ac:dyDescent="0.25">
      <c r="A11870" t="s">
        <v>641</v>
      </c>
      <c r="B11870" t="s">
        <v>786</v>
      </c>
      <c r="C11870" t="s">
        <v>15</v>
      </c>
      <c r="D11870">
        <v>5</v>
      </c>
    </row>
    <row r="11871" spans="1:4" x14ac:dyDescent="0.25">
      <c r="A11871" t="s">
        <v>641</v>
      </c>
      <c r="B11871" t="s">
        <v>786</v>
      </c>
      <c r="C11871" t="s">
        <v>16</v>
      </c>
      <c r="D11871">
        <v>26</v>
      </c>
    </row>
    <row r="11872" spans="1:4" x14ac:dyDescent="0.25">
      <c r="A11872" t="s">
        <v>641</v>
      </c>
      <c r="B11872" t="s">
        <v>786</v>
      </c>
      <c r="C11872" t="s">
        <v>17</v>
      </c>
      <c r="D11872">
        <v>5</v>
      </c>
    </row>
    <row r="11873" spans="1:4" x14ac:dyDescent="0.25">
      <c r="A11873" t="s">
        <v>641</v>
      </c>
      <c r="B11873" t="s">
        <v>786</v>
      </c>
      <c r="C11873" t="s">
        <v>18</v>
      </c>
      <c r="D11873">
        <v>101</v>
      </c>
    </row>
    <row r="11874" spans="1:4" x14ac:dyDescent="0.25">
      <c r="A11874" t="s">
        <v>641</v>
      </c>
      <c r="B11874" t="s">
        <v>786</v>
      </c>
      <c r="C11874" t="s">
        <v>19</v>
      </c>
      <c r="D11874">
        <v>791</v>
      </c>
    </row>
    <row r="11875" spans="1:4" x14ac:dyDescent="0.25">
      <c r="A11875" t="s">
        <v>641</v>
      </c>
      <c r="B11875" t="s">
        <v>787</v>
      </c>
      <c r="C11875" t="s">
        <v>3</v>
      </c>
      <c r="D11875">
        <v>25</v>
      </c>
    </row>
    <row r="11876" spans="1:4" x14ac:dyDescent="0.25">
      <c r="A11876" t="s">
        <v>641</v>
      </c>
      <c r="B11876" t="s">
        <v>787</v>
      </c>
      <c r="C11876" t="s">
        <v>4</v>
      </c>
      <c r="D11876">
        <v>171</v>
      </c>
    </row>
    <row r="11877" spans="1:4" x14ac:dyDescent="0.25">
      <c r="A11877" t="s">
        <v>641</v>
      </c>
      <c r="B11877" t="s">
        <v>787</v>
      </c>
      <c r="C11877" t="s">
        <v>5</v>
      </c>
      <c r="D11877">
        <v>14</v>
      </c>
    </row>
    <row r="11878" spans="1:4" x14ac:dyDescent="0.25">
      <c r="A11878" t="s">
        <v>641</v>
      </c>
      <c r="B11878" t="s">
        <v>787</v>
      </c>
      <c r="C11878" t="s">
        <v>6</v>
      </c>
      <c r="D11878">
        <v>145</v>
      </c>
    </row>
    <row r="11879" spans="1:4" x14ac:dyDescent="0.25">
      <c r="A11879" t="s">
        <v>641</v>
      </c>
      <c r="B11879" t="s">
        <v>787</v>
      </c>
      <c r="C11879" t="s">
        <v>7</v>
      </c>
      <c r="D11879">
        <v>107</v>
      </c>
    </row>
    <row r="11880" spans="1:4" x14ac:dyDescent="0.25">
      <c r="A11880" t="s">
        <v>641</v>
      </c>
      <c r="B11880" t="s">
        <v>787</v>
      </c>
      <c r="C11880" t="s">
        <v>8</v>
      </c>
      <c r="D11880">
        <v>1</v>
      </c>
    </row>
    <row r="11881" spans="1:4" x14ac:dyDescent="0.25">
      <c r="A11881" t="s">
        <v>641</v>
      </c>
      <c r="B11881" t="s">
        <v>787</v>
      </c>
      <c r="C11881" t="s">
        <v>11</v>
      </c>
      <c r="D11881">
        <v>10</v>
      </c>
    </row>
    <row r="11882" spans="1:4" x14ac:dyDescent="0.25">
      <c r="A11882" t="s">
        <v>641</v>
      </c>
      <c r="B11882" t="s">
        <v>787</v>
      </c>
      <c r="C11882" t="s">
        <v>12</v>
      </c>
      <c r="D11882">
        <v>4</v>
      </c>
    </row>
    <row r="11883" spans="1:4" x14ac:dyDescent="0.25">
      <c r="A11883" t="s">
        <v>641</v>
      </c>
      <c r="B11883" t="s">
        <v>787</v>
      </c>
      <c r="C11883" t="s">
        <v>13</v>
      </c>
      <c r="D11883">
        <v>117</v>
      </c>
    </row>
    <row r="11884" spans="1:4" x14ac:dyDescent="0.25">
      <c r="A11884" t="s">
        <v>641</v>
      </c>
      <c r="B11884" t="s">
        <v>787</v>
      </c>
      <c r="C11884" t="s">
        <v>14</v>
      </c>
      <c r="D11884">
        <v>511</v>
      </c>
    </row>
    <row r="11885" spans="1:4" x14ac:dyDescent="0.25">
      <c r="A11885" t="s">
        <v>641</v>
      </c>
      <c r="B11885" t="s">
        <v>787</v>
      </c>
      <c r="C11885" t="s">
        <v>15</v>
      </c>
      <c r="D11885">
        <v>5</v>
      </c>
    </row>
    <row r="11886" spans="1:4" x14ac:dyDescent="0.25">
      <c r="A11886" t="s">
        <v>641</v>
      </c>
      <c r="B11886" t="s">
        <v>787</v>
      </c>
      <c r="C11886" t="s">
        <v>16</v>
      </c>
      <c r="D11886">
        <v>15</v>
      </c>
    </row>
    <row r="11887" spans="1:4" x14ac:dyDescent="0.25">
      <c r="A11887" t="s">
        <v>641</v>
      </c>
      <c r="B11887" t="s">
        <v>787</v>
      </c>
      <c r="C11887" t="s">
        <v>17</v>
      </c>
      <c r="D11887">
        <v>1</v>
      </c>
    </row>
    <row r="11888" spans="1:4" x14ac:dyDescent="0.25">
      <c r="A11888" t="s">
        <v>641</v>
      </c>
      <c r="B11888" t="s">
        <v>787</v>
      </c>
      <c r="C11888" t="s">
        <v>18</v>
      </c>
      <c r="D11888">
        <v>69</v>
      </c>
    </row>
    <row r="11889" spans="1:4" x14ac:dyDescent="0.25">
      <c r="A11889" t="s">
        <v>641</v>
      </c>
      <c r="B11889" t="s">
        <v>787</v>
      </c>
      <c r="C11889" t="s">
        <v>19</v>
      </c>
      <c r="D11889">
        <v>662</v>
      </c>
    </row>
    <row r="11890" spans="1:4" x14ac:dyDescent="0.25">
      <c r="A11890" t="s">
        <v>641</v>
      </c>
      <c r="B11890" t="s">
        <v>788</v>
      </c>
      <c r="C11890" t="s">
        <v>3</v>
      </c>
      <c r="D11890">
        <v>103</v>
      </c>
    </row>
    <row r="11891" spans="1:4" x14ac:dyDescent="0.25">
      <c r="A11891" t="s">
        <v>641</v>
      </c>
      <c r="B11891" t="s">
        <v>788</v>
      </c>
      <c r="C11891" t="s">
        <v>4</v>
      </c>
      <c r="D11891">
        <v>830</v>
      </c>
    </row>
    <row r="11892" spans="1:4" x14ac:dyDescent="0.25">
      <c r="A11892" t="s">
        <v>641</v>
      </c>
      <c r="B11892" t="s">
        <v>788</v>
      </c>
      <c r="C11892" t="s">
        <v>5</v>
      </c>
      <c r="D11892">
        <v>45</v>
      </c>
    </row>
    <row r="11893" spans="1:4" x14ac:dyDescent="0.25">
      <c r="A11893" t="s">
        <v>641</v>
      </c>
      <c r="B11893" t="s">
        <v>788</v>
      </c>
      <c r="C11893" t="s">
        <v>6</v>
      </c>
      <c r="D11893">
        <v>680</v>
      </c>
    </row>
    <row r="11894" spans="1:4" x14ac:dyDescent="0.25">
      <c r="A11894" t="s">
        <v>641</v>
      </c>
      <c r="B11894" t="s">
        <v>788</v>
      </c>
      <c r="C11894" t="s">
        <v>7</v>
      </c>
      <c r="D11894">
        <v>327</v>
      </c>
    </row>
    <row r="11895" spans="1:4" x14ac:dyDescent="0.25">
      <c r="A11895" t="s">
        <v>641</v>
      </c>
      <c r="B11895" t="s">
        <v>788</v>
      </c>
      <c r="C11895" t="s">
        <v>8</v>
      </c>
      <c r="D11895">
        <v>16</v>
      </c>
    </row>
    <row r="11896" spans="1:4" x14ac:dyDescent="0.25">
      <c r="A11896" t="s">
        <v>641</v>
      </c>
      <c r="B11896" t="s">
        <v>788</v>
      </c>
      <c r="C11896" t="s">
        <v>9</v>
      </c>
      <c r="D11896">
        <v>2</v>
      </c>
    </row>
    <row r="11897" spans="1:4" x14ac:dyDescent="0.25">
      <c r="A11897" t="s">
        <v>641</v>
      </c>
      <c r="B11897" t="s">
        <v>788</v>
      </c>
      <c r="C11897" t="s">
        <v>11</v>
      </c>
      <c r="D11897">
        <v>78</v>
      </c>
    </row>
    <row r="11898" spans="1:4" x14ac:dyDescent="0.25">
      <c r="A11898" t="s">
        <v>641</v>
      </c>
      <c r="B11898" t="s">
        <v>788</v>
      </c>
      <c r="C11898" t="s">
        <v>12</v>
      </c>
      <c r="D11898">
        <v>12</v>
      </c>
    </row>
    <row r="11899" spans="1:4" x14ac:dyDescent="0.25">
      <c r="A11899" t="s">
        <v>641</v>
      </c>
      <c r="B11899" t="s">
        <v>788</v>
      </c>
      <c r="C11899" t="s">
        <v>13</v>
      </c>
      <c r="D11899">
        <v>472</v>
      </c>
    </row>
    <row r="11900" spans="1:4" x14ac:dyDescent="0.25">
      <c r="A11900" t="s">
        <v>641</v>
      </c>
      <c r="B11900" t="s">
        <v>788</v>
      </c>
      <c r="C11900" t="s">
        <v>14</v>
      </c>
      <c r="D11900">
        <v>1315</v>
      </c>
    </row>
    <row r="11901" spans="1:4" x14ac:dyDescent="0.25">
      <c r="A11901" t="s">
        <v>641</v>
      </c>
      <c r="B11901" t="s">
        <v>788</v>
      </c>
      <c r="C11901" t="s">
        <v>15</v>
      </c>
      <c r="D11901">
        <v>63</v>
      </c>
    </row>
    <row r="11902" spans="1:4" x14ac:dyDescent="0.25">
      <c r="A11902" t="s">
        <v>641</v>
      </c>
      <c r="B11902" t="s">
        <v>788</v>
      </c>
      <c r="C11902" t="s">
        <v>16</v>
      </c>
      <c r="D11902">
        <v>43</v>
      </c>
    </row>
    <row r="11903" spans="1:4" x14ac:dyDescent="0.25">
      <c r="A11903" t="s">
        <v>641</v>
      </c>
      <c r="B11903" t="s">
        <v>788</v>
      </c>
      <c r="C11903" t="s">
        <v>17</v>
      </c>
      <c r="D11903">
        <v>10</v>
      </c>
    </row>
    <row r="11904" spans="1:4" x14ac:dyDescent="0.25">
      <c r="A11904" t="s">
        <v>641</v>
      </c>
      <c r="B11904" t="s">
        <v>788</v>
      </c>
      <c r="C11904" t="s">
        <v>18</v>
      </c>
      <c r="D11904">
        <v>444</v>
      </c>
    </row>
    <row r="11905" spans="1:4" x14ac:dyDescent="0.25">
      <c r="A11905" t="s">
        <v>641</v>
      </c>
      <c r="B11905" t="s">
        <v>788</v>
      </c>
      <c r="C11905" t="s">
        <v>19</v>
      </c>
      <c r="D11905">
        <v>2596</v>
      </c>
    </row>
    <row r="11906" spans="1:4" x14ac:dyDescent="0.25">
      <c r="A11906" t="s">
        <v>641</v>
      </c>
      <c r="B11906" t="s">
        <v>789</v>
      </c>
      <c r="C11906" t="s">
        <v>3</v>
      </c>
      <c r="D11906">
        <v>311</v>
      </c>
    </row>
    <row r="11907" spans="1:4" x14ac:dyDescent="0.25">
      <c r="A11907" t="s">
        <v>641</v>
      </c>
      <c r="B11907" t="s">
        <v>789</v>
      </c>
      <c r="C11907" t="s">
        <v>4</v>
      </c>
      <c r="D11907">
        <v>2408</v>
      </c>
    </row>
    <row r="11908" spans="1:4" x14ac:dyDescent="0.25">
      <c r="A11908" t="s">
        <v>641</v>
      </c>
      <c r="B11908" t="s">
        <v>789</v>
      </c>
      <c r="C11908" t="s">
        <v>5</v>
      </c>
      <c r="D11908">
        <v>413</v>
      </c>
    </row>
    <row r="11909" spans="1:4" x14ac:dyDescent="0.25">
      <c r="A11909" t="s">
        <v>641</v>
      </c>
      <c r="B11909" t="s">
        <v>789</v>
      </c>
      <c r="C11909" t="s">
        <v>6</v>
      </c>
      <c r="D11909">
        <v>4542</v>
      </c>
    </row>
    <row r="11910" spans="1:4" x14ac:dyDescent="0.25">
      <c r="A11910" t="s">
        <v>641</v>
      </c>
      <c r="B11910" t="s">
        <v>789</v>
      </c>
      <c r="C11910" t="s">
        <v>7</v>
      </c>
      <c r="D11910">
        <v>1678</v>
      </c>
    </row>
    <row r="11911" spans="1:4" x14ac:dyDescent="0.25">
      <c r="A11911" t="s">
        <v>641</v>
      </c>
      <c r="B11911" t="s">
        <v>789</v>
      </c>
      <c r="C11911" t="s">
        <v>8</v>
      </c>
      <c r="D11911">
        <v>74</v>
      </c>
    </row>
    <row r="11912" spans="1:4" x14ac:dyDescent="0.25">
      <c r="A11912" t="s">
        <v>641</v>
      </c>
      <c r="B11912" t="s">
        <v>789</v>
      </c>
      <c r="C11912" t="s">
        <v>9</v>
      </c>
      <c r="D11912">
        <v>29</v>
      </c>
    </row>
    <row r="11913" spans="1:4" x14ac:dyDescent="0.25">
      <c r="A11913" t="s">
        <v>641</v>
      </c>
      <c r="B11913" t="s">
        <v>789</v>
      </c>
      <c r="C11913" t="s">
        <v>10</v>
      </c>
      <c r="D11913">
        <v>4</v>
      </c>
    </row>
    <row r="11914" spans="1:4" x14ac:dyDescent="0.25">
      <c r="A11914" t="s">
        <v>641</v>
      </c>
      <c r="B11914" t="s">
        <v>789</v>
      </c>
      <c r="C11914" t="s">
        <v>11</v>
      </c>
      <c r="D11914">
        <v>176</v>
      </c>
    </row>
    <row r="11915" spans="1:4" x14ac:dyDescent="0.25">
      <c r="A11915" t="s">
        <v>641</v>
      </c>
      <c r="B11915" t="s">
        <v>789</v>
      </c>
      <c r="C11915" t="s">
        <v>12</v>
      </c>
      <c r="D11915">
        <v>105</v>
      </c>
    </row>
    <row r="11916" spans="1:4" x14ac:dyDescent="0.25">
      <c r="A11916" t="s">
        <v>641</v>
      </c>
      <c r="B11916" t="s">
        <v>789</v>
      </c>
      <c r="C11916" t="s">
        <v>13</v>
      </c>
      <c r="D11916">
        <v>2946</v>
      </c>
    </row>
    <row r="11917" spans="1:4" x14ac:dyDescent="0.25">
      <c r="A11917" t="s">
        <v>641</v>
      </c>
      <c r="B11917" t="s">
        <v>789</v>
      </c>
      <c r="C11917" t="s">
        <v>14</v>
      </c>
      <c r="D11917">
        <v>9450</v>
      </c>
    </row>
    <row r="11918" spans="1:4" x14ac:dyDescent="0.25">
      <c r="A11918" t="s">
        <v>641</v>
      </c>
      <c r="B11918" t="s">
        <v>789</v>
      </c>
      <c r="C11918" t="s">
        <v>15</v>
      </c>
      <c r="D11918">
        <v>186</v>
      </c>
    </row>
    <row r="11919" spans="1:4" x14ac:dyDescent="0.25">
      <c r="A11919" t="s">
        <v>641</v>
      </c>
      <c r="B11919" t="s">
        <v>789</v>
      </c>
      <c r="C11919" t="s">
        <v>16</v>
      </c>
      <c r="D11919">
        <v>276</v>
      </c>
    </row>
    <row r="11920" spans="1:4" x14ac:dyDescent="0.25">
      <c r="A11920" t="s">
        <v>641</v>
      </c>
      <c r="B11920" t="s">
        <v>789</v>
      </c>
      <c r="C11920" t="s">
        <v>17</v>
      </c>
      <c r="D11920">
        <v>42</v>
      </c>
    </row>
    <row r="11921" spans="1:4" x14ac:dyDescent="0.25">
      <c r="A11921" t="s">
        <v>641</v>
      </c>
      <c r="B11921" t="s">
        <v>789</v>
      </c>
      <c r="C11921" t="s">
        <v>18</v>
      </c>
      <c r="D11921">
        <v>1124</v>
      </c>
    </row>
    <row r="11922" spans="1:4" x14ac:dyDescent="0.25">
      <c r="A11922" t="s">
        <v>641</v>
      </c>
      <c r="B11922" t="s">
        <v>789</v>
      </c>
      <c r="C11922" t="s">
        <v>19</v>
      </c>
      <c r="D11922">
        <v>8270</v>
      </c>
    </row>
    <row r="11923" spans="1:4" x14ac:dyDescent="0.25">
      <c r="A11923" t="s">
        <v>641</v>
      </c>
      <c r="B11923" t="s">
        <v>790</v>
      </c>
      <c r="C11923" t="s">
        <v>3</v>
      </c>
      <c r="D11923">
        <v>39</v>
      </c>
    </row>
    <row r="11924" spans="1:4" x14ac:dyDescent="0.25">
      <c r="A11924" t="s">
        <v>641</v>
      </c>
      <c r="B11924" t="s">
        <v>790</v>
      </c>
      <c r="C11924" t="s">
        <v>4</v>
      </c>
      <c r="D11924">
        <v>525</v>
      </c>
    </row>
    <row r="11925" spans="1:4" x14ac:dyDescent="0.25">
      <c r="A11925" t="s">
        <v>641</v>
      </c>
      <c r="B11925" t="s">
        <v>790</v>
      </c>
      <c r="C11925" t="s">
        <v>5</v>
      </c>
      <c r="D11925">
        <v>40</v>
      </c>
    </row>
    <row r="11926" spans="1:4" x14ac:dyDescent="0.25">
      <c r="A11926" t="s">
        <v>641</v>
      </c>
      <c r="B11926" t="s">
        <v>790</v>
      </c>
      <c r="C11926" t="s">
        <v>6</v>
      </c>
      <c r="D11926">
        <v>476</v>
      </c>
    </row>
    <row r="11927" spans="1:4" x14ac:dyDescent="0.25">
      <c r="A11927" t="s">
        <v>641</v>
      </c>
      <c r="B11927" t="s">
        <v>790</v>
      </c>
      <c r="C11927" t="s">
        <v>7</v>
      </c>
      <c r="D11927">
        <v>229</v>
      </c>
    </row>
    <row r="11928" spans="1:4" x14ac:dyDescent="0.25">
      <c r="A11928" t="s">
        <v>641</v>
      </c>
      <c r="B11928" t="s">
        <v>790</v>
      </c>
      <c r="C11928" t="s">
        <v>8</v>
      </c>
      <c r="D11928">
        <v>5</v>
      </c>
    </row>
    <row r="11929" spans="1:4" x14ac:dyDescent="0.25">
      <c r="A11929" t="s">
        <v>641</v>
      </c>
      <c r="B11929" t="s">
        <v>790</v>
      </c>
      <c r="C11929" t="s">
        <v>9</v>
      </c>
      <c r="D11929">
        <v>1</v>
      </c>
    </row>
    <row r="11930" spans="1:4" x14ac:dyDescent="0.25">
      <c r="A11930" t="s">
        <v>641</v>
      </c>
      <c r="B11930" t="s">
        <v>790</v>
      </c>
      <c r="C11930" t="s">
        <v>11</v>
      </c>
      <c r="D11930">
        <v>28</v>
      </c>
    </row>
    <row r="11931" spans="1:4" x14ac:dyDescent="0.25">
      <c r="A11931" t="s">
        <v>641</v>
      </c>
      <c r="B11931" t="s">
        <v>790</v>
      </c>
      <c r="C11931" t="s">
        <v>12</v>
      </c>
      <c r="D11931">
        <v>3</v>
      </c>
    </row>
    <row r="11932" spans="1:4" x14ac:dyDescent="0.25">
      <c r="A11932" t="s">
        <v>641</v>
      </c>
      <c r="B11932" t="s">
        <v>790</v>
      </c>
      <c r="C11932" t="s">
        <v>13</v>
      </c>
      <c r="D11932">
        <v>302</v>
      </c>
    </row>
    <row r="11933" spans="1:4" x14ac:dyDescent="0.25">
      <c r="A11933" t="s">
        <v>641</v>
      </c>
      <c r="B11933" t="s">
        <v>790</v>
      </c>
      <c r="C11933" t="s">
        <v>14</v>
      </c>
      <c r="D11933">
        <v>1428</v>
      </c>
    </row>
    <row r="11934" spans="1:4" x14ac:dyDescent="0.25">
      <c r="A11934" t="s">
        <v>641</v>
      </c>
      <c r="B11934" t="s">
        <v>790</v>
      </c>
      <c r="C11934" t="s">
        <v>15</v>
      </c>
      <c r="D11934">
        <v>2</v>
      </c>
    </row>
    <row r="11935" spans="1:4" x14ac:dyDescent="0.25">
      <c r="A11935" t="s">
        <v>641</v>
      </c>
      <c r="B11935" t="s">
        <v>790</v>
      </c>
      <c r="C11935" t="s">
        <v>16</v>
      </c>
      <c r="D11935">
        <v>48</v>
      </c>
    </row>
    <row r="11936" spans="1:4" x14ac:dyDescent="0.25">
      <c r="A11936" t="s">
        <v>641</v>
      </c>
      <c r="B11936" t="s">
        <v>790</v>
      </c>
      <c r="C11936" t="s">
        <v>17</v>
      </c>
      <c r="D11936">
        <v>1</v>
      </c>
    </row>
    <row r="11937" spans="1:4" x14ac:dyDescent="0.25">
      <c r="A11937" t="s">
        <v>641</v>
      </c>
      <c r="B11937" t="s">
        <v>790</v>
      </c>
      <c r="C11937" t="s">
        <v>18</v>
      </c>
      <c r="D11937">
        <v>188</v>
      </c>
    </row>
    <row r="11938" spans="1:4" x14ac:dyDescent="0.25">
      <c r="A11938" t="s">
        <v>641</v>
      </c>
      <c r="B11938" t="s">
        <v>790</v>
      </c>
      <c r="C11938" t="s">
        <v>19</v>
      </c>
      <c r="D11938">
        <v>2088</v>
      </c>
    </row>
    <row r="11939" spans="1:4" x14ac:dyDescent="0.25">
      <c r="A11939" t="s">
        <v>641</v>
      </c>
      <c r="B11939" t="s">
        <v>791</v>
      </c>
      <c r="C11939" t="s">
        <v>3</v>
      </c>
      <c r="D11939">
        <v>223</v>
      </c>
    </row>
    <row r="11940" spans="1:4" x14ac:dyDescent="0.25">
      <c r="A11940" t="s">
        <v>641</v>
      </c>
      <c r="B11940" t="s">
        <v>791</v>
      </c>
      <c r="C11940" t="s">
        <v>4</v>
      </c>
      <c r="D11940">
        <v>2171</v>
      </c>
    </row>
    <row r="11941" spans="1:4" x14ac:dyDescent="0.25">
      <c r="A11941" t="s">
        <v>641</v>
      </c>
      <c r="B11941" t="s">
        <v>791</v>
      </c>
      <c r="C11941" t="s">
        <v>5</v>
      </c>
      <c r="D11941">
        <v>217</v>
      </c>
    </row>
    <row r="11942" spans="1:4" x14ac:dyDescent="0.25">
      <c r="A11942" t="s">
        <v>641</v>
      </c>
      <c r="B11942" t="s">
        <v>791</v>
      </c>
      <c r="C11942" t="s">
        <v>6</v>
      </c>
      <c r="D11942">
        <v>3240</v>
      </c>
    </row>
    <row r="11943" spans="1:4" x14ac:dyDescent="0.25">
      <c r="A11943" t="s">
        <v>641</v>
      </c>
      <c r="B11943" t="s">
        <v>791</v>
      </c>
      <c r="C11943" t="s">
        <v>7</v>
      </c>
      <c r="D11943">
        <v>1281</v>
      </c>
    </row>
    <row r="11944" spans="1:4" x14ac:dyDescent="0.25">
      <c r="A11944" t="s">
        <v>641</v>
      </c>
      <c r="B11944" t="s">
        <v>791</v>
      </c>
      <c r="C11944" t="s">
        <v>8</v>
      </c>
      <c r="D11944">
        <v>47</v>
      </c>
    </row>
    <row r="11945" spans="1:4" x14ac:dyDescent="0.25">
      <c r="A11945" t="s">
        <v>641</v>
      </c>
      <c r="B11945" t="s">
        <v>791</v>
      </c>
      <c r="C11945" t="s">
        <v>9</v>
      </c>
      <c r="D11945">
        <v>4</v>
      </c>
    </row>
    <row r="11946" spans="1:4" x14ac:dyDescent="0.25">
      <c r="A11946" t="s">
        <v>641</v>
      </c>
      <c r="B11946" t="s">
        <v>791</v>
      </c>
      <c r="C11946" t="s">
        <v>10</v>
      </c>
      <c r="D11946">
        <v>2</v>
      </c>
    </row>
    <row r="11947" spans="1:4" x14ac:dyDescent="0.25">
      <c r="A11947" t="s">
        <v>641</v>
      </c>
      <c r="B11947" t="s">
        <v>791</v>
      </c>
      <c r="C11947" t="s">
        <v>11</v>
      </c>
      <c r="D11947">
        <v>115</v>
      </c>
    </row>
    <row r="11948" spans="1:4" x14ac:dyDescent="0.25">
      <c r="A11948" t="s">
        <v>641</v>
      </c>
      <c r="B11948" t="s">
        <v>791</v>
      </c>
      <c r="C11948" t="s">
        <v>12</v>
      </c>
      <c r="D11948">
        <v>64</v>
      </c>
    </row>
    <row r="11949" spans="1:4" x14ac:dyDescent="0.25">
      <c r="A11949" t="s">
        <v>641</v>
      </c>
      <c r="B11949" t="s">
        <v>791</v>
      </c>
      <c r="C11949" t="s">
        <v>13</v>
      </c>
      <c r="D11949">
        <v>1934</v>
      </c>
    </row>
    <row r="11950" spans="1:4" x14ac:dyDescent="0.25">
      <c r="A11950" t="s">
        <v>641</v>
      </c>
      <c r="B11950" t="s">
        <v>791</v>
      </c>
      <c r="C11950" t="s">
        <v>14</v>
      </c>
      <c r="D11950">
        <v>7925</v>
      </c>
    </row>
    <row r="11951" spans="1:4" x14ac:dyDescent="0.25">
      <c r="A11951" t="s">
        <v>641</v>
      </c>
      <c r="B11951" t="s">
        <v>791</v>
      </c>
      <c r="C11951" t="s">
        <v>15</v>
      </c>
      <c r="D11951">
        <v>88</v>
      </c>
    </row>
    <row r="11952" spans="1:4" x14ac:dyDescent="0.25">
      <c r="A11952" t="s">
        <v>641</v>
      </c>
      <c r="B11952" t="s">
        <v>791</v>
      </c>
      <c r="C11952" t="s">
        <v>16</v>
      </c>
      <c r="D11952">
        <v>266</v>
      </c>
    </row>
    <row r="11953" spans="1:4" x14ac:dyDescent="0.25">
      <c r="A11953" t="s">
        <v>641</v>
      </c>
      <c r="B11953" t="s">
        <v>791</v>
      </c>
      <c r="C11953" t="s">
        <v>17</v>
      </c>
      <c r="D11953">
        <v>28</v>
      </c>
    </row>
    <row r="11954" spans="1:4" x14ac:dyDescent="0.25">
      <c r="A11954" t="s">
        <v>641</v>
      </c>
      <c r="B11954" t="s">
        <v>791</v>
      </c>
      <c r="C11954" t="s">
        <v>18</v>
      </c>
      <c r="D11954">
        <v>838</v>
      </c>
    </row>
    <row r="11955" spans="1:4" x14ac:dyDescent="0.25">
      <c r="A11955" t="s">
        <v>641</v>
      </c>
      <c r="B11955" t="s">
        <v>791</v>
      </c>
      <c r="C11955" t="s">
        <v>19</v>
      </c>
      <c r="D11955">
        <v>7714</v>
      </c>
    </row>
    <row r="11956" spans="1:4" x14ac:dyDescent="0.25">
      <c r="A11956" t="s">
        <v>641</v>
      </c>
      <c r="B11956" t="s">
        <v>792</v>
      </c>
      <c r="C11956" t="s">
        <v>3</v>
      </c>
      <c r="D11956">
        <v>87</v>
      </c>
    </row>
    <row r="11957" spans="1:4" x14ac:dyDescent="0.25">
      <c r="A11957" t="s">
        <v>641</v>
      </c>
      <c r="B11957" t="s">
        <v>792</v>
      </c>
      <c r="C11957" t="s">
        <v>4</v>
      </c>
      <c r="D11957">
        <v>1185</v>
      </c>
    </row>
    <row r="11958" spans="1:4" x14ac:dyDescent="0.25">
      <c r="A11958" t="s">
        <v>641</v>
      </c>
      <c r="B11958" t="s">
        <v>792</v>
      </c>
      <c r="C11958" t="s">
        <v>5</v>
      </c>
      <c r="D11958">
        <v>120</v>
      </c>
    </row>
    <row r="11959" spans="1:4" x14ac:dyDescent="0.25">
      <c r="A11959" t="s">
        <v>641</v>
      </c>
      <c r="B11959" t="s">
        <v>792</v>
      </c>
      <c r="C11959" t="s">
        <v>6</v>
      </c>
      <c r="D11959">
        <v>895</v>
      </c>
    </row>
    <row r="11960" spans="1:4" x14ac:dyDescent="0.25">
      <c r="A11960" t="s">
        <v>641</v>
      </c>
      <c r="B11960" t="s">
        <v>792</v>
      </c>
      <c r="C11960" t="s">
        <v>7</v>
      </c>
      <c r="D11960">
        <v>593</v>
      </c>
    </row>
    <row r="11961" spans="1:4" x14ac:dyDescent="0.25">
      <c r="A11961" t="s">
        <v>641</v>
      </c>
      <c r="B11961" t="s">
        <v>792</v>
      </c>
      <c r="C11961" t="s">
        <v>8</v>
      </c>
      <c r="D11961">
        <v>16</v>
      </c>
    </row>
    <row r="11962" spans="1:4" x14ac:dyDescent="0.25">
      <c r="A11962" t="s">
        <v>641</v>
      </c>
      <c r="B11962" t="s">
        <v>792</v>
      </c>
      <c r="C11962" t="s">
        <v>11</v>
      </c>
      <c r="D11962">
        <v>56</v>
      </c>
    </row>
    <row r="11963" spans="1:4" x14ac:dyDescent="0.25">
      <c r="A11963" t="s">
        <v>641</v>
      </c>
      <c r="B11963" t="s">
        <v>792</v>
      </c>
      <c r="C11963" t="s">
        <v>12</v>
      </c>
      <c r="D11963">
        <v>31</v>
      </c>
    </row>
    <row r="11964" spans="1:4" x14ac:dyDescent="0.25">
      <c r="A11964" t="s">
        <v>641</v>
      </c>
      <c r="B11964" t="s">
        <v>792</v>
      </c>
      <c r="C11964" t="s">
        <v>13</v>
      </c>
      <c r="D11964">
        <v>699</v>
      </c>
    </row>
    <row r="11965" spans="1:4" x14ac:dyDescent="0.25">
      <c r="A11965" t="s">
        <v>641</v>
      </c>
      <c r="B11965" t="s">
        <v>792</v>
      </c>
      <c r="C11965" t="s">
        <v>14</v>
      </c>
      <c r="D11965">
        <v>2067</v>
      </c>
    </row>
    <row r="11966" spans="1:4" x14ac:dyDescent="0.25">
      <c r="A11966" t="s">
        <v>641</v>
      </c>
      <c r="B11966" t="s">
        <v>792</v>
      </c>
      <c r="C11966" t="s">
        <v>15</v>
      </c>
      <c r="D11966">
        <v>74</v>
      </c>
    </row>
    <row r="11967" spans="1:4" x14ac:dyDescent="0.25">
      <c r="A11967" t="s">
        <v>641</v>
      </c>
      <c r="B11967" t="s">
        <v>792</v>
      </c>
      <c r="C11967" t="s">
        <v>16</v>
      </c>
      <c r="D11967">
        <v>64</v>
      </c>
    </row>
    <row r="11968" spans="1:4" x14ac:dyDescent="0.25">
      <c r="A11968" t="s">
        <v>641</v>
      </c>
      <c r="B11968" t="s">
        <v>792</v>
      </c>
      <c r="C11968" t="s">
        <v>17</v>
      </c>
      <c r="D11968">
        <v>12</v>
      </c>
    </row>
    <row r="11969" spans="1:4" x14ac:dyDescent="0.25">
      <c r="A11969" t="s">
        <v>641</v>
      </c>
      <c r="B11969" t="s">
        <v>792</v>
      </c>
      <c r="C11969" t="s">
        <v>18</v>
      </c>
      <c r="D11969">
        <v>517</v>
      </c>
    </row>
    <row r="11970" spans="1:4" x14ac:dyDescent="0.25">
      <c r="A11970" t="s">
        <v>641</v>
      </c>
      <c r="B11970" t="s">
        <v>792</v>
      </c>
      <c r="C11970" t="s">
        <v>19</v>
      </c>
      <c r="D11970">
        <v>2923</v>
      </c>
    </row>
    <row r="11971" spans="1:4" x14ac:dyDescent="0.25">
      <c r="A11971" t="s">
        <v>641</v>
      </c>
      <c r="B11971" t="s">
        <v>793</v>
      </c>
      <c r="C11971" t="s">
        <v>3</v>
      </c>
      <c r="D11971">
        <v>99</v>
      </c>
    </row>
    <row r="11972" spans="1:4" x14ac:dyDescent="0.25">
      <c r="A11972" t="s">
        <v>641</v>
      </c>
      <c r="B11972" t="s">
        <v>793</v>
      </c>
      <c r="C11972" t="s">
        <v>4</v>
      </c>
      <c r="D11972">
        <v>571</v>
      </c>
    </row>
    <row r="11973" spans="1:4" x14ac:dyDescent="0.25">
      <c r="A11973" t="s">
        <v>641</v>
      </c>
      <c r="B11973" t="s">
        <v>793</v>
      </c>
      <c r="C11973" t="s">
        <v>5</v>
      </c>
      <c r="D11973">
        <v>111</v>
      </c>
    </row>
    <row r="11974" spans="1:4" x14ac:dyDescent="0.25">
      <c r="A11974" t="s">
        <v>641</v>
      </c>
      <c r="B11974" t="s">
        <v>793</v>
      </c>
      <c r="C11974" t="s">
        <v>6</v>
      </c>
      <c r="D11974">
        <v>1020</v>
      </c>
    </row>
    <row r="11975" spans="1:4" x14ac:dyDescent="0.25">
      <c r="A11975" t="s">
        <v>641</v>
      </c>
      <c r="B11975" t="s">
        <v>793</v>
      </c>
      <c r="C11975" t="s">
        <v>7</v>
      </c>
      <c r="D11975">
        <v>431</v>
      </c>
    </row>
    <row r="11976" spans="1:4" x14ac:dyDescent="0.25">
      <c r="A11976" t="s">
        <v>641</v>
      </c>
      <c r="B11976" t="s">
        <v>793</v>
      </c>
      <c r="C11976" t="s">
        <v>8</v>
      </c>
      <c r="D11976">
        <v>19</v>
      </c>
    </row>
    <row r="11977" spans="1:4" x14ac:dyDescent="0.25">
      <c r="A11977" t="s">
        <v>641</v>
      </c>
      <c r="B11977" t="s">
        <v>793</v>
      </c>
      <c r="C11977" t="s">
        <v>10</v>
      </c>
      <c r="D11977">
        <v>3</v>
      </c>
    </row>
    <row r="11978" spans="1:4" x14ac:dyDescent="0.25">
      <c r="A11978" t="s">
        <v>641</v>
      </c>
      <c r="B11978" t="s">
        <v>793</v>
      </c>
      <c r="C11978" t="s">
        <v>11</v>
      </c>
      <c r="D11978">
        <v>56</v>
      </c>
    </row>
    <row r="11979" spans="1:4" x14ac:dyDescent="0.25">
      <c r="A11979" t="s">
        <v>641</v>
      </c>
      <c r="B11979" t="s">
        <v>793</v>
      </c>
      <c r="C11979" t="s">
        <v>12</v>
      </c>
      <c r="D11979">
        <v>28</v>
      </c>
    </row>
    <row r="11980" spans="1:4" x14ac:dyDescent="0.25">
      <c r="A11980" t="s">
        <v>641</v>
      </c>
      <c r="B11980" t="s">
        <v>793</v>
      </c>
      <c r="C11980" t="s">
        <v>13</v>
      </c>
      <c r="D11980">
        <v>767</v>
      </c>
    </row>
    <row r="11981" spans="1:4" x14ac:dyDescent="0.25">
      <c r="A11981" t="s">
        <v>641</v>
      </c>
      <c r="B11981" t="s">
        <v>793</v>
      </c>
      <c r="C11981" t="s">
        <v>14</v>
      </c>
      <c r="D11981">
        <v>2263</v>
      </c>
    </row>
    <row r="11982" spans="1:4" x14ac:dyDescent="0.25">
      <c r="A11982" t="s">
        <v>641</v>
      </c>
      <c r="B11982" t="s">
        <v>793</v>
      </c>
      <c r="C11982" t="s">
        <v>15</v>
      </c>
      <c r="D11982">
        <v>18</v>
      </c>
    </row>
    <row r="11983" spans="1:4" x14ac:dyDescent="0.25">
      <c r="A11983" t="s">
        <v>641</v>
      </c>
      <c r="B11983" t="s">
        <v>793</v>
      </c>
      <c r="C11983" t="s">
        <v>16</v>
      </c>
      <c r="D11983">
        <v>36</v>
      </c>
    </row>
    <row r="11984" spans="1:4" x14ac:dyDescent="0.25">
      <c r="A11984" t="s">
        <v>641</v>
      </c>
      <c r="B11984" t="s">
        <v>793</v>
      </c>
      <c r="C11984" t="s">
        <v>17</v>
      </c>
      <c r="D11984">
        <v>15</v>
      </c>
    </row>
    <row r="11985" spans="1:4" x14ac:dyDescent="0.25">
      <c r="A11985" t="s">
        <v>641</v>
      </c>
      <c r="B11985" t="s">
        <v>793</v>
      </c>
      <c r="C11985" t="s">
        <v>18</v>
      </c>
      <c r="D11985">
        <v>313</v>
      </c>
    </row>
    <row r="11986" spans="1:4" x14ac:dyDescent="0.25">
      <c r="A11986" t="s">
        <v>641</v>
      </c>
      <c r="B11986" t="s">
        <v>793</v>
      </c>
      <c r="C11986" t="s">
        <v>19</v>
      </c>
      <c r="D11986">
        <v>2080</v>
      </c>
    </row>
    <row r="11987" spans="1:4" x14ac:dyDescent="0.25">
      <c r="A11987" t="s">
        <v>641</v>
      </c>
      <c r="B11987" t="s">
        <v>794</v>
      </c>
      <c r="C11987" t="s">
        <v>3</v>
      </c>
      <c r="D11987">
        <v>40</v>
      </c>
    </row>
    <row r="11988" spans="1:4" x14ac:dyDescent="0.25">
      <c r="A11988" t="s">
        <v>641</v>
      </c>
      <c r="B11988" t="s">
        <v>794</v>
      </c>
      <c r="C11988" t="s">
        <v>4</v>
      </c>
      <c r="D11988">
        <v>615</v>
      </c>
    </row>
    <row r="11989" spans="1:4" x14ac:dyDescent="0.25">
      <c r="A11989" t="s">
        <v>641</v>
      </c>
      <c r="B11989" t="s">
        <v>794</v>
      </c>
      <c r="C11989" t="s">
        <v>5</v>
      </c>
      <c r="D11989">
        <v>58</v>
      </c>
    </row>
    <row r="11990" spans="1:4" x14ac:dyDescent="0.25">
      <c r="A11990" t="s">
        <v>641</v>
      </c>
      <c r="B11990" t="s">
        <v>794</v>
      </c>
      <c r="C11990" t="s">
        <v>6</v>
      </c>
      <c r="D11990">
        <v>622</v>
      </c>
    </row>
    <row r="11991" spans="1:4" x14ac:dyDescent="0.25">
      <c r="A11991" t="s">
        <v>641</v>
      </c>
      <c r="B11991" t="s">
        <v>794</v>
      </c>
      <c r="C11991" t="s">
        <v>7</v>
      </c>
      <c r="D11991">
        <v>265</v>
      </c>
    </row>
    <row r="11992" spans="1:4" x14ac:dyDescent="0.25">
      <c r="A11992" t="s">
        <v>641</v>
      </c>
      <c r="B11992" t="s">
        <v>794</v>
      </c>
      <c r="C11992" t="s">
        <v>8</v>
      </c>
      <c r="D11992">
        <v>4</v>
      </c>
    </row>
    <row r="11993" spans="1:4" x14ac:dyDescent="0.25">
      <c r="A11993" t="s">
        <v>641</v>
      </c>
      <c r="B11993" t="s">
        <v>794</v>
      </c>
      <c r="C11993" t="s">
        <v>9</v>
      </c>
      <c r="D11993">
        <v>3</v>
      </c>
    </row>
    <row r="11994" spans="1:4" x14ac:dyDescent="0.25">
      <c r="A11994" t="s">
        <v>641</v>
      </c>
      <c r="B11994" t="s">
        <v>794</v>
      </c>
      <c r="C11994" t="s">
        <v>10</v>
      </c>
      <c r="D11994">
        <v>3</v>
      </c>
    </row>
    <row r="11995" spans="1:4" x14ac:dyDescent="0.25">
      <c r="A11995" t="s">
        <v>641</v>
      </c>
      <c r="B11995" t="s">
        <v>794</v>
      </c>
      <c r="C11995" t="s">
        <v>11</v>
      </c>
      <c r="D11995">
        <v>24</v>
      </c>
    </row>
    <row r="11996" spans="1:4" x14ac:dyDescent="0.25">
      <c r="A11996" t="s">
        <v>641</v>
      </c>
      <c r="B11996" t="s">
        <v>794</v>
      </c>
      <c r="C11996" t="s">
        <v>12</v>
      </c>
      <c r="D11996">
        <v>9</v>
      </c>
    </row>
    <row r="11997" spans="1:4" x14ac:dyDescent="0.25">
      <c r="A11997" t="s">
        <v>641</v>
      </c>
      <c r="B11997" t="s">
        <v>794</v>
      </c>
      <c r="C11997" t="s">
        <v>13</v>
      </c>
      <c r="D11997">
        <v>483</v>
      </c>
    </row>
    <row r="11998" spans="1:4" x14ac:dyDescent="0.25">
      <c r="A11998" t="s">
        <v>641</v>
      </c>
      <c r="B11998" t="s">
        <v>794</v>
      </c>
      <c r="C11998" t="s">
        <v>14</v>
      </c>
      <c r="D11998">
        <v>1237</v>
      </c>
    </row>
    <row r="11999" spans="1:4" x14ac:dyDescent="0.25">
      <c r="A11999" t="s">
        <v>641</v>
      </c>
      <c r="B11999" t="s">
        <v>794</v>
      </c>
      <c r="C11999" t="s">
        <v>15</v>
      </c>
      <c r="D11999">
        <v>32</v>
      </c>
    </row>
    <row r="12000" spans="1:4" x14ac:dyDescent="0.25">
      <c r="A12000" t="s">
        <v>641</v>
      </c>
      <c r="B12000" t="s">
        <v>794</v>
      </c>
      <c r="C12000" t="s">
        <v>16</v>
      </c>
      <c r="D12000">
        <v>24</v>
      </c>
    </row>
    <row r="12001" spans="1:4" x14ac:dyDescent="0.25">
      <c r="A12001" t="s">
        <v>641</v>
      </c>
      <c r="B12001" t="s">
        <v>794</v>
      </c>
      <c r="C12001" t="s">
        <v>17</v>
      </c>
      <c r="D12001">
        <v>3</v>
      </c>
    </row>
    <row r="12002" spans="1:4" x14ac:dyDescent="0.25">
      <c r="A12002" t="s">
        <v>641</v>
      </c>
      <c r="B12002" t="s">
        <v>794</v>
      </c>
      <c r="C12002" t="s">
        <v>18</v>
      </c>
      <c r="D12002">
        <v>290</v>
      </c>
    </row>
    <row r="12003" spans="1:4" x14ac:dyDescent="0.25">
      <c r="A12003" t="s">
        <v>641</v>
      </c>
      <c r="B12003" t="s">
        <v>794</v>
      </c>
      <c r="C12003" t="s">
        <v>19</v>
      </c>
      <c r="D12003">
        <v>2137</v>
      </c>
    </row>
    <row r="12004" spans="1:4" x14ac:dyDescent="0.25">
      <c r="A12004" t="s">
        <v>641</v>
      </c>
      <c r="B12004" t="s">
        <v>795</v>
      </c>
      <c r="C12004" t="s">
        <v>3</v>
      </c>
      <c r="D12004">
        <v>371</v>
      </c>
    </row>
    <row r="12005" spans="1:4" x14ac:dyDescent="0.25">
      <c r="A12005" t="s">
        <v>641</v>
      </c>
      <c r="B12005" t="s">
        <v>795</v>
      </c>
      <c r="C12005" t="s">
        <v>4</v>
      </c>
      <c r="D12005">
        <v>3718</v>
      </c>
    </row>
    <row r="12006" spans="1:4" x14ac:dyDescent="0.25">
      <c r="A12006" t="s">
        <v>641</v>
      </c>
      <c r="B12006" t="s">
        <v>795</v>
      </c>
      <c r="C12006" t="s">
        <v>5</v>
      </c>
      <c r="D12006">
        <v>407</v>
      </c>
    </row>
    <row r="12007" spans="1:4" x14ac:dyDescent="0.25">
      <c r="A12007" t="s">
        <v>641</v>
      </c>
      <c r="B12007" t="s">
        <v>795</v>
      </c>
      <c r="C12007" t="s">
        <v>6</v>
      </c>
      <c r="D12007">
        <v>3872</v>
      </c>
    </row>
    <row r="12008" spans="1:4" x14ac:dyDescent="0.25">
      <c r="A12008" t="s">
        <v>641</v>
      </c>
      <c r="B12008" t="s">
        <v>795</v>
      </c>
      <c r="C12008" t="s">
        <v>7</v>
      </c>
      <c r="D12008">
        <v>1849</v>
      </c>
    </row>
    <row r="12009" spans="1:4" x14ac:dyDescent="0.25">
      <c r="A12009" t="s">
        <v>641</v>
      </c>
      <c r="B12009" t="s">
        <v>795</v>
      </c>
      <c r="C12009" t="s">
        <v>8</v>
      </c>
      <c r="D12009">
        <v>53</v>
      </c>
    </row>
    <row r="12010" spans="1:4" x14ac:dyDescent="0.25">
      <c r="A12010" t="s">
        <v>641</v>
      </c>
      <c r="B12010" t="s">
        <v>795</v>
      </c>
      <c r="C12010" t="s">
        <v>9</v>
      </c>
      <c r="D12010">
        <v>12</v>
      </c>
    </row>
    <row r="12011" spans="1:4" x14ac:dyDescent="0.25">
      <c r="A12011" t="s">
        <v>641</v>
      </c>
      <c r="B12011" t="s">
        <v>795</v>
      </c>
      <c r="C12011" t="s">
        <v>10</v>
      </c>
      <c r="D12011">
        <v>3</v>
      </c>
    </row>
    <row r="12012" spans="1:4" x14ac:dyDescent="0.25">
      <c r="A12012" t="s">
        <v>641</v>
      </c>
      <c r="B12012" t="s">
        <v>795</v>
      </c>
      <c r="C12012" t="s">
        <v>11</v>
      </c>
      <c r="D12012">
        <v>146</v>
      </c>
    </row>
    <row r="12013" spans="1:4" x14ac:dyDescent="0.25">
      <c r="A12013" t="s">
        <v>641</v>
      </c>
      <c r="B12013" t="s">
        <v>795</v>
      </c>
      <c r="C12013" t="s">
        <v>12</v>
      </c>
      <c r="D12013">
        <v>94</v>
      </c>
    </row>
    <row r="12014" spans="1:4" x14ac:dyDescent="0.25">
      <c r="A12014" t="s">
        <v>641</v>
      </c>
      <c r="B12014" t="s">
        <v>795</v>
      </c>
      <c r="C12014" t="s">
        <v>13</v>
      </c>
      <c r="D12014">
        <v>2814</v>
      </c>
    </row>
    <row r="12015" spans="1:4" x14ac:dyDescent="0.25">
      <c r="A12015" t="s">
        <v>641</v>
      </c>
      <c r="B12015" t="s">
        <v>795</v>
      </c>
      <c r="C12015" t="s">
        <v>14</v>
      </c>
      <c r="D12015">
        <v>10666</v>
      </c>
    </row>
    <row r="12016" spans="1:4" x14ac:dyDescent="0.25">
      <c r="A12016" t="s">
        <v>641</v>
      </c>
      <c r="B12016" t="s">
        <v>795</v>
      </c>
      <c r="C12016" t="s">
        <v>15</v>
      </c>
      <c r="D12016">
        <v>224</v>
      </c>
    </row>
    <row r="12017" spans="1:4" x14ac:dyDescent="0.25">
      <c r="A12017" t="s">
        <v>641</v>
      </c>
      <c r="B12017" t="s">
        <v>795</v>
      </c>
      <c r="C12017" t="s">
        <v>16</v>
      </c>
      <c r="D12017">
        <v>214</v>
      </c>
    </row>
    <row r="12018" spans="1:4" x14ac:dyDescent="0.25">
      <c r="A12018" t="s">
        <v>641</v>
      </c>
      <c r="B12018" t="s">
        <v>795</v>
      </c>
      <c r="C12018" t="s">
        <v>17</v>
      </c>
      <c r="D12018">
        <v>58</v>
      </c>
    </row>
    <row r="12019" spans="1:4" x14ac:dyDescent="0.25">
      <c r="A12019" t="s">
        <v>641</v>
      </c>
      <c r="B12019" t="s">
        <v>795</v>
      </c>
      <c r="C12019" t="s">
        <v>18</v>
      </c>
      <c r="D12019">
        <v>1483</v>
      </c>
    </row>
    <row r="12020" spans="1:4" x14ac:dyDescent="0.25">
      <c r="A12020" t="s">
        <v>641</v>
      </c>
      <c r="B12020" t="s">
        <v>795</v>
      </c>
      <c r="C12020" t="s">
        <v>19</v>
      </c>
      <c r="D12020">
        <v>10990</v>
      </c>
    </row>
    <row r="12021" spans="1:4" x14ac:dyDescent="0.25">
      <c r="A12021" t="s">
        <v>641</v>
      </c>
      <c r="B12021" t="s">
        <v>796</v>
      </c>
      <c r="C12021" t="s">
        <v>3</v>
      </c>
      <c r="D12021">
        <v>33</v>
      </c>
    </row>
    <row r="12022" spans="1:4" x14ac:dyDescent="0.25">
      <c r="A12022" t="s">
        <v>641</v>
      </c>
      <c r="B12022" t="s">
        <v>796</v>
      </c>
      <c r="C12022" t="s">
        <v>4</v>
      </c>
      <c r="D12022">
        <v>358</v>
      </c>
    </row>
    <row r="12023" spans="1:4" x14ac:dyDescent="0.25">
      <c r="A12023" t="s">
        <v>641</v>
      </c>
      <c r="B12023" t="s">
        <v>796</v>
      </c>
      <c r="C12023" t="s">
        <v>5</v>
      </c>
      <c r="D12023">
        <v>28</v>
      </c>
    </row>
    <row r="12024" spans="1:4" x14ac:dyDescent="0.25">
      <c r="A12024" t="s">
        <v>641</v>
      </c>
      <c r="B12024" t="s">
        <v>796</v>
      </c>
      <c r="C12024" t="s">
        <v>6</v>
      </c>
      <c r="D12024">
        <v>358</v>
      </c>
    </row>
    <row r="12025" spans="1:4" x14ac:dyDescent="0.25">
      <c r="A12025" t="s">
        <v>641</v>
      </c>
      <c r="B12025" t="s">
        <v>796</v>
      </c>
      <c r="C12025" t="s">
        <v>7</v>
      </c>
      <c r="D12025">
        <v>166</v>
      </c>
    </row>
    <row r="12026" spans="1:4" x14ac:dyDescent="0.25">
      <c r="A12026" t="s">
        <v>641</v>
      </c>
      <c r="B12026" t="s">
        <v>796</v>
      </c>
      <c r="C12026" t="s">
        <v>8</v>
      </c>
      <c r="D12026">
        <v>2</v>
      </c>
    </row>
    <row r="12027" spans="1:4" x14ac:dyDescent="0.25">
      <c r="A12027" t="s">
        <v>641</v>
      </c>
      <c r="B12027" t="s">
        <v>796</v>
      </c>
      <c r="C12027" t="s">
        <v>11</v>
      </c>
      <c r="D12027">
        <v>21</v>
      </c>
    </row>
    <row r="12028" spans="1:4" x14ac:dyDescent="0.25">
      <c r="A12028" t="s">
        <v>641</v>
      </c>
      <c r="B12028" t="s">
        <v>796</v>
      </c>
      <c r="C12028" t="s">
        <v>12</v>
      </c>
      <c r="D12028">
        <v>7</v>
      </c>
    </row>
    <row r="12029" spans="1:4" x14ac:dyDescent="0.25">
      <c r="A12029" t="s">
        <v>641</v>
      </c>
      <c r="B12029" t="s">
        <v>796</v>
      </c>
      <c r="C12029" t="s">
        <v>13</v>
      </c>
      <c r="D12029">
        <v>250</v>
      </c>
    </row>
    <row r="12030" spans="1:4" x14ac:dyDescent="0.25">
      <c r="A12030" t="s">
        <v>641</v>
      </c>
      <c r="B12030" t="s">
        <v>796</v>
      </c>
      <c r="C12030" t="s">
        <v>14</v>
      </c>
      <c r="D12030">
        <v>976</v>
      </c>
    </row>
    <row r="12031" spans="1:4" x14ac:dyDescent="0.25">
      <c r="A12031" t="s">
        <v>641</v>
      </c>
      <c r="B12031" t="s">
        <v>796</v>
      </c>
      <c r="C12031" t="s">
        <v>15</v>
      </c>
      <c r="D12031">
        <v>8</v>
      </c>
    </row>
    <row r="12032" spans="1:4" x14ac:dyDescent="0.25">
      <c r="A12032" t="s">
        <v>641</v>
      </c>
      <c r="B12032" t="s">
        <v>796</v>
      </c>
      <c r="C12032" t="s">
        <v>16</v>
      </c>
      <c r="D12032">
        <v>60</v>
      </c>
    </row>
    <row r="12033" spans="1:4" x14ac:dyDescent="0.25">
      <c r="A12033" t="s">
        <v>641</v>
      </c>
      <c r="B12033" t="s">
        <v>796</v>
      </c>
      <c r="C12033" t="s">
        <v>17</v>
      </c>
      <c r="D12033">
        <v>2</v>
      </c>
    </row>
    <row r="12034" spans="1:4" x14ac:dyDescent="0.25">
      <c r="A12034" t="s">
        <v>641</v>
      </c>
      <c r="B12034" t="s">
        <v>796</v>
      </c>
      <c r="C12034" t="s">
        <v>18</v>
      </c>
      <c r="D12034">
        <v>180</v>
      </c>
    </row>
    <row r="12035" spans="1:4" x14ac:dyDescent="0.25">
      <c r="A12035" t="s">
        <v>641</v>
      </c>
      <c r="B12035" t="s">
        <v>796</v>
      </c>
      <c r="C12035" t="s">
        <v>19</v>
      </c>
      <c r="D12035">
        <v>1300</v>
      </c>
    </row>
    <row r="12036" spans="1:4" x14ac:dyDescent="0.25">
      <c r="A12036" t="s">
        <v>641</v>
      </c>
      <c r="B12036" t="s">
        <v>797</v>
      </c>
      <c r="C12036" t="s">
        <v>3</v>
      </c>
      <c r="D12036">
        <v>50</v>
      </c>
    </row>
    <row r="12037" spans="1:4" x14ac:dyDescent="0.25">
      <c r="A12037" t="s">
        <v>641</v>
      </c>
      <c r="B12037" t="s">
        <v>797</v>
      </c>
      <c r="C12037" t="s">
        <v>4</v>
      </c>
      <c r="D12037">
        <v>294</v>
      </c>
    </row>
    <row r="12038" spans="1:4" x14ac:dyDescent="0.25">
      <c r="A12038" t="s">
        <v>641</v>
      </c>
      <c r="B12038" t="s">
        <v>797</v>
      </c>
      <c r="C12038" t="s">
        <v>5</v>
      </c>
      <c r="D12038">
        <v>32</v>
      </c>
    </row>
    <row r="12039" spans="1:4" x14ac:dyDescent="0.25">
      <c r="A12039" t="s">
        <v>641</v>
      </c>
      <c r="B12039" t="s">
        <v>797</v>
      </c>
      <c r="C12039" t="s">
        <v>6</v>
      </c>
      <c r="D12039">
        <v>304</v>
      </c>
    </row>
    <row r="12040" spans="1:4" x14ac:dyDescent="0.25">
      <c r="A12040" t="s">
        <v>641</v>
      </c>
      <c r="B12040" t="s">
        <v>797</v>
      </c>
      <c r="C12040" t="s">
        <v>7</v>
      </c>
      <c r="D12040">
        <v>209</v>
      </c>
    </row>
    <row r="12041" spans="1:4" x14ac:dyDescent="0.25">
      <c r="A12041" t="s">
        <v>641</v>
      </c>
      <c r="B12041" t="s">
        <v>797</v>
      </c>
      <c r="C12041" t="s">
        <v>8</v>
      </c>
      <c r="D12041">
        <v>4</v>
      </c>
    </row>
    <row r="12042" spans="1:4" x14ac:dyDescent="0.25">
      <c r="A12042" t="s">
        <v>641</v>
      </c>
      <c r="B12042" t="s">
        <v>797</v>
      </c>
      <c r="C12042" t="s">
        <v>9</v>
      </c>
      <c r="D12042">
        <v>1</v>
      </c>
    </row>
    <row r="12043" spans="1:4" x14ac:dyDescent="0.25">
      <c r="A12043" t="s">
        <v>641</v>
      </c>
      <c r="B12043" t="s">
        <v>797</v>
      </c>
      <c r="C12043" t="s">
        <v>10</v>
      </c>
      <c r="D12043">
        <v>1</v>
      </c>
    </row>
    <row r="12044" spans="1:4" x14ac:dyDescent="0.25">
      <c r="A12044" t="s">
        <v>641</v>
      </c>
      <c r="B12044" t="s">
        <v>797</v>
      </c>
      <c r="C12044" t="s">
        <v>11</v>
      </c>
      <c r="D12044">
        <v>13</v>
      </c>
    </row>
    <row r="12045" spans="1:4" x14ac:dyDescent="0.25">
      <c r="A12045" t="s">
        <v>641</v>
      </c>
      <c r="B12045" t="s">
        <v>797</v>
      </c>
      <c r="C12045" t="s">
        <v>12</v>
      </c>
      <c r="D12045">
        <v>6</v>
      </c>
    </row>
    <row r="12046" spans="1:4" x14ac:dyDescent="0.25">
      <c r="A12046" t="s">
        <v>641</v>
      </c>
      <c r="B12046" t="s">
        <v>797</v>
      </c>
      <c r="C12046" t="s">
        <v>13</v>
      </c>
      <c r="D12046">
        <v>210</v>
      </c>
    </row>
    <row r="12047" spans="1:4" x14ac:dyDescent="0.25">
      <c r="A12047" t="s">
        <v>641</v>
      </c>
      <c r="B12047" t="s">
        <v>797</v>
      </c>
      <c r="C12047" t="s">
        <v>14</v>
      </c>
      <c r="D12047">
        <v>699</v>
      </c>
    </row>
    <row r="12048" spans="1:4" x14ac:dyDescent="0.25">
      <c r="A12048" t="s">
        <v>641</v>
      </c>
      <c r="B12048" t="s">
        <v>797</v>
      </c>
      <c r="C12048" t="s">
        <v>15</v>
      </c>
      <c r="D12048">
        <v>4</v>
      </c>
    </row>
    <row r="12049" spans="1:4" x14ac:dyDescent="0.25">
      <c r="A12049" t="s">
        <v>641</v>
      </c>
      <c r="B12049" t="s">
        <v>797</v>
      </c>
      <c r="C12049" t="s">
        <v>16</v>
      </c>
      <c r="D12049">
        <v>30</v>
      </c>
    </row>
    <row r="12050" spans="1:4" x14ac:dyDescent="0.25">
      <c r="A12050" t="s">
        <v>641</v>
      </c>
      <c r="B12050" t="s">
        <v>797</v>
      </c>
      <c r="C12050" t="s">
        <v>17</v>
      </c>
      <c r="D12050">
        <v>3</v>
      </c>
    </row>
    <row r="12051" spans="1:4" x14ac:dyDescent="0.25">
      <c r="A12051" t="s">
        <v>641</v>
      </c>
      <c r="B12051" t="s">
        <v>797</v>
      </c>
      <c r="C12051" t="s">
        <v>18</v>
      </c>
      <c r="D12051">
        <v>116</v>
      </c>
    </row>
    <row r="12052" spans="1:4" x14ac:dyDescent="0.25">
      <c r="A12052" t="s">
        <v>641</v>
      </c>
      <c r="B12052" t="s">
        <v>797</v>
      </c>
      <c r="C12052" t="s">
        <v>19</v>
      </c>
      <c r="D12052">
        <v>784</v>
      </c>
    </row>
    <row r="12053" spans="1:4" x14ac:dyDescent="0.25">
      <c r="A12053" t="s">
        <v>641</v>
      </c>
      <c r="B12053" t="s">
        <v>798</v>
      </c>
      <c r="C12053" t="s">
        <v>3</v>
      </c>
      <c r="D12053">
        <v>118</v>
      </c>
    </row>
    <row r="12054" spans="1:4" x14ac:dyDescent="0.25">
      <c r="A12054" t="s">
        <v>641</v>
      </c>
      <c r="B12054" t="s">
        <v>798</v>
      </c>
      <c r="C12054" t="s">
        <v>4</v>
      </c>
      <c r="D12054">
        <v>1470</v>
      </c>
    </row>
    <row r="12055" spans="1:4" x14ac:dyDescent="0.25">
      <c r="A12055" t="s">
        <v>641</v>
      </c>
      <c r="B12055" t="s">
        <v>798</v>
      </c>
      <c r="C12055" t="s">
        <v>5</v>
      </c>
      <c r="D12055">
        <v>148</v>
      </c>
    </row>
    <row r="12056" spans="1:4" x14ac:dyDescent="0.25">
      <c r="A12056" t="s">
        <v>641</v>
      </c>
      <c r="B12056" t="s">
        <v>798</v>
      </c>
      <c r="C12056" t="s">
        <v>6</v>
      </c>
      <c r="D12056">
        <v>1197</v>
      </c>
    </row>
    <row r="12057" spans="1:4" x14ac:dyDescent="0.25">
      <c r="A12057" t="s">
        <v>641</v>
      </c>
      <c r="B12057" t="s">
        <v>798</v>
      </c>
      <c r="C12057" t="s">
        <v>7</v>
      </c>
      <c r="D12057">
        <v>727</v>
      </c>
    </row>
    <row r="12058" spans="1:4" x14ac:dyDescent="0.25">
      <c r="A12058" t="s">
        <v>641</v>
      </c>
      <c r="B12058" t="s">
        <v>798</v>
      </c>
      <c r="C12058" t="s">
        <v>8</v>
      </c>
      <c r="D12058">
        <v>23</v>
      </c>
    </row>
    <row r="12059" spans="1:4" x14ac:dyDescent="0.25">
      <c r="A12059" t="s">
        <v>641</v>
      </c>
      <c r="B12059" t="s">
        <v>798</v>
      </c>
      <c r="C12059" t="s">
        <v>9</v>
      </c>
      <c r="D12059">
        <v>7</v>
      </c>
    </row>
    <row r="12060" spans="1:4" x14ac:dyDescent="0.25">
      <c r="A12060" t="s">
        <v>641</v>
      </c>
      <c r="B12060" t="s">
        <v>798</v>
      </c>
      <c r="C12060" t="s">
        <v>10</v>
      </c>
      <c r="D12060">
        <v>4</v>
      </c>
    </row>
    <row r="12061" spans="1:4" x14ac:dyDescent="0.25">
      <c r="A12061" t="s">
        <v>641</v>
      </c>
      <c r="B12061" t="s">
        <v>798</v>
      </c>
      <c r="C12061" t="s">
        <v>11</v>
      </c>
      <c r="D12061">
        <v>68</v>
      </c>
    </row>
    <row r="12062" spans="1:4" x14ac:dyDescent="0.25">
      <c r="A12062" t="s">
        <v>641</v>
      </c>
      <c r="B12062" t="s">
        <v>798</v>
      </c>
      <c r="C12062" t="s">
        <v>12</v>
      </c>
      <c r="D12062">
        <v>31</v>
      </c>
    </row>
    <row r="12063" spans="1:4" x14ac:dyDescent="0.25">
      <c r="A12063" t="s">
        <v>641</v>
      </c>
      <c r="B12063" t="s">
        <v>798</v>
      </c>
      <c r="C12063" t="s">
        <v>13</v>
      </c>
      <c r="D12063">
        <v>1126</v>
      </c>
    </row>
    <row r="12064" spans="1:4" x14ac:dyDescent="0.25">
      <c r="A12064" t="s">
        <v>641</v>
      </c>
      <c r="B12064" t="s">
        <v>798</v>
      </c>
      <c r="C12064" t="s">
        <v>14</v>
      </c>
      <c r="D12064">
        <v>3633</v>
      </c>
    </row>
    <row r="12065" spans="1:4" x14ac:dyDescent="0.25">
      <c r="A12065" t="s">
        <v>641</v>
      </c>
      <c r="B12065" t="s">
        <v>798</v>
      </c>
      <c r="C12065" t="s">
        <v>15</v>
      </c>
      <c r="D12065">
        <v>67</v>
      </c>
    </row>
    <row r="12066" spans="1:4" x14ac:dyDescent="0.25">
      <c r="A12066" t="s">
        <v>641</v>
      </c>
      <c r="B12066" t="s">
        <v>798</v>
      </c>
      <c r="C12066" t="s">
        <v>16</v>
      </c>
      <c r="D12066">
        <v>120</v>
      </c>
    </row>
    <row r="12067" spans="1:4" x14ac:dyDescent="0.25">
      <c r="A12067" t="s">
        <v>641</v>
      </c>
      <c r="B12067" t="s">
        <v>798</v>
      </c>
      <c r="C12067" t="s">
        <v>17</v>
      </c>
      <c r="D12067">
        <v>13</v>
      </c>
    </row>
    <row r="12068" spans="1:4" x14ac:dyDescent="0.25">
      <c r="A12068" t="s">
        <v>641</v>
      </c>
      <c r="B12068" t="s">
        <v>798</v>
      </c>
      <c r="C12068" t="s">
        <v>18</v>
      </c>
      <c r="D12068">
        <v>631</v>
      </c>
    </row>
    <row r="12069" spans="1:4" x14ac:dyDescent="0.25">
      <c r="A12069" t="s">
        <v>641</v>
      </c>
      <c r="B12069" t="s">
        <v>798</v>
      </c>
      <c r="C12069" t="s">
        <v>19</v>
      </c>
      <c r="D12069">
        <v>4529</v>
      </c>
    </row>
    <row r="12070" spans="1:4" x14ac:dyDescent="0.25">
      <c r="A12070" t="s">
        <v>641</v>
      </c>
      <c r="B12070" t="s">
        <v>799</v>
      </c>
      <c r="C12070" t="s">
        <v>3</v>
      </c>
      <c r="D12070">
        <v>82</v>
      </c>
    </row>
    <row r="12071" spans="1:4" x14ac:dyDescent="0.25">
      <c r="A12071" t="s">
        <v>641</v>
      </c>
      <c r="B12071" t="s">
        <v>799</v>
      </c>
      <c r="C12071" t="s">
        <v>4</v>
      </c>
      <c r="D12071">
        <v>780</v>
      </c>
    </row>
    <row r="12072" spans="1:4" x14ac:dyDescent="0.25">
      <c r="A12072" t="s">
        <v>641</v>
      </c>
      <c r="B12072" t="s">
        <v>799</v>
      </c>
      <c r="C12072" t="s">
        <v>5</v>
      </c>
      <c r="D12072">
        <v>66</v>
      </c>
    </row>
    <row r="12073" spans="1:4" x14ac:dyDescent="0.25">
      <c r="A12073" t="s">
        <v>641</v>
      </c>
      <c r="B12073" t="s">
        <v>799</v>
      </c>
      <c r="C12073" t="s">
        <v>6</v>
      </c>
      <c r="D12073">
        <v>686</v>
      </c>
    </row>
    <row r="12074" spans="1:4" x14ac:dyDescent="0.25">
      <c r="A12074" t="s">
        <v>641</v>
      </c>
      <c r="B12074" t="s">
        <v>799</v>
      </c>
      <c r="C12074" t="s">
        <v>7</v>
      </c>
      <c r="D12074">
        <v>345</v>
      </c>
    </row>
    <row r="12075" spans="1:4" x14ac:dyDescent="0.25">
      <c r="A12075" t="s">
        <v>641</v>
      </c>
      <c r="B12075" t="s">
        <v>799</v>
      </c>
      <c r="C12075" t="s">
        <v>8</v>
      </c>
      <c r="D12075">
        <v>6</v>
      </c>
    </row>
    <row r="12076" spans="1:4" x14ac:dyDescent="0.25">
      <c r="A12076" t="s">
        <v>641</v>
      </c>
      <c r="B12076" t="s">
        <v>799</v>
      </c>
      <c r="C12076" t="s">
        <v>9</v>
      </c>
      <c r="D12076">
        <v>2</v>
      </c>
    </row>
    <row r="12077" spans="1:4" x14ac:dyDescent="0.25">
      <c r="A12077" t="s">
        <v>641</v>
      </c>
      <c r="B12077" t="s">
        <v>799</v>
      </c>
      <c r="C12077" t="s">
        <v>10</v>
      </c>
      <c r="D12077">
        <v>5</v>
      </c>
    </row>
    <row r="12078" spans="1:4" x14ac:dyDescent="0.25">
      <c r="A12078" t="s">
        <v>641</v>
      </c>
      <c r="B12078" t="s">
        <v>799</v>
      </c>
      <c r="C12078" t="s">
        <v>11</v>
      </c>
      <c r="D12078">
        <v>56</v>
      </c>
    </row>
    <row r="12079" spans="1:4" x14ac:dyDescent="0.25">
      <c r="A12079" t="s">
        <v>641</v>
      </c>
      <c r="B12079" t="s">
        <v>799</v>
      </c>
      <c r="C12079" t="s">
        <v>12</v>
      </c>
      <c r="D12079">
        <v>14</v>
      </c>
    </row>
    <row r="12080" spans="1:4" x14ac:dyDescent="0.25">
      <c r="A12080" t="s">
        <v>641</v>
      </c>
      <c r="B12080" t="s">
        <v>799</v>
      </c>
      <c r="C12080" t="s">
        <v>13</v>
      </c>
      <c r="D12080">
        <v>534</v>
      </c>
    </row>
    <row r="12081" spans="1:4" x14ac:dyDescent="0.25">
      <c r="A12081" t="s">
        <v>641</v>
      </c>
      <c r="B12081" t="s">
        <v>799</v>
      </c>
      <c r="C12081" t="s">
        <v>14</v>
      </c>
      <c r="D12081">
        <v>2333</v>
      </c>
    </row>
    <row r="12082" spans="1:4" x14ac:dyDescent="0.25">
      <c r="A12082" t="s">
        <v>641</v>
      </c>
      <c r="B12082" t="s">
        <v>799</v>
      </c>
      <c r="C12082" t="s">
        <v>15</v>
      </c>
      <c r="D12082">
        <v>44</v>
      </c>
    </row>
    <row r="12083" spans="1:4" x14ac:dyDescent="0.25">
      <c r="A12083" t="s">
        <v>641</v>
      </c>
      <c r="B12083" t="s">
        <v>799</v>
      </c>
      <c r="C12083" t="s">
        <v>16</v>
      </c>
      <c r="D12083">
        <v>36</v>
      </c>
    </row>
    <row r="12084" spans="1:4" x14ac:dyDescent="0.25">
      <c r="A12084" t="s">
        <v>641</v>
      </c>
      <c r="B12084" t="s">
        <v>799</v>
      </c>
      <c r="C12084" t="s">
        <v>17</v>
      </c>
      <c r="D12084">
        <v>3</v>
      </c>
    </row>
    <row r="12085" spans="1:4" x14ac:dyDescent="0.25">
      <c r="A12085" t="s">
        <v>641</v>
      </c>
      <c r="B12085" t="s">
        <v>799</v>
      </c>
      <c r="C12085" t="s">
        <v>18</v>
      </c>
      <c r="D12085">
        <v>281</v>
      </c>
    </row>
    <row r="12086" spans="1:4" x14ac:dyDescent="0.25">
      <c r="A12086" t="s">
        <v>641</v>
      </c>
      <c r="B12086" t="s">
        <v>799</v>
      </c>
      <c r="C12086" t="s">
        <v>19</v>
      </c>
      <c r="D12086">
        <v>2029</v>
      </c>
    </row>
    <row r="12087" spans="1:4" x14ac:dyDescent="0.25">
      <c r="A12087" t="s">
        <v>641</v>
      </c>
      <c r="B12087" t="s">
        <v>800</v>
      </c>
      <c r="C12087" t="s">
        <v>3</v>
      </c>
      <c r="D12087">
        <v>40</v>
      </c>
    </row>
    <row r="12088" spans="1:4" x14ac:dyDescent="0.25">
      <c r="A12088" t="s">
        <v>641</v>
      </c>
      <c r="B12088" t="s">
        <v>800</v>
      </c>
      <c r="C12088" t="s">
        <v>4</v>
      </c>
      <c r="D12088">
        <v>411</v>
      </c>
    </row>
    <row r="12089" spans="1:4" x14ac:dyDescent="0.25">
      <c r="A12089" t="s">
        <v>641</v>
      </c>
      <c r="B12089" t="s">
        <v>800</v>
      </c>
      <c r="C12089" t="s">
        <v>5</v>
      </c>
      <c r="D12089">
        <v>50</v>
      </c>
    </row>
    <row r="12090" spans="1:4" x14ac:dyDescent="0.25">
      <c r="A12090" t="s">
        <v>641</v>
      </c>
      <c r="B12090" t="s">
        <v>800</v>
      </c>
      <c r="C12090" t="s">
        <v>6</v>
      </c>
      <c r="D12090">
        <v>374</v>
      </c>
    </row>
    <row r="12091" spans="1:4" x14ac:dyDescent="0.25">
      <c r="A12091" t="s">
        <v>641</v>
      </c>
      <c r="B12091" t="s">
        <v>800</v>
      </c>
      <c r="C12091" t="s">
        <v>7</v>
      </c>
      <c r="D12091">
        <v>245</v>
      </c>
    </row>
    <row r="12092" spans="1:4" x14ac:dyDescent="0.25">
      <c r="A12092" t="s">
        <v>641</v>
      </c>
      <c r="B12092" t="s">
        <v>800</v>
      </c>
      <c r="C12092" t="s">
        <v>8</v>
      </c>
      <c r="D12092">
        <v>7</v>
      </c>
    </row>
    <row r="12093" spans="1:4" x14ac:dyDescent="0.25">
      <c r="A12093" t="s">
        <v>641</v>
      </c>
      <c r="B12093" t="s">
        <v>800</v>
      </c>
      <c r="C12093" t="s">
        <v>11</v>
      </c>
      <c r="D12093">
        <v>20</v>
      </c>
    </row>
    <row r="12094" spans="1:4" x14ac:dyDescent="0.25">
      <c r="A12094" t="s">
        <v>641</v>
      </c>
      <c r="B12094" t="s">
        <v>800</v>
      </c>
      <c r="C12094" t="s">
        <v>12</v>
      </c>
      <c r="D12094">
        <v>18</v>
      </c>
    </row>
    <row r="12095" spans="1:4" x14ac:dyDescent="0.25">
      <c r="A12095" t="s">
        <v>641</v>
      </c>
      <c r="B12095" t="s">
        <v>800</v>
      </c>
      <c r="C12095" t="s">
        <v>13</v>
      </c>
      <c r="D12095">
        <v>295</v>
      </c>
    </row>
    <row r="12096" spans="1:4" x14ac:dyDescent="0.25">
      <c r="A12096" t="s">
        <v>641</v>
      </c>
      <c r="B12096" t="s">
        <v>800</v>
      </c>
      <c r="C12096" t="s">
        <v>14</v>
      </c>
      <c r="D12096">
        <v>911</v>
      </c>
    </row>
    <row r="12097" spans="1:4" x14ac:dyDescent="0.25">
      <c r="A12097" t="s">
        <v>641</v>
      </c>
      <c r="B12097" t="s">
        <v>800</v>
      </c>
      <c r="C12097" t="s">
        <v>15</v>
      </c>
      <c r="D12097">
        <v>5</v>
      </c>
    </row>
    <row r="12098" spans="1:4" x14ac:dyDescent="0.25">
      <c r="A12098" t="s">
        <v>641</v>
      </c>
      <c r="B12098" t="s">
        <v>800</v>
      </c>
      <c r="C12098" t="s">
        <v>16</v>
      </c>
      <c r="D12098">
        <v>56</v>
      </c>
    </row>
    <row r="12099" spans="1:4" x14ac:dyDescent="0.25">
      <c r="A12099" t="s">
        <v>641</v>
      </c>
      <c r="B12099" t="s">
        <v>800</v>
      </c>
      <c r="C12099" t="s">
        <v>17</v>
      </c>
      <c r="D12099">
        <v>2</v>
      </c>
    </row>
    <row r="12100" spans="1:4" x14ac:dyDescent="0.25">
      <c r="A12100" t="s">
        <v>641</v>
      </c>
      <c r="B12100" t="s">
        <v>800</v>
      </c>
      <c r="C12100" t="s">
        <v>18</v>
      </c>
      <c r="D12100">
        <v>202</v>
      </c>
    </row>
    <row r="12101" spans="1:4" x14ac:dyDescent="0.25">
      <c r="A12101" t="s">
        <v>641</v>
      </c>
      <c r="B12101" t="s">
        <v>800</v>
      </c>
      <c r="C12101" t="s">
        <v>19</v>
      </c>
      <c r="D12101">
        <v>1013</v>
      </c>
    </row>
    <row r="12102" spans="1:4" x14ac:dyDescent="0.25">
      <c r="A12102" t="s">
        <v>641</v>
      </c>
      <c r="B12102" t="s">
        <v>801</v>
      </c>
      <c r="C12102" t="s">
        <v>3</v>
      </c>
      <c r="D12102">
        <v>296</v>
      </c>
    </row>
    <row r="12103" spans="1:4" x14ac:dyDescent="0.25">
      <c r="A12103" t="s">
        <v>641</v>
      </c>
      <c r="B12103" t="s">
        <v>801</v>
      </c>
      <c r="C12103" t="s">
        <v>4</v>
      </c>
      <c r="D12103">
        <v>1794</v>
      </c>
    </row>
    <row r="12104" spans="1:4" x14ac:dyDescent="0.25">
      <c r="A12104" t="s">
        <v>641</v>
      </c>
      <c r="B12104" t="s">
        <v>801</v>
      </c>
      <c r="C12104" t="s">
        <v>5</v>
      </c>
      <c r="D12104">
        <v>250</v>
      </c>
    </row>
    <row r="12105" spans="1:4" x14ac:dyDescent="0.25">
      <c r="A12105" t="s">
        <v>641</v>
      </c>
      <c r="B12105" t="s">
        <v>801</v>
      </c>
      <c r="C12105" t="s">
        <v>6</v>
      </c>
      <c r="D12105">
        <v>2043</v>
      </c>
    </row>
    <row r="12106" spans="1:4" x14ac:dyDescent="0.25">
      <c r="A12106" t="s">
        <v>641</v>
      </c>
      <c r="B12106" t="s">
        <v>801</v>
      </c>
      <c r="C12106" t="s">
        <v>7</v>
      </c>
      <c r="D12106">
        <v>812</v>
      </c>
    </row>
    <row r="12107" spans="1:4" x14ac:dyDescent="0.25">
      <c r="A12107" t="s">
        <v>641</v>
      </c>
      <c r="B12107" t="s">
        <v>801</v>
      </c>
      <c r="C12107" t="s">
        <v>8</v>
      </c>
      <c r="D12107">
        <v>50</v>
      </c>
    </row>
    <row r="12108" spans="1:4" x14ac:dyDescent="0.25">
      <c r="A12108" t="s">
        <v>641</v>
      </c>
      <c r="B12108" t="s">
        <v>801</v>
      </c>
      <c r="C12108" t="s">
        <v>9</v>
      </c>
      <c r="D12108">
        <v>15</v>
      </c>
    </row>
    <row r="12109" spans="1:4" x14ac:dyDescent="0.25">
      <c r="A12109" t="s">
        <v>641</v>
      </c>
      <c r="B12109" t="s">
        <v>801</v>
      </c>
      <c r="C12109" t="s">
        <v>10</v>
      </c>
      <c r="D12109">
        <v>6</v>
      </c>
    </row>
    <row r="12110" spans="1:4" x14ac:dyDescent="0.25">
      <c r="A12110" t="s">
        <v>641</v>
      </c>
      <c r="B12110" t="s">
        <v>801</v>
      </c>
      <c r="C12110" t="s">
        <v>11</v>
      </c>
      <c r="D12110">
        <v>136</v>
      </c>
    </row>
    <row r="12111" spans="1:4" x14ac:dyDescent="0.25">
      <c r="A12111" t="s">
        <v>641</v>
      </c>
      <c r="B12111" t="s">
        <v>801</v>
      </c>
      <c r="C12111" t="s">
        <v>12</v>
      </c>
      <c r="D12111">
        <v>68</v>
      </c>
    </row>
    <row r="12112" spans="1:4" x14ac:dyDescent="0.25">
      <c r="A12112" t="s">
        <v>641</v>
      </c>
      <c r="B12112" t="s">
        <v>801</v>
      </c>
      <c r="C12112" t="s">
        <v>13</v>
      </c>
      <c r="D12112">
        <v>1842</v>
      </c>
    </row>
    <row r="12113" spans="1:4" x14ac:dyDescent="0.25">
      <c r="A12113" t="s">
        <v>641</v>
      </c>
      <c r="B12113" t="s">
        <v>801</v>
      </c>
      <c r="C12113" t="s">
        <v>14</v>
      </c>
      <c r="D12113">
        <v>3167</v>
      </c>
    </row>
    <row r="12114" spans="1:4" x14ac:dyDescent="0.25">
      <c r="A12114" t="s">
        <v>641</v>
      </c>
      <c r="B12114" t="s">
        <v>801</v>
      </c>
      <c r="C12114" t="s">
        <v>15</v>
      </c>
      <c r="D12114">
        <v>189</v>
      </c>
    </row>
    <row r="12115" spans="1:4" x14ac:dyDescent="0.25">
      <c r="A12115" t="s">
        <v>641</v>
      </c>
      <c r="B12115" t="s">
        <v>801</v>
      </c>
      <c r="C12115" t="s">
        <v>16</v>
      </c>
      <c r="D12115">
        <v>94</v>
      </c>
    </row>
    <row r="12116" spans="1:4" x14ac:dyDescent="0.25">
      <c r="A12116" t="s">
        <v>641</v>
      </c>
      <c r="B12116" t="s">
        <v>801</v>
      </c>
      <c r="C12116" t="s">
        <v>17</v>
      </c>
      <c r="D12116">
        <v>14</v>
      </c>
    </row>
    <row r="12117" spans="1:4" x14ac:dyDescent="0.25">
      <c r="A12117" t="s">
        <v>641</v>
      </c>
      <c r="B12117" t="s">
        <v>801</v>
      </c>
      <c r="C12117" t="s">
        <v>18</v>
      </c>
      <c r="D12117">
        <v>899</v>
      </c>
    </row>
    <row r="12118" spans="1:4" x14ac:dyDescent="0.25">
      <c r="A12118" t="s">
        <v>641</v>
      </c>
      <c r="B12118" t="s">
        <v>801</v>
      </c>
      <c r="C12118" t="s">
        <v>19</v>
      </c>
      <c r="D12118">
        <v>6328</v>
      </c>
    </row>
    <row r="12119" spans="1:4" x14ac:dyDescent="0.25">
      <c r="A12119" t="s">
        <v>641</v>
      </c>
      <c r="B12119" t="s">
        <v>802</v>
      </c>
      <c r="C12119" t="s">
        <v>3</v>
      </c>
      <c r="D12119">
        <v>250</v>
      </c>
    </row>
    <row r="12120" spans="1:4" x14ac:dyDescent="0.25">
      <c r="A12120" t="s">
        <v>641</v>
      </c>
      <c r="B12120" t="s">
        <v>802</v>
      </c>
      <c r="C12120" t="s">
        <v>4</v>
      </c>
      <c r="D12120">
        <v>1193</v>
      </c>
    </row>
    <row r="12121" spans="1:4" x14ac:dyDescent="0.25">
      <c r="A12121" t="s">
        <v>641</v>
      </c>
      <c r="B12121" t="s">
        <v>802</v>
      </c>
      <c r="C12121" t="s">
        <v>5</v>
      </c>
      <c r="D12121">
        <v>212</v>
      </c>
    </row>
    <row r="12122" spans="1:4" x14ac:dyDescent="0.25">
      <c r="A12122" t="s">
        <v>641</v>
      </c>
      <c r="B12122" t="s">
        <v>802</v>
      </c>
      <c r="C12122" t="s">
        <v>6</v>
      </c>
      <c r="D12122">
        <v>2394</v>
      </c>
    </row>
    <row r="12123" spans="1:4" x14ac:dyDescent="0.25">
      <c r="A12123" t="s">
        <v>641</v>
      </c>
      <c r="B12123" t="s">
        <v>802</v>
      </c>
      <c r="C12123" t="s">
        <v>7</v>
      </c>
      <c r="D12123">
        <v>1065</v>
      </c>
    </row>
    <row r="12124" spans="1:4" x14ac:dyDescent="0.25">
      <c r="A12124" t="s">
        <v>641</v>
      </c>
      <c r="B12124" t="s">
        <v>802</v>
      </c>
      <c r="C12124" t="s">
        <v>8</v>
      </c>
      <c r="D12124">
        <v>39</v>
      </c>
    </row>
    <row r="12125" spans="1:4" x14ac:dyDescent="0.25">
      <c r="A12125" t="s">
        <v>641</v>
      </c>
      <c r="B12125" t="s">
        <v>802</v>
      </c>
      <c r="C12125" t="s">
        <v>9</v>
      </c>
      <c r="D12125">
        <v>12</v>
      </c>
    </row>
    <row r="12126" spans="1:4" x14ac:dyDescent="0.25">
      <c r="A12126" t="s">
        <v>641</v>
      </c>
      <c r="B12126" t="s">
        <v>802</v>
      </c>
      <c r="C12126" t="s">
        <v>10</v>
      </c>
      <c r="D12126">
        <v>1</v>
      </c>
    </row>
    <row r="12127" spans="1:4" x14ac:dyDescent="0.25">
      <c r="A12127" t="s">
        <v>641</v>
      </c>
      <c r="B12127" t="s">
        <v>802</v>
      </c>
      <c r="C12127" t="s">
        <v>11</v>
      </c>
      <c r="D12127">
        <v>101</v>
      </c>
    </row>
    <row r="12128" spans="1:4" x14ac:dyDescent="0.25">
      <c r="A12128" t="s">
        <v>641</v>
      </c>
      <c r="B12128" t="s">
        <v>802</v>
      </c>
      <c r="C12128" t="s">
        <v>12</v>
      </c>
      <c r="D12128">
        <v>71</v>
      </c>
    </row>
    <row r="12129" spans="1:4" x14ac:dyDescent="0.25">
      <c r="A12129" t="s">
        <v>641</v>
      </c>
      <c r="B12129" t="s">
        <v>802</v>
      </c>
      <c r="C12129" t="s">
        <v>13</v>
      </c>
      <c r="D12129">
        <v>1921</v>
      </c>
    </row>
    <row r="12130" spans="1:4" x14ac:dyDescent="0.25">
      <c r="A12130" t="s">
        <v>641</v>
      </c>
      <c r="B12130" t="s">
        <v>802</v>
      </c>
      <c r="C12130" t="s">
        <v>14</v>
      </c>
      <c r="D12130">
        <v>4018</v>
      </c>
    </row>
    <row r="12131" spans="1:4" x14ac:dyDescent="0.25">
      <c r="A12131" t="s">
        <v>641</v>
      </c>
      <c r="B12131" t="s">
        <v>802</v>
      </c>
      <c r="C12131" t="s">
        <v>15</v>
      </c>
      <c r="D12131">
        <v>50</v>
      </c>
    </row>
    <row r="12132" spans="1:4" x14ac:dyDescent="0.25">
      <c r="A12132" t="s">
        <v>641</v>
      </c>
      <c r="B12132" t="s">
        <v>802</v>
      </c>
      <c r="C12132" t="s">
        <v>16</v>
      </c>
      <c r="D12132">
        <v>83</v>
      </c>
    </row>
    <row r="12133" spans="1:4" x14ac:dyDescent="0.25">
      <c r="A12133" t="s">
        <v>641</v>
      </c>
      <c r="B12133" t="s">
        <v>802</v>
      </c>
      <c r="C12133" t="s">
        <v>17</v>
      </c>
      <c r="D12133">
        <v>26</v>
      </c>
    </row>
    <row r="12134" spans="1:4" x14ac:dyDescent="0.25">
      <c r="A12134" t="s">
        <v>641</v>
      </c>
      <c r="B12134" t="s">
        <v>802</v>
      </c>
      <c r="C12134" t="s">
        <v>18</v>
      </c>
      <c r="D12134">
        <v>559</v>
      </c>
    </row>
    <row r="12135" spans="1:4" x14ac:dyDescent="0.25">
      <c r="A12135" t="s">
        <v>641</v>
      </c>
      <c r="B12135" t="s">
        <v>802</v>
      </c>
      <c r="C12135" t="s">
        <v>19</v>
      </c>
      <c r="D12135">
        <v>3335</v>
      </c>
    </row>
    <row r="12136" spans="1:4" x14ac:dyDescent="0.25">
      <c r="A12136" t="s">
        <v>641</v>
      </c>
      <c r="B12136" t="s">
        <v>803</v>
      </c>
      <c r="C12136" t="s">
        <v>3</v>
      </c>
      <c r="D12136">
        <v>24</v>
      </c>
    </row>
    <row r="12137" spans="1:4" x14ac:dyDescent="0.25">
      <c r="A12137" t="s">
        <v>641</v>
      </c>
      <c r="B12137" t="s">
        <v>803</v>
      </c>
      <c r="C12137" t="s">
        <v>4</v>
      </c>
      <c r="D12137">
        <v>524</v>
      </c>
    </row>
    <row r="12138" spans="1:4" x14ac:dyDescent="0.25">
      <c r="A12138" t="s">
        <v>641</v>
      </c>
      <c r="B12138" t="s">
        <v>803</v>
      </c>
      <c r="C12138" t="s">
        <v>5</v>
      </c>
      <c r="D12138">
        <v>40</v>
      </c>
    </row>
    <row r="12139" spans="1:4" x14ac:dyDescent="0.25">
      <c r="A12139" t="s">
        <v>641</v>
      </c>
      <c r="B12139" t="s">
        <v>803</v>
      </c>
      <c r="C12139" t="s">
        <v>6</v>
      </c>
      <c r="D12139">
        <v>306</v>
      </c>
    </row>
    <row r="12140" spans="1:4" x14ac:dyDescent="0.25">
      <c r="A12140" t="s">
        <v>641</v>
      </c>
      <c r="B12140" t="s">
        <v>803</v>
      </c>
      <c r="C12140" t="s">
        <v>7</v>
      </c>
      <c r="D12140">
        <v>181</v>
      </c>
    </row>
    <row r="12141" spans="1:4" x14ac:dyDescent="0.25">
      <c r="A12141" t="s">
        <v>641</v>
      </c>
      <c r="B12141" t="s">
        <v>803</v>
      </c>
      <c r="C12141" t="s">
        <v>8</v>
      </c>
      <c r="D12141">
        <v>7</v>
      </c>
    </row>
    <row r="12142" spans="1:4" x14ac:dyDescent="0.25">
      <c r="A12142" t="s">
        <v>641</v>
      </c>
      <c r="B12142" t="s">
        <v>803</v>
      </c>
      <c r="C12142" t="s">
        <v>10</v>
      </c>
      <c r="D12142">
        <v>1</v>
      </c>
    </row>
    <row r="12143" spans="1:4" x14ac:dyDescent="0.25">
      <c r="A12143" t="s">
        <v>641</v>
      </c>
      <c r="B12143" t="s">
        <v>803</v>
      </c>
      <c r="C12143" t="s">
        <v>11</v>
      </c>
      <c r="D12143">
        <v>11</v>
      </c>
    </row>
    <row r="12144" spans="1:4" x14ac:dyDescent="0.25">
      <c r="A12144" t="s">
        <v>641</v>
      </c>
      <c r="B12144" t="s">
        <v>803</v>
      </c>
      <c r="C12144" t="s">
        <v>12</v>
      </c>
      <c r="D12144">
        <v>5</v>
      </c>
    </row>
    <row r="12145" spans="1:4" x14ac:dyDescent="0.25">
      <c r="A12145" t="s">
        <v>641</v>
      </c>
      <c r="B12145" t="s">
        <v>803</v>
      </c>
      <c r="C12145" t="s">
        <v>13</v>
      </c>
      <c r="D12145">
        <v>236</v>
      </c>
    </row>
    <row r="12146" spans="1:4" x14ac:dyDescent="0.25">
      <c r="A12146" t="s">
        <v>641</v>
      </c>
      <c r="B12146" t="s">
        <v>803</v>
      </c>
      <c r="C12146" t="s">
        <v>14</v>
      </c>
      <c r="D12146">
        <v>699</v>
      </c>
    </row>
    <row r="12147" spans="1:4" x14ac:dyDescent="0.25">
      <c r="A12147" t="s">
        <v>641</v>
      </c>
      <c r="B12147" t="s">
        <v>803</v>
      </c>
      <c r="C12147" t="s">
        <v>15</v>
      </c>
      <c r="D12147">
        <v>25</v>
      </c>
    </row>
    <row r="12148" spans="1:4" x14ac:dyDescent="0.25">
      <c r="A12148" t="s">
        <v>641</v>
      </c>
      <c r="B12148" t="s">
        <v>803</v>
      </c>
      <c r="C12148" t="s">
        <v>16</v>
      </c>
      <c r="D12148">
        <v>14</v>
      </c>
    </row>
    <row r="12149" spans="1:4" x14ac:dyDescent="0.25">
      <c r="A12149" t="s">
        <v>641</v>
      </c>
      <c r="B12149" t="s">
        <v>803</v>
      </c>
      <c r="C12149" t="s">
        <v>17</v>
      </c>
      <c r="D12149">
        <v>10</v>
      </c>
    </row>
    <row r="12150" spans="1:4" x14ac:dyDescent="0.25">
      <c r="A12150" t="s">
        <v>641</v>
      </c>
      <c r="B12150" t="s">
        <v>803</v>
      </c>
      <c r="C12150" t="s">
        <v>18</v>
      </c>
      <c r="D12150">
        <v>182</v>
      </c>
    </row>
    <row r="12151" spans="1:4" x14ac:dyDescent="0.25">
      <c r="A12151" t="s">
        <v>641</v>
      </c>
      <c r="B12151" t="s">
        <v>803</v>
      </c>
      <c r="C12151" t="s">
        <v>19</v>
      </c>
      <c r="D12151">
        <v>1203</v>
      </c>
    </row>
    <row r="12152" spans="1:4" x14ac:dyDescent="0.25">
      <c r="A12152" t="s">
        <v>641</v>
      </c>
      <c r="B12152" t="s">
        <v>804</v>
      </c>
      <c r="C12152" t="s">
        <v>3</v>
      </c>
      <c r="D12152">
        <v>42</v>
      </c>
    </row>
    <row r="12153" spans="1:4" x14ac:dyDescent="0.25">
      <c r="A12153" t="s">
        <v>641</v>
      </c>
      <c r="B12153" t="s">
        <v>804</v>
      </c>
      <c r="C12153" t="s">
        <v>4</v>
      </c>
      <c r="D12153">
        <v>322</v>
      </c>
    </row>
    <row r="12154" spans="1:4" x14ac:dyDescent="0.25">
      <c r="A12154" t="s">
        <v>641</v>
      </c>
      <c r="B12154" t="s">
        <v>804</v>
      </c>
      <c r="C12154" t="s">
        <v>5</v>
      </c>
      <c r="D12154">
        <v>39</v>
      </c>
    </row>
    <row r="12155" spans="1:4" x14ac:dyDescent="0.25">
      <c r="A12155" t="s">
        <v>641</v>
      </c>
      <c r="B12155" t="s">
        <v>804</v>
      </c>
      <c r="C12155" t="s">
        <v>6</v>
      </c>
      <c r="D12155">
        <v>329</v>
      </c>
    </row>
    <row r="12156" spans="1:4" x14ac:dyDescent="0.25">
      <c r="A12156" t="s">
        <v>641</v>
      </c>
      <c r="B12156" t="s">
        <v>804</v>
      </c>
      <c r="C12156" t="s">
        <v>7</v>
      </c>
      <c r="D12156">
        <v>175</v>
      </c>
    </row>
    <row r="12157" spans="1:4" x14ac:dyDescent="0.25">
      <c r="A12157" t="s">
        <v>641</v>
      </c>
      <c r="B12157" t="s">
        <v>804</v>
      </c>
      <c r="C12157" t="s">
        <v>8</v>
      </c>
      <c r="D12157">
        <v>7</v>
      </c>
    </row>
    <row r="12158" spans="1:4" x14ac:dyDescent="0.25">
      <c r="A12158" t="s">
        <v>641</v>
      </c>
      <c r="B12158" t="s">
        <v>804</v>
      </c>
      <c r="C12158" t="s">
        <v>9</v>
      </c>
      <c r="D12158">
        <v>1</v>
      </c>
    </row>
    <row r="12159" spans="1:4" x14ac:dyDescent="0.25">
      <c r="A12159" t="s">
        <v>641</v>
      </c>
      <c r="B12159" t="s">
        <v>804</v>
      </c>
      <c r="C12159" t="s">
        <v>10</v>
      </c>
      <c r="D12159">
        <v>2</v>
      </c>
    </row>
    <row r="12160" spans="1:4" x14ac:dyDescent="0.25">
      <c r="A12160" t="s">
        <v>641</v>
      </c>
      <c r="B12160" t="s">
        <v>804</v>
      </c>
      <c r="C12160" t="s">
        <v>11</v>
      </c>
      <c r="D12160">
        <v>17</v>
      </c>
    </row>
    <row r="12161" spans="1:4" x14ac:dyDescent="0.25">
      <c r="A12161" t="s">
        <v>641</v>
      </c>
      <c r="B12161" t="s">
        <v>804</v>
      </c>
      <c r="C12161" t="s">
        <v>12</v>
      </c>
      <c r="D12161">
        <v>8</v>
      </c>
    </row>
    <row r="12162" spans="1:4" x14ac:dyDescent="0.25">
      <c r="A12162" t="s">
        <v>641</v>
      </c>
      <c r="B12162" t="s">
        <v>804</v>
      </c>
      <c r="C12162" t="s">
        <v>13</v>
      </c>
      <c r="D12162">
        <v>299</v>
      </c>
    </row>
    <row r="12163" spans="1:4" x14ac:dyDescent="0.25">
      <c r="A12163" t="s">
        <v>641</v>
      </c>
      <c r="B12163" t="s">
        <v>804</v>
      </c>
      <c r="C12163" t="s">
        <v>14</v>
      </c>
      <c r="D12163">
        <v>859</v>
      </c>
    </row>
    <row r="12164" spans="1:4" x14ac:dyDescent="0.25">
      <c r="A12164" t="s">
        <v>641</v>
      </c>
      <c r="B12164" t="s">
        <v>804</v>
      </c>
      <c r="C12164" t="s">
        <v>15</v>
      </c>
      <c r="D12164">
        <v>9</v>
      </c>
    </row>
    <row r="12165" spans="1:4" x14ac:dyDescent="0.25">
      <c r="A12165" t="s">
        <v>641</v>
      </c>
      <c r="B12165" t="s">
        <v>804</v>
      </c>
      <c r="C12165" t="s">
        <v>16</v>
      </c>
      <c r="D12165">
        <v>28</v>
      </c>
    </row>
    <row r="12166" spans="1:4" x14ac:dyDescent="0.25">
      <c r="A12166" t="s">
        <v>641</v>
      </c>
      <c r="B12166" t="s">
        <v>804</v>
      </c>
      <c r="C12166" t="s">
        <v>17</v>
      </c>
      <c r="D12166">
        <v>12</v>
      </c>
    </row>
    <row r="12167" spans="1:4" x14ac:dyDescent="0.25">
      <c r="A12167" t="s">
        <v>641</v>
      </c>
      <c r="B12167" t="s">
        <v>804</v>
      </c>
      <c r="C12167" t="s">
        <v>18</v>
      </c>
      <c r="D12167">
        <v>171</v>
      </c>
    </row>
    <row r="12168" spans="1:4" x14ac:dyDescent="0.25">
      <c r="A12168" t="s">
        <v>641</v>
      </c>
      <c r="B12168" t="s">
        <v>804</v>
      </c>
      <c r="C12168" t="s">
        <v>19</v>
      </c>
      <c r="D12168">
        <v>630</v>
      </c>
    </row>
    <row r="12169" spans="1:4" x14ac:dyDescent="0.25">
      <c r="A12169" t="s">
        <v>641</v>
      </c>
      <c r="B12169" t="s">
        <v>805</v>
      </c>
      <c r="C12169" t="s">
        <v>3</v>
      </c>
      <c r="D12169">
        <v>104</v>
      </c>
    </row>
    <row r="12170" spans="1:4" x14ac:dyDescent="0.25">
      <c r="A12170" t="s">
        <v>641</v>
      </c>
      <c r="B12170" t="s">
        <v>805</v>
      </c>
      <c r="C12170" t="s">
        <v>4</v>
      </c>
      <c r="D12170">
        <v>860</v>
      </c>
    </row>
    <row r="12171" spans="1:4" x14ac:dyDescent="0.25">
      <c r="A12171" t="s">
        <v>641</v>
      </c>
      <c r="B12171" t="s">
        <v>805</v>
      </c>
      <c r="C12171" t="s">
        <v>5</v>
      </c>
      <c r="D12171">
        <v>99</v>
      </c>
    </row>
    <row r="12172" spans="1:4" x14ac:dyDescent="0.25">
      <c r="A12172" t="s">
        <v>641</v>
      </c>
      <c r="B12172" t="s">
        <v>805</v>
      </c>
      <c r="C12172" t="s">
        <v>6</v>
      </c>
      <c r="D12172">
        <v>810</v>
      </c>
    </row>
    <row r="12173" spans="1:4" x14ac:dyDescent="0.25">
      <c r="A12173" t="s">
        <v>641</v>
      </c>
      <c r="B12173" t="s">
        <v>805</v>
      </c>
      <c r="C12173" t="s">
        <v>7</v>
      </c>
      <c r="D12173">
        <v>465</v>
      </c>
    </row>
    <row r="12174" spans="1:4" x14ac:dyDescent="0.25">
      <c r="A12174" t="s">
        <v>641</v>
      </c>
      <c r="B12174" t="s">
        <v>805</v>
      </c>
      <c r="C12174" t="s">
        <v>8</v>
      </c>
      <c r="D12174">
        <v>17</v>
      </c>
    </row>
    <row r="12175" spans="1:4" x14ac:dyDescent="0.25">
      <c r="A12175" t="s">
        <v>641</v>
      </c>
      <c r="B12175" t="s">
        <v>805</v>
      </c>
      <c r="C12175" t="s">
        <v>9</v>
      </c>
      <c r="D12175">
        <v>2</v>
      </c>
    </row>
    <row r="12176" spans="1:4" x14ac:dyDescent="0.25">
      <c r="A12176" t="s">
        <v>641</v>
      </c>
      <c r="B12176" t="s">
        <v>805</v>
      </c>
      <c r="C12176" t="s">
        <v>10</v>
      </c>
      <c r="D12176">
        <v>2</v>
      </c>
    </row>
    <row r="12177" spans="1:4" x14ac:dyDescent="0.25">
      <c r="A12177" t="s">
        <v>641</v>
      </c>
      <c r="B12177" t="s">
        <v>805</v>
      </c>
      <c r="C12177" t="s">
        <v>11</v>
      </c>
      <c r="D12177">
        <v>67</v>
      </c>
    </row>
    <row r="12178" spans="1:4" x14ac:dyDescent="0.25">
      <c r="A12178" t="s">
        <v>641</v>
      </c>
      <c r="B12178" t="s">
        <v>805</v>
      </c>
      <c r="C12178" t="s">
        <v>12</v>
      </c>
      <c r="D12178">
        <v>19</v>
      </c>
    </row>
    <row r="12179" spans="1:4" x14ac:dyDescent="0.25">
      <c r="A12179" t="s">
        <v>641</v>
      </c>
      <c r="B12179" t="s">
        <v>805</v>
      </c>
      <c r="C12179" t="s">
        <v>13</v>
      </c>
      <c r="D12179">
        <v>757</v>
      </c>
    </row>
    <row r="12180" spans="1:4" x14ac:dyDescent="0.25">
      <c r="A12180" t="s">
        <v>641</v>
      </c>
      <c r="B12180" t="s">
        <v>805</v>
      </c>
      <c r="C12180" t="s">
        <v>14</v>
      </c>
      <c r="D12180">
        <v>2335</v>
      </c>
    </row>
    <row r="12181" spans="1:4" x14ac:dyDescent="0.25">
      <c r="A12181" t="s">
        <v>641</v>
      </c>
      <c r="B12181" t="s">
        <v>805</v>
      </c>
      <c r="C12181" t="s">
        <v>15</v>
      </c>
      <c r="D12181">
        <v>19</v>
      </c>
    </row>
    <row r="12182" spans="1:4" x14ac:dyDescent="0.25">
      <c r="A12182" t="s">
        <v>641</v>
      </c>
      <c r="B12182" t="s">
        <v>805</v>
      </c>
      <c r="C12182" t="s">
        <v>16</v>
      </c>
      <c r="D12182">
        <v>93</v>
      </c>
    </row>
    <row r="12183" spans="1:4" x14ac:dyDescent="0.25">
      <c r="A12183" t="s">
        <v>641</v>
      </c>
      <c r="B12183" t="s">
        <v>805</v>
      </c>
      <c r="C12183" t="s">
        <v>17</v>
      </c>
      <c r="D12183">
        <v>7</v>
      </c>
    </row>
    <row r="12184" spans="1:4" x14ac:dyDescent="0.25">
      <c r="A12184" t="s">
        <v>641</v>
      </c>
      <c r="B12184" t="s">
        <v>805</v>
      </c>
      <c r="C12184" t="s">
        <v>18</v>
      </c>
      <c r="D12184">
        <v>414</v>
      </c>
    </row>
    <row r="12185" spans="1:4" x14ac:dyDescent="0.25">
      <c r="A12185" t="s">
        <v>641</v>
      </c>
      <c r="B12185" t="s">
        <v>805</v>
      </c>
      <c r="C12185" t="s">
        <v>19</v>
      </c>
      <c r="D12185">
        <v>2597</v>
      </c>
    </row>
    <row r="12186" spans="1:4" x14ac:dyDescent="0.25">
      <c r="A12186" t="s">
        <v>641</v>
      </c>
      <c r="B12186" t="s">
        <v>806</v>
      </c>
      <c r="C12186" t="s">
        <v>3</v>
      </c>
      <c r="D12186">
        <v>15</v>
      </c>
    </row>
    <row r="12187" spans="1:4" x14ac:dyDescent="0.25">
      <c r="A12187" t="s">
        <v>641</v>
      </c>
      <c r="B12187" t="s">
        <v>806</v>
      </c>
      <c r="C12187" t="s">
        <v>4</v>
      </c>
      <c r="D12187">
        <v>127</v>
      </c>
    </row>
    <row r="12188" spans="1:4" x14ac:dyDescent="0.25">
      <c r="A12188" t="s">
        <v>641</v>
      </c>
      <c r="B12188" t="s">
        <v>806</v>
      </c>
      <c r="C12188" t="s">
        <v>5</v>
      </c>
      <c r="D12188">
        <v>15</v>
      </c>
    </row>
    <row r="12189" spans="1:4" x14ac:dyDescent="0.25">
      <c r="A12189" t="s">
        <v>641</v>
      </c>
      <c r="B12189" t="s">
        <v>806</v>
      </c>
      <c r="C12189" t="s">
        <v>6</v>
      </c>
      <c r="D12189">
        <v>196</v>
      </c>
    </row>
    <row r="12190" spans="1:4" x14ac:dyDescent="0.25">
      <c r="A12190" t="s">
        <v>641</v>
      </c>
      <c r="B12190" t="s">
        <v>806</v>
      </c>
      <c r="C12190" t="s">
        <v>7</v>
      </c>
      <c r="D12190">
        <v>64</v>
      </c>
    </row>
    <row r="12191" spans="1:4" x14ac:dyDescent="0.25">
      <c r="A12191" t="s">
        <v>641</v>
      </c>
      <c r="B12191" t="s">
        <v>806</v>
      </c>
      <c r="C12191" t="s">
        <v>8</v>
      </c>
      <c r="D12191">
        <v>2</v>
      </c>
    </row>
    <row r="12192" spans="1:4" x14ac:dyDescent="0.25">
      <c r="A12192" t="s">
        <v>641</v>
      </c>
      <c r="B12192" t="s">
        <v>806</v>
      </c>
      <c r="C12192" t="s">
        <v>9</v>
      </c>
      <c r="D12192">
        <v>1</v>
      </c>
    </row>
    <row r="12193" spans="1:4" x14ac:dyDescent="0.25">
      <c r="A12193" t="s">
        <v>641</v>
      </c>
      <c r="B12193" t="s">
        <v>806</v>
      </c>
      <c r="C12193" t="s">
        <v>11</v>
      </c>
      <c r="D12193">
        <v>8</v>
      </c>
    </row>
    <row r="12194" spans="1:4" x14ac:dyDescent="0.25">
      <c r="A12194" t="s">
        <v>641</v>
      </c>
      <c r="B12194" t="s">
        <v>806</v>
      </c>
      <c r="C12194" t="s">
        <v>12</v>
      </c>
      <c r="D12194">
        <v>3</v>
      </c>
    </row>
    <row r="12195" spans="1:4" x14ac:dyDescent="0.25">
      <c r="A12195" t="s">
        <v>641</v>
      </c>
      <c r="B12195" t="s">
        <v>806</v>
      </c>
      <c r="C12195" t="s">
        <v>13</v>
      </c>
      <c r="D12195">
        <v>96</v>
      </c>
    </row>
    <row r="12196" spans="1:4" x14ac:dyDescent="0.25">
      <c r="A12196" t="s">
        <v>641</v>
      </c>
      <c r="B12196" t="s">
        <v>806</v>
      </c>
      <c r="C12196" t="s">
        <v>14</v>
      </c>
      <c r="D12196">
        <v>489</v>
      </c>
    </row>
    <row r="12197" spans="1:4" x14ac:dyDescent="0.25">
      <c r="A12197" t="s">
        <v>641</v>
      </c>
      <c r="B12197" t="s">
        <v>806</v>
      </c>
      <c r="C12197" t="s">
        <v>15</v>
      </c>
      <c r="D12197">
        <v>7</v>
      </c>
    </row>
    <row r="12198" spans="1:4" x14ac:dyDescent="0.25">
      <c r="A12198" t="s">
        <v>641</v>
      </c>
      <c r="B12198" t="s">
        <v>806</v>
      </c>
      <c r="C12198" t="s">
        <v>16</v>
      </c>
      <c r="D12198">
        <v>8</v>
      </c>
    </row>
    <row r="12199" spans="1:4" x14ac:dyDescent="0.25">
      <c r="A12199" t="s">
        <v>641</v>
      </c>
      <c r="B12199" t="s">
        <v>806</v>
      </c>
      <c r="C12199" t="s">
        <v>17</v>
      </c>
      <c r="D12199">
        <v>3</v>
      </c>
    </row>
    <row r="12200" spans="1:4" x14ac:dyDescent="0.25">
      <c r="A12200" t="s">
        <v>641</v>
      </c>
      <c r="B12200" t="s">
        <v>806</v>
      </c>
      <c r="C12200" t="s">
        <v>18</v>
      </c>
      <c r="D12200">
        <v>67</v>
      </c>
    </row>
    <row r="12201" spans="1:4" x14ac:dyDescent="0.25">
      <c r="A12201" t="s">
        <v>641</v>
      </c>
      <c r="B12201" t="s">
        <v>806</v>
      </c>
      <c r="C12201" t="s">
        <v>19</v>
      </c>
      <c r="D12201">
        <v>497</v>
      </c>
    </row>
    <row r="12202" spans="1:4" x14ac:dyDescent="0.25">
      <c r="A12202" t="s">
        <v>641</v>
      </c>
      <c r="B12202" t="s">
        <v>807</v>
      </c>
      <c r="C12202" t="s">
        <v>3</v>
      </c>
      <c r="D12202">
        <v>785</v>
      </c>
    </row>
    <row r="12203" spans="1:4" x14ac:dyDescent="0.25">
      <c r="A12203" t="s">
        <v>641</v>
      </c>
      <c r="B12203" t="s">
        <v>807</v>
      </c>
      <c r="C12203" t="s">
        <v>4</v>
      </c>
      <c r="D12203">
        <v>6701</v>
      </c>
    </row>
    <row r="12204" spans="1:4" x14ac:dyDescent="0.25">
      <c r="A12204" t="s">
        <v>641</v>
      </c>
      <c r="B12204" t="s">
        <v>807</v>
      </c>
      <c r="C12204" t="s">
        <v>5</v>
      </c>
      <c r="D12204">
        <v>1053</v>
      </c>
    </row>
    <row r="12205" spans="1:4" x14ac:dyDescent="0.25">
      <c r="A12205" t="s">
        <v>641</v>
      </c>
      <c r="B12205" t="s">
        <v>807</v>
      </c>
      <c r="C12205" t="s">
        <v>6</v>
      </c>
      <c r="D12205">
        <v>12068</v>
      </c>
    </row>
    <row r="12206" spans="1:4" x14ac:dyDescent="0.25">
      <c r="A12206" t="s">
        <v>641</v>
      </c>
      <c r="B12206" t="s">
        <v>807</v>
      </c>
      <c r="C12206" t="s">
        <v>7</v>
      </c>
      <c r="D12206">
        <v>4810</v>
      </c>
    </row>
    <row r="12207" spans="1:4" x14ac:dyDescent="0.25">
      <c r="A12207" t="s">
        <v>641</v>
      </c>
      <c r="B12207" t="s">
        <v>807</v>
      </c>
      <c r="C12207" t="s">
        <v>8</v>
      </c>
      <c r="D12207">
        <v>153</v>
      </c>
    </row>
    <row r="12208" spans="1:4" x14ac:dyDescent="0.25">
      <c r="A12208" t="s">
        <v>641</v>
      </c>
      <c r="B12208" t="s">
        <v>807</v>
      </c>
      <c r="C12208" t="s">
        <v>9</v>
      </c>
      <c r="D12208">
        <v>104</v>
      </c>
    </row>
    <row r="12209" spans="1:4" x14ac:dyDescent="0.25">
      <c r="A12209" t="s">
        <v>641</v>
      </c>
      <c r="B12209" t="s">
        <v>807</v>
      </c>
      <c r="C12209" t="s">
        <v>10</v>
      </c>
      <c r="D12209">
        <v>67</v>
      </c>
    </row>
    <row r="12210" spans="1:4" x14ac:dyDescent="0.25">
      <c r="A12210" t="s">
        <v>641</v>
      </c>
      <c r="B12210" t="s">
        <v>807</v>
      </c>
      <c r="C12210" t="s">
        <v>11</v>
      </c>
      <c r="D12210">
        <v>562</v>
      </c>
    </row>
    <row r="12211" spans="1:4" x14ac:dyDescent="0.25">
      <c r="A12211" t="s">
        <v>641</v>
      </c>
      <c r="B12211" t="s">
        <v>807</v>
      </c>
      <c r="C12211" t="s">
        <v>12</v>
      </c>
      <c r="D12211">
        <v>311</v>
      </c>
    </row>
    <row r="12212" spans="1:4" x14ac:dyDescent="0.25">
      <c r="A12212" t="s">
        <v>641</v>
      </c>
      <c r="B12212" t="s">
        <v>807</v>
      </c>
      <c r="C12212" t="s">
        <v>13</v>
      </c>
      <c r="D12212">
        <v>9265</v>
      </c>
    </row>
    <row r="12213" spans="1:4" x14ac:dyDescent="0.25">
      <c r="A12213" t="s">
        <v>641</v>
      </c>
      <c r="B12213" t="s">
        <v>807</v>
      </c>
      <c r="C12213" t="s">
        <v>14</v>
      </c>
      <c r="D12213">
        <v>28753</v>
      </c>
    </row>
    <row r="12214" spans="1:4" x14ac:dyDescent="0.25">
      <c r="A12214" t="s">
        <v>641</v>
      </c>
      <c r="B12214" t="s">
        <v>807</v>
      </c>
      <c r="C12214" t="s">
        <v>15</v>
      </c>
      <c r="D12214">
        <v>563</v>
      </c>
    </row>
    <row r="12215" spans="1:4" x14ac:dyDescent="0.25">
      <c r="A12215" t="s">
        <v>641</v>
      </c>
      <c r="B12215" t="s">
        <v>807</v>
      </c>
      <c r="C12215" t="s">
        <v>16</v>
      </c>
      <c r="D12215">
        <v>586</v>
      </c>
    </row>
    <row r="12216" spans="1:4" x14ac:dyDescent="0.25">
      <c r="A12216" t="s">
        <v>641</v>
      </c>
      <c r="B12216" t="s">
        <v>807</v>
      </c>
      <c r="C12216" t="s">
        <v>17</v>
      </c>
      <c r="D12216">
        <v>146</v>
      </c>
    </row>
    <row r="12217" spans="1:4" x14ac:dyDescent="0.25">
      <c r="A12217" t="s">
        <v>641</v>
      </c>
      <c r="B12217" t="s">
        <v>807</v>
      </c>
      <c r="C12217" t="s">
        <v>18</v>
      </c>
      <c r="D12217">
        <v>2616</v>
      </c>
    </row>
    <row r="12218" spans="1:4" x14ac:dyDescent="0.25">
      <c r="A12218" t="s">
        <v>641</v>
      </c>
      <c r="B12218" t="s">
        <v>807</v>
      </c>
      <c r="C12218" t="s">
        <v>19</v>
      </c>
      <c r="D12218">
        <v>26980</v>
      </c>
    </row>
    <row r="12219" spans="1:4" x14ac:dyDescent="0.25">
      <c r="A12219" t="s">
        <v>641</v>
      </c>
      <c r="B12219" t="s">
        <v>808</v>
      </c>
      <c r="C12219" t="s">
        <v>3</v>
      </c>
      <c r="D12219">
        <v>51</v>
      </c>
    </row>
    <row r="12220" spans="1:4" x14ac:dyDescent="0.25">
      <c r="A12220" t="s">
        <v>641</v>
      </c>
      <c r="B12220" t="s">
        <v>808</v>
      </c>
      <c r="C12220" t="s">
        <v>4</v>
      </c>
      <c r="D12220">
        <v>708</v>
      </c>
    </row>
    <row r="12221" spans="1:4" x14ac:dyDescent="0.25">
      <c r="A12221" t="s">
        <v>641</v>
      </c>
      <c r="B12221" t="s">
        <v>808</v>
      </c>
      <c r="C12221" t="s">
        <v>5</v>
      </c>
      <c r="D12221">
        <v>33</v>
      </c>
    </row>
    <row r="12222" spans="1:4" x14ac:dyDescent="0.25">
      <c r="A12222" t="s">
        <v>641</v>
      </c>
      <c r="B12222" t="s">
        <v>808</v>
      </c>
      <c r="C12222" t="s">
        <v>6</v>
      </c>
      <c r="D12222">
        <v>644</v>
      </c>
    </row>
    <row r="12223" spans="1:4" x14ac:dyDescent="0.25">
      <c r="A12223" t="s">
        <v>641</v>
      </c>
      <c r="B12223" t="s">
        <v>808</v>
      </c>
      <c r="C12223" t="s">
        <v>7</v>
      </c>
      <c r="D12223">
        <v>323</v>
      </c>
    </row>
    <row r="12224" spans="1:4" x14ac:dyDescent="0.25">
      <c r="A12224" t="s">
        <v>641</v>
      </c>
      <c r="B12224" t="s">
        <v>808</v>
      </c>
      <c r="C12224" t="s">
        <v>8</v>
      </c>
      <c r="D12224">
        <v>7</v>
      </c>
    </row>
    <row r="12225" spans="1:4" x14ac:dyDescent="0.25">
      <c r="A12225" t="s">
        <v>641</v>
      </c>
      <c r="B12225" t="s">
        <v>808</v>
      </c>
      <c r="C12225" t="s">
        <v>11</v>
      </c>
      <c r="D12225">
        <v>37</v>
      </c>
    </row>
    <row r="12226" spans="1:4" x14ac:dyDescent="0.25">
      <c r="A12226" t="s">
        <v>641</v>
      </c>
      <c r="B12226" t="s">
        <v>808</v>
      </c>
      <c r="C12226" t="s">
        <v>12</v>
      </c>
      <c r="D12226">
        <v>10</v>
      </c>
    </row>
    <row r="12227" spans="1:4" x14ac:dyDescent="0.25">
      <c r="A12227" t="s">
        <v>641</v>
      </c>
      <c r="B12227" t="s">
        <v>808</v>
      </c>
      <c r="C12227" t="s">
        <v>13</v>
      </c>
      <c r="D12227">
        <v>480</v>
      </c>
    </row>
    <row r="12228" spans="1:4" x14ac:dyDescent="0.25">
      <c r="A12228" t="s">
        <v>641</v>
      </c>
      <c r="B12228" t="s">
        <v>808</v>
      </c>
      <c r="C12228" t="s">
        <v>14</v>
      </c>
      <c r="D12228">
        <v>1725</v>
      </c>
    </row>
    <row r="12229" spans="1:4" x14ac:dyDescent="0.25">
      <c r="A12229" t="s">
        <v>641</v>
      </c>
      <c r="B12229" t="s">
        <v>808</v>
      </c>
      <c r="C12229" t="s">
        <v>15</v>
      </c>
      <c r="D12229">
        <v>10</v>
      </c>
    </row>
    <row r="12230" spans="1:4" x14ac:dyDescent="0.25">
      <c r="A12230" t="s">
        <v>641</v>
      </c>
      <c r="B12230" t="s">
        <v>808</v>
      </c>
      <c r="C12230" t="s">
        <v>16</v>
      </c>
      <c r="D12230">
        <v>52</v>
      </c>
    </row>
    <row r="12231" spans="1:4" x14ac:dyDescent="0.25">
      <c r="A12231" t="s">
        <v>641</v>
      </c>
      <c r="B12231" t="s">
        <v>808</v>
      </c>
      <c r="C12231" t="s">
        <v>17</v>
      </c>
      <c r="D12231">
        <v>8</v>
      </c>
    </row>
    <row r="12232" spans="1:4" x14ac:dyDescent="0.25">
      <c r="A12232" t="s">
        <v>641</v>
      </c>
      <c r="B12232" t="s">
        <v>808</v>
      </c>
      <c r="C12232" t="s">
        <v>18</v>
      </c>
      <c r="D12232">
        <v>339</v>
      </c>
    </row>
    <row r="12233" spans="1:4" x14ac:dyDescent="0.25">
      <c r="A12233" t="s">
        <v>641</v>
      </c>
      <c r="B12233" t="s">
        <v>808</v>
      </c>
      <c r="C12233" t="s">
        <v>19</v>
      </c>
      <c r="D12233">
        <v>1770</v>
      </c>
    </row>
    <row r="12234" spans="1:4" x14ac:dyDescent="0.25">
      <c r="A12234" t="s">
        <v>641</v>
      </c>
      <c r="B12234" t="s">
        <v>809</v>
      </c>
      <c r="C12234" t="s">
        <v>3</v>
      </c>
      <c r="D12234">
        <v>152</v>
      </c>
    </row>
    <row r="12235" spans="1:4" x14ac:dyDescent="0.25">
      <c r="A12235" t="s">
        <v>641</v>
      </c>
      <c r="B12235" t="s">
        <v>809</v>
      </c>
      <c r="C12235" t="s">
        <v>4</v>
      </c>
      <c r="D12235">
        <v>2038</v>
      </c>
    </row>
    <row r="12236" spans="1:4" x14ac:dyDescent="0.25">
      <c r="A12236" t="s">
        <v>641</v>
      </c>
      <c r="B12236" t="s">
        <v>809</v>
      </c>
      <c r="C12236" t="s">
        <v>5</v>
      </c>
      <c r="D12236">
        <v>217</v>
      </c>
    </row>
    <row r="12237" spans="1:4" x14ac:dyDescent="0.25">
      <c r="A12237" t="s">
        <v>641</v>
      </c>
      <c r="B12237" t="s">
        <v>809</v>
      </c>
      <c r="C12237" t="s">
        <v>6</v>
      </c>
      <c r="D12237">
        <v>2354</v>
      </c>
    </row>
    <row r="12238" spans="1:4" x14ac:dyDescent="0.25">
      <c r="A12238" t="s">
        <v>641</v>
      </c>
      <c r="B12238" t="s">
        <v>809</v>
      </c>
      <c r="C12238" t="s">
        <v>7</v>
      </c>
      <c r="D12238">
        <v>844</v>
      </c>
    </row>
    <row r="12239" spans="1:4" x14ac:dyDescent="0.25">
      <c r="A12239" t="s">
        <v>641</v>
      </c>
      <c r="B12239" t="s">
        <v>809</v>
      </c>
      <c r="C12239" t="s">
        <v>8</v>
      </c>
      <c r="D12239">
        <v>24</v>
      </c>
    </row>
    <row r="12240" spans="1:4" x14ac:dyDescent="0.25">
      <c r="A12240" t="s">
        <v>641</v>
      </c>
      <c r="B12240" t="s">
        <v>809</v>
      </c>
      <c r="C12240" t="s">
        <v>9</v>
      </c>
      <c r="D12240">
        <v>11</v>
      </c>
    </row>
    <row r="12241" spans="1:4" x14ac:dyDescent="0.25">
      <c r="A12241" t="s">
        <v>641</v>
      </c>
      <c r="B12241" t="s">
        <v>809</v>
      </c>
      <c r="C12241" t="s">
        <v>10</v>
      </c>
      <c r="D12241">
        <v>7</v>
      </c>
    </row>
    <row r="12242" spans="1:4" x14ac:dyDescent="0.25">
      <c r="A12242" t="s">
        <v>641</v>
      </c>
      <c r="B12242" t="s">
        <v>809</v>
      </c>
      <c r="C12242" t="s">
        <v>11</v>
      </c>
      <c r="D12242">
        <v>81</v>
      </c>
    </row>
    <row r="12243" spans="1:4" x14ac:dyDescent="0.25">
      <c r="A12243" t="s">
        <v>641</v>
      </c>
      <c r="B12243" t="s">
        <v>809</v>
      </c>
      <c r="C12243" t="s">
        <v>12</v>
      </c>
      <c r="D12243">
        <v>49</v>
      </c>
    </row>
    <row r="12244" spans="1:4" x14ac:dyDescent="0.25">
      <c r="A12244" t="s">
        <v>641</v>
      </c>
      <c r="B12244" t="s">
        <v>809</v>
      </c>
      <c r="C12244" t="s">
        <v>13</v>
      </c>
      <c r="D12244">
        <v>1444</v>
      </c>
    </row>
    <row r="12245" spans="1:4" x14ac:dyDescent="0.25">
      <c r="A12245" t="s">
        <v>641</v>
      </c>
      <c r="B12245" t="s">
        <v>809</v>
      </c>
      <c r="C12245" t="s">
        <v>14</v>
      </c>
      <c r="D12245">
        <v>4093</v>
      </c>
    </row>
    <row r="12246" spans="1:4" x14ac:dyDescent="0.25">
      <c r="A12246" t="s">
        <v>641</v>
      </c>
      <c r="B12246" t="s">
        <v>809</v>
      </c>
      <c r="C12246" t="s">
        <v>15</v>
      </c>
      <c r="D12246">
        <v>176</v>
      </c>
    </row>
    <row r="12247" spans="1:4" x14ac:dyDescent="0.25">
      <c r="A12247" t="s">
        <v>641</v>
      </c>
      <c r="B12247" t="s">
        <v>809</v>
      </c>
      <c r="C12247" t="s">
        <v>16</v>
      </c>
      <c r="D12247">
        <v>51</v>
      </c>
    </row>
    <row r="12248" spans="1:4" x14ac:dyDescent="0.25">
      <c r="A12248" t="s">
        <v>641</v>
      </c>
      <c r="B12248" t="s">
        <v>809</v>
      </c>
      <c r="C12248" t="s">
        <v>17</v>
      </c>
      <c r="D12248">
        <v>25</v>
      </c>
    </row>
    <row r="12249" spans="1:4" x14ac:dyDescent="0.25">
      <c r="A12249" t="s">
        <v>641</v>
      </c>
      <c r="B12249" t="s">
        <v>809</v>
      </c>
      <c r="C12249" t="s">
        <v>18</v>
      </c>
      <c r="D12249">
        <v>803</v>
      </c>
    </row>
    <row r="12250" spans="1:4" x14ac:dyDescent="0.25">
      <c r="A12250" t="s">
        <v>641</v>
      </c>
      <c r="B12250" t="s">
        <v>809</v>
      </c>
      <c r="C12250" t="s">
        <v>19</v>
      </c>
      <c r="D12250">
        <v>6162</v>
      </c>
    </row>
    <row r="12251" spans="1:4" x14ac:dyDescent="0.25">
      <c r="A12251" t="s">
        <v>641</v>
      </c>
      <c r="B12251" t="s">
        <v>810</v>
      </c>
      <c r="C12251" t="s">
        <v>3</v>
      </c>
      <c r="D12251">
        <v>92</v>
      </c>
    </row>
    <row r="12252" spans="1:4" x14ac:dyDescent="0.25">
      <c r="A12252" t="s">
        <v>641</v>
      </c>
      <c r="B12252" t="s">
        <v>810</v>
      </c>
      <c r="C12252" t="s">
        <v>4</v>
      </c>
      <c r="D12252">
        <v>941</v>
      </c>
    </row>
    <row r="12253" spans="1:4" x14ac:dyDescent="0.25">
      <c r="A12253" t="s">
        <v>641</v>
      </c>
      <c r="B12253" t="s">
        <v>810</v>
      </c>
      <c r="C12253" t="s">
        <v>5</v>
      </c>
      <c r="D12253">
        <v>82</v>
      </c>
    </row>
    <row r="12254" spans="1:4" x14ac:dyDescent="0.25">
      <c r="A12254" t="s">
        <v>641</v>
      </c>
      <c r="B12254" t="s">
        <v>810</v>
      </c>
      <c r="C12254" t="s">
        <v>6</v>
      </c>
      <c r="D12254">
        <v>759</v>
      </c>
    </row>
    <row r="12255" spans="1:4" x14ac:dyDescent="0.25">
      <c r="A12255" t="s">
        <v>641</v>
      </c>
      <c r="B12255" t="s">
        <v>810</v>
      </c>
      <c r="C12255" t="s">
        <v>7</v>
      </c>
      <c r="D12255">
        <v>448</v>
      </c>
    </row>
    <row r="12256" spans="1:4" x14ac:dyDescent="0.25">
      <c r="A12256" t="s">
        <v>641</v>
      </c>
      <c r="B12256" t="s">
        <v>810</v>
      </c>
      <c r="C12256" t="s">
        <v>8</v>
      </c>
      <c r="D12256">
        <v>24</v>
      </c>
    </row>
    <row r="12257" spans="1:4" x14ac:dyDescent="0.25">
      <c r="A12257" t="s">
        <v>641</v>
      </c>
      <c r="B12257" t="s">
        <v>810</v>
      </c>
      <c r="C12257" t="s">
        <v>9</v>
      </c>
      <c r="D12257">
        <v>1</v>
      </c>
    </row>
    <row r="12258" spans="1:4" x14ac:dyDescent="0.25">
      <c r="A12258" t="s">
        <v>641</v>
      </c>
      <c r="B12258" t="s">
        <v>810</v>
      </c>
      <c r="C12258" t="s">
        <v>11</v>
      </c>
      <c r="D12258">
        <v>47</v>
      </c>
    </row>
    <row r="12259" spans="1:4" x14ac:dyDescent="0.25">
      <c r="A12259" t="s">
        <v>641</v>
      </c>
      <c r="B12259" t="s">
        <v>810</v>
      </c>
      <c r="C12259" t="s">
        <v>12</v>
      </c>
      <c r="D12259">
        <v>25</v>
      </c>
    </row>
    <row r="12260" spans="1:4" x14ac:dyDescent="0.25">
      <c r="A12260" t="s">
        <v>641</v>
      </c>
      <c r="B12260" t="s">
        <v>810</v>
      </c>
      <c r="C12260" t="s">
        <v>13</v>
      </c>
      <c r="D12260">
        <v>519</v>
      </c>
    </row>
    <row r="12261" spans="1:4" x14ac:dyDescent="0.25">
      <c r="A12261" t="s">
        <v>641</v>
      </c>
      <c r="B12261" t="s">
        <v>810</v>
      </c>
      <c r="C12261" t="s">
        <v>14</v>
      </c>
      <c r="D12261">
        <v>1924</v>
      </c>
    </row>
    <row r="12262" spans="1:4" x14ac:dyDescent="0.25">
      <c r="A12262" t="s">
        <v>641</v>
      </c>
      <c r="B12262" t="s">
        <v>810</v>
      </c>
      <c r="C12262" t="s">
        <v>15</v>
      </c>
      <c r="D12262">
        <v>39</v>
      </c>
    </row>
    <row r="12263" spans="1:4" x14ac:dyDescent="0.25">
      <c r="A12263" t="s">
        <v>641</v>
      </c>
      <c r="B12263" t="s">
        <v>810</v>
      </c>
      <c r="C12263" t="s">
        <v>16</v>
      </c>
      <c r="D12263">
        <v>51</v>
      </c>
    </row>
    <row r="12264" spans="1:4" x14ac:dyDescent="0.25">
      <c r="A12264" t="s">
        <v>641</v>
      </c>
      <c r="B12264" t="s">
        <v>810</v>
      </c>
      <c r="C12264" t="s">
        <v>17</v>
      </c>
      <c r="D12264">
        <v>11</v>
      </c>
    </row>
    <row r="12265" spans="1:4" x14ac:dyDescent="0.25">
      <c r="A12265" t="s">
        <v>641</v>
      </c>
      <c r="B12265" t="s">
        <v>810</v>
      </c>
      <c r="C12265" t="s">
        <v>18</v>
      </c>
      <c r="D12265">
        <v>451</v>
      </c>
    </row>
    <row r="12266" spans="1:4" x14ac:dyDescent="0.25">
      <c r="A12266" t="s">
        <v>641</v>
      </c>
      <c r="B12266" t="s">
        <v>810</v>
      </c>
      <c r="C12266" t="s">
        <v>19</v>
      </c>
      <c r="D12266">
        <v>2711</v>
      </c>
    </row>
    <row r="12267" spans="1:4" x14ac:dyDescent="0.25">
      <c r="A12267" t="s">
        <v>641</v>
      </c>
      <c r="B12267" t="s">
        <v>811</v>
      </c>
      <c r="C12267" t="s">
        <v>3</v>
      </c>
      <c r="D12267">
        <v>11</v>
      </c>
    </row>
    <row r="12268" spans="1:4" x14ac:dyDescent="0.25">
      <c r="A12268" t="s">
        <v>641</v>
      </c>
      <c r="B12268" t="s">
        <v>811</v>
      </c>
      <c r="C12268" t="s">
        <v>4</v>
      </c>
      <c r="D12268">
        <v>176</v>
      </c>
    </row>
    <row r="12269" spans="1:4" x14ac:dyDescent="0.25">
      <c r="A12269" t="s">
        <v>641</v>
      </c>
      <c r="B12269" t="s">
        <v>811</v>
      </c>
      <c r="C12269" t="s">
        <v>5</v>
      </c>
      <c r="D12269">
        <v>10</v>
      </c>
    </row>
    <row r="12270" spans="1:4" x14ac:dyDescent="0.25">
      <c r="A12270" t="s">
        <v>641</v>
      </c>
      <c r="B12270" t="s">
        <v>811</v>
      </c>
      <c r="C12270" t="s">
        <v>6</v>
      </c>
      <c r="D12270">
        <v>197</v>
      </c>
    </row>
    <row r="12271" spans="1:4" x14ac:dyDescent="0.25">
      <c r="A12271" t="s">
        <v>641</v>
      </c>
      <c r="B12271" t="s">
        <v>811</v>
      </c>
      <c r="C12271" t="s">
        <v>7</v>
      </c>
      <c r="D12271">
        <v>93</v>
      </c>
    </row>
    <row r="12272" spans="1:4" x14ac:dyDescent="0.25">
      <c r="A12272" t="s">
        <v>641</v>
      </c>
      <c r="B12272" t="s">
        <v>811</v>
      </c>
      <c r="C12272" t="s">
        <v>11</v>
      </c>
      <c r="D12272">
        <v>18</v>
      </c>
    </row>
    <row r="12273" spans="1:4" x14ac:dyDescent="0.25">
      <c r="A12273" t="s">
        <v>641</v>
      </c>
      <c r="B12273" t="s">
        <v>811</v>
      </c>
      <c r="C12273" t="s">
        <v>12</v>
      </c>
      <c r="D12273">
        <v>3</v>
      </c>
    </row>
    <row r="12274" spans="1:4" x14ac:dyDescent="0.25">
      <c r="A12274" t="s">
        <v>641</v>
      </c>
      <c r="B12274" t="s">
        <v>811</v>
      </c>
      <c r="C12274" t="s">
        <v>13</v>
      </c>
      <c r="D12274">
        <v>121</v>
      </c>
    </row>
    <row r="12275" spans="1:4" x14ac:dyDescent="0.25">
      <c r="A12275" t="s">
        <v>641</v>
      </c>
      <c r="B12275" t="s">
        <v>811</v>
      </c>
      <c r="C12275" t="s">
        <v>14</v>
      </c>
      <c r="D12275">
        <v>569</v>
      </c>
    </row>
    <row r="12276" spans="1:4" x14ac:dyDescent="0.25">
      <c r="A12276" t="s">
        <v>641</v>
      </c>
      <c r="B12276" t="s">
        <v>811</v>
      </c>
      <c r="C12276" t="s">
        <v>15</v>
      </c>
      <c r="D12276">
        <v>10</v>
      </c>
    </row>
    <row r="12277" spans="1:4" x14ac:dyDescent="0.25">
      <c r="A12277" t="s">
        <v>641</v>
      </c>
      <c r="B12277" t="s">
        <v>811</v>
      </c>
      <c r="C12277" t="s">
        <v>16</v>
      </c>
      <c r="D12277">
        <v>14</v>
      </c>
    </row>
    <row r="12278" spans="1:4" x14ac:dyDescent="0.25">
      <c r="A12278" t="s">
        <v>641</v>
      </c>
      <c r="B12278" t="s">
        <v>811</v>
      </c>
      <c r="C12278" t="s">
        <v>17</v>
      </c>
      <c r="D12278">
        <v>1</v>
      </c>
    </row>
    <row r="12279" spans="1:4" x14ac:dyDescent="0.25">
      <c r="A12279" t="s">
        <v>641</v>
      </c>
      <c r="B12279" t="s">
        <v>811</v>
      </c>
      <c r="C12279" t="s">
        <v>18</v>
      </c>
      <c r="D12279">
        <v>85</v>
      </c>
    </row>
    <row r="12280" spans="1:4" x14ac:dyDescent="0.25">
      <c r="A12280" t="s">
        <v>641</v>
      </c>
      <c r="B12280" t="s">
        <v>811</v>
      </c>
      <c r="C12280" t="s">
        <v>19</v>
      </c>
      <c r="D12280">
        <v>784</v>
      </c>
    </row>
    <row r="12281" spans="1:4" x14ac:dyDescent="0.25">
      <c r="A12281" t="s">
        <v>641</v>
      </c>
      <c r="B12281" t="s">
        <v>812</v>
      </c>
      <c r="C12281" t="s">
        <v>3</v>
      </c>
      <c r="D12281">
        <v>186</v>
      </c>
    </row>
    <row r="12282" spans="1:4" x14ac:dyDescent="0.25">
      <c r="A12282" t="s">
        <v>641</v>
      </c>
      <c r="B12282" t="s">
        <v>812</v>
      </c>
      <c r="C12282" t="s">
        <v>4</v>
      </c>
      <c r="D12282">
        <v>2542</v>
      </c>
    </row>
    <row r="12283" spans="1:4" x14ac:dyDescent="0.25">
      <c r="A12283" t="s">
        <v>641</v>
      </c>
      <c r="B12283" t="s">
        <v>812</v>
      </c>
      <c r="C12283" t="s">
        <v>5</v>
      </c>
      <c r="D12283">
        <v>259</v>
      </c>
    </row>
    <row r="12284" spans="1:4" x14ac:dyDescent="0.25">
      <c r="A12284" t="s">
        <v>641</v>
      </c>
      <c r="B12284" t="s">
        <v>812</v>
      </c>
      <c r="C12284" t="s">
        <v>6</v>
      </c>
      <c r="D12284">
        <v>2227</v>
      </c>
    </row>
    <row r="12285" spans="1:4" x14ac:dyDescent="0.25">
      <c r="A12285" t="s">
        <v>641</v>
      </c>
      <c r="B12285" t="s">
        <v>812</v>
      </c>
      <c r="C12285" t="s">
        <v>7</v>
      </c>
      <c r="D12285">
        <v>1299</v>
      </c>
    </row>
    <row r="12286" spans="1:4" x14ac:dyDescent="0.25">
      <c r="A12286" t="s">
        <v>641</v>
      </c>
      <c r="B12286" t="s">
        <v>812</v>
      </c>
      <c r="C12286" t="s">
        <v>8</v>
      </c>
      <c r="D12286">
        <v>38</v>
      </c>
    </row>
    <row r="12287" spans="1:4" x14ac:dyDescent="0.25">
      <c r="A12287" t="s">
        <v>641</v>
      </c>
      <c r="B12287" t="s">
        <v>812</v>
      </c>
      <c r="C12287" t="s">
        <v>9</v>
      </c>
      <c r="D12287">
        <v>13</v>
      </c>
    </row>
    <row r="12288" spans="1:4" x14ac:dyDescent="0.25">
      <c r="A12288" t="s">
        <v>641</v>
      </c>
      <c r="B12288" t="s">
        <v>812</v>
      </c>
      <c r="C12288" t="s">
        <v>11</v>
      </c>
      <c r="D12288">
        <v>147</v>
      </c>
    </row>
    <row r="12289" spans="1:4" x14ac:dyDescent="0.25">
      <c r="A12289" t="s">
        <v>641</v>
      </c>
      <c r="B12289" t="s">
        <v>812</v>
      </c>
      <c r="C12289" t="s">
        <v>12</v>
      </c>
      <c r="D12289">
        <v>49</v>
      </c>
    </row>
    <row r="12290" spans="1:4" x14ac:dyDescent="0.25">
      <c r="A12290" t="s">
        <v>641</v>
      </c>
      <c r="B12290" t="s">
        <v>812</v>
      </c>
      <c r="C12290" t="s">
        <v>13</v>
      </c>
      <c r="D12290">
        <v>2117</v>
      </c>
    </row>
    <row r="12291" spans="1:4" x14ac:dyDescent="0.25">
      <c r="A12291" t="s">
        <v>641</v>
      </c>
      <c r="B12291" t="s">
        <v>812</v>
      </c>
      <c r="C12291" t="s">
        <v>14</v>
      </c>
      <c r="D12291">
        <v>5989</v>
      </c>
    </row>
    <row r="12292" spans="1:4" x14ac:dyDescent="0.25">
      <c r="A12292" t="s">
        <v>641</v>
      </c>
      <c r="B12292" t="s">
        <v>812</v>
      </c>
      <c r="C12292" t="s">
        <v>15</v>
      </c>
      <c r="D12292">
        <v>82</v>
      </c>
    </row>
    <row r="12293" spans="1:4" x14ac:dyDescent="0.25">
      <c r="A12293" t="s">
        <v>641</v>
      </c>
      <c r="B12293" t="s">
        <v>812</v>
      </c>
      <c r="C12293" t="s">
        <v>16</v>
      </c>
      <c r="D12293">
        <v>157</v>
      </c>
    </row>
    <row r="12294" spans="1:4" x14ac:dyDescent="0.25">
      <c r="A12294" t="s">
        <v>641</v>
      </c>
      <c r="B12294" t="s">
        <v>812</v>
      </c>
      <c r="C12294" t="s">
        <v>17</v>
      </c>
      <c r="D12294">
        <v>30</v>
      </c>
    </row>
    <row r="12295" spans="1:4" x14ac:dyDescent="0.25">
      <c r="A12295" t="s">
        <v>641</v>
      </c>
      <c r="B12295" t="s">
        <v>812</v>
      </c>
      <c r="C12295" t="s">
        <v>18</v>
      </c>
      <c r="D12295">
        <v>1264</v>
      </c>
    </row>
    <row r="12296" spans="1:4" x14ac:dyDescent="0.25">
      <c r="A12296" t="s">
        <v>641</v>
      </c>
      <c r="B12296" t="s">
        <v>812</v>
      </c>
      <c r="C12296" t="s">
        <v>19</v>
      </c>
      <c r="D12296">
        <v>7833</v>
      </c>
    </row>
    <row r="12297" spans="1:4" x14ac:dyDescent="0.25">
      <c r="A12297" t="s">
        <v>641</v>
      </c>
      <c r="B12297" t="s">
        <v>813</v>
      </c>
      <c r="C12297" t="s">
        <v>3</v>
      </c>
      <c r="D12297">
        <v>39</v>
      </c>
    </row>
    <row r="12298" spans="1:4" x14ac:dyDescent="0.25">
      <c r="A12298" t="s">
        <v>641</v>
      </c>
      <c r="B12298" t="s">
        <v>813</v>
      </c>
      <c r="C12298" t="s">
        <v>4</v>
      </c>
      <c r="D12298">
        <v>348</v>
      </c>
    </row>
    <row r="12299" spans="1:4" x14ac:dyDescent="0.25">
      <c r="A12299" t="s">
        <v>641</v>
      </c>
      <c r="B12299" t="s">
        <v>813</v>
      </c>
      <c r="C12299" t="s">
        <v>5</v>
      </c>
      <c r="D12299">
        <v>33</v>
      </c>
    </row>
    <row r="12300" spans="1:4" x14ac:dyDescent="0.25">
      <c r="A12300" t="s">
        <v>641</v>
      </c>
      <c r="B12300" t="s">
        <v>813</v>
      </c>
      <c r="C12300" t="s">
        <v>6</v>
      </c>
      <c r="D12300">
        <v>349</v>
      </c>
    </row>
    <row r="12301" spans="1:4" x14ac:dyDescent="0.25">
      <c r="A12301" t="s">
        <v>641</v>
      </c>
      <c r="B12301" t="s">
        <v>813</v>
      </c>
      <c r="C12301" t="s">
        <v>7</v>
      </c>
      <c r="D12301">
        <v>177</v>
      </c>
    </row>
    <row r="12302" spans="1:4" x14ac:dyDescent="0.25">
      <c r="A12302" t="s">
        <v>641</v>
      </c>
      <c r="B12302" t="s">
        <v>813</v>
      </c>
      <c r="C12302" t="s">
        <v>8</v>
      </c>
      <c r="D12302">
        <v>7</v>
      </c>
    </row>
    <row r="12303" spans="1:4" x14ac:dyDescent="0.25">
      <c r="A12303" t="s">
        <v>641</v>
      </c>
      <c r="B12303" t="s">
        <v>813</v>
      </c>
      <c r="C12303" t="s">
        <v>9</v>
      </c>
      <c r="D12303">
        <v>1</v>
      </c>
    </row>
    <row r="12304" spans="1:4" x14ac:dyDescent="0.25">
      <c r="A12304" t="s">
        <v>641</v>
      </c>
      <c r="B12304" t="s">
        <v>813</v>
      </c>
      <c r="C12304" t="s">
        <v>10</v>
      </c>
      <c r="D12304">
        <v>1</v>
      </c>
    </row>
    <row r="12305" spans="1:4" x14ac:dyDescent="0.25">
      <c r="A12305" t="s">
        <v>641</v>
      </c>
      <c r="B12305" t="s">
        <v>813</v>
      </c>
      <c r="C12305" t="s">
        <v>11</v>
      </c>
      <c r="D12305">
        <v>25</v>
      </c>
    </row>
    <row r="12306" spans="1:4" x14ac:dyDescent="0.25">
      <c r="A12306" t="s">
        <v>641</v>
      </c>
      <c r="B12306" t="s">
        <v>813</v>
      </c>
      <c r="C12306" t="s">
        <v>12</v>
      </c>
      <c r="D12306">
        <v>3</v>
      </c>
    </row>
    <row r="12307" spans="1:4" x14ac:dyDescent="0.25">
      <c r="A12307" t="s">
        <v>641</v>
      </c>
      <c r="B12307" t="s">
        <v>813</v>
      </c>
      <c r="C12307" t="s">
        <v>13</v>
      </c>
      <c r="D12307">
        <v>277</v>
      </c>
    </row>
    <row r="12308" spans="1:4" x14ac:dyDescent="0.25">
      <c r="A12308" t="s">
        <v>641</v>
      </c>
      <c r="B12308" t="s">
        <v>813</v>
      </c>
      <c r="C12308" t="s">
        <v>14</v>
      </c>
      <c r="D12308">
        <v>1069</v>
      </c>
    </row>
    <row r="12309" spans="1:4" x14ac:dyDescent="0.25">
      <c r="A12309" t="s">
        <v>641</v>
      </c>
      <c r="B12309" t="s">
        <v>813</v>
      </c>
      <c r="C12309" t="s">
        <v>15</v>
      </c>
      <c r="D12309">
        <v>2</v>
      </c>
    </row>
    <row r="12310" spans="1:4" x14ac:dyDescent="0.25">
      <c r="A12310" t="s">
        <v>641</v>
      </c>
      <c r="B12310" t="s">
        <v>813</v>
      </c>
      <c r="C12310" t="s">
        <v>16</v>
      </c>
      <c r="D12310">
        <v>43</v>
      </c>
    </row>
    <row r="12311" spans="1:4" x14ac:dyDescent="0.25">
      <c r="A12311" t="s">
        <v>641</v>
      </c>
      <c r="B12311" t="s">
        <v>813</v>
      </c>
      <c r="C12311" t="s">
        <v>17</v>
      </c>
      <c r="D12311">
        <v>3</v>
      </c>
    </row>
    <row r="12312" spans="1:4" x14ac:dyDescent="0.25">
      <c r="A12312" t="s">
        <v>641</v>
      </c>
      <c r="B12312" t="s">
        <v>813</v>
      </c>
      <c r="C12312" t="s">
        <v>18</v>
      </c>
      <c r="D12312">
        <v>172</v>
      </c>
    </row>
    <row r="12313" spans="1:4" x14ac:dyDescent="0.25">
      <c r="A12313" t="s">
        <v>641</v>
      </c>
      <c r="B12313" t="s">
        <v>813</v>
      </c>
      <c r="C12313" t="s">
        <v>19</v>
      </c>
      <c r="D12313">
        <v>1169</v>
      </c>
    </row>
    <row r="12314" spans="1:4" x14ac:dyDescent="0.25">
      <c r="A12314" t="s">
        <v>641</v>
      </c>
      <c r="B12314" t="s">
        <v>814</v>
      </c>
      <c r="C12314" t="s">
        <v>3</v>
      </c>
      <c r="D12314">
        <v>500</v>
      </c>
    </row>
    <row r="12315" spans="1:4" x14ac:dyDescent="0.25">
      <c r="A12315" t="s">
        <v>641</v>
      </c>
      <c r="B12315" t="s">
        <v>814</v>
      </c>
      <c r="C12315" t="s">
        <v>4</v>
      </c>
      <c r="D12315">
        <v>2926</v>
      </c>
    </row>
    <row r="12316" spans="1:4" x14ac:dyDescent="0.25">
      <c r="A12316" t="s">
        <v>641</v>
      </c>
      <c r="B12316" t="s">
        <v>814</v>
      </c>
      <c r="C12316" t="s">
        <v>5</v>
      </c>
      <c r="D12316">
        <v>590</v>
      </c>
    </row>
    <row r="12317" spans="1:4" x14ac:dyDescent="0.25">
      <c r="A12317" t="s">
        <v>641</v>
      </c>
      <c r="B12317" t="s">
        <v>814</v>
      </c>
      <c r="C12317" t="s">
        <v>6</v>
      </c>
      <c r="D12317">
        <v>5270</v>
      </c>
    </row>
    <row r="12318" spans="1:4" x14ac:dyDescent="0.25">
      <c r="A12318" t="s">
        <v>641</v>
      </c>
      <c r="B12318" t="s">
        <v>814</v>
      </c>
      <c r="C12318" t="s">
        <v>7</v>
      </c>
      <c r="D12318">
        <v>1925</v>
      </c>
    </row>
    <row r="12319" spans="1:4" x14ac:dyDescent="0.25">
      <c r="A12319" t="s">
        <v>641</v>
      </c>
      <c r="B12319" t="s">
        <v>814</v>
      </c>
      <c r="C12319" t="s">
        <v>8</v>
      </c>
      <c r="D12319">
        <v>123</v>
      </c>
    </row>
    <row r="12320" spans="1:4" x14ac:dyDescent="0.25">
      <c r="A12320" t="s">
        <v>641</v>
      </c>
      <c r="B12320" t="s">
        <v>814</v>
      </c>
      <c r="C12320" t="s">
        <v>9</v>
      </c>
      <c r="D12320">
        <v>25</v>
      </c>
    </row>
    <row r="12321" spans="1:4" x14ac:dyDescent="0.25">
      <c r="A12321" t="s">
        <v>641</v>
      </c>
      <c r="B12321" t="s">
        <v>814</v>
      </c>
      <c r="C12321" t="s">
        <v>10</v>
      </c>
      <c r="D12321">
        <v>22</v>
      </c>
    </row>
    <row r="12322" spans="1:4" x14ac:dyDescent="0.25">
      <c r="A12322" t="s">
        <v>641</v>
      </c>
      <c r="B12322" t="s">
        <v>814</v>
      </c>
      <c r="C12322" t="s">
        <v>11</v>
      </c>
      <c r="D12322">
        <v>215</v>
      </c>
    </row>
    <row r="12323" spans="1:4" x14ac:dyDescent="0.25">
      <c r="A12323" t="s">
        <v>641</v>
      </c>
      <c r="B12323" t="s">
        <v>814</v>
      </c>
      <c r="C12323" t="s">
        <v>12</v>
      </c>
      <c r="D12323">
        <v>116</v>
      </c>
    </row>
    <row r="12324" spans="1:4" x14ac:dyDescent="0.25">
      <c r="A12324" t="s">
        <v>641</v>
      </c>
      <c r="B12324" t="s">
        <v>814</v>
      </c>
      <c r="C12324" t="s">
        <v>13</v>
      </c>
      <c r="D12324">
        <v>4409</v>
      </c>
    </row>
    <row r="12325" spans="1:4" x14ac:dyDescent="0.25">
      <c r="A12325" t="s">
        <v>641</v>
      </c>
      <c r="B12325" t="s">
        <v>814</v>
      </c>
      <c r="C12325" t="s">
        <v>14</v>
      </c>
      <c r="D12325">
        <v>8343</v>
      </c>
    </row>
    <row r="12326" spans="1:4" x14ac:dyDescent="0.25">
      <c r="A12326" t="s">
        <v>641</v>
      </c>
      <c r="B12326" t="s">
        <v>814</v>
      </c>
      <c r="C12326" t="s">
        <v>15</v>
      </c>
      <c r="D12326">
        <v>263</v>
      </c>
    </row>
    <row r="12327" spans="1:4" x14ac:dyDescent="0.25">
      <c r="A12327" t="s">
        <v>641</v>
      </c>
      <c r="B12327" t="s">
        <v>814</v>
      </c>
      <c r="C12327" t="s">
        <v>16</v>
      </c>
      <c r="D12327">
        <v>166</v>
      </c>
    </row>
    <row r="12328" spans="1:4" x14ac:dyDescent="0.25">
      <c r="A12328" t="s">
        <v>641</v>
      </c>
      <c r="B12328" t="s">
        <v>814</v>
      </c>
      <c r="C12328" t="s">
        <v>17</v>
      </c>
      <c r="D12328">
        <v>31</v>
      </c>
    </row>
    <row r="12329" spans="1:4" x14ac:dyDescent="0.25">
      <c r="A12329" t="s">
        <v>641</v>
      </c>
      <c r="B12329" t="s">
        <v>814</v>
      </c>
      <c r="C12329" t="s">
        <v>18</v>
      </c>
      <c r="D12329">
        <v>1464</v>
      </c>
    </row>
    <row r="12330" spans="1:4" x14ac:dyDescent="0.25">
      <c r="A12330" t="s">
        <v>641</v>
      </c>
      <c r="B12330" t="s">
        <v>814</v>
      </c>
      <c r="C12330" t="s">
        <v>19</v>
      </c>
      <c r="D12330">
        <v>10967</v>
      </c>
    </row>
    <row r="12331" spans="1:4" x14ac:dyDescent="0.25">
      <c r="A12331" t="s">
        <v>641</v>
      </c>
      <c r="B12331" t="s">
        <v>815</v>
      </c>
      <c r="C12331" t="s">
        <v>3</v>
      </c>
      <c r="D12331">
        <v>137</v>
      </c>
    </row>
    <row r="12332" spans="1:4" x14ac:dyDescent="0.25">
      <c r="A12332" t="s">
        <v>641</v>
      </c>
      <c r="B12332" t="s">
        <v>815</v>
      </c>
      <c r="C12332" t="s">
        <v>4</v>
      </c>
      <c r="D12332">
        <v>988</v>
      </c>
    </row>
    <row r="12333" spans="1:4" x14ac:dyDescent="0.25">
      <c r="A12333" t="s">
        <v>641</v>
      </c>
      <c r="B12333" t="s">
        <v>815</v>
      </c>
      <c r="C12333" t="s">
        <v>5</v>
      </c>
      <c r="D12333">
        <v>144</v>
      </c>
    </row>
    <row r="12334" spans="1:4" x14ac:dyDescent="0.25">
      <c r="A12334" t="s">
        <v>641</v>
      </c>
      <c r="B12334" t="s">
        <v>815</v>
      </c>
      <c r="C12334" t="s">
        <v>6</v>
      </c>
      <c r="D12334">
        <v>1216</v>
      </c>
    </row>
    <row r="12335" spans="1:4" x14ac:dyDescent="0.25">
      <c r="A12335" t="s">
        <v>641</v>
      </c>
      <c r="B12335" t="s">
        <v>815</v>
      </c>
      <c r="C12335" t="s">
        <v>7</v>
      </c>
      <c r="D12335">
        <v>792</v>
      </c>
    </row>
    <row r="12336" spans="1:4" x14ac:dyDescent="0.25">
      <c r="A12336" t="s">
        <v>641</v>
      </c>
      <c r="B12336" t="s">
        <v>815</v>
      </c>
      <c r="C12336" t="s">
        <v>8</v>
      </c>
      <c r="D12336">
        <v>21</v>
      </c>
    </row>
    <row r="12337" spans="1:4" x14ac:dyDescent="0.25">
      <c r="A12337" t="s">
        <v>641</v>
      </c>
      <c r="B12337" t="s">
        <v>815</v>
      </c>
      <c r="C12337" t="s">
        <v>9</v>
      </c>
      <c r="D12337">
        <v>4</v>
      </c>
    </row>
    <row r="12338" spans="1:4" x14ac:dyDescent="0.25">
      <c r="A12338" t="s">
        <v>641</v>
      </c>
      <c r="B12338" t="s">
        <v>815</v>
      </c>
      <c r="C12338" t="s">
        <v>10</v>
      </c>
      <c r="D12338">
        <v>5</v>
      </c>
    </row>
    <row r="12339" spans="1:4" x14ac:dyDescent="0.25">
      <c r="A12339" t="s">
        <v>641</v>
      </c>
      <c r="B12339" t="s">
        <v>815</v>
      </c>
      <c r="C12339" t="s">
        <v>11</v>
      </c>
      <c r="D12339">
        <v>113</v>
      </c>
    </row>
    <row r="12340" spans="1:4" x14ac:dyDescent="0.25">
      <c r="A12340" t="s">
        <v>641</v>
      </c>
      <c r="B12340" t="s">
        <v>815</v>
      </c>
      <c r="C12340" t="s">
        <v>12</v>
      </c>
      <c r="D12340">
        <v>32</v>
      </c>
    </row>
    <row r="12341" spans="1:4" x14ac:dyDescent="0.25">
      <c r="A12341" t="s">
        <v>641</v>
      </c>
      <c r="B12341" t="s">
        <v>815</v>
      </c>
      <c r="C12341" t="s">
        <v>13</v>
      </c>
      <c r="D12341">
        <v>1197</v>
      </c>
    </row>
    <row r="12342" spans="1:4" x14ac:dyDescent="0.25">
      <c r="A12342" t="s">
        <v>641</v>
      </c>
      <c r="B12342" t="s">
        <v>815</v>
      </c>
      <c r="C12342" t="s">
        <v>14</v>
      </c>
      <c r="D12342">
        <v>3249</v>
      </c>
    </row>
    <row r="12343" spans="1:4" x14ac:dyDescent="0.25">
      <c r="A12343" t="s">
        <v>641</v>
      </c>
      <c r="B12343" t="s">
        <v>815</v>
      </c>
      <c r="C12343" t="s">
        <v>15</v>
      </c>
      <c r="D12343">
        <v>28</v>
      </c>
    </row>
    <row r="12344" spans="1:4" x14ac:dyDescent="0.25">
      <c r="A12344" t="s">
        <v>641</v>
      </c>
      <c r="B12344" t="s">
        <v>815</v>
      </c>
      <c r="C12344" t="s">
        <v>16</v>
      </c>
      <c r="D12344">
        <v>103</v>
      </c>
    </row>
    <row r="12345" spans="1:4" x14ac:dyDescent="0.25">
      <c r="A12345" t="s">
        <v>641</v>
      </c>
      <c r="B12345" t="s">
        <v>815</v>
      </c>
      <c r="C12345" t="s">
        <v>17</v>
      </c>
      <c r="D12345">
        <v>4</v>
      </c>
    </row>
    <row r="12346" spans="1:4" x14ac:dyDescent="0.25">
      <c r="A12346" t="s">
        <v>641</v>
      </c>
      <c r="B12346" t="s">
        <v>815</v>
      </c>
      <c r="C12346" t="s">
        <v>18</v>
      </c>
      <c r="D12346">
        <v>524</v>
      </c>
    </row>
    <row r="12347" spans="1:4" x14ac:dyDescent="0.25">
      <c r="A12347" t="s">
        <v>641</v>
      </c>
      <c r="B12347" t="s">
        <v>815</v>
      </c>
      <c r="C12347" t="s">
        <v>19</v>
      </c>
      <c r="D12347">
        <v>2979</v>
      </c>
    </row>
    <row r="12348" spans="1:4" x14ac:dyDescent="0.25">
      <c r="A12348" t="s">
        <v>641</v>
      </c>
      <c r="B12348" t="s">
        <v>816</v>
      </c>
      <c r="C12348" t="s">
        <v>3</v>
      </c>
      <c r="D12348">
        <v>40</v>
      </c>
    </row>
    <row r="12349" spans="1:4" x14ac:dyDescent="0.25">
      <c r="A12349" t="s">
        <v>641</v>
      </c>
      <c r="B12349" t="s">
        <v>816</v>
      </c>
      <c r="C12349" t="s">
        <v>4</v>
      </c>
      <c r="D12349">
        <v>299</v>
      </c>
    </row>
    <row r="12350" spans="1:4" x14ac:dyDescent="0.25">
      <c r="A12350" t="s">
        <v>641</v>
      </c>
      <c r="B12350" t="s">
        <v>816</v>
      </c>
      <c r="C12350" t="s">
        <v>5</v>
      </c>
      <c r="D12350">
        <v>52</v>
      </c>
    </row>
    <row r="12351" spans="1:4" x14ac:dyDescent="0.25">
      <c r="A12351" t="s">
        <v>641</v>
      </c>
      <c r="B12351" t="s">
        <v>816</v>
      </c>
      <c r="C12351" t="s">
        <v>6</v>
      </c>
      <c r="D12351">
        <v>348</v>
      </c>
    </row>
    <row r="12352" spans="1:4" x14ac:dyDescent="0.25">
      <c r="A12352" t="s">
        <v>641</v>
      </c>
      <c r="B12352" t="s">
        <v>816</v>
      </c>
      <c r="C12352" t="s">
        <v>7</v>
      </c>
      <c r="D12352">
        <v>221</v>
      </c>
    </row>
    <row r="12353" spans="1:4" x14ac:dyDescent="0.25">
      <c r="A12353" t="s">
        <v>641</v>
      </c>
      <c r="B12353" t="s">
        <v>816</v>
      </c>
      <c r="C12353" t="s">
        <v>8</v>
      </c>
      <c r="D12353">
        <v>8</v>
      </c>
    </row>
    <row r="12354" spans="1:4" x14ac:dyDescent="0.25">
      <c r="A12354" t="s">
        <v>641</v>
      </c>
      <c r="B12354" t="s">
        <v>816</v>
      </c>
      <c r="C12354" t="s">
        <v>9</v>
      </c>
      <c r="D12354">
        <v>1</v>
      </c>
    </row>
    <row r="12355" spans="1:4" x14ac:dyDescent="0.25">
      <c r="A12355" t="s">
        <v>641</v>
      </c>
      <c r="B12355" t="s">
        <v>816</v>
      </c>
      <c r="C12355" t="s">
        <v>11</v>
      </c>
      <c r="D12355">
        <v>28</v>
      </c>
    </row>
    <row r="12356" spans="1:4" x14ac:dyDescent="0.25">
      <c r="A12356" t="s">
        <v>641</v>
      </c>
      <c r="B12356" t="s">
        <v>816</v>
      </c>
      <c r="C12356" t="s">
        <v>12</v>
      </c>
      <c r="D12356">
        <v>19</v>
      </c>
    </row>
    <row r="12357" spans="1:4" x14ac:dyDescent="0.25">
      <c r="A12357" t="s">
        <v>641</v>
      </c>
      <c r="B12357" t="s">
        <v>816</v>
      </c>
      <c r="C12357" t="s">
        <v>13</v>
      </c>
      <c r="D12357">
        <v>321</v>
      </c>
    </row>
    <row r="12358" spans="1:4" x14ac:dyDescent="0.25">
      <c r="A12358" t="s">
        <v>641</v>
      </c>
      <c r="B12358" t="s">
        <v>816</v>
      </c>
      <c r="C12358" t="s">
        <v>14</v>
      </c>
      <c r="D12358">
        <v>1124</v>
      </c>
    </row>
    <row r="12359" spans="1:4" x14ac:dyDescent="0.25">
      <c r="A12359" t="s">
        <v>641</v>
      </c>
      <c r="B12359" t="s">
        <v>816</v>
      </c>
      <c r="C12359" t="s">
        <v>15</v>
      </c>
      <c r="D12359">
        <v>5</v>
      </c>
    </row>
    <row r="12360" spans="1:4" x14ac:dyDescent="0.25">
      <c r="A12360" t="s">
        <v>641</v>
      </c>
      <c r="B12360" t="s">
        <v>816</v>
      </c>
      <c r="C12360" t="s">
        <v>16</v>
      </c>
      <c r="D12360">
        <v>25</v>
      </c>
    </row>
    <row r="12361" spans="1:4" x14ac:dyDescent="0.25">
      <c r="A12361" t="s">
        <v>641</v>
      </c>
      <c r="B12361" t="s">
        <v>816</v>
      </c>
      <c r="C12361" t="s">
        <v>17</v>
      </c>
      <c r="D12361">
        <v>3</v>
      </c>
    </row>
    <row r="12362" spans="1:4" x14ac:dyDescent="0.25">
      <c r="A12362" t="s">
        <v>641</v>
      </c>
      <c r="B12362" t="s">
        <v>816</v>
      </c>
      <c r="C12362" t="s">
        <v>18</v>
      </c>
      <c r="D12362">
        <v>185</v>
      </c>
    </row>
    <row r="12363" spans="1:4" x14ac:dyDescent="0.25">
      <c r="A12363" t="s">
        <v>641</v>
      </c>
      <c r="B12363" t="s">
        <v>816</v>
      </c>
      <c r="C12363" t="s">
        <v>19</v>
      </c>
      <c r="D12363">
        <v>1136</v>
      </c>
    </row>
    <row r="12364" spans="1:4" x14ac:dyDescent="0.25">
      <c r="A12364" t="s">
        <v>641</v>
      </c>
      <c r="B12364" t="s">
        <v>817</v>
      </c>
      <c r="C12364" t="s">
        <v>3</v>
      </c>
      <c r="D12364">
        <v>128</v>
      </c>
    </row>
    <row r="12365" spans="1:4" x14ac:dyDescent="0.25">
      <c r="A12365" t="s">
        <v>641</v>
      </c>
      <c r="B12365" t="s">
        <v>817</v>
      </c>
      <c r="C12365" t="s">
        <v>4</v>
      </c>
      <c r="D12365">
        <v>983</v>
      </c>
    </row>
    <row r="12366" spans="1:4" x14ac:dyDescent="0.25">
      <c r="A12366" t="s">
        <v>641</v>
      </c>
      <c r="B12366" t="s">
        <v>817</v>
      </c>
      <c r="C12366" t="s">
        <v>5</v>
      </c>
      <c r="D12366">
        <v>169</v>
      </c>
    </row>
    <row r="12367" spans="1:4" x14ac:dyDescent="0.25">
      <c r="A12367" t="s">
        <v>641</v>
      </c>
      <c r="B12367" t="s">
        <v>817</v>
      </c>
      <c r="C12367" t="s">
        <v>6</v>
      </c>
      <c r="D12367">
        <v>1393</v>
      </c>
    </row>
    <row r="12368" spans="1:4" x14ac:dyDescent="0.25">
      <c r="A12368" t="s">
        <v>641</v>
      </c>
      <c r="B12368" t="s">
        <v>817</v>
      </c>
      <c r="C12368" t="s">
        <v>7</v>
      </c>
      <c r="D12368">
        <v>498</v>
      </c>
    </row>
    <row r="12369" spans="1:4" x14ac:dyDescent="0.25">
      <c r="A12369" t="s">
        <v>641</v>
      </c>
      <c r="B12369" t="s">
        <v>817</v>
      </c>
      <c r="C12369" t="s">
        <v>8</v>
      </c>
      <c r="D12369">
        <v>25</v>
      </c>
    </row>
    <row r="12370" spans="1:4" x14ac:dyDescent="0.25">
      <c r="A12370" t="s">
        <v>641</v>
      </c>
      <c r="B12370" t="s">
        <v>817</v>
      </c>
      <c r="C12370" t="s">
        <v>9</v>
      </c>
      <c r="D12370">
        <v>9</v>
      </c>
    </row>
    <row r="12371" spans="1:4" x14ac:dyDescent="0.25">
      <c r="A12371" t="s">
        <v>641</v>
      </c>
      <c r="B12371" t="s">
        <v>817</v>
      </c>
      <c r="C12371" t="s">
        <v>10</v>
      </c>
      <c r="D12371">
        <v>10</v>
      </c>
    </row>
    <row r="12372" spans="1:4" x14ac:dyDescent="0.25">
      <c r="A12372" t="s">
        <v>641</v>
      </c>
      <c r="B12372" t="s">
        <v>817</v>
      </c>
      <c r="C12372" t="s">
        <v>11</v>
      </c>
      <c r="D12372">
        <v>62</v>
      </c>
    </row>
    <row r="12373" spans="1:4" x14ac:dyDescent="0.25">
      <c r="A12373" t="s">
        <v>641</v>
      </c>
      <c r="B12373" t="s">
        <v>817</v>
      </c>
      <c r="C12373" t="s">
        <v>12</v>
      </c>
      <c r="D12373">
        <v>27</v>
      </c>
    </row>
    <row r="12374" spans="1:4" x14ac:dyDescent="0.25">
      <c r="A12374" t="s">
        <v>641</v>
      </c>
      <c r="B12374" t="s">
        <v>817</v>
      </c>
      <c r="C12374" t="s">
        <v>13</v>
      </c>
      <c r="D12374">
        <v>1188</v>
      </c>
    </row>
    <row r="12375" spans="1:4" x14ac:dyDescent="0.25">
      <c r="A12375" t="s">
        <v>641</v>
      </c>
      <c r="B12375" t="s">
        <v>817</v>
      </c>
      <c r="C12375" t="s">
        <v>14</v>
      </c>
      <c r="D12375">
        <v>2684</v>
      </c>
    </row>
    <row r="12376" spans="1:4" x14ac:dyDescent="0.25">
      <c r="A12376" t="s">
        <v>641</v>
      </c>
      <c r="B12376" t="s">
        <v>817</v>
      </c>
      <c r="C12376" t="s">
        <v>15</v>
      </c>
      <c r="D12376">
        <v>72</v>
      </c>
    </row>
    <row r="12377" spans="1:4" x14ac:dyDescent="0.25">
      <c r="A12377" t="s">
        <v>641</v>
      </c>
      <c r="B12377" t="s">
        <v>817</v>
      </c>
      <c r="C12377" t="s">
        <v>16</v>
      </c>
      <c r="D12377">
        <v>51</v>
      </c>
    </row>
    <row r="12378" spans="1:4" x14ac:dyDescent="0.25">
      <c r="A12378" t="s">
        <v>641</v>
      </c>
      <c r="B12378" t="s">
        <v>817</v>
      </c>
      <c r="C12378" t="s">
        <v>17</v>
      </c>
      <c r="D12378">
        <v>6</v>
      </c>
    </row>
    <row r="12379" spans="1:4" x14ac:dyDescent="0.25">
      <c r="A12379" t="s">
        <v>641</v>
      </c>
      <c r="B12379" t="s">
        <v>817</v>
      </c>
      <c r="C12379" t="s">
        <v>18</v>
      </c>
      <c r="D12379">
        <v>502</v>
      </c>
    </row>
    <row r="12380" spans="1:4" x14ac:dyDescent="0.25">
      <c r="A12380" t="s">
        <v>641</v>
      </c>
      <c r="B12380" t="s">
        <v>817</v>
      </c>
      <c r="C12380" t="s">
        <v>19</v>
      </c>
      <c r="D12380">
        <v>3977</v>
      </c>
    </row>
    <row r="12381" spans="1:4" x14ac:dyDescent="0.25">
      <c r="A12381" t="s">
        <v>641</v>
      </c>
      <c r="B12381" t="s">
        <v>818</v>
      </c>
      <c r="C12381" t="s">
        <v>3</v>
      </c>
      <c r="D12381">
        <v>16</v>
      </c>
    </row>
    <row r="12382" spans="1:4" x14ac:dyDescent="0.25">
      <c r="A12382" t="s">
        <v>641</v>
      </c>
      <c r="B12382" t="s">
        <v>818</v>
      </c>
      <c r="C12382" t="s">
        <v>4</v>
      </c>
      <c r="D12382">
        <v>115</v>
      </c>
    </row>
    <row r="12383" spans="1:4" x14ac:dyDescent="0.25">
      <c r="A12383" t="s">
        <v>641</v>
      </c>
      <c r="B12383" t="s">
        <v>818</v>
      </c>
      <c r="C12383" t="s">
        <v>5</v>
      </c>
      <c r="D12383">
        <v>23</v>
      </c>
    </row>
    <row r="12384" spans="1:4" x14ac:dyDescent="0.25">
      <c r="A12384" t="s">
        <v>641</v>
      </c>
      <c r="B12384" t="s">
        <v>818</v>
      </c>
      <c r="C12384" t="s">
        <v>6</v>
      </c>
      <c r="D12384">
        <v>150</v>
      </c>
    </row>
    <row r="12385" spans="1:4" x14ac:dyDescent="0.25">
      <c r="A12385" t="s">
        <v>641</v>
      </c>
      <c r="B12385" t="s">
        <v>818</v>
      </c>
      <c r="C12385" t="s">
        <v>7</v>
      </c>
      <c r="D12385">
        <v>67</v>
      </c>
    </row>
    <row r="12386" spans="1:4" x14ac:dyDescent="0.25">
      <c r="A12386" t="s">
        <v>641</v>
      </c>
      <c r="B12386" t="s">
        <v>818</v>
      </c>
      <c r="C12386" t="s">
        <v>9</v>
      </c>
      <c r="D12386">
        <v>1</v>
      </c>
    </row>
    <row r="12387" spans="1:4" x14ac:dyDescent="0.25">
      <c r="A12387" t="s">
        <v>641</v>
      </c>
      <c r="B12387" t="s">
        <v>818</v>
      </c>
      <c r="C12387" t="s">
        <v>11</v>
      </c>
      <c r="D12387">
        <v>9</v>
      </c>
    </row>
    <row r="12388" spans="1:4" x14ac:dyDescent="0.25">
      <c r="A12388" t="s">
        <v>641</v>
      </c>
      <c r="B12388" t="s">
        <v>818</v>
      </c>
      <c r="C12388" t="s">
        <v>12</v>
      </c>
      <c r="D12388">
        <v>6</v>
      </c>
    </row>
    <row r="12389" spans="1:4" x14ac:dyDescent="0.25">
      <c r="A12389" t="s">
        <v>641</v>
      </c>
      <c r="B12389" t="s">
        <v>818</v>
      </c>
      <c r="C12389" t="s">
        <v>13</v>
      </c>
      <c r="D12389">
        <v>108</v>
      </c>
    </row>
    <row r="12390" spans="1:4" x14ac:dyDescent="0.25">
      <c r="A12390" t="s">
        <v>641</v>
      </c>
      <c r="B12390" t="s">
        <v>818</v>
      </c>
      <c r="C12390" t="s">
        <v>14</v>
      </c>
      <c r="D12390">
        <v>281</v>
      </c>
    </row>
    <row r="12391" spans="1:4" x14ac:dyDescent="0.25">
      <c r="A12391" t="s">
        <v>641</v>
      </c>
      <c r="B12391" t="s">
        <v>818</v>
      </c>
      <c r="C12391" t="s">
        <v>15</v>
      </c>
      <c r="D12391">
        <v>6</v>
      </c>
    </row>
    <row r="12392" spans="1:4" x14ac:dyDescent="0.25">
      <c r="A12392" t="s">
        <v>641</v>
      </c>
      <c r="B12392" t="s">
        <v>818</v>
      </c>
      <c r="C12392" t="s">
        <v>16</v>
      </c>
      <c r="D12392">
        <v>7</v>
      </c>
    </row>
    <row r="12393" spans="1:4" x14ac:dyDescent="0.25">
      <c r="A12393" t="s">
        <v>641</v>
      </c>
      <c r="B12393" t="s">
        <v>818</v>
      </c>
      <c r="C12393" t="s">
        <v>17</v>
      </c>
      <c r="D12393">
        <v>1</v>
      </c>
    </row>
    <row r="12394" spans="1:4" x14ac:dyDescent="0.25">
      <c r="A12394" t="s">
        <v>641</v>
      </c>
      <c r="B12394" t="s">
        <v>818</v>
      </c>
      <c r="C12394" t="s">
        <v>18</v>
      </c>
      <c r="D12394">
        <v>74</v>
      </c>
    </row>
    <row r="12395" spans="1:4" x14ac:dyDescent="0.25">
      <c r="A12395" t="s">
        <v>641</v>
      </c>
      <c r="B12395" t="s">
        <v>818</v>
      </c>
      <c r="C12395" t="s">
        <v>19</v>
      </c>
      <c r="D12395">
        <v>335</v>
      </c>
    </row>
    <row r="12396" spans="1:4" x14ac:dyDescent="0.25">
      <c r="A12396" t="s">
        <v>641</v>
      </c>
      <c r="B12396" t="s">
        <v>819</v>
      </c>
      <c r="C12396" t="s">
        <v>3</v>
      </c>
      <c r="D12396">
        <v>37</v>
      </c>
    </row>
    <row r="12397" spans="1:4" x14ac:dyDescent="0.25">
      <c r="A12397" t="s">
        <v>641</v>
      </c>
      <c r="B12397" t="s">
        <v>819</v>
      </c>
      <c r="C12397" t="s">
        <v>4</v>
      </c>
      <c r="D12397">
        <v>301</v>
      </c>
    </row>
    <row r="12398" spans="1:4" x14ac:dyDescent="0.25">
      <c r="A12398" t="s">
        <v>641</v>
      </c>
      <c r="B12398" t="s">
        <v>819</v>
      </c>
      <c r="C12398" t="s">
        <v>5</v>
      </c>
      <c r="D12398">
        <v>48</v>
      </c>
    </row>
    <row r="12399" spans="1:4" x14ac:dyDescent="0.25">
      <c r="A12399" t="s">
        <v>641</v>
      </c>
      <c r="B12399" t="s">
        <v>819</v>
      </c>
      <c r="C12399" t="s">
        <v>6</v>
      </c>
      <c r="D12399">
        <v>407</v>
      </c>
    </row>
    <row r="12400" spans="1:4" x14ac:dyDescent="0.25">
      <c r="A12400" t="s">
        <v>641</v>
      </c>
      <c r="B12400" t="s">
        <v>819</v>
      </c>
      <c r="C12400" t="s">
        <v>7</v>
      </c>
      <c r="D12400">
        <v>237</v>
      </c>
    </row>
    <row r="12401" spans="1:4" x14ac:dyDescent="0.25">
      <c r="A12401" t="s">
        <v>641</v>
      </c>
      <c r="B12401" t="s">
        <v>819</v>
      </c>
      <c r="C12401" t="s">
        <v>8</v>
      </c>
      <c r="D12401">
        <v>11</v>
      </c>
    </row>
    <row r="12402" spans="1:4" x14ac:dyDescent="0.25">
      <c r="A12402" t="s">
        <v>641</v>
      </c>
      <c r="B12402" t="s">
        <v>819</v>
      </c>
      <c r="C12402" t="s">
        <v>10</v>
      </c>
      <c r="D12402">
        <v>3</v>
      </c>
    </row>
    <row r="12403" spans="1:4" x14ac:dyDescent="0.25">
      <c r="A12403" t="s">
        <v>641</v>
      </c>
      <c r="B12403" t="s">
        <v>819</v>
      </c>
      <c r="C12403" t="s">
        <v>11</v>
      </c>
      <c r="D12403">
        <v>17</v>
      </c>
    </row>
    <row r="12404" spans="1:4" x14ac:dyDescent="0.25">
      <c r="A12404" t="s">
        <v>641</v>
      </c>
      <c r="B12404" t="s">
        <v>819</v>
      </c>
      <c r="C12404" t="s">
        <v>12</v>
      </c>
      <c r="D12404">
        <v>14</v>
      </c>
    </row>
    <row r="12405" spans="1:4" x14ac:dyDescent="0.25">
      <c r="A12405" t="s">
        <v>641</v>
      </c>
      <c r="B12405" t="s">
        <v>819</v>
      </c>
      <c r="C12405" t="s">
        <v>13</v>
      </c>
      <c r="D12405">
        <v>300</v>
      </c>
    </row>
    <row r="12406" spans="1:4" x14ac:dyDescent="0.25">
      <c r="A12406" t="s">
        <v>641</v>
      </c>
      <c r="B12406" t="s">
        <v>819</v>
      </c>
      <c r="C12406" t="s">
        <v>14</v>
      </c>
      <c r="D12406">
        <v>1030</v>
      </c>
    </row>
    <row r="12407" spans="1:4" x14ac:dyDescent="0.25">
      <c r="A12407" t="s">
        <v>641</v>
      </c>
      <c r="B12407" t="s">
        <v>819</v>
      </c>
      <c r="C12407" t="s">
        <v>15</v>
      </c>
      <c r="D12407">
        <v>4</v>
      </c>
    </row>
    <row r="12408" spans="1:4" x14ac:dyDescent="0.25">
      <c r="A12408" t="s">
        <v>641</v>
      </c>
      <c r="B12408" t="s">
        <v>819</v>
      </c>
      <c r="C12408" t="s">
        <v>16</v>
      </c>
      <c r="D12408">
        <v>35</v>
      </c>
    </row>
    <row r="12409" spans="1:4" x14ac:dyDescent="0.25">
      <c r="A12409" t="s">
        <v>641</v>
      </c>
      <c r="B12409" t="s">
        <v>819</v>
      </c>
      <c r="C12409" t="s">
        <v>17</v>
      </c>
      <c r="D12409">
        <v>3</v>
      </c>
    </row>
    <row r="12410" spans="1:4" x14ac:dyDescent="0.25">
      <c r="A12410" t="s">
        <v>641</v>
      </c>
      <c r="B12410" t="s">
        <v>819</v>
      </c>
      <c r="C12410" t="s">
        <v>18</v>
      </c>
      <c r="D12410">
        <v>200</v>
      </c>
    </row>
    <row r="12411" spans="1:4" x14ac:dyDescent="0.25">
      <c r="A12411" t="s">
        <v>641</v>
      </c>
      <c r="B12411" t="s">
        <v>819</v>
      </c>
      <c r="C12411" t="s">
        <v>19</v>
      </c>
      <c r="D12411">
        <v>826</v>
      </c>
    </row>
    <row r="12412" spans="1:4" x14ac:dyDescent="0.25">
      <c r="A12412" t="s">
        <v>641</v>
      </c>
      <c r="B12412" t="s">
        <v>820</v>
      </c>
      <c r="C12412" t="s">
        <v>3</v>
      </c>
      <c r="D12412">
        <v>46</v>
      </c>
    </row>
    <row r="12413" spans="1:4" x14ac:dyDescent="0.25">
      <c r="A12413" t="s">
        <v>641</v>
      </c>
      <c r="B12413" t="s">
        <v>820</v>
      </c>
      <c r="C12413" t="s">
        <v>4</v>
      </c>
      <c r="D12413">
        <v>401</v>
      </c>
    </row>
    <row r="12414" spans="1:4" x14ac:dyDescent="0.25">
      <c r="A12414" t="s">
        <v>641</v>
      </c>
      <c r="B12414" t="s">
        <v>820</v>
      </c>
      <c r="C12414" t="s">
        <v>5</v>
      </c>
      <c r="D12414">
        <v>49</v>
      </c>
    </row>
    <row r="12415" spans="1:4" x14ac:dyDescent="0.25">
      <c r="A12415" t="s">
        <v>641</v>
      </c>
      <c r="B12415" t="s">
        <v>820</v>
      </c>
      <c r="C12415" t="s">
        <v>6</v>
      </c>
      <c r="D12415">
        <v>475</v>
      </c>
    </row>
    <row r="12416" spans="1:4" x14ac:dyDescent="0.25">
      <c r="A12416" t="s">
        <v>641</v>
      </c>
      <c r="B12416" t="s">
        <v>820</v>
      </c>
      <c r="C12416" t="s">
        <v>7</v>
      </c>
      <c r="D12416">
        <v>187</v>
      </c>
    </row>
    <row r="12417" spans="1:4" x14ac:dyDescent="0.25">
      <c r="A12417" t="s">
        <v>641</v>
      </c>
      <c r="B12417" t="s">
        <v>820</v>
      </c>
      <c r="C12417" t="s">
        <v>8</v>
      </c>
      <c r="D12417">
        <v>4</v>
      </c>
    </row>
    <row r="12418" spans="1:4" x14ac:dyDescent="0.25">
      <c r="A12418" t="s">
        <v>641</v>
      </c>
      <c r="B12418" t="s">
        <v>820</v>
      </c>
      <c r="C12418" t="s">
        <v>9</v>
      </c>
      <c r="D12418">
        <v>2</v>
      </c>
    </row>
    <row r="12419" spans="1:4" x14ac:dyDescent="0.25">
      <c r="A12419" t="s">
        <v>641</v>
      </c>
      <c r="B12419" t="s">
        <v>820</v>
      </c>
      <c r="C12419" t="s">
        <v>11</v>
      </c>
      <c r="D12419">
        <v>52</v>
      </c>
    </row>
    <row r="12420" spans="1:4" x14ac:dyDescent="0.25">
      <c r="A12420" t="s">
        <v>641</v>
      </c>
      <c r="B12420" t="s">
        <v>820</v>
      </c>
      <c r="C12420" t="s">
        <v>12</v>
      </c>
      <c r="D12420">
        <v>15</v>
      </c>
    </row>
    <row r="12421" spans="1:4" x14ac:dyDescent="0.25">
      <c r="A12421" t="s">
        <v>641</v>
      </c>
      <c r="B12421" t="s">
        <v>820</v>
      </c>
      <c r="C12421" t="s">
        <v>13</v>
      </c>
      <c r="D12421">
        <v>386</v>
      </c>
    </row>
    <row r="12422" spans="1:4" x14ac:dyDescent="0.25">
      <c r="A12422" t="s">
        <v>641</v>
      </c>
      <c r="B12422" t="s">
        <v>820</v>
      </c>
      <c r="C12422" t="s">
        <v>14</v>
      </c>
      <c r="D12422">
        <v>1664</v>
      </c>
    </row>
    <row r="12423" spans="1:4" x14ac:dyDescent="0.25">
      <c r="A12423" t="s">
        <v>641</v>
      </c>
      <c r="B12423" t="s">
        <v>820</v>
      </c>
      <c r="C12423" t="s">
        <v>15</v>
      </c>
      <c r="D12423">
        <v>7</v>
      </c>
    </row>
    <row r="12424" spans="1:4" x14ac:dyDescent="0.25">
      <c r="A12424" t="s">
        <v>641</v>
      </c>
      <c r="B12424" t="s">
        <v>820</v>
      </c>
      <c r="C12424" t="s">
        <v>16</v>
      </c>
      <c r="D12424">
        <v>56</v>
      </c>
    </row>
    <row r="12425" spans="1:4" x14ac:dyDescent="0.25">
      <c r="A12425" t="s">
        <v>641</v>
      </c>
      <c r="B12425" t="s">
        <v>820</v>
      </c>
      <c r="C12425" t="s">
        <v>17</v>
      </c>
      <c r="D12425">
        <v>5</v>
      </c>
    </row>
    <row r="12426" spans="1:4" x14ac:dyDescent="0.25">
      <c r="A12426" t="s">
        <v>641</v>
      </c>
      <c r="B12426" t="s">
        <v>820</v>
      </c>
      <c r="C12426" t="s">
        <v>18</v>
      </c>
      <c r="D12426">
        <v>197</v>
      </c>
    </row>
    <row r="12427" spans="1:4" x14ac:dyDescent="0.25">
      <c r="A12427" t="s">
        <v>641</v>
      </c>
      <c r="B12427" t="s">
        <v>820</v>
      </c>
      <c r="C12427" t="s">
        <v>19</v>
      </c>
      <c r="D12427">
        <v>1507</v>
      </c>
    </row>
    <row r="12428" spans="1:4" x14ac:dyDescent="0.25">
      <c r="A12428" t="s">
        <v>641</v>
      </c>
      <c r="B12428" t="s">
        <v>821</v>
      </c>
      <c r="C12428" t="s">
        <v>3</v>
      </c>
      <c r="D12428">
        <v>38</v>
      </c>
    </row>
    <row r="12429" spans="1:4" x14ac:dyDescent="0.25">
      <c r="A12429" t="s">
        <v>641</v>
      </c>
      <c r="B12429" t="s">
        <v>821</v>
      </c>
      <c r="C12429" t="s">
        <v>4</v>
      </c>
      <c r="D12429">
        <v>278</v>
      </c>
    </row>
    <row r="12430" spans="1:4" x14ac:dyDescent="0.25">
      <c r="A12430" t="s">
        <v>641</v>
      </c>
      <c r="B12430" t="s">
        <v>821</v>
      </c>
      <c r="C12430" t="s">
        <v>5</v>
      </c>
      <c r="D12430">
        <v>34</v>
      </c>
    </row>
    <row r="12431" spans="1:4" x14ac:dyDescent="0.25">
      <c r="A12431" t="s">
        <v>641</v>
      </c>
      <c r="B12431" t="s">
        <v>821</v>
      </c>
      <c r="C12431" t="s">
        <v>6</v>
      </c>
      <c r="D12431">
        <v>423</v>
      </c>
    </row>
    <row r="12432" spans="1:4" x14ac:dyDescent="0.25">
      <c r="A12432" t="s">
        <v>641</v>
      </c>
      <c r="B12432" t="s">
        <v>821</v>
      </c>
      <c r="C12432" t="s">
        <v>7</v>
      </c>
      <c r="D12432">
        <v>151</v>
      </c>
    </row>
    <row r="12433" spans="1:4" x14ac:dyDescent="0.25">
      <c r="A12433" t="s">
        <v>641</v>
      </c>
      <c r="B12433" t="s">
        <v>821</v>
      </c>
      <c r="C12433" t="s">
        <v>8</v>
      </c>
      <c r="D12433">
        <v>6</v>
      </c>
    </row>
    <row r="12434" spans="1:4" x14ac:dyDescent="0.25">
      <c r="A12434" t="s">
        <v>641</v>
      </c>
      <c r="B12434" t="s">
        <v>821</v>
      </c>
      <c r="C12434" t="s">
        <v>9</v>
      </c>
      <c r="D12434">
        <v>1</v>
      </c>
    </row>
    <row r="12435" spans="1:4" x14ac:dyDescent="0.25">
      <c r="A12435" t="s">
        <v>641</v>
      </c>
      <c r="B12435" t="s">
        <v>821</v>
      </c>
      <c r="C12435" t="s">
        <v>10</v>
      </c>
      <c r="D12435">
        <v>1</v>
      </c>
    </row>
    <row r="12436" spans="1:4" x14ac:dyDescent="0.25">
      <c r="A12436" t="s">
        <v>641</v>
      </c>
      <c r="B12436" t="s">
        <v>821</v>
      </c>
      <c r="C12436" t="s">
        <v>11</v>
      </c>
      <c r="D12436">
        <v>19</v>
      </c>
    </row>
    <row r="12437" spans="1:4" x14ac:dyDescent="0.25">
      <c r="A12437" t="s">
        <v>641</v>
      </c>
      <c r="B12437" t="s">
        <v>821</v>
      </c>
      <c r="C12437" t="s">
        <v>12</v>
      </c>
      <c r="D12437">
        <v>7</v>
      </c>
    </row>
    <row r="12438" spans="1:4" x14ac:dyDescent="0.25">
      <c r="A12438" t="s">
        <v>641</v>
      </c>
      <c r="B12438" t="s">
        <v>821</v>
      </c>
      <c r="C12438" t="s">
        <v>13</v>
      </c>
      <c r="D12438">
        <v>218</v>
      </c>
    </row>
    <row r="12439" spans="1:4" x14ac:dyDescent="0.25">
      <c r="A12439" t="s">
        <v>641</v>
      </c>
      <c r="B12439" t="s">
        <v>821</v>
      </c>
      <c r="C12439" t="s">
        <v>14</v>
      </c>
      <c r="D12439">
        <v>977</v>
      </c>
    </row>
    <row r="12440" spans="1:4" x14ac:dyDescent="0.25">
      <c r="A12440" t="s">
        <v>641</v>
      </c>
      <c r="B12440" t="s">
        <v>821</v>
      </c>
      <c r="C12440" t="s">
        <v>15</v>
      </c>
      <c r="D12440">
        <v>11</v>
      </c>
    </row>
    <row r="12441" spans="1:4" x14ac:dyDescent="0.25">
      <c r="A12441" t="s">
        <v>641</v>
      </c>
      <c r="B12441" t="s">
        <v>821</v>
      </c>
      <c r="C12441" t="s">
        <v>16</v>
      </c>
      <c r="D12441">
        <v>15</v>
      </c>
    </row>
    <row r="12442" spans="1:4" x14ac:dyDescent="0.25">
      <c r="A12442" t="s">
        <v>641</v>
      </c>
      <c r="B12442" t="s">
        <v>821</v>
      </c>
      <c r="C12442" t="s">
        <v>17</v>
      </c>
      <c r="D12442">
        <v>1</v>
      </c>
    </row>
    <row r="12443" spans="1:4" x14ac:dyDescent="0.25">
      <c r="A12443" t="s">
        <v>641</v>
      </c>
      <c r="B12443" t="s">
        <v>821</v>
      </c>
      <c r="C12443" t="s">
        <v>18</v>
      </c>
      <c r="D12443">
        <v>132</v>
      </c>
    </row>
    <row r="12444" spans="1:4" x14ac:dyDescent="0.25">
      <c r="A12444" t="s">
        <v>641</v>
      </c>
      <c r="B12444" t="s">
        <v>821</v>
      </c>
      <c r="C12444" t="s">
        <v>19</v>
      </c>
      <c r="D12444">
        <v>1100</v>
      </c>
    </row>
    <row r="12445" spans="1:4" x14ac:dyDescent="0.25">
      <c r="A12445" t="s">
        <v>641</v>
      </c>
      <c r="B12445" t="s">
        <v>822</v>
      </c>
      <c r="C12445" t="s">
        <v>3</v>
      </c>
      <c r="D12445">
        <v>70</v>
      </c>
    </row>
    <row r="12446" spans="1:4" x14ac:dyDescent="0.25">
      <c r="A12446" t="s">
        <v>641</v>
      </c>
      <c r="B12446" t="s">
        <v>822</v>
      </c>
      <c r="C12446" t="s">
        <v>4</v>
      </c>
      <c r="D12446">
        <v>748</v>
      </c>
    </row>
    <row r="12447" spans="1:4" x14ac:dyDescent="0.25">
      <c r="A12447" t="s">
        <v>641</v>
      </c>
      <c r="B12447" t="s">
        <v>822</v>
      </c>
      <c r="C12447" t="s">
        <v>5</v>
      </c>
      <c r="D12447">
        <v>84</v>
      </c>
    </row>
    <row r="12448" spans="1:4" x14ac:dyDescent="0.25">
      <c r="A12448" t="s">
        <v>641</v>
      </c>
      <c r="B12448" t="s">
        <v>822</v>
      </c>
      <c r="C12448" t="s">
        <v>6</v>
      </c>
      <c r="D12448">
        <v>761</v>
      </c>
    </row>
    <row r="12449" spans="1:4" x14ac:dyDescent="0.25">
      <c r="A12449" t="s">
        <v>641</v>
      </c>
      <c r="B12449" t="s">
        <v>822</v>
      </c>
      <c r="C12449" t="s">
        <v>7</v>
      </c>
      <c r="D12449">
        <v>311</v>
      </c>
    </row>
    <row r="12450" spans="1:4" x14ac:dyDescent="0.25">
      <c r="A12450" t="s">
        <v>641</v>
      </c>
      <c r="B12450" t="s">
        <v>822</v>
      </c>
      <c r="C12450" t="s">
        <v>8</v>
      </c>
      <c r="D12450">
        <v>17</v>
      </c>
    </row>
    <row r="12451" spans="1:4" x14ac:dyDescent="0.25">
      <c r="A12451" t="s">
        <v>641</v>
      </c>
      <c r="B12451" t="s">
        <v>822</v>
      </c>
      <c r="C12451" t="s">
        <v>9</v>
      </c>
      <c r="D12451">
        <v>2</v>
      </c>
    </row>
    <row r="12452" spans="1:4" x14ac:dyDescent="0.25">
      <c r="A12452" t="s">
        <v>641</v>
      </c>
      <c r="B12452" t="s">
        <v>822</v>
      </c>
      <c r="C12452" t="s">
        <v>10</v>
      </c>
      <c r="D12452">
        <v>2</v>
      </c>
    </row>
    <row r="12453" spans="1:4" x14ac:dyDescent="0.25">
      <c r="A12453" t="s">
        <v>641</v>
      </c>
      <c r="B12453" t="s">
        <v>822</v>
      </c>
      <c r="C12453" t="s">
        <v>11</v>
      </c>
      <c r="D12453">
        <v>45</v>
      </c>
    </row>
    <row r="12454" spans="1:4" x14ac:dyDescent="0.25">
      <c r="A12454" t="s">
        <v>641</v>
      </c>
      <c r="B12454" t="s">
        <v>822</v>
      </c>
      <c r="C12454" t="s">
        <v>12</v>
      </c>
      <c r="D12454">
        <v>11</v>
      </c>
    </row>
    <row r="12455" spans="1:4" x14ac:dyDescent="0.25">
      <c r="A12455" t="s">
        <v>641</v>
      </c>
      <c r="B12455" t="s">
        <v>822</v>
      </c>
      <c r="C12455" t="s">
        <v>13</v>
      </c>
      <c r="D12455">
        <v>653</v>
      </c>
    </row>
    <row r="12456" spans="1:4" x14ac:dyDescent="0.25">
      <c r="A12456" t="s">
        <v>641</v>
      </c>
      <c r="B12456" t="s">
        <v>822</v>
      </c>
      <c r="C12456" t="s">
        <v>14</v>
      </c>
      <c r="D12456">
        <v>1788</v>
      </c>
    </row>
    <row r="12457" spans="1:4" x14ac:dyDescent="0.25">
      <c r="A12457" t="s">
        <v>641</v>
      </c>
      <c r="B12457" t="s">
        <v>822</v>
      </c>
      <c r="C12457" t="s">
        <v>15</v>
      </c>
      <c r="D12457">
        <v>79</v>
      </c>
    </row>
    <row r="12458" spans="1:4" x14ac:dyDescent="0.25">
      <c r="A12458" t="s">
        <v>641</v>
      </c>
      <c r="B12458" t="s">
        <v>822</v>
      </c>
      <c r="C12458" t="s">
        <v>16</v>
      </c>
      <c r="D12458">
        <v>31</v>
      </c>
    </row>
    <row r="12459" spans="1:4" x14ac:dyDescent="0.25">
      <c r="A12459" t="s">
        <v>641</v>
      </c>
      <c r="B12459" t="s">
        <v>822</v>
      </c>
      <c r="C12459" t="s">
        <v>17</v>
      </c>
      <c r="D12459">
        <v>1</v>
      </c>
    </row>
    <row r="12460" spans="1:4" x14ac:dyDescent="0.25">
      <c r="A12460" t="s">
        <v>641</v>
      </c>
      <c r="B12460" t="s">
        <v>822</v>
      </c>
      <c r="C12460" t="s">
        <v>18</v>
      </c>
      <c r="D12460">
        <v>328</v>
      </c>
    </row>
    <row r="12461" spans="1:4" x14ac:dyDescent="0.25">
      <c r="A12461" t="s">
        <v>641</v>
      </c>
      <c r="B12461" t="s">
        <v>822</v>
      </c>
      <c r="C12461" t="s">
        <v>19</v>
      </c>
      <c r="D12461">
        <v>2709</v>
      </c>
    </row>
    <row r="12462" spans="1:4" x14ac:dyDescent="0.25">
      <c r="A12462" t="s">
        <v>641</v>
      </c>
      <c r="B12462" t="s">
        <v>823</v>
      </c>
      <c r="C12462" t="s">
        <v>3</v>
      </c>
      <c r="D12462">
        <v>80</v>
      </c>
    </row>
    <row r="12463" spans="1:4" x14ac:dyDescent="0.25">
      <c r="A12463" t="s">
        <v>641</v>
      </c>
      <c r="B12463" t="s">
        <v>823</v>
      </c>
      <c r="C12463" t="s">
        <v>4</v>
      </c>
      <c r="D12463">
        <v>1267</v>
      </c>
    </row>
    <row r="12464" spans="1:4" x14ac:dyDescent="0.25">
      <c r="A12464" t="s">
        <v>641</v>
      </c>
      <c r="B12464" t="s">
        <v>823</v>
      </c>
      <c r="C12464" t="s">
        <v>5</v>
      </c>
      <c r="D12464">
        <v>143</v>
      </c>
    </row>
    <row r="12465" spans="1:4" x14ac:dyDescent="0.25">
      <c r="A12465" t="s">
        <v>641</v>
      </c>
      <c r="B12465" t="s">
        <v>823</v>
      </c>
      <c r="C12465" t="s">
        <v>6</v>
      </c>
      <c r="D12465">
        <v>1258</v>
      </c>
    </row>
    <row r="12466" spans="1:4" x14ac:dyDescent="0.25">
      <c r="A12466" t="s">
        <v>641</v>
      </c>
      <c r="B12466" t="s">
        <v>823</v>
      </c>
      <c r="C12466" t="s">
        <v>7</v>
      </c>
      <c r="D12466">
        <v>765</v>
      </c>
    </row>
    <row r="12467" spans="1:4" x14ac:dyDescent="0.25">
      <c r="A12467" t="s">
        <v>641</v>
      </c>
      <c r="B12467" t="s">
        <v>823</v>
      </c>
      <c r="C12467" t="s">
        <v>8</v>
      </c>
      <c r="D12467">
        <v>19</v>
      </c>
    </row>
    <row r="12468" spans="1:4" x14ac:dyDescent="0.25">
      <c r="A12468" t="s">
        <v>641</v>
      </c>
      <c r="B12468" t="s">
        <v>823</v>
      </c>
      <c r="C12468" t="s">
        <v>9</v>
      </c>
      <c r="D12468">
        <v>1</v>
      </c>
    </row>
    <row r="12469" spans="1:4" x14ac:dyDescent="0.25">
      <c r="A12469" t="s">
        <v>641</v>
      </c>
      <c r="B12469" t="s">
        <v>823</v>
      </c>
      <c r="C12469" t="s">
        <v>11</v>
      </c>
      <c r="D12469">
        <v>60</v>
      </c>
    </row>
    <row r="12470" spans="1:4" x14ac:dyDescent="0.25">
      <c r="A12470" t="s">
        <v>641</v>
      </c>
      <c r="B12470" t="s">
        <v>823</v>
      </c>
      <c r="C12470" t="s">
        <v>12</v>
      </c>
      <c r="D12470">
        <v>35</v>
      </c>
    </row>
    <row r="12471" spans="1:4" x14ac:dyDescent="0.25">
      <c r="A12471" t="s">
        <v>641</v>
      </c>
      <c r="B12471" t="s">
        <v>823</v>
      </c>
      <c r="C12471" t="s">
        <v>13</v>
      </c>
      <c r="D12471">
        <v>1129</v>
      </c>
    </row>
    <row r="12472" spans="1:4" x14ac:dyDescent="0.25">
      <c r="A12472" t="s">
        <v>641</v>
      </c>
      <c r="B12472" t="s">
        <v>823</v>
      </c>
      <c r="C12472" t="s">
        <v>14</v>
      </c>
      <c r="D12472">
        <v>4427</v>
      </c>
    </row>
    <row r="12473" spans="1:4" x14ac:dyDescent="0.25">
      <c r="A12473" t="s">
        <v>641</v>
      </c>
      <c r="B12473" t="s">
        <v>823</v>
      </c>
      <c r="C12473" t="s">
        <v>15</v>
      </c>
      <c r="D12473">
        <v>26</v>
      </c>
    </row>
    <row r="12474" spans="1:4" x14ac:dyDescent="0.25">
      <c r="A12474" t="s">
        <v>641</v>
      </c>
      <c r="B12474" t="s">
        <v>823</v>
      </c>
      <c r="C12474" t="s">
        <v>16</v>
      </c>
      <c r="D12474">
        <v>181</v>
      </c>
    </row>
    <row r="12475" spans="1:4" x14ac:dyDescent="0.25">
      <c r="A12475" t="s">
        <v>641</v>
      </c>
      <c r="B12475" t="s">
        <v>823</v>
      </c>
      <c r="C12475" t="s">
        <v>17</v>
      </c>
      <c r="D12475">
        <v>8</v>
      </c>
    </row>
    <row r="12476" spans="1:4" x14ac:dyDescent="0.25">
      <c r="A12476" t="s">
        <v>641</v>
      </c>
      <c r="B12476" t="s">
        <v>823</v>
      </c>
      <c r="C12476" t="s">
        <v>18</v>
      </c>
      <c r="D12476">
        <v>648</v>
      </c>
    </row>
    <row r="12477" spans="1:4" x14ac:dyDescent="0.25">
      <c r="A12477" t="s">
        <v>641</v>
      </c>
      <c r="B12477" t="s">
        <v>823</v>
      </c>
      <c r="C12477" t="s">
        <v>19</v>
      </c>
      <c r="D12477">
        <v>5321</v>
      </c>
    </row>
    <row r="12478" spans="1:4" x14ac:dyDescent="0.25">
      <c r="A12478" t="s">
        <v>641</v>
      </c>
      <c r="B12478" t="s">
        <v>824</v>
      </c>
      <c r="C12478" t="s">
        <v>3</v>
      </c>
      <c r="D12478">
        <v>181</v>
      </c>
    </row>
    <row r="12479" spans="1:4" x14ac:dyDescent="0.25">
      <c r="A12479" t="s">
        <v>641</v>
      </c>
      <c r="B12479" t="s">
        <v>824</v>
      </c>
      <c r="C12479" t="s">
        <v>4</v>
      </c>
      <c r="D12479">
        <v>1415</v>
      </c>
    </row>
    <row r="12480" spans="1:4" x14ac:dyDescent="0.25">
      <c r="A12480" t="s">
        <v>641</v>
      </c>
      <c r="B12480" t="s">
        <v>824</v>
      </c>
      <c r="C12480" t="s">
        <v>5</v>
      </c>
      <c r="D12480">
        <v>263</v>
      </c>
    </row>
    <row r="12481" spans="1:4" x14ac:dyDescent="0.25">
      <c r="A12481" t="s">
        <v>641</v>
      </c>
      <c r="B12481" t="s">
        <v>824</v>
      </c>
      <c r="C12481" t="s">
        <v>6</v>
      </c>
      <c r="D12481">
        <v>1771</v>
      </c>
    </row>
    <row r="12482" spans="1:4" x14ac:dyDescent="0.25">
      <c r="A12482" t="s">
        <v>641</v>
      </c>
      <c r="B12482" t="s">
        <v>824</v>
      </c>
      <c r="C12482" t="s">
        <v>7</v>
      </c>
      <c r="D12482">
        <v>835</v>
      </c>
    </row>
    <row r="12483" spans="1:4" x14ac:dyDescent="0.25">
      <c r="A12483" t="s">
        <v>641</v>
      </c>
      <c r="B12483" t="s">
        <v>824</v>
      </c>
      <c r="C12483" t="s">
        <v>8</v>
      </c>
      <c r="D12483">
        <v>30</v>
      </c>
    </row>
    <row r="12484" spans="1:4" x14ac:dyDescent="0.25">
      <c r="A12484" t="s">
        <v>641</v>
      </c>
      <c r="B12484" t="s">
        <v>824</v>
      </c>
      <c r="C12484" t="s">
        <v>9</v>
      </c>
      <c r="D12484">
        <v>12</v>
      </c>
    </row>
    <row r="12485" spans="1:4" x14ac:dyDescent="0.25">
      <c r="A12485" t="s">
        <v>641</v>
      </c>
      <c r="B12485" t="s">
        <v>824</v>
      </c>
      <c r="C12485" t="s">
        <v>10</v>
      </c>
      <c r="D12485">
        <v>8</v>
      </c>
    </row>
    <row r="12486" spans="1:4" x14ac:dyDescent="0.25">
      <c r="A12486" t="s">
        <v>641</v>
      </c>
      <c r="B12486" t="s">
        <v>824</v>
      </c>
      <c r="C12486" t="s">
        <v>11</v>
      </c>
      <c r="D12486">
        <v>121</v>
      </c>
    </row>
    <row r="12487" spans="1:4" x14ac:dyDescent="0.25">
      <c r="A12487" t="s">
        <v>641</v>
      </c>
      <c r="B12487" t="s">
        <v>824</v>
      </c>
      <c r="C12487" t="s">
        <v>12</v>
      </c>
      <c r="D12487">
        <v>55</v>
      </c>
    </row>
    <row r="12488" spans="1:4" x14ac:dyDescent="0.25">
      <c r="A12488" t="s">
        <v>641</v>
      </c>
      <c r="B12488" t="s">
        <v>824</v>
      </c>
      <c r="C12488" t="s">
        <v>13</v>
      </c>
      <c r="D12488">
        <v>1356</v>
      </c>
    </row>
    <row r="12489" spans="1:4" x14ac:dyDescent="0.25">
      <c r="A12489" t="s">
        <v>641</v>
      </c>
      <c r="B12489" t="s">
        <v>824</v>
      </c>
      <c r="C12489" t="s">
        <v>14</v>
      </c>
      <c r="D12489">
        <v>3840</v>
      </c>
    </row>
    <row r="12490" spans="1:4" x14ac:dyDescent="0.25">
      <c r="A12490" t="s">
        <v>641</v>
      </c>
      <c r="B12490" t="s">
        <v>824</v>
      </c>
      <c r="C12490" t="s">
        <v>15</v>
      </c>
      <c r="D12490">
        <v>123</v>
      </c>
    </row>
    <row r="12491" spans="1:4" x14ac:dyDescent="0.25">
      <c r="A12491" t="s">
        <v>641</v>
      </c>
      <c r="B12491" t="s">
        <v>824</v>
      </c>
      <c r="C12491" t="s">
        <v>16</v>
      </c>
      <c r="D12491">
        <v>101</v>
      </c>
    </row>
    <row r="12492" spans="1:4" x14ac:dyDescent="0.25">
      <c r="A12492" t="s">
        <v>641</v>
      </c>
      <c r="B12492" t="s">
        <v>824</v>
      </c>
      <c r="C12492" t="s">
        <v>17</v>
      </c>
      <c r="D12492">
        <v>5</v>
      </c>
    </row>
    <row r="12493" spans="1:4" x14ac:dyDescent="0.25">
      <c r="A12493" t="s">
        <v>641</v>
      </c>
      <c r="B12493" t="s">
        <v>824</v>
      </c>
      <c r="C12493" t="s">
        <v>18</v>
      </c>
      <c r="D12493">
        <v>784</v>
      </c>
    </row>
    <row r="12494" spans="1:4" x14ac:dyDescent="0.25">
      <c r="A12494" t="s">
        <v>641</v>
      </c>
      <c r="B12494" t="s">
        <v>824</v>
      </c>
      <c r="C12494" t="s">
        <v>19</v>
      </c>
      <c r="D12494">
        <v>6263</v>
      </c>
    </row>
    <row r="12495" spans="1:4" x14ac:dyDescent="0.25">
      <c r="A12495" t="s">
        <v>825</v>
      </c>
      <c r="B12495" t="s">
        <v>826</v>
      </c>
      <c r="C12495" t="s">
        <v>3</v>
      </c>
      <c r="D12495">
        <v>21041</v>
      </c>
    </row>
    <row r="12496" spans="1:4" x14ac:dyDescent="0.25">
      <c r="A12496" t="s">
        <v>825</v>
      </c>
      <c r="B12496" t="s">
        <v>826</v>
      </c>
      <c r="C12496" t="s">
        <v>4</v>
      </c>
      <c r="D12496">
        <v>104910</v>
      </c>
    </row>
    <row r="12497" spans="1:4" x14ac:dyDescent="0.25">
      <c r="A12497" t="s">
        <v>825</v>
      </c>
      <c r="B12497" t="s">
        <v>826</v>
      </c>
      <c r="C12497" t="s">
        <v>5</v>
      </c>
      <c r="D12497">
        <v>39376</v>
      </c>
    </row>
    <row r="12498" spans="1:4" x14ac:dyDescent="0.25">
      <c r="A12498" t="s">
        <v>825</v>
      </c>
      <c r="B12498" t="s">
        <v>826</v>
      </c>
      <c r="C12498" t="s">
        <v>6</v>
      </c>
      <c r="D12498">
        <v>433523</v>
      </c>
    </row>
    <row r="12499" spans="1:4" x14ac:dyDescent="0.25">
      <c r="A12499" t="s">
        <v>825</v>
      </c>
      <c r="B12499" t="s">
        <v>826</v>
      </c>
      <c r="C12499" t="s">
        <v>7</v>
      </c>
      <c r="D12499">
        <v>201419</v>
      </c>
    </row>
    <row r="12500" spans="1:4" x14ac:dyDescent="0.25">
      <c r="A12500" t="s">
        <v>825</v>
      </c>
      <c r="B12500" t="s">
        <v>826</v>
      </c>
      <c r="C12500" t="s">
        <v>8</v>
      </c>
      <c r="D12500">
        <v>7989</v>
      </c>
    </row>
    <row r="12501" spans="1:4" x14ac:dyDescent="0.25">
      <c r="A12501" t="s">
        <v>825</v>
      </c>
      <c r="B12501" t="s">
        <v>826</v>
      </c>
      <c r="C12501" t="s">
        <v>9</v>
      </c>
      <c r="D12501">
        <v>691</v>
      </c>
    </row>
    <row r="12502" spans="1:4" x14ac:dyDescent="0.25">
      <c r="A12502" t="s">
        <v>825</v>
      </c>
      <c r="B12502" t="s">
        <v>826</v>
      </c>
      <c r="C12502" t="s">
        <v>10</v>
      </c>
      <c r="D12502">
        <v>744</v>
      </c>
    </row>
    <row r="12503" spans="1:4" x14ac:dyDescent="0.25">
      <c r="A12503" t="s">
        <v>825</v>
      </c>
      <c r="B12503" t="s">
        <v>826</v>
      </c>
      <c r="C12503" t="s">
        <v>11</v>
      </c>
      <c r="D12503">
        <v>6490</v>
      </c>
    </row>
    <row r="12504" spans="1:4" x14ac:dyDescent="0.25">
      <c r="A12504" t="s">
        <v>825</v>
      </c>
      <c r="B12504" t="s">
        <v>826</v>
      </c>
      <c r="C12504" t="s">
        <v>12</v>
      </c>
      <c r="D12504">
        <v>13144</v>
      </c>
    </row>
    <row r="12505" spans="1:4" x14ac:dyDescent="0.25">
      <c r="A12505" t="s">
        <v>825</v>
      </c>
      <c r="B12505" t="s">
        <v>826</v>
      </c>
      <c r="C12505" t="s">
        <v>66</v>
      </c>
      <c r="D12505">
        <v>2</v>
      </c>
    </row>
    <row r="12506" spans="1:4" x14ac:dyDescent="0.25">
      <c r="A12506" t="s">
        <v>825</v>
      </c>
      <c r="B12506" t="s">
        <v>826</v>
      </c>
      <c r="C12506" t="s">
        <v>13</v>
      </c>
      <c r="D12506">
        <v>387710</v>
      </c>
    </row>
    <row r="12507" spans="1:4" x14ac:dyDescent="0.25">
      <c r="A12507" t="s">
        <v>825</v>
      </c>
      <c r="B12507" t="s">
        <v>826</v>
      </c>
      <c r="C12507" t="s">
        <v>14</v>
      </c>
      <c r="D12507">
        <v>305562</v>
      </c>
    </row>
    <row r="12508" spans="1:4" x14ac:dyDescent="0.25">
      <c r="A12508" t="s">
        <v>825</v>
      </c>
      <c r="B12508" t="s">
        <v>826</v>
      </c>
      <c r="C12508" t="s">
        <v>15</v>
      </c>
      <c r="D12508">
        <v>310</v>
      </c>
    </row>
    <row r="12509" spans="1:4" x14ac:dyDescent="0.25">
      <c r="A12509" t="s">
        <v>825</v>
      </c>
      <c r="B12509" t="s">
        <v>826</v>
      </c>
      <c r="C12509" t="s">
        <v>16</v>
      </c>
      <c r="D12509">
        <v>2337</v>
      </c>
    </row>
    <row r="12510" spans="1:4" x14ac:dyDescent="0.25">
      <c r="A12510" t="s">
        <v>825</v>
      </c>
      <c r="B12510" t="s">
        <v>826</v>
      </c>
      <c r="C12510" t="s">
        <v>17</v>
      </c>
      <c r="D12510">
        <v>7768</v>
      </c>
    </row>
    <row r="12511" spans="1:4" x14ac:dyDescent="0.25">
      <c r="A12511" t="s">
        <v>825</v>
      </c>
      <c r="B12511" t="s">
        <v>826</v>
      </c>
      <c r="C12511" t="s">
        <v>18</v>
      </c>
      <c r="D12511">
        <v>67488</v>
      </c>
    </row>
    <row r="12512" spans="1:4" x14ac:dyDescent="0.25">
      <c r="A12512" t="s">
        <v>825</v>
      </c>
      <c r="B12512" t="s">
        <v>826</v>
      </c>
      <c r="C12512" t="s">
        <v>19</v>
      </c>
      <c r="D12512">
        <v>244666</v>
      </c>
    </row>
    <row r="12513" spans="1:4" x14ac:dyDescent="0.25">
      <c r="A12513" t="s">
        <v>827</v>
      </c>
      <c r="B12513" t="s">
        <v>828</v>
      </c>
      <c r="C12513" t="s">
        <v>3</v>
      </c>
      <c r="D12513">
        <v>400</v>
      </c>
    </row>
    <row r="12514" spans="1:4" x14ac:dyDescent="0.25">
      <c r="A12514" t="s">
        <v>827</v>
      </c>
      <c r="B12514" t="s">
        <v>828</v>
      </c>
      <c r="C12514" t="s">
        <v>4</v>
      </c>
      <c r="D12514">
        <v>2029</v>
      </c>
    </row>
    <row r="12515" spans="1:4" x14ac:dyDescent="0.25">
      <c r="A12515" t="s">
        <v>827</v>
      </c>
      <c r="B12515" t="s">
        <v>828</v>
      </c>
      <c r="C12515" t="s">
        <v>5</v>
      </c>
      <c r="D12515">
        <v>601</v>
      </c>
    </row>
    <row r="12516" spans="1:4" x14ac:dyDescent="0.25">
      <c r="A12516" t="s">
        <v>827</v>
      </c>
      <c r="B12516" t="s">
        <v>828</v>
      </c>
      <c r="C12516" t="s">
        <v>6</v>
      </c>
      <c r="D12516">
        <v>3908</v>
      </c>
    </row>
    <row r="12517" spans="1:4" x14ac:dyDescent="0.25">
      <c r="A12517" t="s">
        <v>827</v>
      </c>
      <c r="B12517" t="s">
        <v>828</v>
      </c>
      <c r="C12517" t="s">
        <v>7</v>
      </c>
      <c r="D12517">
        <v>1516</v>
      </c>
    </row>
    <row r="12518" spans="1:4" x14ac:dyDescent="0.25">
      <c r="A12518" t="s">
        <v>827</v>
      </c>
      <c r="B12518" t="s">
        <v>828</v>
      </c>
      <c r="C12518" t="s">
        <v>8</v>
      </c>
      <c r="D12518">
        <v>42</v>
      </c>
    </row>
    <row r="12519" spans="1:4" x14ac:dyDescent="0.25">
      <c r="A12519" t="s">
        <v>827</v>
      </c>
      <c r="B12519" t="s">
        <v>828</v>
      </c>
      <c r="C12519" t="s">
        <v>9</v>
      </c>
      <c r="D12519">
        <v>15</v>
      </c>
    </row>
    <row r="12520" spans="1:4" x14ac:dyDescent="0.25">
      <c r="A12520" t="s">
        <v>827</v>
      </c>
      <c r="B12520" t="s">
        <v>828</v>
      </c>
      <c r="C12520" t="s">
        <v>10</v>
      </c>
      <c r="D12520">
        <v>6</v>
      </c>
    </row>
    <row r="12521" spans="1:4" x14ac:dyDescent="0.25">
      <c r="A12521" t="s">
        <v>827</v>
      </c>
      <c r="B12521" t="s">
        <v>828</v>
      </c>
      <c r="C12521" t="s">
        <v>11</v>
      </c>
      <c r="D12521">
        <v>173</v>
      </c>
    </row>
    <row r="12522" spans="1:4" x14ac:dyDescent="0.25">
      <c r="A12522" t="s">
        <v>827</v>
      </c>
      <c r="B12522" t="s">
        <v>828</v>
      </c>
      <c r="C12522" t="s">
        <v>12</v>
      </c>
      <c r="D12522">
        <v>133</v>
      </c>
    </row>
    <row r="12523" spans="1:4" x14ac:dyDescent="0.25">
      <c r="A12523" t="s">
        <v>827</v>
      </c>
      <c r="B12523" t="s">
        <v>828</v>
      </c>
      <c r="C12523" t="s">
        <v>13</v>
      </c>
      <c r="D12523">
        <v>2412</v>
      </c>
    </row>
    <row r="12524" spans="1:4" x14ac:dyDescent="0.25">
      <c r="A12524" t="s">
        <v>827</v>
      </c>
      <c r="B12524" t="s">
        <v>828</v>
      </c>
      <c r="C12524" t="s">
        <v>14</v>
      </c>
      <c r="D12524">
        <v>2954</v>
      </c>
    </row>
    <row r="12525" spans="1:4" x14ac:dyDescent="0.25">
      <c r="A12525" t="s">
        <v>827</v>
      </c>
      <c r="B12525" t="s">
        <v>828</v>
      </c>
      <c r="C12525" t="s">
        <v>15</v>
      </c>
      <c r="D12525">
        <v>80</v>
      </c>
    </row>
    <row r="12526" spans="1:4" x14ac:dyDescent="0.25">
      <c r="A12526" t="s">
        <v>827</v>
      </c>
      <c r="B12526" t="s">
        <v>828</v>
      </c>
      <c r="C12526" t="s">
        <v>16</v>
      </c>
      <c r="D12526">
        <v>60</v>
      </c>
    </row>
    <row r="12527" spans="1:4" x14ac:dyDescent="0.25">
      <c r="A12527" t="s">
        <v>827</v>
      </c>
      <c r="B12527" t="s">
        <v>828</v>
      </c>
      <c r="C12527" t="s">
        <v>17</v>
      </c>
      <c r="D12527">
        <v>20</v>
      </c>
    </row>
    <row r="12528" spans="1:4" x14ac:dyDescent="0.25">
      <c r="A12528" t="s">
        <v>827</v>
      </c>
      <c r="B12528" t="s">
        <v>828</v>
      </c>
      <c r="C12528" t="s">
        <v>18</v>
      </c>
      <c r="D12528">
        <v>1057</v>
      </c>
    </row>
    <row r="12529" spans="1:4" x14ac:dyDescent="0.25">
      <c r="A12529" t="s">
        <v>827</v>
      </c>
      <c r="B12529" t="s">
        <v>828</v>
      </c>
      <c r="C12529" t="s">
        <v>19</v>
      </c>
      <c r="D12529">
        <v>4276</v>
      </c>
    </row>
    <row r="12530" spans="1:4" x14ac:dyDescent="0.25">
      <c r="A12530" t="s">
        <v>827</v>
      </c>
      <c r="B12530" t="s">
        <v>829</v>
      </c>
      <c r="C12530" t="s">
        <v>3</v>
      </c>
      <c r="D12530">
        <v>77</v>
      </c>
    </row>
    <row r="12531" spans="1:4" x14ac:dyDescent="0.25">
      <c r="A12531" t="s">
        <v>827</v>
      </c>
      <c r="B12531" t="s">
        <v>829</v>
      </c>
      <c r="C12531" t="s">
        <v>4</v>
      </c>
      <c r="D12531">
        <v>453</v>
      </c>
    </row>
    <row r="12532" spans="1:4" x14ac:dyDescent="0.25">
      <c r="A12532" t="s">
        <v>827</v>
      </c>
      <c r="B12532" t="s">
        <v>829</v>
      </c>
      <c r="C12532" t="s">
        <v>5</v>
      </c>
      <c r="D12532">
        <v>51</v>
      </c>
    </row>
    <row r="12533" spans="1:4" x14ac:dyDescent="0.25">
      <c r="A12533" t="s">
        <v>827</v>
      </c>
      <c r="B12533" t="s">
        <v>829</v>
      </c>
      <c r="C12533" t="s">
        <v>6</v>
      </c>
      <c r="D12533">
        <v>1073</v>
      </c>
    </row>
    <row r="12534" spans="1:4" x14ac:dyDescent="0.25">
      <c r="A12534" t="s">
        <v>827</v>
      </c>
      <c r="B12534" t="s">
        <v>829</v>
      </c>
      <c r="C12534" t="s">
        <v>7</v>
      </c>
      <c r="D12534">
        <v>387</v>
      </c>
    </row>
    <row r="12535" spans="1:4" x14ac:dyDescent="0.25">
      <c r="A12535" t="s">
        <v>827</v>
      </c>
      <c r="B12535" t="s">
        <v>829</v>
      </c>
      <c r="C12535" t="s">
        <v>8</v>
      </c>
      <c r="D12535">
        <v>9</v>
      </c>
    </row>
    <row r="12536" spans="1:4" x14ac:dyDescent="0.25">
      <c r="A12536" t="s">
        <v>827</v>
      </c>
      <c r="B12536" t="s">
        <v>829</v>
      </c>
      <c r="C12536" t="s">
        <v>9</v>
      </c>
      <c r="D12536">
        <v>4</v>
      </c>
    </row>
    <row r="12537" spans="1:4" x14ac:dyDescent="0.25">
      <c r="A12537" t="s">
        <v>827</v>
      </c>
      <c r="B12537" t="s">
        <v>829</v>
      </c>
      <c r="C12537" t="s">
        <v>10</v>
      </c>
      <c r="D12537">
        <v>2</v>
      </c>
    </row>
    <row r="12538" spans="1:4" x14ac:dyDescent="0.25">
      <c r="A12538" t="s">
        <v>827</v>
      </c>
      <c r="B12538" t="s">
        <v>829</v>
      </c>
      <c r="C12538" t="s">
        <v>11</v>
      </c>
      <c r="D12538">
        <v>35</v>
      </c>
    </row>
    <row r="12539" spans="1:4" x14ac:dyDescent="0.25">
      <c r="A12539" t="s">
        <v>827</v>
      </c>
      <c r="B12539" t="s">
        <v>829</v>
      </c>
      <c r="C12539" t="s">
        <v>12</v>
      </c>
      <c r="D12539">
        <v>5</v>
      </c>
    </row>
    <row r="12540" spans="1:4" x14ac:dyDescent="0.25">
      <c r="A12540" t="s">
        <v>827</v>
      </c>
      <c r="B12540" t="s">
        <v>829</v>
      </c>
      <c r="C12540" t="s">
        <v>13</v>
      </c>
      <c r="D12540">
        <v>649</v>
      </c>
    </row>
    <row r="12541" spans="1:4" x14ac:dyDescent="0.25">
      <c r="A12541" t="s">
        <v>827</v>
      </c>
      <c r="B12541" t="s">
        <v>829</v>
      </c>
      <c r="C12541" t="s">
        <v>14</v>
      </c>
      <c r="D12541">
        <v>1167</v>
      </c>
    </row>
    <row r="12542" spans="1:4" x14ac:dyDescent="0.25">
      <c r="A12542" t="s">
        <v>827</v>
      </c>
      <c r="B12542" t="s">
        <v>829</v>
      </c>
      <c r="C12542" t="s">
        <v>15</v>
      </c>
      <c r="D12542">
        <v>8</v>
      </c>
    </row>
    <row r="12543" spans="1:4" x14ac:dyDescent="0.25">
      <c r="A12543" t="s">
        <v>827</v>
      </c>
      <c r="B12543" t="s">
        <v>829</v>
      </c>
      <c r="C12543" t="s">
        <v>16</v>
      </c>
      <c r="D12543">
        <v>21</v>
      </c>
    </row>
    <row r="12544" spans="1:4" x14ac:dyDescent="0.25">
      <c r="A12544" t="s">
        <v>827</v>
      </c>
      <c r="B12544" t="s">
        <v>829</v>
      </c>
      <c r="C12544" t="s">
        <v>17</v>
      </c>
      <c r="D12544">
        <v>4</v>
      </c>
    </row>
    <row r="12545" spans="1:4" x14ac:dyDescent="0.25">
      <c r="A12545" t="s">
        <v>827</v>
      </c>
      <c r="B12545" t="s">
        <v>829</v>
      </c>
      <c r="C12545" t="s">
        <v>18</v>
      </c>
      <c r="D12545">
        <v>199</v>
      </c>
    </row>
    <row r="12546" spans="1:4" x14ac:dyDescent="0.25">
      <c r="A12546" t="s">
        <v>827</v>
      </c>
      <c r="B12546" t="s">
        <v>829</v>
      </c>
      <c r="C12546" t="s">
        <v>19</v>
      </c>
      <c r="D12546">
        <v>1178</v>
      </c>
    </row>
    <row r="12547" spans="1:4" x14ac:dyDescent="0.25">
      <c r="A12547" t="s">
        <v>827</v>
      </c>
      <c r="B12547" t="s">
        <v>830</v>
      </c>
      <c r="C12547" t="s">
        <v>3</v>
      </c>
      <c r="D12547">
        <v>64</v>
      </c>
    </row>
    <row r="12548" spans="1:4" x14ac:dyDescent="0.25">
      <c r="A12548" t="s">
        <v>827</v>
      </c>
      <c r="B12548" t="s">
        <v>830</v>
      </c>
      <c r="C12548" t="s">
        <v>4</v>
      </c>
      <c r="D12548">
        <v>528</v>
      </c>
    </row>
    <row r="12549" spans="1:4" x14ac:dyDescent="0.25">
      <c r="A12549" t="s">
        <v>827</v>
      </c>
      <c r="B12549" t="s">
        <v>830</v>
      </c>
      <c r="C12549" t="s">
        <v>5</v>
      </c>
      <c r="D12549">
        <v>91</v>
      </c>
    </row>
    <row r="12550" spans="1:4" x14ac:dyDescent="0.25">
      <c r="A12550" t="s">
        <v>827</v>
      </c>
      <c r="B12550" t="s">
        <v>830</v>
      </c>
      <c r="C12550" t="s">
        <v>6</v>
      </c>
      <c r="D12550">
        <v>1072</v>
      </c>
    </row>
    <row r="12551" spans="1:4" x14ac:dyDescent="0.25">
      <c r="A12551" t="s">
        <v>827</v>
      </c>
      <c r="B12551" t="s">
        <v>830</v>
      </c>
      <c r="C12551" t="s">
        <v>7</v>
      </c>
      <c r="D12551">
        <v>405</v>
      </c>
    </row>
    <row r="12552" spans="1:4" x14ac:dyDescent="0.25">
      <c r="A12552" t="s">
        <v>827</v>
      </c>
      <c r="B12552" t="s">
        <v>830</v>
      </c>
      <c r="C12552" t="s">
        <v>8</v>
      </c>
      <c r="D12552">
        <v>16</v>
      </c>
    </row>
    <row r="12553" spans="1:4" x14ac:dyDescent="0.25">
      <c r="A12553" t="s">
        <v>827</v>
      </c>
      <c r="B12553" t="s">
        <v>830</v>
      </c>
      <c r="C12553" t="s">
        <v>9</v>
      </c>
      <c r="D12553">
        <v>1</v>
      </c>
    </row>
    <row r="12554" spans="1:4" x14ac:dyDescent="0.25">
      <c r="A12554" t="s">
        <v>827</v>
      </c>
      <c r="B12554" t="s">
        <v>830</v>
      </c>
      <c r="C12554" t="s">
        <v>10</v>
      </c>
      <c r="D12554">
        <v>1</v>
      </c>
    </row>
    <row r="12555" spans="1:4" x14ac:dyDescent="0.25">
      <c r="A12555" t="s">
        <v>827</v>
      </c>
      <c r="B12555" t="s">
        <v>830</v>
      </c>
      <c r="C12555" t="s">
        <v>11</v>
      </c>
      <c r="D12555">
        <v>11</v>
      </c>
    </row>
    <row r="12556" spans="1:4" x14ac:dyDescent="0.25">
      <c r="A12556" t="s">
        <v>827</v>
      </c>
      <c r="B12556" t="s">
        <v>830</v>
      </c>
      <c r="C12556" t="s">
        <v>12</v>
      </c>
      <c r="D12556">
        <v>16</v>
      </c>
    </row>
    <row r="12557" spans="1:4" x14ac:dyDescent="0.25">
      <c r="A12557" t="s">
        <v>827</v>
      </c>
      <c r="B12557" t="s">
        <v>830</v>
      </c>
      <c r="C12557" t="s">
        <v>13</v>
      </c>
      <c r="D12557">
        <v>649</v>
      </c>
    </row>
    <row r="12558" spans="1:4" x14ac:dyDescent="0.25">
      <c r="A12558" t="s">
        <v>827</v>
      </c>
      <c r="B12558" t="s">
        <v>830</v>
      </c>
      <c r="C12558" t="s">
        <v>14</v>
      </c>
      <c r="D12558">
        <v>972</v>
      </c>
    </row>
    <row r="12559" spans="1:4" x14ac:dyDescent="0.25">
      <c r="A12559" t="s">
        <v>827</v>
      </c>
      <c r="B12559" t="s">
        <v>830</v>
      </c>
      <c r="C12559" t="s">
        <v>15</v>
      </c>
      <c r="D12559">
        <v>8</v>
      </c>
    </row>
    <row r="12560" spans="1:4" x14ac:dyDescent="0.25">
      <c r="A12560" t="s">
        <v>827</v>
      </c>
      <c r="B12560" t="s">
        <v>830</v>
      </c>
      <c r="C12560" t="s">
        <v>16</v>
      </c>
      <c r="D12560">
        <v>17</v>
      </c>
    </row>
    <row r="12561" spans="1:4" x14ac:dyDescent="0.25">
      <c r="A12561" t="s">
        <v>827</v>
      </c>
      <c r="B12561" t="s">
        <v>830</v>
      </c>
      <c r="C12561" t="s">
        <v>17</v>
      </c>
      <c r="D12561">
        <v>9</v>
      </c>
    </row>
    <row r="12562" spans="1:4" x14ac:dyDescent="0.25">
      <c r="A12562" t="s">
        <v>827</v>
      </c>
      <c r="B12562" t="s">
        <v>830</v>
      </c>
      <c r="C12562" t="s">
        <v>18</v>
      </c>
      <c r="D12562">
        <v>248</v>
      </c>
    </row>
    <row r="12563" spans="1:4" x14ac:dyDescent="0.25">
      <c r="A12563" t="s">
        <v>827</v>
      </c>
      <c r="B12563" t="s">
        <v>830</v>
      </c>
      <c r="C12563" t="s">
        <v>19</v>
      </c>
      <c r="D12563">
        <v>1350</v>
      </c>
    </row>
    <row r="12564" spans="1:4" x14ac:dyDescent="0.25">
      <c r="A12564" t="s">
        <v>827</v>
      </c>
      <c r="B12564" t="s">
        <v>831</v>
      </c>
      <c r="C12564" t="s">
        <v>3</v>
      </c>
      <c r="D12564">
        <v>191</v>
      </c>
    </row>
    <row r="12565" spans="1:4" x14ac:dyDescent="0.25">
      <c r="A12565" t="s">
        <v>827</v>
      </c>
      <c r="B12565" t="s">
        <v>831</v>
      </c>
      <c r="C12565" t="s">
        <v>4</v>
      </c>
      <c r="D12565">
        <v>990</v>
      </c>
    </row>
    <row r="12566" spans="1:4" x14ac:dyDescent="0.25">
      <c r="A12566" t="s">
        <v>827</v>
      </c>
      <c r="B12566" t="s">
        <v>831</v>
      </c>
      <c r="C12566" t="s">
        <v>5</v>
      </c>
      <c r="D12566">
        <v>391</v>
      </c>
    </row>
    <row r="12567" spans="1:4" x14ac:dyDescent="0.25">
      <c r="A12567" t="s">
        <v>827</v>
      </c>
      <c r="B12567" t="s">
        <v>831</v>
      </c>
      <c r="C12567" t="s">
        <v>6</v>
      </c>
      <c r="D12567">
        <v>3456</v>
      </c>
    </row>
    <row r="12568" spans="1:4" x14ac:dyDescent="0.25">
      <c r="A12568" t="s">
        <v>827</v>
      </c>
      <c r="B12568" t="s">
        <v>831</v>
      </c>
      <c r="C12568" t="s">
        <v>7</v>
      </c>
      <c r="D12568">
        <v>1195</v>
      </c>
    </row>
    <row r="12569" spans="1:4" x14ac:dyDescent="0.25">
      <c r="A12569" t="s">
        <v>827</v>
      </c>
      <c r="B12569" t="s">
        <v>831</v>
      </c>
      <c r="C12569" t="s">
        <v>8</v>
      </c>
      <c r="D12569">
        <v>57</v>
      </c>
    </row>
    <row r="12570" spans="1:4" x14ac:dyDescent="0.25">
      <c r="A12570" t="s">
        <v>827</v>
      </c>
      <c r="B12570" t="s">
        <v>831</v>
      </c>
      <c r="C12570" t="s">
        <v>9</v>
      </c>
      <c r="D12570">
        <v>3</v>
      </c>
    </row>
    <row r="12571" spans="1:4" x14ac:dyDescent="0.25">
      <c r="A12571" t="s">
        <v>827</v>
      </c>
      <c r="B12571" t="s">
        <v>831</v>
      </c>
      <c r="C12571" t="s">
        <v>10</v>
      </c>
      <c r="D12571">
        <v>9</v>
      </c>
    </row>
    <row r="12572" spans="1:4" x14ac:dyDescent="0.25">
      <c r="A12572" t="s">
        <v>827</v>
      </c>
      <c r="B12572" t="s">
        <v>831</v>
      </c>
      <c r="C12572" t="s">
        <v>11</v>
      </c>
      <c r="D12572">
        <v>98</v>
      </c>
    </row>
    <row r="12573" spans="1:4" x14ac:dyDescent="0.25">
      <c r="A12573" t="s">
        <v>827</v>
      </c>
      <c r="B12573" t="s">
        <v>831</v>
      </c>
      <c r="C12573" t="s">
        <v>12</v>
      </c>
      <c r="D12573">
        <v>93</v>
      </c>
    </row>
    <row r="12574" spans="1:4" x14ac:dyDescent="0.25">
      <c r="A12574" t="s">
        <v>827</v>
      </c>
      <c r="B12574" t="s">
        <v>831</v>
      </c>
      <c r="C12574" t="s">
        <v>13</v>
      </c>
      <c r="D12574">
        <v>2249</v>
      </c>
    </row>
    <row r="12575" spans="1:4" x14ac:dyDescent="0.25">
      <c r="A12575" t="s">
        <v>827</v>
      </c>
      <c r="B12575" t="s">
        <v>831</v>
      </c>
      <c r="C12575" t="s">
        <v>14</v>
      </c>
      <c r="D12575">
        <v>2529</v>
      </c>
    </row>
    <row r="12576" spans="1:4" x14ac:dyDescent="0.25">
      <c r="A12576" t="s">
        <v>827</v>
      </c>
      <c r="B12576" t="s">
        <v>831</v>
      </c>
      <c r="C12576" t="s">
        <v>15</v>
      </c>
      <c r="D12576">
        <v>19</v>
      </c>
    </row>
    <row r="12577" spans="1:4" x14ac:dyDescent="0.25">
      <c r="A12577" t="s">
        <v>827</v>
      </c>
      <c r="B12577" t="s">
        <v>831</v>
      </c>
      <c r="C12577" t="s">
        <v>16</v>
      </c>
      <c r="D12577">
        <v>45</v>
      </c>
    </row>
    <row r="12578" spans="1:4" x14ac:dyDescent="0.25">
      <c r="A12578" t="s">
        <v>827</v>
      </c>
      <c r="B12578" t="s">
        <v>831</v>
      </c>
      <c r="C12578" t="s">
        <v>17</v>
      </c>
      <c r="D12578">
        <v>14</v>
      </c>
    </row>
    <row r="12579" spans="1:4" x14ac:dyDescent="0.25">
      <c r="A12579" t="s">
        <v>827</v>
      </c>
      <c r="B12579" t="s">
        <v>831</v>
      </c>
      <c r="C12579" t="s">
        <v>18</v>
      </c>
      <c r="D12579">
        <v>567</v>
      </c>
    </row>
    <row r="12580" spans="1:4" x14ac:dyDescent="0.25">
      <c r="A12580" t="s">
        <v>827</v>
      </c>
      <c r="B12580" t="s">
        <v>831</v>
      </c>
      <c r="C12580" t="s">
        <v>19</v>
      </c>
      <c r="D12580">
        <v>1888</v>
      </c>
    </row>
    <row r="12581" spans="1:4" x14ac:dyDescent="0.25">
      <c r="A12581" t="s">
        <v>827</v>
      </c>
      <c r="B12581" t="s">
        <v>832</v>
      </c>
      <c r="C12581" t="s">
        <v>3</v>
      </c>
      <c r="D12581">
        <v>184</v>
      </c>
    </row>
    <row r="12582" spans="1:4" x14ac:dyDescent="0.25">
      <c r="A12582" t="s">
        <v>827</v>
      </c>
      <c r="B12582" t="s">
        <v>832</v>
      </c>
      <c r="C12582" t="s">
        <v>4</v>
      </c>
      <c r="D12582">
        <v>894</v>
      </c>
    </row>
    <row r="12583" spans="1:4" x14ac:dyDescent="0.25">
      <c r="A12583" t="s">
        <v>827</v>
      </c>
      <c r="B12583" t="s">
        <v>832</v>
      </c>
      <c r="C12583" t="s">
        <v>5</v>
      </c>
      <c r="D12583">
        <v>229</v>
      </c>
    </row>
    <row r="12584" spans="1:4" x14ac:dyDescent="0.25">
      <c r="A12584" t="s">
        <v>827</v>
      </c>
      <c r="B12584" t="s">
        <v>832</v>
      </c>
      <c r="C12584" t="s">
        <v>6</v>
      </c>
      <c r="D12584">
        <v>2698</v>
      </c>
    </row>
    <row r="12585" spans="1:4" x14ac:dyDescent="0.25">
      <c r="A12585" t="s">
        <v>827</v>
      </c>
      <c r="B12585" t="s">
        <v>832</v>
      </c>
      <c r="C12585" t="s">
        <v>7</v>
      </c>
      <c r="D12585">
        <v>1119</v>
      </c>
    </row>
    <row r="12586" spans="1:4" x14ac:dyDescent="0.25">
      <c r="A12586" t="s">
        <v>827</v>
      </c>
      <c r="B12586" t="s">
        <v>832</v>
      </c>
      <c r="C12586" t="s">
        <v>8</v>
      </c>
      <c r="D12586">
        <v>6</v>
      </c>
    </row>
    <row r="12587" spans="1:4" x14ac:dyDescent="0.25">
      <c r="A12587" t="s">
        <v>827</v>
      </c>
      <c r="B12587" t="s">
        <v>832</v>
      </c>
      <c r="C12587" t="s">
        <v>9</v>
      </c>
      <c r="D12587">
        <v>4</v>
      </c>
    </row>
    <row r="12588" spans="1:4" x14ac:dyDescent="0.25">
      <c r="A12588" t="s">
        <v>827</v>
      </c>
      <c r="B12588" t="s">
        <v>832</v>
      </c>
      <c r="C12588" t="s">
        <v>10</v>
      </c>
      <c r="D12588">
        <v>4</v>
      </c>
    </row>
    <row r="12589" spans="1:4" x14ac:dyDescent="0.25">
      <c r="A12589" t="s">
        <v>827</v>
      </c>
      <c r="B12589" t="s">
        <v>832</v>
      </c>
      <c r="C12589" t="s">
        <v>11</v>
      </c>
      <c r="D12589">
        <v>52</v>
      </c>
    </row>
    <row r="12590" spans="1:4" x14ac:dyDescent="0.25">
      <c r="A12590" t="s">
        <v>827</v>
      </c>
      <c r="B12590" t="s">
        <v>832</v>
      </c>
      <c r="C12590" t="s">
        <v>12</v>
      </c>
      <c r="D12590">
        <v>51</v>
      </c>
    </row>
    <row r="12591" spans="1:4" x14ac:dyDescent="0.25">
      <c r="A12591" t="s">
        <v>827</v>
      </c>
      <c r="B12591" t="s">
        <v>832</v>
      </c>
      <c r="C12591" t="s">
        <v>13</v>
      </c>
      <c r="D12591">
        <v>1367</v>
      </c>
    </row>
    <row r="12592" spans="1:4" x14ac:dyDescent="0.25">
      <c r="A12592" t="s">
        <v>827</v>
      </c>
      <c r="B12592" t="s">
        <v>832</v>
      </c>
      <c r="C12592" t="s">
        <v>14</v>
      </c>
      <c r="D12592">
        <v>1405</v>
      </c>
    </row>
    <row r="12593" spans="1:4" x14ac:dyDescent="0.25">
      <c r="A12593" t="s">
        <v>827</v>
      </c>
      <c r="B12593" t="s">
        <v>832</v>
      </c>
      <c r="C12593" t="s">
        <v>15</v>
      </c>
      <c r="D12593">
        <v>33</v>
      </c>
    </row>
    <row r="12594" spans="1:4" x14ac:dyDescent="0.25">
      <c r="A12594" t="s">
        <v>827</v>
      </c>
      <c r="B12594" t="s">
        <v>832</v>
      </c>
      <c r="C12594" t="s">
        <v>16</v>
      </c>
      <c r="D12594">
        <v>23</v>
      </c>
    </row>
    <row r="12595" spans="1:4" x14ac:dyDescent="0.25">
      <c r="A12595" t="s">
        <v>827</v>
      </c>
      <c r="B12595" t="s">
        <v>832</v>
      </c>
      <c r="C12595" t="s">
        <v>17</v>
      </c>
      <c r="D12595">
        <v>1</v>
      </c>
    </row>
    <row r="12596" spans="1:4" x14ac:dyDescent="0.25">
      <c r="A12596" t="s">
        <v>827</v>
      </c>
      <c r="B12596" t="s">
        <v>832</v>
      </c>
      <c r="C12596" t="s">
        <v>18</v>
      </c>
      <c r="D12596">
        <v>413</v>
      </c>
    </row>
    <row r="12597" spans="1:4" x14ac:dyDescent="0.25">
      <c r="A12597" t="s">
        <v>827</v>
      </c>
      <c r="B12597" t="s">
        <v>832</v>
      </c>
      <c r="C12597" t="s">
        <v>19</v>
      </c>
      <c r="D12597">
        <v>1644</v>
      </c>
    </row>
    <row r="12598" spans="1:4" x14ac:dyDescent="0.25">
      <c r="A12598" t="s">
        <v>827</v>
      </c>
      <c r="B12598" t="s">
        <v>833</v>
      </c>
      <c r="C12598" t="s">
        <v>3</v>
      </c>
      <c r="D12598">
        <v>48</v>
      </c>
    </row>
    <row r="12599" spans="1:4" x14ac:dyDescent="0.25">
      <c r="A12599" t="s">
        <v>827</v>
      </c>
      <c r="B12599" t="s">
        <v>833</v>
      </c>
      <c r="C12599" t="s">
        <v>4</v>
      </c>
      <c r="D12599">
        <v>339</v>
      </c>
    </row>
    <row r="12600" spans="1:4" x14ac:dyDescent="0.25">
      <c r="A12600" t="s">
        <v>827</v>
      </c>
      <c r="B12600" t="s">
        <v>833</v>
      </c>
      <c r="C12600" t="s">
        <v>5</v>
      </c>
      <c r="D12600">
        <v>67</v>
      </c>
    </row>
    <row r="12601" spans="1:4" x14ac:dyDescent="0.25">
      <c r="A12601" t="s">
        <v>827</v>
      </c>
      <c r="B12601" t="s">
        <v>833</v>
      </c>
      <c r="C12601" t="s">
        <v>6</v>
      </c>
      <c r="D12601">
        <v>720</v>
      </c>
    </row>
    <row r="12602" spans="1:4" x14ac:dyDescent="0.25">
      <c r="A12602" t="s">
        <v>827</v>
      </c>
      <c r="B12602" t="s">
        <v>833</v>
      </c>
      <c r="C12602" t="s">
        <v>7</v>
      </c>
      <c r="D12602">
        <v>267</v>
      </c>
    </row>
    <row r="12603" spans="1:4" x14ac:dyDescent="0.25">
      <c r="A12603" t="s">
        <v>827</v>
      </c>
      <c r="B12603" t="s">
        <v>833</v>
      </c>
      <c r="C12603" t="s">
        <v>8</v>
      </c>
      <c r="D12603">
        <v>14</v>
      </c>
    </row>
    <row r="12604" spans="1:4" x14ac:dyDescent="0.25">
      <c r="A12604" t="s">
        <v>827</v>
      </c>
      <c r="B12604" t="s">
        <v>833</v>
      </c>
      <c r="C12604" t="s">
        <v>9</v>
      </c>
      <c r="D12604">
        <v>1</v>
      </c>
    </row>
    <row r="12605" spans="1:4" x14ac:dyDescent="0.25">
      <c r="A12605" t="s">
        <v>827</v>
      </c>
      <c r="B12605" t="s">
        <v>833</v>
      </c>
      <c r="C12605" t="s">
        <v>11</v>
      </c>
      <c r="D12605">
        <v>13</v>
      </c>
    </row>
    <row r="12606" spans="1:4" x14ac:dyDescent="0.25">
      <c r="A12606" t="s">
        <v>827</v>
      </c>
      <c r="B12606" t="s">
        <v>833</v>
      </c>
      <c r="C12606" t="s">
        <v>12</v>
      </c>
      <c r="D12606">
        <v>14</v>
      </c>
    </row>
    <row r="12607" spans="1:4" x14ac:dyDescent="0.25">
      <c r="A12607" t="s">
        <v>827</v>
      </c>
      <c r="B12607" t="s">
        <v>833</v>
      </c>
      <c r="C12607" t="s">
        <v>13</v>
      </c>
      <c r="D12607">
        <v>476</v>
      </c>
    </row>
    <row r="12608" spans="1:4" x14ac:dyDescent="0.25">
      <c r="A12608" t="s">
        <v>827</v>
      </c>
      <c r="B12608" t="s">
        <v>833</v>
      </c>
      <c r="C12608" t="s">
        <v>14</v>
      </c>
      <c r="D12608">
        <v>632</v>
      </c>
    </row>
    <row r="12609" spans="1:4" x14ac:dyDescent="0.25">
      <c r="A12609" t="s">
        <v>827</v>
      </c>
      <c r="B12609" t="s">
        <v>833</v>
      </c>
      <c r="C12609" t="s">
        <v>15</v>
      </c>
      <c r="D12609">
        <v>11</v>
      </c>
    </row>
    <row r="12610" spans="1:4" x14ac:dyDescent="0.25">
      <c r="A12610" t="s">
        <v>827</v>
      </c>
      <c r="B12610" t="s">
        <v>833</v>
      </c>
      <c r="C12610" t="s">
        <v>16</v>
      </c>
      <c r="D12610">
        <v>12</v>
      </c>
    </row>
    <row r="12611" spans="1:4" x14ac:dyDescent="0.25">
      <c r="A12611" t="s">
        <v>827</v>
      </c>
      <c r="B12611" t="s">
        <v>833</v>
      </c>
      <c r="C12611" t="s">
        <v>17</v>
      </c>
      <c r="D12611">
        <v>1</v>
      </c>
    </row>
    <row r="12612" spans="1:4" x14ac:dyDescent="0.25">
      <c r="A12612" t="s">
        <v>827</v>
      </c>
      <c r="B12612" t="s">
        <v>833</v>
      </c>
      <c r="C12612" t="s">
        <v>18</v>
      </c>
      <c r="D12612">
        <v>139</v>
      </c>
    </row>
    <row r="12613" spans="1:4" x14ac:dyDescent="0.25">
      <c r="A12613" t="s">
        <v>827</v>
      </c>
      <c r="B12613" t="s">
        <v>833</v>
      </c>
      <c r="C12613" t="s">
        <v>19</v>
      </c>
      <c r="D12613">
        <v>662</v>
      </c>
    </row>
    <row r="12614" spans="1:4" x14ac:dyDescent="0.25">
      <c r="A12614" t="s">
        <v>827</v>
      </c>
      <c r="B12614" t="s">
        <v>834</v>
      </c>
      <c r="C12614" t="s">
        <v>3</v>
      </c>
      <c r="D12614">
        <v>205</v>
      </c>
    </row>
    <row r="12615" spans="1:4" x14ac:dyDescent="0.25">
      <c r="A12615" t="s">
        <v>827</v>
      </c>
      <c r="B12615" t="s">
        <v>834</v>
      </c>
      <c r="C12615" t="s">
        <v>4</v>
      </c>
      <c r="D12615">
        <v>839</v>
      </c>
    </row>
    <row r="12616" spans="1:4" x14ac:dyDescent="0.25">
      <c r="A12616" t="s">
        <v>827</v>
      </c>
      <c r="B12616" t="s">
        <v>834</v>
      </c>
      <c r="C12616" t="s">
        <v>5</v>
      </c>
      <c r="D12616">
        <v>213</v>
      </c>
    </row>
    <row r="12617" spans="1:4" x14ac:dyDescent="0.25">
      <c r="A12617" t="s">
        <v>827</v>
      </c>
      <c r="B12617" t="s">
        <v>834</v>
      </c>
      <c r="C12617" t="s">
        <v>6</v>
      </c>
      <c r="D12617">
        <v>3030</v>
      </c>
    </row>
    <row r="12618" spans="1:4" x14ac:dyDescent="0.25">
      <c r="A12618" t="s">
        <v>827</v>
      </c>
      <c r="B12618" t="s">
        <v>834</v>
      </c>
      <c r="C12618" t="s">
        <v>7</v>
      </c>
      <c r="D12618">
        <v>1255</v>
      </c>
    </row>
    <row r="12619" spans="1:4" x14ac:dyDescent="0.25">
      <c r="A12619" t="s">
        <v>827</v>
      </c>
      <c r="B12619" t="s">
        <v>834</v>
      </c>
      <c r="C12619" t="s">
        <v>8</v>
      </c>
      <c r="D12619">
        <v>32</v>
      </c>
    </row>
    <row r="12620" spans="1:4" x14ac:dyDescent="0.25">
      <c r="A12620" t="s">
        <v>827</v>
      </c>
      <c r="B12620" t="s">
        <v>834</v>
      </c>
      <c r="C12620" t="s">
        <v>9</v>
      </c>
      <c r="D12620">
        <v>13</v>
      </c>
    </row>
    <row r="12621" spans="1:4" x14ac:dyDescent="0.25">
      <c r="A12621" t="s">
        <v>827</v>
      </c>
      <c r="B12621" t="s">
        <v>834</v>
      </c>
      <c r="C12621" t="s">
        <v>10</v>
      </c>
      <c r="D12621">
        <v>11</v>
      </c>
    </row>
    <row r="12622" spans="1:4" x14ac:dyDescent="0.25">
      <c r="A12622" t="s">
        <v>827</v>
      </c>
      <c r="B12622" t="s">
        <v>834</v>
      </c>
      <c r="C12622" t="s">
        <v>11</v>
      </c>
      <c r="D12622">
        <v>61</v>
      </c>
    </row>
    <row r="12623" spans="1:4" x14ac:dyDescent="0.25">
      <c r="A12623" t="s">
        <v>827</v>
      </c>
      <c r="B12623" t="s">
        <v>834</v>
      </c>
      <c r="C12623" t="s">
        <v>12</v>
      </c>
      <c r="D12623">
        <v>55</v>
      </c>
    </row>
    <row r="12624" spans="1:4" x14ac:dyDescent="0.25">
      <c r="A12624" t="s">
        <v>827</v>
      </c>
      <c r="B12624" t="s">
        <v>834</v>
      </c>
      <c r="C12624" t="s">
        <v>13</v>
      </c>
      <c r="D12624">
        <v>2172</v>
      </c>
    </row>
    <row r="12625" spans="1:4" x14ac:dyDescent="0.25">
      <c r="A12625" t="s">
        <v>827</v>
      </c>
      <c r="B12625" t="s">
        <v>834</v>
      </c>
      <c r="C12625" t="s">
        <v>14</v>
      </c>
      <c r="D12625">
        <v>2119</v>
      </c>
    </row>
    <row r="12626" spans="1:4" x14ac:dyDescent="0.25">
      <c r="A12626" t="s">
        <v>827</v>
      </c>
      <c r="B12626" t="s">
        <v>834</v>
      </c>
      <c r="C12626" t="s">
        <v>15</v>
      </c>
      <c r="D12626">
        <v>51</v>
      </c>
    </row>
    <row r="12627" spans="1:4" x14ac:dyDescent="0.25">
      <c r="A12627" t="s">
        <v>827</v>
      </c>
      <c r="B12627" t="s">
        <v>834</v>
      </c>
      <c r="C12627" t="s">
        <v>16</v>
      </c>
      <c r="D12627">
        <v>34</v>
      </c>
    </row>
    <row r="12628" spans="1:4" x14ac:dyDescent="0.25">
      <c r="A12628" t="s">
        <v>827</v>
      </c>
      <c r="B12628" t="s">
        <v>834</v>
      </c>
      <c r="C12628" t="s">
        <v>17</v>
      </c>
      <c r="D12628">
        <v>3</v>
      </c>
    </row>
    <row r="12629" spans="1:4" x14ac:dyDescent="0.25">
      <c r="A12629" t="s">
        <v>827</v>
      </c>
      <c r="B12629" t="s">
        <v>834</v>
      </c>
      <c r="C12629" t="s">
        <v>18</v>
      </c>
      <c r="D12629">
        <v>452</v>
      </c>
    </row>
    <row r="12630" spans="1:4" x14ac:dyDescent="0.25">
      <c r="A12630" t="s">
        <v>827</v>
      </c>
      <c r="B12630" t="s">
        <v>834</v>
      </c>
      <c r="C12630" t="s">
        <v>19</v>
      </c>
      <c r="D12630">
        <v>1674</v>
      </c>
    </row>
    <row r="12631" spans="1:4" x14ac:dyDescent="0.25">
      <c r="A12631" t="s">
        <v>827</v>
      </c>
      <c r="B12631" t="s">
        <v>835</v>
      </c>
      <c r="C12631" t="s">
        <v>3</v>
      </c>
      <c r="D12631">
        <v>67</v>
      </c>
    </row>
    <row r="12632" spans="1:4" x14ac:dyDescent="0.25">
      <c r="A12632" t="s">
        <v>827</v>
      </c>
      <c r="B12632" t="s">
        <v>835</v>
      </c>
      <c r="C12632" t="s">
        <v>4</v>
      </c>
      <c r="D12632">
        <v>317</v>
      </c>
    </row>
    <row r="12633" spans="1:4" x14ac:dyDescent="0.25">
      <c r="A12633" t="s">
        <v>827</v>
      </c>
      <c r="B12633" t="s">
        <v>835</v>
      </c>
      <c r="C12633" t="s">
        <v>5</v>
      </c>
      <c r="D12633">
        <v>89</v>
      </c>
    </row>
    <row r="12634" spans="1:4" x14ac:dyDescent="0.25">
      <c r="A12634" t="s">
        <v>827</v>
      </c>
      <c r="B12634" t="s">
        <v>835</v>
      </c>
      <c r="C12634" t="s">
        <v>6</v>
      </c>
      <c r="D12634">
        <v>1125</v>
      </c>
    </row>
    <row r="12635" spans="1:4" x14ac:dyDescent="0.25">
      <c r="A12635" t="s">
        <v>827</v>
      </c>
      <c r="B12635" t="s">
        <v>835</v>
      </c>
      <c r="C12635" t="s">
        <v>7</v>
      </c>
      <c r="D12635">
        <v>468</v>
      </c>
    </row>
    <row r="12636" spans="1:4" x14ac:dyDescent="0.25">
      <c r="A12636" t="s">
        <v>827</v>
      </c>
      <c r="B12636" t="s">
        <v>835</v>
      </c>
      <c r="C12636" t="s">
        <v>8</v>
      </c>
      <c r="D12636">
        <v>10</v>
      </c>
    </row>
    <row r="12637" spans="1:4" x14ac:dyDescent="0.25">
      <c r="A12637" t="s">
        <v>827</v>
      </c>
      <c r="B12637" t="s">
        <v>835</v>
      </c>
      <c r="C12637" t="s">
        <v>9</v>
      </c>
      <c r="D12637">
        <v>4</v>
      </c>
    </row>
    <row r="12638" spans="1:4" x14ac:dyDescent="0.25">
      <c r="A12638" t="s">
        <v>827</v>
      </c>
      <c r="B12638" t="s">
        <v>835</v>
      </c>
      <c r="C12638" t="s">
        <v>10</v>
      </c>
      <c r="D12638">
        <v>1</v>
      </c>
    </row>
    <row r="12639" spans="1:4" x14ac:dyDescent="0.25">
      <c r="A12639" t="s">
        <v>827</v>
      </c>
      <c r="B12639" t="s">
        <v>835</v>
      </c>
      <c r="C12639" t="s">
        <v>11</v>
      </c>
      <c r="D12639">
        <v>32</v>
      </c>
    </row>
    <row r="12640" spans="1:4" x14ac:dyDescent="0.25">
      <c r="A12640" t="s">
        <v>827</v>
      </c>
      <c r="B12640" t="s">
        <v>835</v>
      </c>
      <c r="C12640" t="s">
        <v>12</v>
      </c>
      <c r="D12640">
        <v>14</v>
      </c>
    </row>
    <row r="12641" spans="1:4" x14ac:dyDescent="0.25">
      <c r="A12641" t="s">
        <v>827</v>
      </c>
      <c r="B12641" t="s">
        <v>835</v>
      </c>
      <c r="C12641" t="s">
        <v>13</v>
      </c>
      <c r="D12641">
        <v>894</v>
      </c>
    </row>
    <row r="12642" spans="1:4" x14ac:dyDescent="0.25">
      <c r="A12642" t="s">
        <v>827</v>
      </c>
      <c r="B12642" t="s">
        <v>835</v>
      </c>
      <c r="C12642" t="s">
        <v>14</v>
      </c>
      <c r="D12642">
        <v>917</v>
      </c>
    </row>
    <row r="12643" spans="1:4" x14ac:dyDescent="0.25">
      <c r="A12643" t="s">
        <v>827</v>
      </c>
      <c r="B12643" t="s">
        <v>835</v>
      </c>
      <c r="C12643" t="s">
        <v>15</v>
      </c>
      <c r="D12643">
        <v>11</v>
      </c>
    </row>
    <row r="12644" spans="1:4" x14ac:dyDescent="0.25">
      <c r="A12644" t="s">
        <v>827</v>
      </c>
      <c r="B12644" t="s">
        <v>835</v>
      </c>
      <c r="C12644" t="s">
        <v>16</v>
      </c>
      <c r="D12644">
        <v>15</v>
      </c>
    </row>
    <row r="12645" spans="1:4" x14ac:dyDescent="0.25">
      <c r="A12645" t="s">
        <v>827</v>
      </c>
      <c r="B12645" t="s">
        <v>835</v>
      </c>
      <c r="C12645" t="s">
        <v>18</v>
      </c>
      <c r="D12645">
        <v>170</v>
      </c>
    </row>
    <row r="12646" spans="1:4" x14ac:dyDescent="0.25">
      <c r="A12646" t="s">
        <v>827</v>
      </c>
      <c r="B12646" t="s">
        <v>835</v>
      </c>
      <c r="C12646" t="s">
        <v>19</v>
      </c>
      <c r="D12646">
        <v>618</v>
      </c>
    </row>
    <row r="12647" spans="1:4" x14ac:dyDescent="0.25">
      <c r="A12647" t="s">
        <v>827</v>
      </c>
      <c r="B12647" t="s">
        <v>836</v>
      </c>
      <c r="C12647" t="s">
        <v>3</v>
      </c>
      <c r="D12647">
        <v>663</v>
      </c>
    </row>
    <row r="12648" spans="1:4" x14ac:dyDescent="0.25">
      <c r="A12648" t="s">
        <v>827</v>
      </c>
      <c r="B12648" t="s">
        <v>836</v>
      </c>
      <c r="C12648" t="s">
        <v>4</v>
      </c>
      <c r="D12648">
        <v>2809</v>
      </c>
    </row>
    <row r="12649" spans="1:4" x14ac:dyDescent="0.25">
      <c r="A12649" t="s">
        <v>827</v>
      </c>
      <c r="B12649" t="s">
        <v>836</v>
      </c>
      <c r="C12649" t="s">
        <v>5</v>
      </c>
      <c r="D12649">
        <v>757</v>
      </c>
    </row>
    <row r="12650" spans="1:4" x14ac:dyDescent="0.25">
      <c r="A12650" t="s">
        <v>827</v>
      </c>
      <c r="B12650" t="s">
        <v>836</v>
      </c>
      <c r="C12650" t="s">
        <v>6</v>
      </c>
      <c r="D12650">
        <v>12863</v>
      </c>
    </row>
    <row r="12651" spans="1:4" x14ac:dyDescent="0.25">
      <c r="A12651" t="s">
        <v>827</v>
      </c>
      <c r="B12651" t="s">
        <v>836</v>
      </c>
      <c r="C12651" t="s">
        <v>7</v>
      </c>
      <c r="D12651">
        <v>3982</v>
      </c>
    </row>
    <row r="12652" spans="1:4" x14ac:dyDescent="0.25">
      <c r="A12652" t="s">
        <v>827</v>
      </c>
      <c r="B12652" t="s">
        <v>836</v>
      </c>
      <c r="C12652" t="s">
        <v>8</v>
      </c>
      <c r="D12652">
        <v>118</v>
      </c>
    </row>
    <row r="12653" spans="1:4" x14ac:dyDescent="0.25">
      <c r="A12653" t="s">
        <v>827</v>
      </c>
      <c r="B12653" t="s">
        <v>836</v>
      </c>
      <c r="C12653" t="s">
        <v>9</v>
      </c>
      <c r="D12653">
        <v>33</v>
      </c>
    </row>
    <row r="12654" spans="1:4" x14ac:dyDescent="0.25">
      <c r="A12654" t="s">
        <v>827</v>
      </c>
      <c r="B12654" t="s">
        <v>836</v>
      </c>
      <c r="C12654" t="s">
        <v>10</v>
      </c>
      <c r="D12654">
        <v>12</v>
      </c>
    </row>
    <row r="12655" spans="1:4" x14ac:dyDescent="0.25">
      <c r="A12655" t="s">
        <v>827</v>
      </c>
      <c r="B12655" t="s">
        <v>836</v>
      </c>
      <c r="C12655" t="s">
        <v>11</v>
      </c>
      <c r="D12655">
        <v>278</v>
      </c>
    </row>
    <row r="12656" spans="1:4" x14ac:dyDescent="0.25">
      <c r="A12656" t="s">
        <v>827</v>
      </c>
      <c r="B12656" t="s">
        <v>836</v>
      </c>
      <c r="C12656" t="s">
        <v>12</v>
      </c>
      <c r="D12656">
        <v>160</v>
      </c>
    </row>
    <row r="12657" spans="1:4" x14ac:dyDescent="0.25">
      <c r="A12657" t="s">
        <v>827</v>
      </c>
      <c r="B12657" t="s">
        <v>836</v>
      </c>
      <c r="C12657" t="s">
        <v>66</v>
      </c>
      <c r="D12657">
        <v>6</v>
      </c>
    </row>
    <row r="12658" spans="1:4" x14ac:dyDescent="0.25">
      <c r="A12658" t="s">
        <v>827</v>
      </c>
      <c r="B12658" t="s">
        <v>836</v>
      </c>
      <c r="C12658" t="s">
        <v>13</v>
      </c>
      <c r="D12658">
        <v>7202</v>
      </c>
    </row>
    <row r="12659" spans="1:4" x14ac:dyDescent="0.25">
      <c r="A12659" t="s">
        <v>827</v>
      </c>
      <c r="B12659" t="s">
        <v>836</v>
      </c>
      <c r="C12659" t="s">
        <v>14</v>
      </c>
      <c r="D12659">
        <v>7177</v>
      </c>
    </row>
    <row r="12660" spans="1:4" x14ac:dyDescent="0.25">
      <c r="A12660" t="s">
        <v>827</v>
      </c>
      <c r="B12660" t="s">
        <v>836</v>
      </c>
      <c r="C12660" t="s">
        <v>15</v>
      </c>
      <c r="D12660">
        <v>106</v>
      </c>
    </row>
    <row r="12661" spans="1:4" x14ac:dyDescent="0.25">
      <c r="A12661" t="s">
        <v>827</v>
      </c>
      <c r="B12661" t="s">
        <v>836</v>
      </c>
      <c r="C12661" t="s">
        <v>16</v>
      </c>
      <c r="D12661">
        <v>173</v>
      </c>
    </row>
    <row r="12662" spans="1:4" x14ac:dyDescent="0.25">
      <c r="A12662" t="s">
        <v>827</v>
      </c>
      <c r="B12662" t="s">
        <v>836</v>
      </c>
      <c r="C12662" t="s">
        <v>17</v>
      </c>
      <c r="D12662">
        <v>31</v>
      </c>
    </row>
    <row r="12663" spans="1:4" x14ac:dyDescent="0.25">
      <c r="A12663" t="s">
        <v>827</v>
      </c>
      <c r="B12663" t="s">
        <v>836</v>
      </c>
      <c r="C12663" t="s">
        <v>18</v>
      </c>
      <c r="D12663">
        <v>1520</v>
      </c>
    </row>
    <row r="12664" spans="1:4" x14ac:dyDescent="0.25">
      <c r="A12664" t="s">
        <v>827</v>
      </c>
      <c r="B12664" t="s">
        <v>836</v>
      </c>
      <c r="C12664" t="s">
        <v>19</v>
      </c>
      <c r="D12664">
        <v>5761</v>
      </c>
    </row>
    <row r="12665" spans="1:4" x14ac:dyDescent="0.25">
      <c r="A12665" t="s">
        <v>827</v>
      </c>
      <c r="B12665" t="s">
        <v>837</v>
      </c>
      <c r="C12665" t="s">
        <v>3</v>
      </c>
      <c r="D12665">
        <v>108</v>
      </c>
    </row>
    <row r="12666" spans="1:4" x14ac:dyDescent="0.25">
      <c r="A12666" t="s">
        <v>827</v>
      </c>
      <c r="B12666" t="s">
        <v>837</v>
      </c>
      <c r="C12666" t="s">
        <v>4</v>
      </c>
      <c r="D12666">
        <v>562</v>
      </c>
    </row>
    <row r="12667" spans="1:4" x14ac:dyDescent="0.25">
      <c r="A12667" t="s">
        <v>827</v>
      </c>
      <c r="B12667" t="s">
        <v>837</v>
      </c>
      <c r="C12667" t="s">
        <v>5</v>
      </c>
      <c r="D12667">
        <v>120</v>
      </c>
    </row>
    <row r="12668" spans="1:4" x14ac:dyDescent="0.25">
      <c r="A12668" t="s">
        <v>827</v>
      </c>
      <c r="B12668" t="s">
        <v>837</v>
      </c>
      <c r="C12668" t="s">
        <v>6</v>
      </c>
      <c r="D12668">
        <v>1154</v>
      </c>
    </row>
    <row r="12669" spans="1:4" x14ac:dyDescent="0.25">
      <c r="A12669" t="s">
        <v>827</v>
      </c>
      <c r="B12669" t="s">
        <v>837</v>
      </c>
      <c r="C12669" t="s">
        <v>7</v>
      </c>
      <c r="D12669">
        <v>479</v>
      </c>
    </row>
    <row r="12670" spans="1:4" x14ac:dyDescent="0.25">
      <c r="A12670" t="s">
        <v>827</v>
      </c>
      <c r="B12670" t="s">
        <v>837</v>
      </c>
      <c r="C12670" t="s">
        <v>8</v>
      </c>
      <c r="D12670">
        <v>15</v>
      </c>
    </row>
    <row r="12671" spans="1:4" x14ac:dyDescent="0.25">
      <c r="A12671" t="s">
        <v>827</v>
      </c>
      <c r="B12671" t="s">
        <v>837</v>
      </c>
      <c r="C12671" t="s">
        <v>9</v>
      </c>
      <c r="D12671">
        <v>3</v>
      </c>
    </row>
    <row r="12672" spans="1:4" x14ac:dyDescent="0.25">
      <c r="A12672" t="s">
        <v>827</v>
      </c>
      <c r="B12672" t="s">
        <v>837</v>
      </c>
      <c r="C12672" t="s">
        <v>10</v>
      </c>
      <c r="D12672">
        <v>1</v>
      </c>
    </row>
    <row r="12673" spans="1:4" x14ac:dyDescent="0.25">
      <c r="A12673" t="s">
        <v>827</v>
      </c>
      <c r="B12673" t="s">
        <v>837</v>
      </c>
      <c r="C12673" t="s">
        <v>11</v>
      </c>
      <c r="D12673">
        <v>21</v>
      </c>
    </row>
    <row r="12674" spans="1:4" x14ac:dyDescent="0.25">
      <c r="A12674" t="s">
        <v>827</v>
      </c>
      <c r="B12674" t="s">
        <v>837</v>
      </c>
      <c r="C12674" t="s">
        <v>12</v>
      </c>
      <c r="D12674">
        <v>29</v>
      </c>
    </row>
    <row r="12675" spans="1:4" x14ac:dyDescent="0.25">
      <c r="A12675" t="s">
        <v>827</v>
      </c>
      <c r="B12675" t="s">
        <v>837</v>
      </c>
      <c r="C12675" t="s">
        <v>13</v>
      </c>
      <c r="D12675">
        <v>700</v>
      </c>
    </row>
    <row r="12676" spans="1:4" x14ac:dyDescent="0.25">
      <c r="A12676" t="s">
        <v>827</v>
      </c>
      <c r="B12676" t="s">
        <v>837</v>
      </c>
      <c r="C12676" t="s">
        <v>14</v>
      </c>
      <c r="D12676">
        <v>973</v>
      </c>
    </row>
    <row r="12677" spans="1:4" x14ac:dyDescent="0.25">
      <c r="A12677" t="s">
        <v>827</v>
      </c>
      <c r="B12677" t="s">
        <v>837</v>
      </c>
      <c r="C12677" t="s">
        <v>15</v>
      </c>
      <c r="D12677">
        <v>15</v>
      </c>
    </row>
    <row r="12678" spans="1:4" x14ac:dyDescent="0.25">
      <c r="A12678" t="s">
        <v>827</v>
      </c>
      <c r="B12678" t="s">
        <v>837</v>
      </c>
      <c r="C12678" t="s">
        <v>16</v>
      </c>
      <c r="D12678">
        <v>11</v>
      </c>
    </row>
    <row r="12679" spans="1:4" x14ac:dyDescent="0.25">
      <c r="A12679" t="s">
        <v>827</v>
      </c>
      <c r="B12679" t="s">
        <v>837</v>
      </c>
      <c r="C12679" t="s">
        <v>17</v>
      </c>
      <c r="D12679">
        <v>5</v>
      </c>
    </row>
    <row r="12680" spans="1:4" x14ac:dyDescent="0.25">
      <c r="A12680" t="s">
        <v>827</v>
      </c>
      <c r="B12680" t="s">
        <v>837</v>
      </c>
      <c r="C12680" t="s">
        <v>18</v>
      </c>
      <c r="D12680">
        <v>268</v>
      </c>
    </row>
    <row r="12681" spans="1:4" x14ac:dyDescent="0.25">
      <c r="A12681" t="s">
        <v>827</v>
      </c>
      <c r="B12681" t="s">
        <v>837</v>
      </c>
      <c r="C12681" t="s">
        <v>19</v>
      </c>
      <c r="D12681">
        <v>880</v>
      </c>
    </row>
    <row r="12682" spans="1:4" x14ac:dyDescent="0.25">
      <c r="A12682" t="s">
        <v>827</v>
      </c>
      <c r="B12682" t="s">
        <v>838</v>
      </c>
      <c r="C12682" t="s">
        <v>3</v>
      </c>
      <c r="D12682">
        <v>245</v>
      </c>
    </row>
    <row r="12683" spans="1:4" x14ac:dyDescent="0.25">
      <c r="A12683" t="s">
        <v>827</v>
      </c>
      <c r="B12683" t="s">
        <v>838</v>
      </c>
      <c r="C12683" t="s">
        <v>4</v>
      </c>
      <c r="D12683">
        <v>1516</v>
      </c>
    </row>
    <row r="12684" spans="1:4" x14ac:dyDescent="0.25">
      <c r="A12684" t="s">
        <v>827</v>
      </c>
      <c r="B12684" t="s">
        <v>838</v>
      </c>
      <c r="C12684" t="s">
        <v>5</v>
      </c>
      <c r="D12684">
        <v>370</v>
      </c>
    </row>
    <row r="12685" spans="1:4" x14ac:dyDescent="0.25">
      <c r="A12685" t="s">
        <v>827</v>
      </c>
      <c r="B12685" t="s">
        <v>838</v>
      </c>
      <c r="C12685" t="s">
        <v>6</v>
      </c>
      <c r="D12685">
        <v>4299</v>
      </c>
    </row>
    <row r="12686" spans="1:4" x14ac:dyDescent="0.25">
      <c r="A12686" t="s">
        <v>827</v>
      </c>
      <c r="B12686" t="s">
        <v>838</v>
      </c>
      <c r="C12686" t="s">
        <v>7</v>
      </c>
      <c r="D12686">
        <v>1421</v>
      </c>
    </row>
    <row r="12687" spans="1:4" x14ac:dyDescent="0.25">
      <c r="A12687" t="s">
        <v>827</v>
      </c>
      <c r="B12687" t="s">
        <v>838</v>
      </c>
      <c r="C12687" t="s">
        <v>8</v>
      </c>
      <c r="D12687">
        <v>48</v>
      </c>
    </row>
    <row r="12688" spans="1:4" x14ac:dyDescent="0.25">
      <c r="A12688" t="s">
        <v>827</v>
      </c>
      <c r="B12688" t="s">
        <v>838</v>
      </c>
      <c r="C12688" t="s">
        <v>9</v>
      </c>
      <c r="D12688">
        <v>6</v>
      </c>
    </row>
    <row r="12689" spans="1:4" x14ac:dyDescent="0.25">
      <c r="A12689" t="s">
        <v>827</v>
      </c>
      <c r="B12689" t="s">
        <v>838</v>
      </c>
      <c r="C12689" t="s">
        <v>10</v>
      </c>
      <c r="D12689">
        <v>4</v>
      </c>
    </row>
    <row r="12690" spans="1:4" x14ac:dyDescent="0.25">
      <c r="A12690" t="s">
        <v>827</v>
      </c>
      <c r="B12690" t="s">
        <v>838</v>
      </c>
      <c r="C12690" t="s">
        <v>11</v>
      </c>
      <c r="D12690">
        <v>74</v>
      </c>
    </row>
    <row r="12691" spans="1:4" x14ac:dyDescent="0.25">
      <c r="A12691" t="s">
        <v>827</v>
      </c>
      <c r="B12691" t="s">
        <v>838</v>
      </c>
      <c r="C12691" t="s">
        <v>12</v>
      </c>
      <c r="D12691">
        <v>65</v>
      </c>
    </row>
    <row r="12692" spans="1:4" x14ac:dyDescent="0.25">
      <c r="A12692" t="s">
        <v>827</v>
      </c>
      <c r="B12692" t="s">
        <v>838</v>
      </c>
      <c r="C12692" t="s">
        <v>13</v>
      </c>
      <c r="D12692">
        <v>2600</v>
      </c>
    </row>
    <row r="12693" spans="1:4" x14ac:dyDescent="0.25">
      <c r="A12693" t="s">
        <v>827</v>
      </c>
      <c r="B12693" t="s">
        <v>838</v>
      </c>
      <c r="C12693" t="s">
        <v>14</v>
      </c>
      <c r="D12693">
        <v>3016</v>
      </c>
    </row>
    <row r="12694" spans="1:4" x14ac:dyDescent="0.25">
      <c r="A12694" t="s">
        <v>827</v>
      </c>
      <c r="B12694" t="s">
        <v>838</v>
      </c>
      <c r="C12694" t="s">
        <v>15</v>
      </c>
      <c r="D12694">
        <v>21</v>
      </c>
    </row>
    <row r="12695" spans="1:4" x14ac:dyDescent="0.25">
      <c r="A12695" t="s">
        <v>827</v>
      </c>
      <c r="B12695" t="s">
        <v>838</v>
      </c>
      <c r="C12695" t="s">
        <v>16</v>
      </c>
      <c r="D12695">
        <v>35</v>
      </c>
    </row>
    <row r="12696" spans="1:4" x14ac:dyDescent="0.25">
      <c r="A12696" t="s">
        <v>827</v>
      </c>
      <c r="B12696" t="s">
        <v>838</v>
      </c>
      <c r="C12696" t="s">
        <v>17</v>
      </c>
      <c r="D12696">
        <v>8</v>
      </c>
    </row>
    <row r="12697" spans="1:4" x14ac:dyDescent="0.25">
      <c r="A12697" t="s">
        <v>827</v>
      </c>
      <c r="B12697" t="s">
        <v>838</v>
      </c>
      <c r="C12697" t="s">
        <v>18</v>
      </c>
      <c r="D12697">
        <v>697</v>
      </c>
    </row>
    <row r="12698" spans="1:4" x14ac:dyDescent="0.25">
      <c r="A12698" t="s">
        <v>827</v>
      </c>
      <c r="B12698" t="s">
        <v>838</v>
      </c>
      <c r="C12698" t="s">
        <v>19</v>
      </c>
      <c r="D12698">
        <v>3061</v>
      </c>
    </row>
    <row r="12699" spans="1:4" x14ac:dyDescent="0.25">
      <c r="A12699" t="s">
        <v>827</v>
      </c>
      <c r="B12699" t="s">
        <v>839</v>
      </c>
      <c r="C12699" t="s">
        <v>3</v>
      </c>
      <c r="D12699">
        <v>313</v>
      </c>
    </row>
    <row r="12700" spans="1:4" x14ac:dyDescent="0.25">
      <c r="A12700" t="s">
        <v>827</v>
      </c>
      <c r="B12700" t="s">
        <v>839</v>
      </c>
      <c r="C12700" t="s">
        <v>4</v>
      </c>
      <c r="D12700">
        <v>1617</v>
      </c>
    </row>
    <row r="12701" spans="1:4" x14ac:dyDescent="0.25">
      <c r="A12701" t="s">
        <v>827</v>
      </c>
      <c r="B12701" t="s">
        <v>839</v>
      </c>
      <c r="C12701" t="s">
        <v>5</v>
      </c>
      <c r="D12701">
        <v>303</v>
      </c>
    </row>
    <row r="12702" spans="1:4" x14ac:dyDescent="0.25">
      <c r="A12702" t="s">
        <v>827</v>
      </c>
      <c r="B12702" t="s">
        <v>839</v>
      </c>
      <c r="C12702" t="s">
        <v>6</v>
      </c>
      <c r="D12702">
        <v>5493</v>
      </c>
    </row>
    <row r="12703" spans="1:4" x14ac:dyDescent="0.25">
      <c r="A12703" t="s">
        <v>827</v>
      </c>
      <c r="B12703" t="s">
        <v>839</v>
      </c>
      <c r="C12703" t="s">
        <v>7</v>
      </c>
      <c r="D12703">
        <v>1636</v>
      </c>
    </row>
    <row r="12704" spans="1:4" x14ac:dyDescent="0.25">
      <c r="A12704" t="s">
        <v>827</v>
      </c>
      <c r="B12704" t="s">
        <v>839</v>
      </c>
      <c r="C12704" t="s">
        <v>8</v>
      </c>
      <c r="D12704">
        <v>43</v>
      </c>
    </row>
    <row r="12705" spans="1:4" x14ac:dyDescent="0.25">
      <c r="A12705" t="s">
        <v>827</v>
      </c>
      <c r="B12705" t="s">
        <v>839</v>
      </c>
      <c r="C12705" t="s">
        <v>9</v>
      </c>
      <c r="D12705">
        <v>17</v>
      </c>
    </row>
    <row r="12706" spans="1:4" x14ac:dyDescent="0.25">
      <c r="A12706" t="s">
        <v>827</v>
      </c>
      <c r="B12706" t="s">
        <v>839</v>
      </c>
      <c r="C12706" t="s">
        <v>10</v>
      </c>
      <c r="D12706">
        <v>5</v>
      </c>
    </row>
    <row r="12707" spans="1:4" x14ac:dyDescent="0.25">
      <c r="A12707" t="s">
        <v>827</v>
      </c>
      <c r="B12707" t="s">
        <v>839</v>
      </c>
      <c r="C12707" t="s">
        <v>11</v>
      </c>
      <c r="D12707">
        <v>106</v>
      </c>
    </row>
    <row r="12708" spans="1:4" x14ac:dyDescent="0.25">
      <c r="A12708" t="s">
        <v>827</v>
      </c>
      <c r="B12708" t="s">
        <v>839</v>
      </c>
      <c r="C12708" t="s">
        <v>12</v>
      </c>
      <c r="D12708">
        <v>73</v>
      </c>
    </row>
    <row r="12709" spans="1:4" x14ac:dyDescent="0.25">
      <c r="A12709" t="s">
        <v>827</v>
      </c>
      <c r="B12709" t="s">
        <v>839</v>
      </c>
      <c r="C12709" t="s">
        <v>13</v>
      </c>
      <c r="D12709">
        <v>3408</v>
      </c>
    </row>
    <row r="12710" spans="1:4" x14ac:dyDescent="0.25">
      <c r="A12710" t="s">
        <v>827</v>
      </c>
      <c r="B12710" t="s">
        <v>839</v>
      </c>
      <c r="C12710" t="s">
        <v>14</v>
      </c>
      <c r="D12710">
        <v>4770</v>
      </c>
    </row>
    <row r="12711" spans="1:4" x14ac:dyDescent="0.25">
      <c r="A12711" t="s">
        <v>827</v>
      </c>
      <c r="B12711" t="s">
        <v>839</v>
      </c>
      <c r="C12711" t="s">
        <v>15</v>
      </c>
      <c r="D12711">
        <v>44</v>
      </c>
    </row>
    <row r="12712" spans="1:4" x14ac:dyDescent="0.25">
      <c r="A12712" t="s">
        <v>827</v>
      </c>
      <c r="B12712" t="s">
        <v>839</v>
      </c>
      <c r="C12712" t="s">
        <v>16</v>
      </c>
      <c r="D12712">
        <v>87</v>
      </c>
    </row>
    <row r="12713" spans="1:4" x14ac:dyDescent="0.25">
      <c r="A12713" t="s">
        <v>827</v>
      </c>
      <c r="B12713" t="s">
        <v>839</v>
      </c>
      <c r="C12713" t="s">
        <v>17</v>
      </c>
      <c r="D12713">
        <v>14</v>
      </c>
    </row>
    <row r="12714" spans="1:4" x14ac:dyDescent="0.25">
      <c r="A12714" t="s">
        <v>827</v>
      </c>
      <c r="B12714" t="s">
        <v>839</v>
      </c>
      <c r="C12714" t="s">
        <v>18</v>
      </c>
      <c r="D12714">
        <v>739</v>
      </c>
    </row>
    <row r="12715" spans="1:4" x14ac:dyDescent="0.25">
      <c r="A12715" t="s">
        <v>827</v>
      </c>
      <c r="B12715" t="s">
        <v>839</v>
      </c>
      <c r="C12715" t="s">
        <v>19</v>
      </c>
      <c r="D12715">
        <v>4610</v>
      </c>
    </row>
    <row r="12716" spans="1:4" x14ac:dyDescent="0.25">
      <c r="A12716" t="s">
        <v>827</v>
      </c>
      <c r="B12716" t="s">
        <v>840</v>
      </c>
      <c r="C12716" t="s">
        <v>3</v>
      </c>
      <c r="D12716">
        <v>68</v>
      </c>
    </row>
    <row r="12717" spans="1:4" x14ac:dyDescent="0.25">
      <c r="A12717" t="s">
        <v>827</v>
      </c>
      <c r="B12717" t="s">
        <v>840</v>
      </c>
      <c r="C12717" t="s">
        <v>4</v>
      </c>
      <c r="D12717">
        <v>560</v>
      </c>
    </row>
    <row r="12718" spans="1:4" x14ac:dyDescent="0.25">
      <c r="A12718" t="s">
        <v>827</v>
      </c>
      <c r="B12718" t="s">
        <v>840</v>
      </c>
      <c r="C12718" t="s">
        <v>5</v>
      </c>
      <c r="D12718">
        <v>68</v>
      </c>
    </row>
    <row r="12719" spans="1:4" x14ac:dyDescent="0.25">
      <c r="A12719" t="s">
        <v>827</v>
      </c>
      <c r="B12719" t="s">
        <v>840</v>
      </c>
      <c r="C12719" t="s">
        <v>6</v>
      </c>
      <c r="D12719">
        <v>1484</v>
      </c>
    </row>
    <row r="12720" spans="1:4" x14ac:dyDescent="0.25">
      <c r="A12720" t="s">
        <v>827</v>
      </c>
      <c r="B12720" t="s">
        <v>840</v>
      </c>
      <c r="C12720" t="s">
        <v>7</v>
      </c>
      <c r="D12720">
        <v>412</v>
      </c>
    </row>
    <row r="12721" spans="1:4" x14ac:dyDescent="0.25">
      <c r="A12721" t="s">
        <v>827</v>
      </c>
      <c r="B12721" t="s">
        <v>840</v>
      </c>
      <c r="C12721" t="s">
        <v>8</v>
      </c>
      <c r="D12721">
        <v>21</v>
      </c>
    </row>
    <row r="12722" spans="1:4" x14ac:dyDescent="0.25">
      <c r="A12722" t="s">
        <v>827</v>
      </c>
      <c r="B12722" t="s">
        <v>840</v>
      </c>
      <c r="C12722" t="s">
        <v>9</v>
      </c>
      <c r="D12722">
        <v>2</v>
      </c>
    </row>
    <row r="12723" spans="1:4" x14ac:dyDescent="0.25">
      <c r="A12723" t="s">
        <v>827</v>
      </c>
      <c r="B12723" t="s">
        <v>840</v>
      </c>
      <c r="C12723" t="s">
        <v>10</v>
      </c>
      <c r="D12723">
        <v>1</v>
      </c>
    </row>
    <row r="12724" spans="1:4" x14ac:dyDescent="0.25">
      <c r="A12724" t="s">
        <v>827</v>
      </c>
      <c r="B12724" t="s">
        <v>840</v>
      </c>
      <c r="C12724" t="s">
        <v>11</v>
      </c>
      <c r="D12724">
        <v>34</v>
      </c>
    </row>
    <row r="12725" spans="1:4" x14ac:dyDescent="0.25">
      <c r="A12725" t="s">
        <v>827</v>
      </c>
      <c r="B12725" t="s">
        <v>840</v>
      </c>
      <c r="C12725" t="s">
        <v>12</v>
      </c>
      <c r="D12725">
        <v>7</v>
      </c>
    </row>
    <row r="12726" spans="1:4" x14ac:dyDescent="0.25">
      <c r="A12726" t="s">
        <v>827</v>
      </c>
      <c r="B12726" t="s">
        <v>840</v>
      </c>
      <c r="C12726" t="s">
        <v>13</v>
      </c>
      <c r="D12726">
        <v>652</v>
      </c>
    </row>
    <row r="12727" spans="1:4" x14ac:dyDescent="0.25">
      <c r="A12727" t="s">
        <v>827</v>
      </c>
      <c r="B12727" t="s">
        <v>840</v>
      </c>
      <c r="C12727" t="s">
        <v>14</v>
      </c>
      <c r="D12727">
        <v>1427</v>
      </c>
    </row>
    <row r="12728" spans="1:4" x14ac:dyDescent="0.25">
      <c r="A12728" t="s">
        <v>827</v>
      </c>
      <c r="B12728" t="s">
        <v>840</v>
      </c>
      <c r="C12728" t="s">
        <v>15</v>
      </c>
      <c r="D12728">
        <v>5</v>
      </c>
    </row>
    <row r="12729" spans="1:4" x14ac:dyDescent="0.25">
      <c r="A12729" t="s">
        <v>827</v>
      </c>
      <c r="B12729" t="s">
        <v>840</v>
      </c>
      <c r="C12729" t="s">
        <v>16</v>
      </c>
      <c r="D12729">
        <v>18</v>
      </c>
    </row>
    <row r="12730" spans="1:4" x14ac:dyDescent="0.25">
      <c r="A12730" t="s">
        <v>827</v>
      </c>
      <c r="B12730" t="s">
        <v>840</v>
      </c>
      <c r="C12730" t="s">
        <v>17</v>
      </c>
      <c r="D12730">
        <v>3</v>
      </c>
    </row>
    <row r="12731" spans="1:4" x14ac:dyDescent="0.25">
      <c r="A12731" t="s">
        <v>827</v>
      </c>
      <c r="B12731" t="s">
        <v>840</v>
      </c>
      <c r="C12731" t="s">
        <v>18</v>
      </c>
      <c r="D12731">
        <v>202</v>
      </c>
    </row>
    <row r="12732" spans="1:4" x14ac:dyDescent="0.25">
      <c r="A12732" t="s">
        <v>827</v>
      </c>
      <c r="B12732" t="s">
        <v>840</v>
      </c>
      <c r="C12732" t="s">
        <v>19</v>
      </c>
      <c r="D12732">
        <v>1251</v>
      </c>
    </row>
    <row r="12733" spans="1:4" x14ac:dyDescent="0.25">
      <c r="A12733" t="s">
        <v>827</v>
      </c>
      <c r="B12733" t="s">
        <v>841</v>
      </c>
      <c r="C12733" t="s">
        <v>3</v>
      </c>
      <c r="D12733">
        <v>183</v>
      </c>
    </row>
    <row r="12734" spans="1:4" x14ac:dyDescent="0.25">
      <c r="A12734" t="s">
        <v>827</v>
      </c>
      <c r="B12734" t="s">
        <v>841</v>
      </c>
      <c r="C12734" t="s">
        <v>4</v>
      </c>
      <c r="D12734">
        <v>913</v>
      </c>
    </row>
    <row r="12735" spans="1:4" x14ac:dyDescent="0.25">
      <c r="A12735" t="s">
        <v>827</v>
      </c>
      <c r="B12735" t="s">
        <v>841</v>
      </c>
      <c r="C12735" t="s">
        <v>5</v>
      </c>
      <c r="D12735">
        <v>210</v>
      </c>
    </row>
    <row r="12736" spans="1:4" x14ac:dyDescent="0.25">
      <c r="A12736" t="s">
        <v>827</v>
      </c>
      <c r="B12736" t="s">
        <v>841</v>
      </c>
      <c r="C12736" t="s">
        <v>6</v>
      </c>
      <c r="D12736">
        <v>2925</v>
      </c>
    </row>
    <row r="12737" spans="1:4" x14ac:dyDescent="0.25">
      <c r="A12737" t="s">
        <v>827</v>
      </c>
      <c r="B12737" t="s">
        <v>841</v>
      </c>
      <c r="C12737" t="s">
        <v>7</v>
      </c>
      <c r="D12737">
        <v>1201</v>
      </c>
    </row>
    <row r="12738" spans="1:4" x14ac:dyDescent="0.25">
      <c r="A12738" t="s">
        <v>827</v>
      </c>
      <c r="B12738" t="s">
        <v>841</v>
      </c>
      <c r="C12738" t="s">
        <v>8</v>
      </c>
      <c r="D12738">
        <v>28</v>
      </c>
    </row>
    <row r="12739" spans="1:4" x14ac:dyDescent="0.25">
      <c r="A12739" t="s">
        <v>827</v>
      </c>
      <c r="B12739" t="s">
        <v>841</v>
      </c>
      <c r="C12739" t="s">
        <v>9</v>
      </c>
      <c r="D12739">
        <v>9</v>
      </c>
    </row>
    <row r="12740" spans="1:4" x14ac:dyDescent="0.25">
      <c r="A12740" t="s">
        <v>827</v>
      </c>
      <c r="B12740" t="s">
        <v>841</v>
      </c>
      <c r="C12740" t="s">
        <v>10</v>
      </c>
      <c r="D12740">
        <v>11</v>
      </c>
    </row>
    <row r="12741" spans="1:4" x14ac:dyDescent="0.25">
      <c r="A12741" t="s">
        <v>827</v>
      </c>
      <c r="B12741" t="s">
        <v>841</v>
      </c>
      <c r="C12741" t="s">
        <v>11</v>
      </c>
      <c r="D12741">
        <v>56</v>
      </c>
    </row>
    <row r="12742" spans="1:4" x14ac:dyDescent="0.25">
      <c r="A12742" t="s">
        <v>827</v>
      </c>
      <c r="B12742" t="s">
        <v>841</v>
      </c>
      <c r="C12742" t="s">
        <v>12</v>
      </c>
      <c r="D12742">
        <v>58</v>
      </c>
    </row>
    <row r="12743" spans="1:4" x14ac:dyDescent="0.25">
      <c r="A12743" t="s">
        <v>827</v>
      </c>
      <c r="B12743" t="s">
        <v>841</v>
      </c>
      <c r="C12743" t="s">
        <v>13</v>
      </c>
      <c r="D12743">
        <v>2562</v>
      </c>
    </row>
    <row r="12744" spans="1:4" x14ac:dyDescent="0.25">
      <c r="A12744" t="s">
        <v>827</v>
      </c>
      <c r="B12744" t="s">
        <v>841</v>
      </c>
      <c r="C12744" t="s">
        <v>14</v>
      </c>
      <c r="D12744">
        <v>2521</v>
      </c>
    </row>
    <row r="12745" spans="1:4" x14ac:dyDescent="0.25">
      <c r="A12745" t="s">
        <v>827</v>
      </c>
      <c r="B12745" t="s">
        <v>841</v>
      </c>
      <c r="C12745" t="s">
        <v>15</v>
      </c>
      <c r="D12745">
        <v>20</v>
      </c>
    </row>
    <row r="12746" spans="1:4" x14ac:dyDescent="0.25">
      <c r="A12746" t="s">
        <v>827</v>
      </c>
      <c r="B12746" t="s">
        <v>841</v>
      </c>
      <c r="C12746" t="s">
        <v>16</v>
      </c>
      <c r="D12746">
        <v>41</v>
      </c>
    </row>
    <row r="12747" spans="1:4" x14ac:dyDescent="0.25">
      <c r="A12747" t="s">
        <v>827</v>
      </c>
      <c r="B12747" t="s">
        <v>841</v>
      </c>
      <c r="C12747" t="s">
        <v>17</v>
      </c>
      <c r="D12747">
        <v>3</v>
      </c>
    </row>
    <row r="12748" spans="1:4" x14ac:dyDescent="0.25">
      <c r="A12748" t="s">
        <v>827</v>
      </c>
      <c r="B12748" t="s">
        <v>841</v>
      </c>
      <c r="C12748" t="s">
        <v>18</v>
      </c>
      <c r="D12748">
        <v>491</v>
      </c>
    </row>
    <row r="12749" spans="1:4" x14ac:dyDescent="0.25">
      <c r="A12749" t="s">
        <v>827</v>
      </c>
      <c r="B12749" t="s">
        <v>841</v>
      </c>
      <c r="C12749" t="s">
        <v>19</v>
      </c>
      <c r="D12749">
        <v>1839</v>
      </c>
    </row>
    <row r="12750" spans="1:4" x14ac:dyDescent="0.25">
      <c r="A12750" t="s">
        <v>827</v>
      </c>
      <c r="B12750" t="s">
        <v>842</v>
      </c>
      <c r="C12750" t="s">
        <v>3</v>
      </c>
      <c r="D12750">
        <v>154</v>
      </c>
    </row>
    <row r="12751" spans="1:4" x14ac:dyDescent="0.25">
      <c r="A12751" t="s">
        <v>827</v>
      </c>
      <c r="B12751" t="s">
        <v>842</v>
      </c>
      <c r="C12751" t="s">
        <v>4</v>
      </c>
      <c r="D12751">
        <v>692</v>
      </c>
    </row>
    <row r="12752" spans="1:4" x14ac:dyDescent="0.25">
      <c r="A12752" t="s">
        <v>827</v>
      </c>
      <c r="B12752" t="s">
        <v>842</v>
      </c>
      <c r="C12752" t="s">
        <v>5</v>
      </c>
      <c r="D12752">
        <v>159</v>
      </c>
    </row>
    <row r="12753" spans="1:4" x14ac:dyDescent="0.25">
      <c r="A12753" t="s">
        <v>827</v>
      </c>
      <c r="B12753" t="s">
        <v>842</v>
      </c>
      <c r="C12753" t="s">
        <v>6</v>
      </c>
      <c r="D12753">
        <v>1370</v>
      </c>
    </row>
    <row r="12754" spans="1:4" x14ac:dyDescent="0.25">
      <c r="A12754" t="s">
        <v>827</v>
      </c>
      <c r="B12754" t="s">
        <v>842</v>
      </c>
      <c r="C12754" t="s">
        <v>7</v>
      </c>
      <c r="D12754">
        <v>569</v>
      </c>
    </row>
    <row r="12755" spans="1:4" x14ac:dyDescent="0.25">
      <c r="A12755" t="s">
        <v>827</v>
      </c>
      <c r="B12755" t="s">
        <v>842</v>
      </c>
      <c r="C12755" t="s">
        <v>8</v>
      </c>
      <c r="D12755">
        <v>18</v>
      </c>
    </row>
    <row r="12756" spans="1:4" x14ac:dyDescent="0.25">
      <c r="A12756" t="s">
        <v>827</v>
      </c>
      <c r="B12756" t="s">
        <v>842</v>
      </c>
      <c r="C12756" t="s">
        <v>9</v>
      </c>
      <c r="D12756">
        <v>2</v>
      </c>
    </row>
    <row r="12757" spans="1:4" x14ac:dyDescent="0.25">
      <c r="A12757" t="s">
        <v>827</v>
      </c>
      <c r="B12757" t="s">
        <v>842</v>
      </c>
      <c r="C12757" t="s">
        <v>10</v>
      </c>
      <c r="D12757">
        <v>1</v>
      </c>
    </row>
    <row r="12758" spans="1:4" x14ac:dyDescent="0.25">
      <c r="A12758" t="s">
        <v>827</v>
      </c>
      <c r="B12758" t="s">
        <v>842</v>
      </c>
      <c r="C12758" t="s">
        <v>11</v>
      </c>
      <c r="D12758">
        <v>71</v>
      </c>
    </row>
    <row r="12759" spans="1:4" x14ac:dyDescent="0.25">
      <c r="A12759" t="s">
        <v>827</v>
      </c>
      <c r="B12759" t="s">
        <v>842</v>
      </c>
      <c r="C12759" t="s">
        <v>12</v>
      </c>
      <c r="D12759">
        <v>34</v>
      </c>
    </row>
    <row r="12760" spans="1:4" x14ac:dyDescent="0.25">
      <c r="A12760" t="s">
        <v>827</v>
      </c>
      <c r="B12760" t="s">
        <v>842</v>
      </c>
      <c r="C12760" t="s">
        <v>13</v>
      </c>
      <c r="D12760">
        <v>806</v>
      </c>
    </row>
    <row r="12761" spans="1:4" x14ac:dyDescent="0.25">
      <c r="A12761" t="s">
        <v>827</v>
      </c>
      <c r="B12761" t="s">
        <v>842</v>
      </c>
      <c r="C12761" t="s">
        <v>14</v>
      </c>
      <c r="D12761">
        <v>948</v>
      </c>
    </row>
    <row r="12762" spans="1:4" x14ac:dyDescent="0.25">
      <c r="A12762" t="s">
        <v>827</v>
      </c>
      <c r="B12762" t="s">
        <v>842</v>
      </c>
      <c r="C12762" t="s">
        <v>15</v>
      </c>
      <c r="D12762">
        <v>8</v>
      </c>
    </row>
    <row r="12763" spans="1:4" x14ac:dyDescent="0.25">
      <c r="A12763" t="s">
        <v>827</v>
      </c>
      <c r="B12763" t="s">
        <v>842</v>
      </c>
      <c r="C12763" t="s">
        <v>16</v>
      </c>
      <c r="D12763">
        <v>16</v>
      </c>
    </row>
    <row r="12764" spans="1:4" x14ac:dyDescent="0.25">
      <c r="A12764" t="s">
        <v>827</v>
      </c>
      <c r="B12764" t="s">
        <v>842</v>
      </c>
      <c r="C12764" t="s">
        <v>17</v>
      </c>
      <c r="D12764">
        <v>3</v>
      </c>
    </row>
    <row r="12765" spans="1:4" x14ac:dyDescent="0.25">
      <c r="A12765" t="s">
        <v>827</v>
      </c>
      <c r="B12765" t="s">
        <v>842</v>
      </c>
      <c r="C12765" t="s">
        <v>18</v>
      </c>
      <c r="D12765">
        <v>396</v>
      </c>
    </row>
    <row r="12766" spans="1:4" x14ac:dyDescent="0.25">
      <c r="A12766" t="s">
        <v>827</v>
      </c>
      <c r="B12766" t="s">
        <v>842</v>
      </c>
      <c r="C12766" t="s">
        <v>19</v>
      </c>
      <c r="D12766">
        <v>1331</v>
      </c>
    </row>
    <row r="12767" spans="1:4" x14ac:dyDescent="0.25">
      <c r="A12767" t="s">
        <v>827</v>
      </c>
      <c r="B12767" t="s">
        <v>843</v>
      </c>
      <c r="C12767" t="s">
        <v>3</v>
      </c>
      <c r="D12767">
        <v>3422</v>
      </c>
    </row>
    <row r="12768" spans="1:4" x14ac:dyDescent="0.25">
      <c r="A12768" t="s">
        <v>827</v>
      </c>
      <c r="B12768" t="s">
        <v>843</v>
      </c>
      <c r="C12768" t="s">
        <v>4</v>
      </c>
      <c r="D12768">
        <v>9188</v>
      </c>
    </row>
    <row r="12769" spans="1:4" x14ac:dyDescent="0.25">
      <c r="A12769" t="s">
        <v>827</v>
      </c>
      <c r="B12769" t="s">
        <v>843</v>
      </c>
      <c r="C12769" t="s">
        <v>5</v>
      </c>
      <c r="D12769">
        <v>2520</v>
      </c>
    </row>
    <row r="12770" spans="1:4" x14ac:dyDescent="0.25">
      <c r="A12770" t="s">
        <v>827</v>
      </c>
      <c r="B12770" t="s">
        <v>843</v>
      </c>
      <c r="C12770" t="s">
        <v>6</v>
      </c>
      <c r="D12770">
        <v>28523</v>
      </c>
    </row>
    <row r="12771" spans="1:4" x14ac:dyDescent="0.25">
      <c r="A12771" t="s">
        <v>827</v>
      </c>
      <c r="B12771" t="s">
        <v>843</v>
      </c>
      <c r="C12771" t="s">
        <v>7</v>
      </c>
      <c r="D12771">
        <v>10403</v>
      </c>
    </row>
    <row r="12772" spans="1:4" x14ac:dyDescent="0.25">
      <c r="A12772" t="s">
        <v>827</v>
      </c>
      <c r="B12772" t="s">
        <v>843</v>
      </c>
      <c r="C12772" t="s">
        <v>8</v>
      </c>
      <c r="D12772">
        <v>469</v>
      </c>
    </row>
    <row r="12773" spans="1:4" x14ac:dyDescent="0.25">
      <c r="A12773" t="s">
        <v>827</v>
      </c>
      <c r="B12773" t="s">
        <v>843</v>
      </c>
      <c r="C12773" t="s">
        <v>9</v>
      </c>
      <c r="D12773">
        <v>43</v>
      </c>
    </row>
    <row r="12774" spans="1:4" x14ac:dyDescent="0.25">
      <c r="A12774" t="s">
        <v>827</v>
      </c>
      <c r="B12774" t="s">
        <v>843</v>
      </c>
      <c r="C12774" t="s">
        <v>10</v>
      </c>
      <c r="D12774">
        <v>51</v>
      </c>
    </row>
    <row r="12775" spans="1:4" x14ac:dyDescent="0.25">
      <c r="A12775" t="s">
        <v>827</v>
      </c>
      <c r="B12775" t="s">
        <v>843</v>
      </c>
      <c r="C12775" t="s">
        <v>11</v>
      </c>
      <c r="D12775">
        <v>577</v>
      </c>
    </row>
    <row r="12776" spans="1:4" x14ac:dyDescent="0.25">
      <c r="A12776" t="s">
        <v>827</v>
      </c>
      <c r="B12776" t="s">
        <v>843</v>
      </c>
      <c r="C12776" t="s">
        <v>12</v>
      </c>
      <c r="D12776">
        <v>683</v>
      </c>
    </row>
    <row r="12777" spans="1:4" x14ac:dyDescent="0.25">
      <c r="A12777" t="s">
        <v>827</v>
      </c>
      <c r="B12777" t="s">
        <v>843</v>
      </c>
      <c r="C12777" t="s">
        <v>13</v>
      </c>
      <c r="D12777">
        <v>19900</v>
      </c>
    </row>
    <row r="12778" spans="1:4" x14ac:dyDescent="0.25">
      <c r="A12778" t="s">
        <v>827</v>
      </c>
      <c r="B12778" t="s">
        <v>843</v>
      </c>
      <c r="C12778" t="s">
        <v>14</v>
      </c>
      <c r="D12778">
        <v>19683</v>
      </c>
    </row>
    <row r="12779" spans="1:4" x14ac:dyDescent="0.25">
      <c r="A12779" t="s">
        <v>827</v>
      </c>
      <c r="B12779" t="s">
        <v>843</v>
      </c>
      <c r="C12779" t="s">
        <v>15</v>
      </c>
      <c r="D12779">
        <v>204</v>
      </c>
    </row>
    <row r="12780" spans="1:4" x14ac:dyDescent="0.25">
      <c r="A12780" t="s">
        <v>827</v>
      </c>
      <c r="B12780" t="s">
        <v>843</v>
      </c>
      <c r="C12780" t="s">
        <v>16</v>
      </c>
      <c r="D12780">
        <v>309</v>
      </c>
    </row>
    <row r="12781" spans="1:4" x14ac:dyDescent="0.25">
      <c r="A12781" t="s">
        <v>827</v>
      </c>
      <c r="B12781" t="s">
        <v>843</v>
      </c>
      <c r="C12781" t="s">
        <v>17</v>
      </c>
      <c r="D12781">
        <v>149</v>
      </c>
    </row>
    <row r="12782" spans="1:4" x14ac:dyDescent="0.25">
      <c r="A12782" t="s">
        <v>827</v>
      </c>
      <c r="B12782" t="s">
        <v>843</v>
      </c>
      <c r="C12782" t="s">
        <v>18</v>
      </c>
      <c r="D12782">
        <v>4566</v>
      </c>
    </row>
    <row r="12783" spans="1:4" x14ac:dyDescent="0.25">
      <c r="A12783" t="s">
        <v>827</v>
      </c>
      <c r="B12783" t="s">
        <v>843</v>
      </c>
      <c r="C12783" t="s">
        <v>19</v>
      </c>
      <c r="D12783">
        <v>14404</v>
      </c>
    </row>
    <row r="12784" spans="1:4" x14ac:dyDescent="0.25">
      <c r="A12784" t="s">
        <v>827</v>
      </c>
      <c r="B12784" t="s">
        <v>844</v>
      </c>
      <c r="C12784" t="s">
        <v>3</v>
      </c>
      <c r="D12784">
        <v>3168</v>
      </c>
    </row>
    <row r="12785" spans="1:4" x14ac:dyDescent="0.25">
      <c r="A12785" t="s">
        <v>827</v>
      </c>
      <c r="B12785" t="s">
        <v>844</v>
      </c>
      <c r="C12785" t="s">
        <v>4</v>
      </c>
      <c r="D12785">
        <v>12575</v>
      </c>
    </row>
    <row r="12786" spans="1:4" x14ac:dyDescent="0.25">
      <c r="A12786" t="s">
        <v>827</v>
      </c>
      <c r="B12786" t="s">
        <v>844</v>
      </c>
      <c r="C12786" t="s">
        <v>5</v>
      </c>
      <c r="D12786">
        <v>3880</v>
      </c>
    </row>
    <row r="12787" spans="1:4" x14ac:dyDescent="0.25">
      <c r="A12787" t="s">
        <v>827</v>
      </c>
      <c r="B12787" t="s">
        <v>844</v>
      </c>
      <c r="C12787" t="s">
        <v>6</v>
      </c>
      <c r="D12787">
        <v>40180</v>
      </c>
    </row>
    <row r="12788" spans="1:4" x14ac:dyDescent="0.25">
      <c r="A12788" t="s">
        <v>827</v>
      </c>
      <c r="B12788" t="s">
        <v>844</v>
      </c>
      <c r="C12788" t="s">
        <v>7</v>
      </c>
      <c r="D12788">
        <v>16422</v>
      </c>
    </row>
    <row r="12789" spans="1:4" x14ac:dyDescent="0.25">
      <c r="A12789" t="s">
        <v>827</v>
      </c>
      <c r="B12789" t="s">
        <v>844</v>
      </c>
      <c r="C12789" t="s">
        <v>8</v>
      </c>
      <c r="D12789">
        <v>830</v>
      </c>
    </row>
    <row r="12790" spans="1:4" x14ac:dyDescent="0.25">
      <c r="A12790" t="s">
        <v>827</v>
      </c>
      <c r="B12790" t="s">
        <v>844</v>
      </c>
      <c r="C12790" t="s">
        <v>9</v>
      </c>
      <c r="D12790">
        <v>305</v>
      </c>
    </row>
    <row r="12791" spans="1:4" x14ac:dyDescent="0.25">
      <c r="A12791" t="s">
        <v>827</v>
      </c>
      <c r="B12791" t="s">
        <v>844</v>
      </c>
      <c r="C12791" t="s">
        <v>10</v>
      </c>
      <c r="D12791">
        <v>90</v>
      </c>
    </row>
    <row r="12792" spans="1:4" x14ac:dyDescent="0.25">
      <c r="A12792" t="s">
        <v>827</v>
      </c>
      <c r="B12792" t="s">
        <v>844</v>
      </c>
      <c r="C12792" t="s">
        <v>11</v>
      </c>
      <c r="D12792">
        <v>1066</v>
      </c>
    </row>
    <row r="12793" spans="1:4" x14ac:dyDescent="0.25">
      <c r="A12793" t="s">
        <v>827</v>
      </c>
      <c r="B12793" t="s">
        <v>844</v>
      </c>
      <c r="C12793" t="s">
        <v>12</v>
      </c>
      <c r="D12793">
        <v>955</v>
      </c>
    </row>
    <row r="12794" spans="1:4" x14ac:dyDescent="0.25">
      <c r="A12794" t="s">
        <v>827</v>
      </c>
      <c r="B12794" t="s">
        <v>844</v>
      </c>
      <c r="C12794" t="s">
        <v>13</v>
      </c>
      <c r="D12794">
        <v>26969</v>
      </c>
    </row>
    <row r="12795" spans="1:4" x14ac:dyDescent="0.25">
      <c r="A12795" t="s">
        <v>827</v>
      </c>
      <c r="B12795" t="s">
        <v>844</v>
      </c>
      <c r="C12795" t="s">
        <v>14</v>
      </c>
      <c r="D12795">
        <v>27191</v>
      </c>
    </row>
    <row r="12796" spans="1:4" x14ac:dyDescent="0.25">
      <c r="A12796" t="s">
        <v>827</v>
      </c>
      <c r="B12796" t="s">
        <v>844</v>
      </c>
      <c r="C12796" t="s">
        <v>15</v>
      </c>
      <c r="D12796">
        <v>299</v>
      </c>
    </row>
    <row r="12797" spans="1:4" x14ac:dyDescent="0.25">
      <c r="A12797" t="s">
        <v>827</v>
      </c>
      <c r="B12797" t="s">
        <v>844</v>
      </c>
      <c r="C12797" t="s">
        <v>16</v>
      </c>
      <c r="D12797">
        <v>648</v>
      </c>
    </row>
    <row r="12798" spans="1:4" x14ac:dyDescent="0.25">
      <c r="A12798" t="s">
        <v>827</v>
      </c>
      <c r="B12798" t="s">
        <v>844</v>
      </c>
      <c r="C12798" t="s">
        <v>17</v>
      </c>
      <c r="D12798">
        <v>281</v>
      </c>
    </row>
    <row r="12799" spans="1:4" x14ac:dyDescent="0.25">
      <c r="A12799" t="s">
        <v>827</v>
      </c>
      <c r="B12799" t="s">
        <v>844</v>
      </c>
      <c r="C12799" t="s">
        <v>18</v>
      </c>
      <c r="D12799">
        <v>6424</v>
      </c>
    </row>
    <row r="12800" spans="1:4" x14ac:dyDescent="0.25">
      <c r="A12800" t="s">
        <v>827</v>
      </c>
      <c r="B12800" t="s">
        <v>844</v>
      </c>
      <c r="C12800" t="s">
        <v>19</v>
      </c>
      <c r="D12800">
        <v>21118</v>
      </c>
    </row>
    <row r="12801" spans="1:4" x14ac:dyDescent="0.25">
      <c r="A12801" t="s">
        <v>827</v>
      </c>
      <c r="B12801" t="s">
        <v>845</v>
      </c>
      <c r="C12801" t="s">
        <v>3</v>
      </c>
      <c r="D12801">
        <v>521</v>
      </c>
    </row>
    <row r="12802" spans="1:4" x14ac:dyDescent="0.25">
      <c r="A12802" t="s">
        <v>827</v>
      </c>
      <c r="B12802" t="s">
        <v>845</v>
      </c>
      <c r="C12802" t="s">
        <v>4</v>
      </c>
      <c r="D12802">
        <v>2345</v>
      </c>
    </row>
    <row r="12803" spans="1:4" x14ac:dyDescent="0.25">
      <c r="A12803" t="s">
        <v>827</v>
      </c>
      <c r="B12803" t="s">
        <v>845</v>
      </c>
      <c r="C12803" t="s">
        <v>5</v>
      </c>
      <c r="D12803">
        <v>682</v>
      </c>
    </row>
    <row r="12804" spans="1:4" x14ac:dyDescent="0.25">
      <c r="A12804" t="s">
        <v>827</v>
      </c>
      <c r="B12804" t="s">
        <v>845</v>
      </c>
      <c r="C12804" t="s">
        <v>6</v>
      </c>
      <c r="D12804">
        <v>6223</v>
      </c>
    </row>
    <row r="12805" spans="1:4" x14ac:dyDescent="0.25">
      <c r="A12805" t="s">
        <v>827</v>
      </c>
      <c r="B12805" t="s">
        <v>845</v>
      </c>
      <c r="C12805" t="s">
        <v>7</v>
      </c>
      <c r="D12805">
        <v>2201</v>
      </c>
    </row>
    <row r="12806" spans="1:4" x14ac:dyDescent="0.25">
      <c r="A12806" t="s">
        <v>827</v>
      </c>
      <c r="B12806" t="s">
        <v>845</v>
      </c>
      <c r="C12806" t="s">
        <v>8</v>
      </c>
      <c r="D12806">
        <v>70</v>
      </c>
    </row>
    <row r="12807" spans="1:4" x14ac:dyDescent="0.25">
      <c r="A12807" t="s">
        <v>827</v>
      </c>
      <c r="B12807" t="s">
        <v>845</v>
      </c>
      <c r="C12807" t="s">
        <v>9</v>
      </c>
      <c r="D12807">
        <v>2</v>
      </c>
    </row>
    <row r="12808" spans="1:4" x14ac:dyDescent="0.25">
      <c r="A12808" t="s">
        <v>827</v>
      </c>
      <c r="B12808" t="s">
        <v>845</v>
      </c>
      <c r="C12808" t="s">
        <v>10</v>
      </c>
      <c r="D12808">
        <v>10</v>
      </c>
    </row>
    <row r="12809" spans="1:4" x14ac:dyDescent="0.25">
      <c r="A12809" t="s">
        <v>827</v>
      </c>
      <c r="B12809" t="s">
        <v>845</v>
      </c>
      <c r="C12809" t="s">
        <v>11</v>
      </c>
      <c r="D12809">
        <v>175</v>
      </c>
    </row>
    <row r="12810" spans="1:4" x14ac:dyDescent="0.25">
      <c r="A12810" t="s">
        <v>827</v>
      </c>
      <c r="B12810" t="s">
        <v>845</v>
      </c>
      <c r="C12810" t="s">
        <v>12</v>
      </c>
      <c r="D12810">
        <v>174</v>
      </c>
    </row>
    <row r="12811" spans="1:4" x14ac:dyDescent="0.25">
      <c r="A12811" t="s">
        <v>827</v>
      </c>
      <c r="B12811" t="s">
        <v>845</v>
      </c>
      <c r="C12811" t="s">
        <v>13</v>
      </c>
      <c r="D12811">
        <v>3956</v>
      </c>
    </row>
    <row r="12812" spans="1:4" x14ac:dyDescent="0.25">
      <c r="A12812" t="s">
        <v>827</v>
      </c>
      <c r="B12812" t="s">
        <v>845</v>
      </c>
      <c r="C12812" t="s">
        <v>14</v>
      </c>
      <c r="D12812">
        <v>4372</v>
      </c>
    </row>
    <row r="12813" spans="1:4" x14ac:dyDescent="0.25">
      <c r="A12813" t="s">
        <v>827</v>
      </c>
      <c r="B12813" t="s">
        <v>845</v>
      </c>
      <c r="C12813" t="s">
        <v>15</v>
      </c>
      <c r="D12813">
        <v>42</v>
      </c>
    </row>
    <row r="12814" spans="1:4" x14ac:dyDescent="0.25">
      <c r="A12814" t="s">
        <v>827</v>
      </c>
      <c r="B12814" t="s">
        <v>845</v>
      </c>
      <c r="C12814" t="s">
        <v>16</v>
      </c>
      <c r="D12814">
        <v>61</v>
      </c>
    </row>
    <row r="12815" spans="1:4" x14ac:dyDescent="0.25">
      <c r="A12815" t="s">
        <v>827</v>
      </c>
      <c r="B12815" t="s">
        <v>845</v>
      </c>
      <c r="C12815" t="s">
        <v>17</v>
      </c>
      <c r="D12815">
        <v>10</v>
      </c>
    </row>
    <row r="12816" spans="1:4" x14ac:dyDescent="0.25">
      <c r="A12816" t="s">
        <v>827</v>
      </c>
      <c r="B12816" t="s">
        <v>845</v>
      </c>
      <c r="C12816" t="s">
        <v>18</v>
      </c>
      <c r="D12816">
        <v>1321</v>
      </c>
    </row>
    <row r="12817" spans="1:4" x14ac:dyDescent="0.25">
      <c r="A12817" t="s">
        <v>827</v>
      </c>
      <c r="B12817" t="s">
        <v>845</v>
      </c>
      <c r="C12817" t="s">
        <v>19</v>
      </c>
      <c r="D12817">
        <v>4053</v>
      </c>
    </row>
    <row r="12818" spans="1:4" x14ac:dyDescent="0.25">
      <c r="A12818" t="s">
        <v>827</v>
      </c>
      <c r="B12818" t="s">
        <v>846</v>
      </c>
      <c r="C12818" t="s">
        <v>3</v>
      </c>
      <c r="D12818">
        <v>947</v>
      </c>
    </row>
    <row r="12819" spans="1:4" x14ac:dyDescent="0.25">
      <c r="A12819" t="s">
        <v>827</v>
      </c>
      <c r="B12819" t="s">
        <v>846</v>
      </c>
      <c r="C12819" t="s">
        <v>4</v>
      </c>
      <c r="D12819">
        <v>4549</v>
      </c>
    </row>
    <row r="12820" spans="1:4" x14ac:dyDescent="0.25">
      <c r="A12820" t="s">
        <v>827</v>
      </c>
      <c r="B12820" t="s">
        <v>846</v>
      </c>
      <c r="C12820" t="s">
        <v>5</v>
      </c>
      <c r="D12820">
        <v>1344</v>
      </c>
    </row>
    <row r="12821" spans="1:4" x14ac:dyDescent="0.25">
      <c r="A12821" t="s">
        <v>827</v>
      </c>
      <c r="B12821" t="s">
        <v>846</v>
      </c>
      <c r="C12821" t="s">
        <v>6</v>
      </c>
      <c r="D12821">
        <v>18260</v>
      </c>
    </row>
    <row r="12822" spans="1:4" x14ac:dyDescent="0.25">
      <c r="A12822" t="s">
        <v>827</v>
      </c>
      <c r="B12822" t="s">
        <v>846</v>
      </c>
      <c r="C12822" t="s">
        <v>7</v>
      </c>
      <c r="D12822">
        <v>5108</v>
      </c>
    </row>
    <row r="12823" spans="1:4" x14ac:dyDescent="0.25">
      <c r="A12823" t="s">
        <v>827</v>
      </c>
      <c r="B12823" t="s">
        <v>846</v>
      </c>
      <c r="C12823" t="s">
        <v>8</v>
      </c>
      <c r="D12823">
        <v>228</v>
      </c>
    </row>
    <row r="12824" spans="1:4" x14ac:dyDescent="0.25">
      <c r="A12824" t="s">
        <v>827</v>
      </c>
      <c r="B12824" t="s">
        <v>846</v>
      </c>
      <c r="C12824" t="s">
        <v>9</v>
      </c>
      <c r="D12824">
        <v>37</v>
      </c>
    </row>
    <row r="12825" spans="1:4" x14ac:dyDescent="0.25">
      <c r="A12825" t="s">
        <v>827</v>
      </c>
      <c r="B12825" t="s">
        <v>846</v>
      </c>
      <c r="C12825" t="s">
        <v>10</v>
      </c>
      <c r="D12825">
        <v>21</v>
      </c>
    </row>
    <row r="12826" spans="1:4" x14ac:dyDescent="0.25">
      <c r="A12826" t="s">
        <v>827</v>
      </c>
      <c r="B12826" t="s">
        <v>846</v>
      </c>
      <c r="C12826" t="s">
        <v>11</v>
      </c>
      <c r="D12826">
        <v>307</v>
      </c>
    </row>
    <row r="12827" spans="1:4" x14ac:dyDescent="0.25">
      <c r="A12827" t="s">
        <v>827</v>
      </c>
      <c r="B12827" t="s">
        <v>846</v>
      </c>
      <c r="C12827" t="s">
        <v>12</v>
      </c>
      <c r="D12827">
        <v>321</v>
      </c>
    </row>
    <row r="12828" spans="1:4" x14ac:dyDescent="0.25">
      <c r="A12828" t="s">
        <v>827</v>
      </c>
      <c r="B12828" t="s">
        <v>846</v>
      </c>
      <c r="C12828" t="s">
        <v>13</v>
      </c>
      <c r="D12828">
        <v>10735</v>
      </c>
    </row>
    <row r="12829" spans="1:4" x14ac:dyDescent="0.25">
      <c r="A12829" t="s">
        <v>827</v>
      </c>
      <c r="B12829" t="s">
        <v>846</v>
      </c>
      <c r="C12829" t="s">
        <v>14</v>
      </c>
      <c r="D12829">
        <v>10647</v>
      </c>
    </row>
    <row r="12830" spans="1:4" x14ac:dyDescent="0.25">
      <c r="A12830" t="s">
        <v>827</v>
      </c>
      <c r="B12830" t="s">
        <v>846</v>
      </c>
      <c r="C12830" t="s">
        <v>15</v>
      </c>
      <c r="D12830">
        <v>121</v>
      </c>
    </row>
    <row r="12831" spans="1:4" x14ac:dyDescent="0.25">
      <c r="A12831" t="s">
        <v>827</v>
      </c>
      <c r="B12831" t="s">
        <v>846</v>
      </c>
      <c r="C12831" t="s">
        <v>16</v>
      </c>
      <c r="D12831">
        <v>164</v>
      </c>
    </row>
    <row r="12832" spans="1:4" x14ac:dyDescent="0.25">
      <c r="A12832" t="s">
        <v>827</v>
      </c>
      <c r="B12832" t="s">
        <v>846</v>
      </c>
      <c r="C12832" t="s">
        <v>17</v>
      </c>
      <c r="D12832">
        <v>71</v>
      </c>
    </row>
    <row r="12833" spans="1:4" x14ac:dyDescent="0.25">
      <c r="A12833" t="s">
        <v>827</v>
      </c>
      <c r="B12833" t="s">
        <v>846</v>
      </c>
      <c r="C12833" t="s">
        <v>18</v>
      </c>
      <c r="D12833">
        <v>2202</v>
      </c>
    </row>
    <row r="12834" spans="1:4" x14ac:dyDescent="0.25">
      <c r="A12834" t="s">
        <v>827</v>
      </c>
      <c r="B12834" t="s">
        <v>846</v>
      </c>
      <c r="C12834" t="s">
        <v>19</v>
      </c>
      <c r="D12834">
        <v>8786</v>
      </c>
    </row>
    <row r="12835" spans="1:4" x14ac:dyDescent="0.25">
      <c r="A12835" t="s">
        <v>827</v>
      </c>
      <c r="B12835" t="s">
        <v>847</v>
      </c>
      <c r="C12835" t="s">
        <v>3</v>
      </c>
      <c r="D12835">
        <v>138</v>
      </c>
    </row>
    <row r="12836" spans="1:4" x14ac:dyDescent="0.25">
      <c r="A12836" t="s">
        <v>827</v>
      </c>
      <c r="B12836" t="s">
        <v>847</v>
      </c>
      <c r="C12836" t="s">
        <v>4</v>
      </c>
      <c r="D12836">
        <v>582</v>
      </c>
    </row>
    <row r="12837" spans="1:4" x14ac:dyDescent="0.25">
      <c r="A12837" t="s">
        <v>827</v>
      </c>
      <c r="B12837" t="s">
        <v>847</v>
      </c>
      <c r="C12837" t="s">
        <v>5</v>
      </c>
      <c r="D12837">
        <v>87</v>
      </c>
    </row>
    <row r="12838" spans="1:4" x14ac:dyDescent="0.25">
      <c r="A12838" t="s">
        <v>827</v>
      </c>
      <c r="B12838" t="s">
        <v>847</v>
      </c>
      <c r="C12838" t="s">
        <v>6</v>
      </c>
      <c r="D12838">
        <v>2045</v>
      </c>
    </row>
    <row r="12839" spans="1:4" x14ac:dyDescent="0.25">
      <c r="A12839" t="s">
        <v>827</v>
      </c>
      <c r="B12839" t="s">
        <v>847</v>
      </c>
      <c r="C12839" t="s">
        <v>7</v>
      </c>
      <c r="D12839">
        <v>572</v>
      </c>
    </row>
    <row r="12840" spans="1:4" x14ac:dyDescent="0.25">
      <c r="A12840" t="s">
        <v>827</v>
      </c>
      <c r="B12840" t="s">
        <v>847</v>
      </c>
      <c r="C12840" t="s">
        <v>8</v>
      </c>
      <c r="D12840">
        <v>18</v>
      </c>
    </row>
    <row r="12841" spans="1:4" x14ac:dyDescent="0.25">
      <c r="A12841" t="s">
        <v>827</v>
      </c>
      <c r="B12841" t="s">
        <v>847</v>
      </c>
      <c r="C12841" t="s">
        <v>9</v>
      </c>
      <c r="D12841">
        <v>12</v>
      </c>
    </row>
    <row r="12842" spans="1:4" x14ac:dyDescent="0.25">
      <c r="A12842" t="s">
        <v>827</v>
      </c>
      <c r="B12842" t="s">
        <v>847</v>
      </c>
      <c r="C12842" t="s">
        <v>10</v>
      </c>
      <c r="D12842">
        <v>9</v>
      </c>
    </row>
    <row r="12843" spans="1:4" x14ac:dyDescent="0.25">
      <c r="A12843" t="s">
        <v>827</v>
      </c>
      <c r="B12843" t="s">
        <v>847</v>
      </c>
      <c r="C12843" t="s">
        <v>11</v>
      </c>
      <c r="D12843">
        <v>49</v>
      </c>
    </row>
    <row r="12844" spans="1:4" x14ac:dyDescent="0.25">
      <c r="A12844" t="s">
        <v>827</v>
      </c>
      <c r="B12844" t="s">
        <v>847</v>
      </c>
      <c r="C12844" t="s">
        <v>12</v>
      </c>
      <c r="D12844">
        <v>22</v>
      </c>
    </row>
    <row r="12845" spans="1:4" x14ac:dyDescent="0.25">
      <c r="A12845" t="s">
        <v>827</v>
      </c>
      <c r="B12845" t="s">
        <v>847</v>
      </c>
      <c r="C12845" t="s">
        <v>13</v>
      </c>
      <c r="D12845">
        <v>998</v>
      </c>
    </row>
    <row r="12846" spans="1:4" x14ac:dyDescent="0.25">
      <c r="A12846" t="s">
        <v>827</v>
      </c>
      <c r="B12846" t="s">
        <v>847</v>
      </c>
      <c r="C12846" t="s">
        <v>14</v>
      </c>
      <c r="D12846">
        <v>1382</v>
      </c>
    </row>
    <row r="12847" spans="1:4" x14ac:dyDescent="0.25">
      <c r="A12847" t="s">
        <v>827</v>
      </c>
      <c r="B12847" t="s">
        <v>847</v>
      </c>
      <c r="C12847" t="s">
        <v>15</v>
      </c>
      <c r="D12847">
        <v>11</v>
      </c>
    </row>
    <row r="12848" spans="1:4" x14ac:dyDescent="0.25">
      <c r="A12848" t="s">
        <v>827</v>
      </c>
      <c r="B12848" t="s">
        <v>847</v>
      </c>
      <c r="C12848" t="s">
        <v>16</v>
      </c>
      <c r="D12848">
        <v>37</v>
      </c>
    </row>
    <row r="12849" spans="1:4" x14ac:dyDescent="0.25">
      <c r="A12849" t="s">
        <v>827</v>
      </c>
      <c r="B12849" t="s">
        <v>847</v>
      </c>
      <c r="C12849" t="s">
        <v>17</v>
      </c>
      <c r="D12849">
        <v>5</v>
      </c>
    </row>
    <row r="12850" spans="1:4" x14ac:dyDescent="0.25">
      <c r="A12850" t="s">
        <v>827</v>
      </c>
      <c r="B12850" t="s">
        <v>847</v>
      </c>
      <c r="C12850" t="s">
        <v>18</v>
      </c>
      <c r="D12850">
        <v>237</v>
      </c>
    </row>
    <row r="12851" spans="1:4" x14ac:dyDescent="0.25">
      <c r="A12851" t="s">
        <v>827</v>
      </c>
      <c r="B12851" t="s">
        <v>847</v>
      </c>
      <c r="C12851" t="s">
        <v>19</v>
      </c>
      <c r="D12851">
        <v>1036</v>
      </c>
    </row>
    <row r="12852" spans="1:4" x14ac:dyDescent="0.25">
      <c r="A12852" t="s">
        <v>827</v>
      </c>
      <c r="B12852" t="s">
        <v>848</v>
      </c>
      <c r="C12852" t="s">
        <v>3</v>
      </c>
      <c r="D12852">
        <v>205</v>
      </c>
    </row>
    <row r="12853" spans="1:4" x14ac:dyDescent="0.25">
      <c r="A12853" t="s">
        <v>827</v>
      </c>
      <c r="B12853" t="s">
        <v>848</v>
      </c>
      <c r="C12853" t="s">
        <v>4</v>
      </c>
      <c r="D12853">
        <v>756</v>
      </c>
    </row>
    <row r="12854" spans="1:4" x14ac:dyDescent="0.25">
      <c r="A12854" t="s">
        <v>827</v>
      </c>
      <c r="B12854" t="s">
        <v>848</v>
      </c>
      <c r="C12854" t="s">
        <v>5</v>
      </c>
      <c r="D12854">
        <v>263</v>
      </c>
    </row>
    <row r="12855" spans="1:4" x14ac:dyDescent="0.25">
      <c r="A12855" t="s">
        <v>827</v>
      </c>
      <c r="B12855" t="s">
        <v>848</v>
      </c>
      <c r="C12855" t="s">
        <v>6</v>
      </c>
      <c r="D12855">
        <v>1774</v>
      </c>
    </row>
    <row r="12856" spans="1:4" x14ac:dyDescent="0.25">
      <c r="A12856" t="s">
        <v>827</v>
      </c>
      <c r="B12856" t="s">
        <v>848</v>
      </c>
      <c r="C12856" t="s">
        <v>7</v>
      </c>
      <c r="D12856">
        <v>655</v>
      </c>
    </row>
    <row r="12857" spans="1:4" x14ac:dyDescent="0.25">
      <c r="A12857" t="s">
        <v>827</v>
      </c>
      <c r="B12857" t="s">
        <v>848</v>
      </c>
      <c r="C12857" t="s">
        <v>8</v>
      </c>
      <c r="D12857">
        <v>31</v>
      </c>
    </row>
    <row r="12858" spans="1:4" x14ac:dyDescent="0.25">
      <c r="A12858" t="s">
        <v>827</v>
      </c>
      <c r="B12858" t="s">
        <v>848</v>
      </c>
      <c r="C12858" t="s">
        <v>9</v>
      </c>
      <c r="D12858">
        <v>3</v>
      </c>
    </row>
    <row r="12859" spans="1:4" x14ac:dyDescent="0.25">
      <c r="A12859" t="s">
        <v>827</v>
      </c>
      <c r="B12859" t="s">
        <v>848</v>
      </c>
      <c r="C12859" t="s">
        <v>10</v>
      </c>
      <c r="D12859">
        <v>6</v>
      </c>
    </row>
    <row r="12860" spans="1:4" x14ac:dyDescent="0.25">
      <c r="A12860" t="s">
        <v>827</v>
      </c>
      <c r="B12860" t="s">
        <v>848</v>
      </c>
      <c r="C12860" t="s">
        <v>11</v>
      </c>
      <c r="D12860">
        <v>69</v>
      </c>
    </row>
    <row r="12861" spans="1:4" x14ac:dyDescent="0.25">
      <c r="A12861" t="s">
        <v>827</v>
      </c>
      <c r="B12861" t="s">
        <v>848</v>
      </c>
      <c r="C12861" t="s">
        <v>12</v>
      </c>
      <c r="D12861">
        <v>60</v>
      </c>
    </row>
    <row r="12862" spans="1:4" x14ac:dyDescent="0.25">
      <c r="A12862" t="s">
        <v>827</v>
      </c>
      <c r="B12862" t="s">
        <v>848</v>
      </c>
      <c r="C12862" t="s">
        <v>13</v>
      </c>
      <c r="D12862">
        <v>1032</v>
      </c>
    </row>
    <row r="12863" spans="1:4" x14ac:dyDescent="0.25">
      <c r="A12863" t="s">
        <v>827</v>
      </c>
      <c r="B12863" t="s">
        <v>848</v>
      </c>
      <c r="C12863" t="s">
        <v>14</v>
      </c>
      <c r="D12863">
        <v>967</v>
      </c>
    </row>
    <row r="12864" spans="1:4" x14ac:dyDescent="0.25">
      <c r="A12864" t="s">
        <v>827</v>
      </c>
      <c r="B12864" t="s">
        <v>848</v>
      </c>
      <c r="C12864" t="s">
        <v>15</v>
      </c>
      <c r="D12864">
        <v>10</v>
      </c>
    </row>
    <row r="12865" spans="1:4" x14ac:dyDescent="0.25">
      <c r="A12865" t="s">
        <v>827</v>
      </c>
      <c r="B12865" t="s">
        <v>848</v>
      </c>
      <c r="C12865" t="s">
        <v>16</v>
      </c>
      <c r="D12865">
        <v>18</v>
      </c>
    </row>
    <row r="12866" spans="1:4" x14ac:dyDescent="0.25">
      <c r="A12866" t="s">
        <v>827</v>
      </c>
      <c r="B12866" t="s">
        <v>848</v>
      </c>
      <c r="C12866" t="s">
        <v>17</v>
      </c>
      <c r="D12866">
        <v>10</v>
      </c>
    </row>
    <row r="12867" spans="1:4" x14ac:dyDescent="0.25">
      <c r="A12867" t="s">
        <v>827</v>
      </c>
      <c r="B12867" t="s">
        <v>848</v>
      </c>
      <c r="C12867" t="s">
        <v>18</v>
      </c>
      <c r="D12867">
        <v>453</v>
      </c>
    </row>
    <row r="12868" spans="1:4" x14ac:dyDescent="0.25">
      <c r="A12868" t="s">
        <v>827</v>
      </c>
      <c r="B12868" t="s">
        <v>848</v>
      </c>
      <c r="C12868" t="s">
        <v>19</v>
      </c>
      <c r="D12868">
        <v>1269</v>
      </c>
    </row>
    <row r="12869" spans="1:4" x14ac:dyDescent="0.25">
      <c r="A12869" t="s">
        <v>827</v>
      </c>
      <c r="B12869" t="s">
        <v>849</v>
      </c>
      <c r="C12869" t="s">
        <v>3</v>
      </c>
      <c r="D12869">
        <v>34</v>
      </c>
    </row>
    <row r="12870" spans="1:4" x14ac:dyDescent="0.25">
      <c r="A12870" t="s">
        <v>827</v>
      </c>
      <c r="B12870" t="s">
        <v>849</v>
      </c>
      <c r="C12870" t="s">
        <v>4</v>
      </c>
      <c r="D12870">
        <v>224</v>
      </c>
    </row>
    <row r="12871" spans="1:4" x14ac:dyDescent="0.25">
      <c r="A12871" t="s">
        <v>827</v>
      </c>
      <c r="B12871" t="s">
        <v>849</v>
      </c>
      <c r="C12871" t="s">
        <v>5</v>
      </c>
      <c r="D12871">
        <v>39</v>
      </c>
    </row>
    <row r="12872" spans="1:4" x14ac:dyDescent="0.25">
      <c r="A12872" t="s">
        <v>827</v>
      </c>
      <c r="B12872" t="s">
        <v>849</v>
      </c>
      <c r="C12872" t="s">
        <v>6</v>
      </c>
      <c r="D12872">
        <v>508</v>
      </c>
    </row>
    <row r="12873" spans="1:4" x14ac:dyDescent="0.25">
      <c r="A12873" t="s">
        <v>827</v>
      </c>
      <c r="B12873" t="s">
        <v>849</v>
      </c>
      <c r="C12873" t="s">
        <v>7</v>
      </c>
      <c r="D12873">
        <v>174</v>
      </c>
    </row>
    <row r="12874" spans="1:4" x14ac:dyDescent="0.25">
      <c r="A12874" t="s">
        <v>827</v>
      </c>
      <c r="B12874" t="s">
        <v>849</v>
      </c>
      <c r="C12874" t="s">
        <v>8</v>
      </c>
      <c r="D12874">
        <v>10</v>
      </c>
    </row>
    <row r="12875" spans="1:4" x14ac:dyDescent="0.25">
      <c r="A12875" t="s">
        <v>827</v>
      </c>
      <c r="B12875" t="s">
        <v>849</v>
      </c>
      <c r="C12875" t="s">
        <v>11</v>
      </c>
      <c r="D12875">
        <v>16</v>
      </c>
    </row>
    <row r="12876" spans="1:4" x14ac:dyDescent="0.25">
      <c r="A12876" t="s">
        <v>827</v>
      </c>
      <c r="B12876" t="s">
        <v>849</v>
      </c>
      <c r="C12876" t="s">
        <v>12</v>
      </c>
      <c r="D12876">
        <v>15</v>
      </c>
    </row>
    <row r="12877" spans="1:4" x14ac:dyDescent="0.25">
      <c r="A12877" t="s">
        <v>827</v>
      </c>
      <c r="B12877" t="s">
        <v>849</v>
      </c>
      <c r="C12877" t="s">
        <v>13</v>
      </c>
      <c r="D12877">
        <v>285</v>
      </c>
    </row>
    <row r="12878" spans="1:4" x14ac:dyDescent="0.25">
      <c r="A12878" t="s">
        <v>827</v>
      </c>
      <c r="B12878" t="s">
        <v>849</v>
      </c>
      <c r="C12878" t="s">
        <v>14</v>
      </c>
      <c r="D12878">
        <v>427</v>
      </c>
    </row>
    <row r="12879" spans="1:4" x14ac:dyDescent="0.25">
      <c r="A12879" t="s">
        <v>827</v>
      </c>
      <c r="B12879" t="s">
        <v>849</v>
      </c>
      <c r="C12879" t="s">
        <v>15</v>
      </c>
      <c r="D12879">
        <v>2</v>
      </c>
    </row>
    <row r="12880" spans="1:4" x14ac:dyDescent="0.25">
      <c r="A12880" t="s">
        <v>827</v>
      </c>
      <c r="B12880" t="s">
        <v>849</v>
      </c>
      <c r="C12880" t="s">
        <v>16</v>
      </c>
      <c r="D12880">
        <v>9</v>
      </c>
    </row>
    <row r="12881" spans="1:4" x14ac:dyDescent="0.25">
      <c r="A12881" t="s">
        <v>827</v>
      </c>
      <c r="B12881" t="s">
        <v>849</v>
      </c>
      <c r="C12881" t="s">
        <v>18</v>
      </c>
      <c r="D12881">
        <v>113</v>
      </c>
    </row>
    <row r="12882" spans="1:4" x14ac:dyDescent="0.25">
      <c r="A12882" t="s">
        <v>827</v>
      </c>
      <c r="B12882" t="s">
        <v>849</v>
      </c>
      <c r="C12882" t="s">
        <v>19</v>
      </c>
      <c r="D12882">
        <v>447</v>
      </c>
    </row>
    <row r="12883" spans="1:4" x14ac:dyDescent="0.25">
      <c r="A12883" t="s">
        <v>827</v>
      </c>
      <c r="B12883" t="s">
        <v>850</v>
      </c>
      <c r="C12883" t="s">
        <v>3</v>
      </c>
      <c r="D12883">
        <v>483</v>
      </c>
    </row>
    <row r="12884" spans="1:4" x14ac:dyDescent="0.25">
      <c r="A12884" t="s">
        <v>827</v>
      </c>
      <c r="B12884" t="s">
        <v>850</v>
      </c>
      <c r="C12884" t="s">
        <v>4</v>
      </c>
      <c r="D12884">
        <v>2712</v>
      </c>
    </row>
    <row r="12885" spans="1:4" x14ac:dyDescent="0.25">
      <c r="A12885" t="s">
        <v>827</v>
      </c>
      <c r="B12885" t="s">
        <v>850</v>
      </c>
      <c r="C12885" t="s">
        <v>5</v>
      </c>
      <c r="D12885">
        <v>633</v>
      </c>
    </row>
    <row r="12886" spans="1:4" x14ac:dyDescent="0.25">
      <c r="A12886" t="s">
        <v>827</v>
      </c>
      <c r="B12886" t="s">
        <v>850</v>
      </c>
      <c r="C12886" t="s">
        <v>6</v>
      </c>
      <c r="D12886">
        <v>5084</v>
      </c>
    </row>
    <row r="12887" spans="1:4" x14ac:dyDescent="0.25">
      <c r="A12887" t="s">
        <v>827</v>
      </c>
      <c r="B12887" t="s">
        <v>850</v>
      </c>
      <c r="C12887" t="s">
        <v>7</v>
      </c>
      <c r="D12887">
        <v>2265</v>
      </c>
    </row>
    <row r="12888" spans="1:4" x14ac:dyDescent="0.25">
      <c r="A12888" t="s">
        <v>827</v>
      </c>
      <c r="B12888" t="s">
        <v>850</v>
      </c>
      <c r="C12888" t="s">
        <v>8</v>
      </c>
      <c r="D12888">
        <v>74</v>
      </c>
    </row>
    <row r="12889" spans="1:4" x14ac:dyDescent="0.25">
      <c r="A12889" t="s">
        <v>827</v>
      </c>
      <c r="B12889" t="s">
        <v>850</v>
      </c>
      <c r="C12889" t="s">
        <v>9</v>
      </c>
      <c r="D12889">
        <v>18</v>
      </c>
    </row>
    <row r="12890" spans="1:4" x14ac:dyDescent="0.25">
      <c r="A12890" t="s">
        <v>827</v>
      </c>
      <c r="B12890" t="s">
        <v>850</v>
      </c>
      <c r="C12890" t="s">
        <v>10</v>
      </c>
      <c r="D12890">
        <v>7</v>
      </c>
    </row>
    <row r="12891" spans="1:4" x14ac:dyDescent="0.25">
      <c r="A12891" t="s">
        <v>827</v>
      </c>
      <c r="B12891" t="s">
        <v>850</v>
      </c>
      <c r="C12891" t="s">
        <v>11</v>
      </c>
      <c r="D12891">
        <v>191</v>
      </c>
    </row>
    <row r="12892" spans="1:4" x14ac:dyDescent="0.25">
      <c r="A12892" t="s">
        <v>827</v>
      </c>
      <c r="B12892" t="s">
        <v>850</v>
      </c>
      <c r="C12892" t="s">
        <v>12</v>
      </c>
      <c r="D12892">
        <v>158</v>
      </c>
    </row>
    <row r="12893" spans="1:4" x14ac:dyDescent="0.25">
      <c r="A12893" t="s">
        <v>827</v>
      </c>
      <c r="B12893" t="s">
        <v>850</v>
      </c>
      <c r="C12893" t="s">
        <v>13</v>
      </c>
      <c r="D12893">
        <v>3582</v>
      </c>
    </row>
    <row r="12894" spans="1:4" x14ac:dyDescent="0.25">
      <c r="A12894" t="s">
        <v>827</v>
      </c>
      <c r="B12894" t="s">
        <v>850</v>
      </c>
      <c r="C12894" t="s">
        <v>14</v>
      </c>
      <c r="D12894">
        <v>3544</v>
      </c>
    </row>
    <row r="12895" spans="1:4" x14ac:dyDescent="0.25">
      <c r="A12895" t="s">
        <v>827</v>
      </c>
      <c r="B12895" t="s">
        <v>850</v>
      </c>
      <c r="C12895" t="s">
        <v>15</v>
      </c>
      <c r="D12895">
        <v>57</v>
      </c>
    </row>
    <row r="12896" spans="1:4" x14ac:dyDescent="0.25">
      <c r="A12896" t="s">
        <v>827</v>
      </c>
      <c r="B12896" t="s">
        <v>850</v>
      </c>
      <c r="C12896" t="s">
        <v>16</v>
      </c>
      <c r="D12896">
        <v>104</v>
      </c>
    </row>
    <row r="12897" spans="1:4" x14ac:dyDescent="0.25">
      <c r="A12897" t="s">
        <v>827</v>
      </c>
      <c r="B12897" t="s">
        <v>850</v>
      </c>
      <c r="C12897" t="s">
        <v>17</v>
      </c>
      <c r="D12897">
        <v>20</v>
      </c>
    </row>
    <row r="12898" spans="1:4" x14ac:dyDescent="0.25">
      <c r="A12898" t="s">
        <v>827</v>
      </c>
      <c r="B12898" t="s">
        <v>850</v>
      </c>
      <c r="C12898" t="s">
        <v>18</v>
      </c>
      <c r="D12898">
        <v>1415</v>
      </c>
    </row>
    <row r="12899" spans="1:4" x14ac:dyDescent="0.25">
      <c r="A12899" t="s">
        <v>827</v>
      </c>
      <c r="B12899" t="s">
        <v>850</v>
      </c>
      <c r="C12899" t="s">
        <v>19</v>
      </c>
      <c r="D12899">
        <v>4858</v>
      </c>
    </row>
    <row r="12900" spans="1:4" x14ac:dyDescent="0.25">
      <c r="A12900" t="s">
        <v>827</v>
      </c>
      <c r="B12900" t="s">
        <v>851</v>
      </c>
      <c r="C12900" t="s">
        <v>3</v>
      </c>
      <c r="D12900">
        <v>53</v>
      </c>
    </row>
    <row r="12901" spans="1:4" x14ac:dyDescent="0.25">
      <c r="A12901" t="s">
        <v>827</v>
      </c>
      <c r="B12901" t="s">
        <v>851</v>
      </c>
      <c r="C12901" t="s">
        <v>4</v>
      </c>
      <c r="D12901">
        <v>307</v>
      </c>
    </row>
    <row r="12902" spans="1:4" x14ac:dyDescent="0.25">
      <c r="A12902" t="s">
        <v>827</v>
      </c>
      <c r="B12902" t="s">
        <v>851</v>
      </c>
      <c r="C12902" t="s">
        <v>5</v>
      </c>
      <c r="D12902">
        <v>93</v>
      </c>
    </row>
    <row r="12903" spans="1:4" x14ac:dyDescent="0.25">
      <c r="A12903" t="s">
        <v>827</v>
      </c>
      <c r="B12903" t="s">
        <v>851</v>
      </c>
      <c r="C12903" t="s">
        <v>6</v>
      </c>
      <c r="D12903">
        <v>949</v>
      </c>
    </row>
    <row r="12904" spans="1:4" x14ac:dyDescent="0.25">
      <c r="A12904" t="s">
        <v>827</v>
      </c>
      <c r="B12904" t="s">
        <v>851</v>
      </c>
      <c r="C12904" t="s">
        <v>7</v>
      </c>
      <c r="D12904">
        <v>383</v>
      </c>
    </row>
    <row r="12905" spans="1:4" x14ac:dyDescent="0.25">
      <c r="A12905" t="s">
        <v>827</v>
      </c>
      <c r="B12905" t="s">
        <v>851</v>
      </c>
      <c r="C12905" t="s">
        <v>8</v>
      </c>
      <c r="D12905">
        <v>12</v>
      </c>
    </row>
    <row r="12906" spans="1:4" x14ac:dyDescent="0.25">
      <c r="A12906" t="s">
        <v>827</v>
      </c>
      <c r="B12906" t="s">
        <v>851</v>
      </c>
      <c r="C12906" t="s">
        <v>10</v>
      </c>
      <c r="D12906">
        <v>5</v>
      </c>
    </row>
    <row r="12907" spans="1:4" x14ac:dyDescent="0.25">
      <c r="A12907" t="s">
        <v>827</v>
      </c>
      <c r="B12907" t="s">
        <v>851</v>
      </c>
      <c r="C12907" t="s">
        <v>11</v>
      </c>
      <c r="D12907">
        <v>23</v>
      </c>
    </row>
    <row r="12908" spans="1:4" x14ac:dyDescent="0.25">
      <c r="A12908" t="s">
        <v>827</v>
      </c>
      <c r="B12908" t="s">
        <v>851</v>
      </c>
      <c r="C12908" t="s">
        <v>12</v>
      </c>
      <c r="D12908">
        <v>28</v>
      </c>
    </row>
    <row r="12909" spans="1:4" x14ac:dyDescent="0.25">
      <c r="A12909" t="s">
        <v>827</v>
      </c>
      <c r="B12909" t="s">
        <v>851</v>
      </c>
      <c r="C12909" t="s">
        <v>13</v>
      </c>
      <c r="D12909">
        <v>540</v>
      </c>
    </row>
    <row r="12910" spans="1:4" x14ac:dyDescent="0.25">
      <c r="A12910" t="s">
        <v>827</v>
      </c>
      <c r="B12910" t="s">
        <v>851</v>
      </c>
      <c r="C12910" t="s">
        <v>14</v>
      </c>
      <c r="D12910">
        <v>584</v>
      </c>
    </row>
    <row r="12911" spans="1:4" x14ac:dyDescent="0.25">
      <c r="A12911" t="s">
        <v>827</v>
      </c>
      <c r="B12911" t="s">
        <v>851</v>
      </c>
      <c r="C12911" t="s">
        <v>15</v>
      </c>
      <c r="D12911">
        <v>1</v>
      </c>
    </row>
    <row r="12912" spans="1:4" x14ac:dyDescent="0.25">
      <c r="A12912" t="s">
        <v>827</v>
      </c>
      <c r="B12912" t="s">
        <v>851</v>
      </c>
      <c r="C12912" t="s">
        <v>16</v>
      </c>
      <c r="D12912">
        <v>13</v>
      </c>
    </row>
    <row r="12913" spans="1:4" x14ac:dyDescent="0.25">
      <c r="A12913" t="s">
        <v>827</v>
      </c>
      <c r="B12913" t="s">
        <v>851</v>
      </c>
      <c r="C12913" t="s">
        <v>17</v>
      </c>
      <c r="D12913">
        <v>3</v>
      </c>
    </row>
    <row r="12914" spans="1:4" x14ac:dyDescent="0.25">
      <c r="A12914" t="s">
        <v>827</v>
      </c>
      <c r="B12914" t="s">
        <v>851</v>
      </c>
      <c r="C12914" t="s">
        <v>18</v>
      </c>
      <c r="D12914">
        <v>162</v>
      </c>
    </row>
    <row r="12915" spans="1:4" x14ac:dyDescent="0.25">
      <c r="A12915" t="s">
        <v>827</v>
      </c>
      <c r="B12915" t="s">
        <v>851</v>
      </c>
      <c r="C12915" t="s">
        <v>19</v>
      </c>
      <c r="D12915">
        <v>648</v>
      </c>
    </row>
    <row r="12916" spans="1:4" x14ac:dyDescent="0.25">
      <c r="A12916" t="s">
        <v>827</v>
      </c>
      <c r="B12916" t="s">
        <v>852</v>
      </c>
      <c r="C12916" t="s">
        <v>3</v>
      </c>
      <c r="D12916">
        <v>150</v>
      </c>
    </row>
    <row r="12917" spans="1:4" x14ac:dyDescent="0.25">
      <c r="A12917" t="s">
        <v>827</v>
      </c>
      <c r="B12917" t="s">
        <v>852</v>
      </c>
      <c r="C12917" t="s">
        <v>4</v>
      </c>
      <c r="D12917">
        <v>741</v>
      </c>
    </row>
    <row r="12918" spans="1:4" x14ac:dyDescent="0.25">
      <c r="A12918" t="s">
        <v>827</v>
      </c>
      <c r="B12918" t="s">
        <v>852</v>
      </c>
      <c r="C12918" t="s">
        <v>5</v>
      </c>
      <c r="D12918">
        <v>128</v>
      </c>
    </row>
    <row r="12919" spans="1:4" x14ac:dyDescent="0.25">
      <c r="A12919" t="s">
        <v>827</v>
      </c>
      <c r="B12919" t="s">
        <v>852</v>
      </c>
      <c r="C12919" t="s">
        <v>6</v>
      </c>
      <c r="D12919">
        <v>2057</v>
      </c>
    </row>
    <row r="12920" spans="1:4" x14ac:dyDescent="0.25">
      <c r="A12920" t="s">
        <v>827</v>
      </c>
      <c r="B12920" t="s">
        <v>852</v>
      </c>
      <c r="C12920" t="s">
        <v>7</v>
      </c>
      <c r="D12920">
        <v>644</v>
      </c>
    </row>
    <row r="12921" spans="1:4" x14ac:dyDescent="0.25">
      <c r="A12921" t="s">
        <v>827</v>
      </c>
      <c r="B12921" t="s">
        <v>852</v>
      </c>
      <c r="C12921" t="s">
        <v>8</v>
      </c>
      <c r="D12921">
        <v>24</v>
      </c>
    </row>
    <row r="12922" spans="1:4" x14ac:dyDescent="0.25">
      <c r="A12922" t="s">
        <v>827</v>
      </c>
      <c r="B12922" t="s">
        <v>852</v>
      </c>
      <c r="C12922" t="s">
        <v>9</v>
      </c>
      <c r="D12922">
        <v>2</v>
      </c>
    </row>
    <row r="12923" spans="1:4" x14ac:dyDescent="0.25">
      <c r="A12923" t="s">
        <v>827</v>
      </c>
      <c r="B12923" t="s">
        <v>852</v>
      </c>
      <c r="C12923" t="s">
        <v>11</v>
      </c>
      <c r="D12923">
        <v>68</v>
      </c>
    </row>
    <row r="12924" spans="1:4" x14ac:dyDescent="0.25">
      <c r="A12924" t="s">
        <v>827</v>
      </c>
      <c r="B12924" t="s">
        <v>852</v>
      </c>
      <c r="C12924" t="s">
        <v>12</v>
      </c>
      <c r="D12924">
        <v>19</v>
      </c>
    </row>
    <row r="12925" spans="1:4" x14ac:dyDescent="0.25">
      <c r="A12925" t="s">
        <v>827</v>
      </c>
      <c r="B12925" t="s">
        <v>852</v>
      </c>
      <c r="C12925" t="s">
        <v>13</v>
      </c>
      <c r="D12925">
        <v>1162</v>
      </c>
    </row>
    <row r="12926" spans="1:4" x14ac:dyDescent="0.25">
      <c r="A12926" t="s">
        <v>827</v>
      </c>
      <c r="B12926" t="s">
        <v>852</v>
      </c>
      <c r="C12926" t="s">
        <v>14</v>
      </c>
      <c r="D12926">
        <v>2048</v>
      </c>
    </row>
    <row r="12927" spans="1:4" x14ac:dyDescent="0.25">
      <c r="A12927" t="s">
        <v>827</v>
      </c>
      <c r="B12927" t="s">
        <v>852</v>
      </c>
      <c r="C12927" t="s">
        <v>15</v>
      </c>
      <c r="D12927">
        <v>36</v>
      </c>
    </row>
    <row r="12928" spans="1:4" x14ac:dyDescent="0.25">
      <c r="A12928" t="s">
        <v>827</v>
      </c>
      <c r="B12928" t="s">
        <v>852</v>
      </c>
      <c r="C12928" t="s">
        <v>16</v>
      </c>
      <c r="D12928">
        <v>40</v>
      </c>
    </row>
    <row r="12929" spans="1:4" x14ac:dyDescent="0.25">
      <c r="A12929" t="s">
        <v>827</v>
      </c>
      <c r="B12929" t="s">
        <v>852</v>
      </c>
      <c r="C12929" t="s">
        <v>17</v>
      </c>
      <c r="D12929">
        <v>5</v>
      </c>
    </row>
    <row r="12930" spans="1:4" x14ac:dyDescent="0.25">
      <c r="A12930" t="s">
        <v>827</v>
      </c>
      <c r="B12930" t="s">
        <v>852</v>
      </c>
      <c r="C12930" t="s">
        <v>18</v>
      </c>
      <c r="D12930">
        <v>313</v>
      </c>
    </row>
    <row r="12931" spans="1:4" x14ac:dyDescent="0.25">
      <c r="A12931" t="s">
        <v>827</v>
      </c>
      <c r="B12931" t="s">
        <v>852</v>
      </c>
      <c r="C12931" t="s">
        <v>19</v>
      </c>
      <c r="D12931">
        <v>1649</v>
      </c>
    </row>
    <row r="12932" spans="1:4" x14ac:dyDescent="0.25">
      <c r="A12932" t="s">
        <v>827</v>
      </c>
      <c r="B12932" t="s">
        <v>853</v>
      </c>
      <c r="C12932" t="s">
        <v>3</v>
      </c>
      <c r="D12932">
        <v>149</v>
      </c>
    </row>
    <row r="12933" spans="1:4" x14ac:dyDescent="0.25">
      <c r="A12933" t="s">
        <v>827</v>
      </c>
      <c r="B12933" t="s">
        <v>853</v>
      </c>
      <c r="C12933" t="s">
        <v>4</v>
      </c>
      <c r="D12933">
        <v>539</v>
      </c>
    </row>
    <row r="12934" spans="1:4" x14ac:dyDescent="0.25">
      <c r="A12934" t="s">
        <v>827</v>
      </c>
      <c r="B12934" t="s">
        <v>853</v>
      </c>
      <c r="C12934" t="s">
        <v>5</v>
      </c>
      <c r="D12934">
        <v>227</v>
      </c>
    </row>
    <row r="12935" spans="1:4" x14ac:dyDescent="0.25">
      <c r="A12935" t="s">
        <v>827</v>
      </c>
      <c r="B12935" t="s">
        <v>853</v>
      </c>
      <c r="C12935" t="s">
        <v>6</v>
      </c>
      <c r="D12935">
        <v>2125</v>
      </c>
    </row>
    <row r="12936" spans="1:4" x14ac:dyDescent="0.25">
      <c r="A12936" t="s">
        <v>827</v>
      </c>
      <c r="B12936" t="s">
        <v>853</v>
      </c>
      <c r="C12936" t="s">
        <v>7</v>
      </c>
      <c r="D12936">
        <v>668</v>
      </c>
    </row>
    <row r="12937" spans="1:4" x14ac:dyDescent="0.25">
      <c r="A12937" t="s">
        <v>827</v>
      </c>
      <c r="B12937" t="s">
        <v>853</v>
      </c>
      <c r="C12937" t="s">
        <v>8</v>
      </c>
      <c r="D12937">
        <v>29</v>
      </c>
    </row>
    <row r="12938" spans="1:4" x14ac:dyDescent="0.25">
      <c r="A12938" t="s">
        <v>827</v>
      </c>
      <c r="B12938" t="s">
        <v>853</v>
      </c>
      <c r="C12938" t="s">
        <v>9</v>
      </c>
      <c r="D12938">
        <v>8</v>
      </c>
    </row>
    <row r="12939" spans="1:4" x14ac:dyDescent="0.25">
      <c r="A12939" t="s">
        <v>827</v>
      </c>
      <c r="B12939" t="s">
        <v>853</v>
      </c>
      <c r="C12939" t="s">
        <v>10</v>
      </c>
      <c r="D12939">
        <v>5</v>
      </c>
    </row>
    <row r="12940" spans="1:4" x14ac:dyDescent="0.25">
      <c r="A12940" t="s">
        <v>827</v>
      </c>
      <c r="B12940" t="s">
        <v>853</v>
      </c>
      <c r="C12940" t="s">
        <v>11</v>
      </c>
      <c r="D12940">
        <v>47</v>
      </c>
    </row>
    <row r="12941" spans="1:4" x14ac:dyDescent="0.25">
      <c r="A12941" t="s">
        <v>827</v>
      </c>
      <c r="B12941" t="s">
        <v>853</v>
      </c>
      <c r="C12941" t="s">
        <v>12</v>
      </c>
      <c r="D12941">
        <v>44</v>
      </c>
    </row>
    <row r="12942" spans="1:4" x14ac:dyDescent="0.25">
      <c r="A12942" t="s">
        <v>827</v>
      </c>
      <c r="B12942" t="s">
        <v>853</v>
      </c>
      <c r="C12942" t="s">
        <v>13</v>
      </c>
      <c r="D12942">
        <v>1305</v>
      </c>
    </row>
    <row r="12943" spans="1:4" x14ac:dyDescent="0.25">
      <c r="A12943" t="s">
        <v>827</v>
      </c>
      <c r="B12943" t="s">
        <v>853</v>
      </c>
      <c r="C12943" t="s">
        <v>14</v>
      </c>
      <c r="D12943">
        <v>1236</v>
      </c>
    </row>
    <row r="12944" spans="1:4" x14ac:dyDescent="0.25">
      <c r="A12944" t="s">
        <v>827</v>
      </c>
      <c r="B12944" t="s">
        <v>853</v>
      </c>
      <c r="C12944" t="s">
        <v>15</v>
      </c>
      <c r="D12944">
        <v>7</v>
      </c>
    </row>
    <row r="12945" spans="1:4" x14ac:dyDescent="0.25">
      <c r="A12945" t="s">
        <v>827</v>
      </c>
      <c r="B12945" t="s">
        <v>853</v>
      </c>
      <c r="C12945" t="s">
        <v>16</v>
      </c>
      <c r="D12945">
        <v>21</v>
      </c>
    </row>
    <row r="12946" spans="1:4" x14ac:dyDescent="0.25">
      <c r="A12946" t="s">
        <v>827</v>
      </c>
      <c r="B12946" t="s">
        <v>853</v>
      </c>
      <c r="C12946" t="s">
        <v>17</v>
      </c>
      <c r="D12946">
        <v>8</v>
      </c>
    </row>
    <row r="12947" spans="1:4" x14ac:dyDescent="0.25">
      <c r="A12947" t="s">
        <v>827</v>
      </c>
      <c r="B12947" t="s">
        <v>853</v>
      </c>
      <c r="C12947" t="s">
        <v>18</v>
      </c>
      <c r="D12947">
        <v>309</v>
      </c>
    </row>
    <row r="12948" spans="1:4" x14ac:dyDescent="0.25">
      <c r="A12948" t="s">
        <v>827</v>
      </c>
      <c r="B12948" t="s">
        <v>853</v>
      </c>
      <c r="C12948" t="s">
        <v>19</v>
      </c>
      <c r="D12948">
        <v>1071</v>
      </c>
    </row>
    <row r="12949" spans="1:4" x14ac:dyDescent="0.25">
      <c r="A12949" t="s">
        <v>827</v>
      </c>
      <c r="B12949" t="s">
        <v>854</v>
      </c>
      <c r="C12949" t="s">
        <v>3</v>
      </c>
      <c r="D12949">
        <v>110</v>
      </c>
    </row>
    <row r="12950" spans="1:4" x14ac:dyDescent="0.25">
      <c r="A12950" t="s">
        <v>827</v>
      </c>
      <c r="B12950" t="s">
        <v>854</v>
      </c>
      <c r="C12950" t="s">
        <v>4</v>
      </c>
      <c r="D12950">
        <v>640</v>
      </c>
    </row>
    <row r="12951" spans="1:4" x14ac:dyDescent="0.25">
      <c r="A12951" t="s">
        <v>827</v>
      </c>
      <c r="B12951" t="s">
        <v>854</v>
      </c>
      <c r="C12951" t="s">
        <v>5</v>
      </c>
      <c r="D12951">
        <v>71</v>
      </c>
    </row>
    <row r="12952" spans="1:4" x14ac:dyDescent="0.25">
      <c r="A12952" t="s">
        <v>827</v>
      </c>
      <c r="B12952" t="s">
        <v>854</v>
      </c>
      <c r="C12952" t="s">
        <v>6</v>
      </c>
      <c r="D12952">
        <v>1394</v>
      </c>
    </row>
    <row r="12953" spans="1:4" x14ac:dyDescent="0.25">
      <c r="A12953" t="s">
        <v>827</v>
      </c>
      <c r="B12953" t="s">
        <v>854</v>
      </c>
      <c r="C12953" t="s">
        <v>7</v>
      </c>
      <c r="D12953">
        <v>395</v>
      </c>
    </row>
    <row r="12954" spans="1:4" x14ac:dyDescent="0.25">
      <c r="A12954" t="s">
        <v>827</v>
      </c>
      <c r="B12954" t="s">
        <v>854</v>
      </c>
      <c r="C12954" t="s">
        <v>8</v>
      </c>
      <c r="D12954">
        <v>5</v>
      </c>
    </row>
    <row r="12955" spans="1:4" x14ac:dyDescent="0.25">
      <c r="A12955" t="s">
        <v>827</v>
      </c>
      <c r="B12955" t="s">
        <v>854</v>
      </c>
      <c r="C12955" t="s">
        <v>10</v>
      </c>
      <c r="D12955">
        <v>1</v>
      </c>
    </row>
    <row r="12956" spans="1:4" x14ac:dyDescent="0.25">
      <c r="A12956" t="s">
        <v>827</v>
      </c>
      <c r="B12956" t="s">
        <v>854</v>
      </c>
      <c r="C12956" t="s">
        <v>11</v>
      </c>
      <c r="D12956">
        <v>39</v>
      </c>
    </row>
    <row r="12957" spans="1:4" x14ac:dyDescent="0.25">
      <c r="A12957" t="s">
        <v>827</v>
      </c>
      <c r="B12957" t="s">
        <v>854</v>
      </c>
      <c r="C12957" t="s">
        <v>12</v>
      </c>
      <c r="D12957">
        <v>12</v>
      </c>
    </row>
    <row r="12958" spans="1:4" x14ac:dyDescent="0.25">
      <c r="A12958" t="s">
        <v>827</v>
      </c>
      <c r="B12958" t="s">
        <v>854</v>
      </c>
      <c r="C12958" t="s">
        <v>13</v>
      </c>
      <c r="D12958">
        <v>795</v>
      </c>
    </row>
    <row r="12959" spans="1:4" x14ac:dyDescent="0.25">
      <c r="A12959" t="s">
        <v>827</v>
      </c>
      <c r="B12959" t="s">
        <v>854</v>
      </c>
      <c r="C12959" t="s">
        <v>14</v>
      </c>
      <c r="D12959">
        <v>1315</v>
      </c>
    </row>
    <row r="12960" spans="1:4" x14ac:dyDescent="0.25">
      <c r="A12960" t="s">
        <v>827</v>
      </c>
      <c r="B12960" t="s">
        <v>854</v>
      </c>
      <c r="C12960" t="s">
        <v>15</v>
      </c>
      <c r="D12960">
        <v>24</v>
      </c>
    </row>
    <row r="12961" spans="1:4" x14ac:dyDescent="0.25">
      <c r="A12961" t="s">
        <v>827</v>
      </c>
      <c r="B12961" t="s">
        <v>854</v>
      </c>
      <c r="C12961" t="s">
        <v>16</v>
      </c>
      <c r="D12961">
        <v>34</v>
      </c>
    </row>
    <row r="12962" spans="1:4" x14ac:dyDescent="0.25">
      <c r="A12962" t="s">
        <v>827</v>
      </c>
      <c r="B12962" t="s">
        <v>854</v>
      </c>
      <c r="C12962" t="s">
        <v>18</v>
      </c>
      <c r="D12962">
        <v>296</v>
      </c>
    </row>
    <row r="12963" spans="1:4" x14ac:dyDescent="0.25">
      <c r="A12963" t="s">
        <v>827</v>
      </c>
      <c r="B12963" t="s">
        <v>854</v>
      </c>
      <c r="C12963" t="s">
        <v>19</v>
      </c>
      <c r="D12963">
        <v>1307</v>
      </c>
    </row>
    <row r="12964" spans="1:4" x14ac:dyDescent="0.25">
      <c r="A12964" t="s">
        <v>827</v>
      </c>
      <c r="B12964" t="s">
        <v>855</v>
      </c>
      <c r="C12964" t="s">
        <v>3</v>
      </c>
      <c r="D12964">
        <v>253</v>
      </c>
    </row>
    <row r="12965" spans="1:4" x14ac:dyDescent="0.25">
      <c r="A12965" t="s">
        <v>827</v>
      </c>
      <c r="B12965" t="s">
        <v>855</v>
      </c>
      <c r="C12965" t="s">
        <v>4</v>
      </c>
      <c r="D12965">
        <v>1379</v>
      </c>
    </row>
    <row r="12966" spans="1:4" x14ac:dyDescent="0.25">
      <c r="A12966" t="s">
        <v>827</v>
      </c>
      <c r="B12966" t="s">
        <v>855</v>
      </c>
      <c r="C12966" t="s">
        <v>5</v>
      </c>
      <c r="D12966">
        <v>425</v>
      </c>
    </row>
    <row r="12967" spans="1:4" x14ac:dyDescent="0.25">
      <c r="A12967" t="s">
        <v>827</v>
      </c>
      <c r="B12967" t="s">
        <v>855</v>
      </c>
      <c r="C12967" t="s">
        <v>6</v>
      </c>
      <c r="D12967">
        <v>4616</v>
      </c>
    </row>
    <row r="12968" spans="1:4" x14ac:dyDescent="0.25">
      <c r="A12968" t="s">
        <v>827</v>
      </c>
      <c r="B12968" t="s">
        <v>855</v>
      </c>
      <c r="C12968" t="s">
        <v>7</v>
      </c>
      <c r="D12968">
        <v>1640</v>
      </c>
    </row>
    <row r="12969" spans="1:4" x14ac:dyDescent="0.25">
      <c r="A12969" t="s">
        <v>827</v>
      </c>
      <c r="B12969" t="s">
        <v>855</v>
      </c>
      <c r="C12969" t="s">
        <v>8</v>
      </c>
      <c r="D12969">
        <v>91</v>
      </c>
    </row>
    <row r="12970" spans="1:4" x14ac:dyDescent="0.25">
      <c r="A12970" t="s">
        <v>827</v>
      </c>
      <c r="B12970" t="s">
        <v>855</v>
      </c>
      <c r="C12970" t="s">
        <v>9</v>
      </c>
      <c r="D12970">
        <v>7</v>
      </c>
    </row>
    <row r="12971" spans="1:4" x14ac:dyDescent="0.25">
      <c r="A12971" t="s">
        <v>827</v>
      </c>
      <c r="B12971" t="s">
        <v>855</v>
      </c>
      <c r="C12971" t="s">
        <v>10</v>
      </c>
      <c r="D12971">
        <v>11</v>
      </c>
    </row>
    <row r="12972" spans="1:4" x14ac:dyDescent="0.25">
      <c r="A12972" t="s">
        <v>827</v>
      </c>
      <c r="B12972" t="s">
        <v>855</v>
      </c>
      <c r="C12972" t="s">
        <v>11</v>
      </c>
      <c r="D12972">
        <v>111</v>
      </c>
    </row>
    <row r="12973" spans="1:4" x14ac:dyDescent="0.25">
      <c r="A12973" t="s">
        <v>827</v>
      </c>
      <c r="B12973" t="s">
        <v>855</v>
      </c>
      <c r="C12973" t="s">
        <v>12</v>
      </c>
      <c r="D12973">
        <v>118</v>
      </c>
    </row>
    <row r="12974" spans="1:4" x14ac:dyDescent="0.25">
      <c r="A12974" t="s">
        <v>827</v>
      </c>
      <c r="B12974" t="s">
        <v>855</v>
      </c>
      <c r="C12974" t="s">
        <v>13</v>
      </c>
      <c r="D12974">
        <v>2972</v>
      </c>
    </row>
    <row r="12975" spans="1:4" x14ac:dyDescent="0.25">
      <c r="A12975" t="s">
        <v>827</v>
      </c>
      <c r="B12975" t="s">
        <v>855</v>
      </c>
      <c r="C12975" t="s">
        <v>14</v>
      </c>
      <c r="D12975">
        <v>3208</v>
      </c>
    </row>
    <row r="12976" spans="1:4" x14ac:dyDescent="0.25">
      <c r="A12976" t="s">
        <v>827</v>
      </c>
      <c r="B12976" t="s">
        <v>855</v>
      </c>
      <c r="C12976" t="s">
        <v>15</v>
      </c>
      <c r="D12976">
        <v>20</v>
      </c>
    </row>
    <row r="12977" spans="1:4" x14ac:dyDescent="0.25">
      <c r="A12977" t="s">
        <v>827</v>
      </c>
      <c r="B12977" t="s">
        <v>855</v>
      </c>
      <c r="C12977" t="s">
        <v>16</v>
      </c>
      <c r="D12977">
        <v>60</v>
      </c>
    </row>
    <row r="12978" spans="1:4" x14ac:dyDescent="0.25">
      <c r="A12978" t="s">
        <v>827</v>
      </c>
      <c r="B12978" t="s">
        <v>855</v>
      </c>
      <c r="C12978" t="s">
        <v>17</v>
      </c>
      <c r="D12978">
        <v>13</v>
      </c>
    </row>
    <row r="12979" spans="1:4" x14ac:dyDescent="0.25">
      <c r="A12979" t="s">
        <v>827</v>
      </c>
      <c r="B12979" t="s">
        <v>855</v>
      </c>
      <c r="C12979" t="s">
        <v>18</v>
      </c>
      <c r="D12979">
        <v>712</v>
      </c>
    </row>
    <row r="12980" spans="1:4" x14ac:dyDescent="0.25">
      <c r="A12980" t="s">
        <v>827</v>
      </c>
      <c r="B12980" t="s">
        <v>855</v>
      </c>
      <c r="C12980" t="s">
        <v>19</v>
      </c>
      <c r="D12980">
        <v>2699</v>
      </c>
    </row>
    <row r="12981" spans="1:4" x14ac:dyDescent="0.25">
      <c r="A12981" t="s">
        <v>827</v>
      </c>
      <c r="B12981" t="s">
        <v>856</v>
      </c>
      <c r="C12981" t="s">
        <v>3</v>
      </c>
      <c r="D12981">
        <v>1016</v>
      </c>
    </row>
    <row r="12982" spans="1:4" x14ac:dyDescent="0.25">
      <c r="A12982" t="s">
        <v>827</v>
      </c>
      <c r="B12982" t="s">
        <v>856</v>
      </c>
      <c r="C12982" t="s">
        <v>4</v>
      </c>
      <c r="D12982">
        <v>4601</v>
      </c>
    </row>
    <row r="12983" spans="1:4" x14ac:dyDescent="0.25">
      <c r="A12983" t="s">
        <v>827</v>
      </c>
      <c r="B12983" t="s">
        <v>856</v>
      </c>
      <c r="C12983" t="s">
        <v>5</v>
      </c>
      <c r="D12983">
        <v>1242</v>
      </c>
    </row>
    <row r="12984" spans="1:4" x14ac:dyDescent="0.25">
      <c r="A12984" t="s">
        <v>827</v>
      </c>
      <c r="B12984" t="s">
        <v>856</v>
      </c>
      <c r="C12984" t="s">
        <v>6</v>
      </c>
      <c r="D12984">
        <v>16845</v>
      </c>
    </row>
    <row r="12985" spans="1:4" x14ac:dyDescent="0.25">
      <c r="A12985" t="s">
        <v>827</v>
      </c>
      <c r="B12985" t="s">
        <v>856</v>
      </c>
      <c r="C12985" t="s">
        <v>7</v>
      </c>
      <c r="D12985">
        <v>7169</v>
      </c>
    </row>
    <row r="12986" spans="1:4" x14ac:dyDescent="0.25">
      <c r="A12986" t="s">
        <v>827</v>
      </c>
      <c r="B12986" t="s">
        <v>856</v>
      </c>
      <c r="C12986" t="s">
        <v>8</v>
      </c>
      <c r="D12986">
        <v>237</v>
      </c>
    </row>
    <row r="12987" spans="1:4" x14ac:dyDescent="0.25">
      <c r="A12987" t="s">
        <v>827</v>
      </c>
      <c r="B12987" t="s">
        <v>856</v>
      </c>
      <c r="C12987" t="s">
        <v>9</v>
      </c>
      <c r="D12987">
        <v>66</v>
      </c>
    </row>
    <row r="12988" spans="1:4" x14ac:dyDescent="0.25">
      <c r="A12988" t="s">
        <v>827</v>
      </c>
      <c r="B12988" t="s">
        <v>856</v>
      </c>
      <c r="C12988" t="s">
        <v>10</v>
      </c>
      <c r="D12988">
        <v>29</v>
      </c>
    </row>
    <row r="12989" spans="1:4" x14ac:dyDescent="0.25">
      <c r="A12989" t="s">
        <v>827</v>
      </c>
      <c r="B12989" t="s">
        <v>856</v>
      </c>
      <c r="C12989" t="s">
        <v>11</v>
      </c>
      <c r="D12989">
        <v>288</v>
      </c>
    </row>
    <row r="12990" spans="1:4" x14ac:dyDescent="0.25">
      <c r="A12990" t="s">
        <v>827</v>
      </c>
      <c r="B12990" t="s">
        <v>856</v>
      </c>
      <c r="C12990" t="s">
        <v>12</v>
      </c>
      <c r="D12990">
        <v>425</v>
      </c>
    </row>
    <row r="12991" spans="1:4" x14ac:dyDescent="0.25">
      <c r="A12991" t="s">
        <v>827</v>
      </c>
      <c r="B12991" t="s">
        <v>856</v>
      </c>
      <c r="C12991" t="s">
        <v>13</v>
      </c>
      <c r="D12991">
        <v>14425</v>
      </c>
    </row>
    <row r="12992" spans="1:4" x14ac:dyDescent="0.25">
      <c r="A12992" t="s">
        <v>827</v>
      </c>
      <c r="B12992" t="s">
        <v>856</v>
      </c>
      <c r="C12992" t="s">
        <v>14</v>
      </c>
      <c r="D12992">
        <v>13807</v>
      </c>
    </row>
    <row r="12993" spans="1:4" x14ac:dyDescent="0.25">
      <c r="A12993" t="s">
        <v>827</v>
      </c>
      <c r="B12993" t="s">
        <v>856</v>
      </c>
      <c r="C12993" t="s">
        <v>15</v>
      </c>
      <c r="D12993">
        <v>178</v>
      </c>
    </row>
    <row r="12994" spans="1:4" x14ac:dyDescent="0.25">
      <c r="A12994" t="s">
        <v>827</v>
      </c>
      <c r="B12994" t="s">
        <v>856</v>
      </c>
      <c r="C12994" t="s">
        <v>16</v>
      </c>
      <c r="D12994">
        <v>189</v>
      </c>
    </row>
    <row r="12995" spans="1:4" x14ac:dyDescent="0.25">
      <c r="A12995" t="s">
        <v>827</v>
      </c>
      <c r="B12995" t="s">
        <v>856</v>
      </c>
      <c r="C12995" t="s">
        <v>17</v>
      </c>
      <c r="D12995">
        <v>47</v>
      </c>
    </row>
    <row r="12996" spans="1:4" x14ac:dyDescent="0.25">
      <c r="A12996" t="s">
        <v>827</v>
      </c>
      <c r="B12996" t="s">
        <v>856</v>
      </c>
      <c r="C12996" t="s">
        <v>18</v>
      </c>
      <c r="D12996">
        <v>2430</v>
      </c>
    </row>
    <row r="12997" spans="1:4" x14ac:dyDescent="0.25">
      <c r="A12997" t="s">
        <v>827</v>
      </c>
      <c r="B12997" t="s">
        <v>856</v>
      </c>
      <c r="C12997" t="s">
        <v>19</v>
      </c>
      <c r="D12997">
        <v>8721</v>
      </c>
    </row>
    <row r="12998" spans="1:4" x14ac:dyDescent="0.25">
      <c r="A12998" t="s">
        <v>827</v>
      </c>
      <c r="B12998" t="s">
        <v>857</v>
      </c>
      <c r="C12998" t="s">
        <v>3</v>
      </c>
      <c r="D12998">
        <v>269</v>
      </c>
    </row>
    <row r="12999" spans="1:4" x14ac:dyDescent="0.25">
      <c r="A12999" t="s">
        <v>827</v>
      </c>
      <c r="B12999" t="s">
        <v>857</v>
      </c>
      <c r="C12999" t="s">
        <v>4</v>
      </c>
      <c r="D12999">
        <v>1378</v>
      </c>
    </row>
    <row r="13000" spans="1:4" x14ac:dyDescent="0.25">
      <c r="A13000" t="s">
        <v>827</v>
      </c>
      <c r="B13000" t="s">
        <v>857</v>
      </c>
      <c r="C13000" t="s">
        <v>5</v>
      </c>
      <c r="D13000">
        <v>298</v>
      </c>
    </row>
    <row r="13001" spans="1:4" x14ac:dyDescent="0.25">
      <c r="A13001" t="s">
        <v>827</v>
      </c>
      <c r="B13001" t="s">
        <v>857</v>
      </c>
      <c r="C13001" t="s">
        <v>6</v>
      </c>
      <c r="D13001">
        <v>2895</v>
      </c>
    </row>
    <row r="13002" spans="1:4" x14ac:dyDescent="0.25">
      <c r="A13002" t="s">
        <v>827</v>
      </c>
      <c r="B13002" t="s">
        <v>857</v>
      </c>
      <c r="C13002" t="s">
        <v>7</v>
      </c>
      <c r="D13002">
        <v>1464</v>
      </c>
    </row>
    <row r="13003" spans="1:4" x14ac:dyDescent="0.25">
      <c r="A13003" t="s">
        <v>827</v>
      </c>
      <c r="B13003" t="s">
        <v>857</v>
      </c>
      <c r="C13003" t="s">
        <v>8</v>
      </c>
      <c r="D13003">
        <v>34</v>
      </c>
    </row>
    <row r="13004" spans="1:4" x14ac:dyDescent="0.25">
      <c r="A13004" t="s">
        <v>827</v>
      </c>
      <c r="B13004" t="s">
        <v>857</v>
      </c>
      <c r="C13004" t="s">
        <v>9</v>
      </c>
      <c r="D13004">
        <v>3</v>
      </c>
    </row>
    <row r="13005" spans="1:4" x14ac:dyDescent="0.25">
      <c r="A13005" t="s">
        <v>827</v>
      </c>
      <c r="B13005" t="s">
        <v>857</v>
      </c>
      <c r="C13005" t="s">
        <v>10</v>
      </c>
      <c r="D13005">
        <v>8</v>
      </c>
    </row>
    <row r="13006" spans="1:4" x14ac:dyDescent="0.25">
      <c r="A13006" t="s">
        <v>827</v>
      </c>
      <c r="B13006" t="s">
        <v>857</v>
      </c>
      <c r="C13006" t="s">
        <v>11</v>
      </c>
      <c r="D13006">
        <v>90</v>
      </c>
    </row>
    <row r="13007" spans="1:4" x14ac:dyDescent="0.25">
      <c r="A13007" t="s">
        <v>827</v>
      </c>
      <c r="B13007" t="s">
        <v>857</v>
      </c>
      <c r="C13007" t="s">
        <v>12</v>
      </c>
      <c r="D13007">
        <v>70</v>
      </c>
    </row>
    <row r="13008" spans="1:4" x14ac:dyDescent="0.25">
      <c r="A13008" t="s">
        <v>827</v>
      </c>
      <c r="B13008" t="s">
        <v>857</v>
      </c>
      <c r="C13008" t="s">
        <v>13</v>
      </c>
      <c r="D13008">
        <v>2387</v>
      </c>
    </row>
    <row r="13009" spans="1:4" x14ac:dyDescent="0.25">
      <c r="A13009" t="s">
        <v>827</v>
      </c>
      <c r="B13009" t="s">
        <v>857</v>
      </c>
      <c r="C13009" t="s">
        <v>14</v>
      </c>
      <c r="D13009">
        <v>2552</v>
      </c>
    </row>
    <row r="13010" spans="1:4" x14ac:dyDescent="0.25">
      <c r="A13010" t="s">
        <v>827</v>
      </c>
      <c r="B13010" t="s">
        <v>857</v>
      </c>
      <c r="C13010" t="s">
        <v>15</v>
      </c>
      <c r="D13010">
        <v>26</v>
      </c>
    </row>
    <row r="13011" spans="1:4" x14ac:dyDescent="0.25">
      <c r="A13011" t="s">
        <v>827</v>
      </c>
      <c r="B13011" t="s">
        <v>857</v>
      </c>
      <c r="C13011" t="s">
        <v>16</v>
      </c>
      <c r="D13011">
        <v>32</v>
      </c>
    </row>
    <row r="13012" spans="1:4" x14ac:dyDescent="0.25">
      <c r="A13012" t="s">
        <v>827</v>
      </c>
      <c r="B13012" t="s">
        <v>857</v>
      </c>
      <c r="C13012" t="s">
        <v>17</v>
      </c>
      <c r="D13012">
        <v>4</v>
      </c>
    </row>
    <row r="13013" spans="1:4" x14ac:dyDescent="0.25">
      <c r="A13013" t="s">
        <v>827</v>
      </c>
      <c r="B13013" t="s">
        <v>857</v>
      </c>
      <c r="C13013" t="s">
        <v>18</v>
      </c>
      <c r="D13013">
        <v>699</v>
      </c>
    </row>
    <row r="13014" spans="1:4" x14ac:dyDescent="0.25">
      <c r="A13014" t="s">
        <v>827</v>
      </c>
      <c r="B13014" t="s">
        <v>857</v>
      </c>
      <c r="C13014" t="s">
        <v>19</v>
      </c>
      <c r="D13014">
        <v>3573</v>
      </c>
    </row>
    <row r="13015" spans="1:4" x14ac:dyDescent="0.25">
      <c r="A13015" t="s">
        <v>827</v>
      </c>
      <c r="B13015" t="s">
        <v>858</v>
      </c>
      <c r="C13015" t="s">
        <v>3</v>
      </c>
      <c r="D13015">
        <v>157</v>
      </c>
    </row>
    <row r="13016" spans="1:4" x14ac:dyDescent="0.25">
      <c r="A13016" t="s">
        <v>827</v>
      </c>
      <c r="B13016" t="s">
        <v>858</v>
      </c>
      <c r="C13016" t="s">
        <v>4</v>
      </c>
      <c r="D13016">
        <v>426</v>
      </c>
    </row>
    <row r="13017" spans="1:4" x14ac:dyDescent="0.25">
      <c r="A13017" t="s">
        <v>827</v>
      </c>
      <c r="B13017" t="s">
        <v>858</v>
      </c>
      <c r="C13017" t="s">
        <v>5</v>
      </c>
      <c r="D13017">
        <v>136</v>
      </c>
    </row>
    <row r="13018" spans="1:4" x14ac:dyDescent="0.25">
      <c r="A13018" t="s">
        <v>827</v>
      </c>
      <c r="B13018" t="s">
        <v>858</v>
      </c>
      <c r="C13018" t="s">
        <v>6</v>
      </c>
      <c r="D13018">
        <v>1812</v>
      </c>
    </row>
    <row r="13019" spans="1:4" x14ac:dyDescent="0.25">
      <c r="A13019" t="s">
        <v>827</v>
      </c>
      <c r="B13019" t="s">
        <v>858</v>
      </c>
      <c r="C13019" t="s">
        <v>7</v>
      </c>
      <c r="D13019">
        <v>524</v>
      </c>
    </row>
    <row r="13020" spans="1:4" x14ac:dyDescent="0.25">
      <c r="A13020" t="s">
        <v>827</v>
      </c>
      <c r="B13020" t="s">
        <v>858</v>
      </c>
      <c r="C13020" t="s">
        <v>8</v>
      </c>
      <c r="D13020">
        <v>11</v>
      </c>
    </row>
    <row r="13021" spans="1:4" x14ac:dyDescent="0.25">
      <c r="A13021" t="s">
        <v>827</v>
      </c>
      <c r="B13021" t="s">
        <v>858</v>
      </c>
      <c r="C13021" t="s">
        <v>9</v>
      </c>
      <c r="D13021">
        <v>6</v>
      </c>
    </row>
    <row r="13022" spans="1:4" x14ac:dyDescent="0.25">
      <c r="A13022" t="s">
        <v>827</v>
      </c>
      <c r="B13022" t="s">
        <v>858</v>
      </c>
      <c r="C13022" t="s">
        <v>10</v>
      </c>
      <c r="D13022">
        <v>1</v>
      </c>
    </row>
    <row r="13023" spans="1:4" x14ac:dyDescent="0.25">
      <c r="A13023" t="s">
        <v>827</v>
      </c>
      <c r="B13023" t="s">
        <v>858</v>
      </c>
      <c r="C13023" t="s">
        <v>11</v>
      </c>
      <c r="D13023">
        <v>45</v>
      </c>
    </row>
    <row r="13024" spans="1:4" x14ac:dyDescent="0.25">
      <c r="A13024" t="s">
        <v>827</v>
      </c>
      <c r="B13024" t="s">
        <v>858</v>
      </c>
      <c r="C13024" t="s">
        <v>12</v>
      </c>
      <c r="D13024">
        <v>26</v>
      </c>
    </row>
    <row r="13025" spans="1:4" x14ac:dyDescent="0.25">
      <c r="A13025" t="s">
        <v>827</v>
      </c>
      <c r="B13025" t="s">
        <v>858</v>
      </c>
      <c r="C13025" t="s">
        <v>13</v>
      </c>
      <c r="D13025">
        <v>816</v>
      </c>
    </row>
    <row r="13026" spans="1:4" x14ac:dyDescent="0.25">
      <c r="A13026" t="s">
        <v>827</v>
      </c>
      <c r="B13026" t="s">
        <v>858</v>
      </c>
      <c r="C13026" t="s">
        <v>14</v>
      </c>
      <c r="D13026">
        <v>871</v>
      </c>
    </row>
    <row r="13027" spans="1:4" x14ac:dyDescent="0.25">
      <c r="A13027" t="s">
        <v>827</v>
      </c>
      <c r="B13027" t="s">
        <v>858</v>
      </c>
      <c r="C13027" t="s">
        <v>15</v>
      </c>
      <c r="D13027">
        <v>8</v>
      </c>
    </row>
    <row r="13028" spans="1:4" x14ac:dyDescent="0.25">
      <c r="A13028" t="s">
        <v>827</v>
      </c>
      <c r="B13028" t="s">
        <v>858</v>
      </c>
      <c r="C13028" t="s">
        <v>16</v>
      </c>
      <c r="D13028">
        <v>23</v>
      </c>
    </row>
    <row r="13029" spans="1:4" x14ac:dyDescent="0.25">
      <c r="A13029" t="s">
        <v>827</v>
      </c>
      <c r="B13029" t="s">
        <v>858</v>
      </c>
      <c r="C13029" t="s">
        <v>17</v>
      </c>
      <c r="D13029">
        <v>10</v>
      </c>
    </row>
    <row r="13030" spans="1:4" x14ac:dyDescent="0.25">
      <c r="A13030" t="s">
        <v>827</v>
      </c>
      <c r="B13030" t="s">
        <v>858</v>
      </c>
      <c r="C13030" t="s">
        <v>18</v>
      </c>
      <c r="D13030">
        <v>206</v>
      </c>
    </row>
    <row r="13031" spans="1:4" x14ac:dyDescent="0.25">
      <c r="A13031" t="s">
        <v>827</v>
      </c>
      <c r="B13031" t="s">
        <v>858</v>
      </c>
      <c r="C13031" t="s">
        <v>19</v>
      </c>
      <c r="D13031">
        <v>696</v>
      </c>
    </row>
    <row r="13032" spans="1:4" x14ac:dyDescent="0.25">
      <c r="A13032" t="s">
        <v>827</v>
      </c>
      <c r="B13032" t="s">
        <v>859</v>
      </c>
      <c r="C13032" t="s">
        <v>3</v>
      </c>
      <c r="D13032">
        <v>84</v>
      </c>
    </row>
    <row r="13033" spans="1:4" x14ac:dyDescent="0.25">
      <c r="A13033" t="s">
        <v>827</v>
      </c>
      <c r="B13033" t="s">
        <v>859</v>
      </c>
      <c r="C13033" t="s">
        <v>4</v>
      </c>
      <c r="D13033">
        <v>433</v>
      </c>
    </row>
    <row r="13034" spans="1:4" x14ac:dyDescent="0.25">
      <c r="A13034" t="s">
        <v>827</v>
      </c>
      <c r="B13034" t="s">
        <v>859</v>
      </c>
      <c r="C13034" t="s">
        <v>5</v>
      </c>
      <c r="D13034">
        <v>102</v>
      </c>
    </row>
    <row r="13035" spans="1:4" x14ac:dyDescent="0.25">
      <c r="A13035" t="s">
        <v>827</v>
      </c>
      <c r="B13035" t="s">
        <v>859</v>
      </c>
      <c r="C13035" t="s">
        <v>6</v>
      </c>
      <c r="D13035">
        <v>1023</v>
      </c>
    </row>
    <row r="13036" spans="1:4" x14ac:dyDescent="0.25">
      <c r="A13036" t="s">
        <v>827</v>
      </c>
      <c r="B13036" t="s">
        <v>859</v>
      </c>
      <c r="C13036" t="s">
        <v>7</v>
      </c>
      <c r="D13036">
        <v>387</v>
      </c>
    </row>
    <row r="13037" spans="1:4" x14ac:dyDescent="0.25">
      <c r="A13037" t="s">
        <v>827</v>
      </c>
      <c r="B13037" t="s">
        <v>859</v>
      </c>
      <c r="C13037" t="s">
        <v>8</v>
      </c>
      <c r="D13037">
        <v>21</v>
      </c>
    </row>
    <row r="13038" spans="1:4" x14ac:dyDescent="0.25">
      <c r="A13038" t="s">
        <v>827</v>
      </c>
      <c r="B13038" t="s">
        <v>859</v>
      </c>
      <c r="C13038" t="s">
        <v>10</v>
      </c>
      <c r="D13038">
        <v>1</v>
      </c>
    </row>
    <row r="13039" spans="1:4" x14ac:dyDescent="0.25">
      <c r="A13039" t="s">
        <v>827</v>
      </c>
      <c r="B13039" t="s">
        <v>859</v>
      </c>
      <c r="C13039" t="s">
        <v>11</v>
      </c>
      <c r="D13039">
        <v>35</v>
      </c>
    </row>
    <row r="13040" spans="1:4" x14ac:dyDescent="0.25">
      <c r="A13040" t="s">
        <v>827</v>
      </c>
      <c r="B13040" t="s">
        <v>859</v>
      </c>
      <c r="C13040" t="s">
        <v>12</v>
      </c>
      <c r="D13040">
        <v>25</v>
      </c>
    </row>
    <row r="13041" spans="1:4" x14ac:dyDescent="0.25">
      <c r="A13041" t="s">
        <v>827</v>
      </c>
      <c r="B13041" t="s">
        <v>859</v>
      </c>
      <c r="C13041" t="s">
        <v>13</v>
      </c>
      <c r="D13041">
        <v>552</v>
      </c>
    </row>
    <row r="13042" spans="1:4" x14ac:dyDescent="0.25">
      <c r="A13042" t="s">
        <v>827</v>
      </c>
      <c r="B13042" t="s">
        <v>859</v>
      </c>
      <c r="C13042" t="s">
        <v>14</v>
      </c>
      <c r="D13042">
        <v>703</v>
      </c>
    </row>
    <row r="13043" spans="1:4" x14ac:dyDescent="0.25">
      <c r="A13043" t="s">
        <v>827</v>
      </c>
      <c r="B13043" t="s">
        <v>859</v>
      </c>
      <c r="C13043" t="s">
        <v>15</v>
      </c>
      <c r="D13043">
        <v>11</v>
      </c>
    </row>
    <row r="13044" spans="1:4" x14ac:dyDescent="0.25">
      <c r="A13044" t="s">
        <v>827</v>
      </c>
      <c r="B13044" t="s">
        <v>859</v>
      </c>
      <c r="C13044" t="s">
        <v>16</v>
      </c>
      <c r="D13044">
        <v>19</v>
      </c>
    </row>
    <row r="13045" spans="1:4" x14ac:dyDescent="0.25">
      <c r="A13045" t="s">
        <v>827</v>
      </c>
      <c r="B13045" t="s">
        <v>859</v>
      </c>
      <c r="C13045" t="s">
        <v>18</v>
      </c>
      <c r="D13045">
        <v>219</v>
      </c>
    </row>
    <row r="13046" spans="1:4" x14ac:dyDescent="0.25">
      <c r="A13046" t="s">
        <v>827</v>
      </c>
      <c r="B13046" t="s">
        <v>859</v>
      </c>
      <c r="C13046" t="s">
        <v>19</v>
      </c>
      <c r="D13046">
        <v>1024</v>
      </c>
    </row>
    <row r="13047" spans="1:4" x14ac:dyDescent="0.25">
      <c r="A13047" t="s">
        <v>827</v>
      </c>
      <c r="B13047" t="s">
        <v>860</v>
      </c>
      <c r="C13047" t="s">
        <v>3</v>
      </c>
      <c r="D13047">
        <v>367</v>
      </c>
    </row>
    <row r="13048" spans="1:4" x14ac:dyDescent="0.25">
      <c r="A13048" t="s">
        <v>827</v>
      </c>
      <c r="B13048" t="s">
        <v>860</v>
      </c>
      <c r="C13048" t="s">
        <v>4</v>
      </c>
      <c r="D13048">
        <v>1171</v>
      </c>
    </row>
    <row r="13049" spans="1:4" x14ac:dyDescent="0.25">
      <c r="A13049" t="s">
        <v>827</v>
      </c>
      <c r="B13049" t="s">
        <v>860</v>
      </c>
      <c r="C13049" t="s">
        <v>5</v>
      </c>
      <c r="D13049">
        <v>232</v>
      </c>
    </row>
    <row r="13050" spans="1:4" x14ac:dyDescent="0.25">
      <c r="A13050" t="s">
        <v>827</v>
      </c>
      <c r="B13050" t="s">
        <v>860</v>
      </c>
      <c r="C13050" t="s">
        <v>6</v>
      </c>
      <c r="D13050">
        <v>3999</v>
      </c>
    </row>
    <row r="13051" spans="1:4" x14ac:dyDescent="0.25">
      <c r="A13051" t="s">
        <v>827</v>
      </c>
      <c r="B13051" t="s">
        <v>860</v>
      </c>
      <c r="C13051" t="s">
        <v>7</v>
      </c>
      <c r="D13051">
        <v>1057</v>
      </c>
    </row>
    <row r="13052" spans="1:4" x14ac:dyDescent="0.25">
      <c r="A13052" t="s">
        <v>827</v>
      </c>
      <c r="B13052" t="s">
        <v>860</v>
      </c>
      <c r="C13052" t="s">
        <v>8</v>
      </c>
      <c r="D13052">
        <v>20</v>
      </c>
    </row>
    <row r="13053" spans="1:4" x14ac:dyDescent="0.25">
      <c r="A13053" t="s">
        <v>827</v>
      </c>
      <c r="B13053" t="s">
        <v>860</v>
      </c>
      <c r="C13053" t="s">
        <v>9</v>
      </c>
      <c r="D13053">
        <v>4</v>
      </c>
    </row>
    <row r="13054" spans="1:4" x14ac:dyDescent="0.25">
      <c r="A13054" t="s">
        <v>827</v>
      </c>
      <c r="B13054" t="s">
        <v>860</v>
      </c>
      <c r="C13054" t="s">
        <v>10</v>
      </c>
      <c r="D13054">
        <v>2</v>
      </c>
    </row>
    <row r="13055" spans="1:4" x14ac:dyDescent="0.25">
      <c r="A13055" t="s">
        <v>827</v>
      </c>
      <c r="B13055" t="s">
        <v>860</v>
      </c>
      <c r="C13055" t="s">
        <v>11</v>
      </c>
      <c r="D13055">
        <v>65</v>
      </c>
    </row>
    <row r="13056" spans="1:4" x14ac:dyDescent="0.25">
      <c r="A13056" t="s">
        <v>827</v>
      </c>
      <c r="B13056" t="s">
        <v>860</v>
      </c>
      <c r="C13056" t="s">
        <v>12</v>
      </c>
      <c r="D13056">
        <v>50</v>
      </c>
    </row>
    <row r="13057" spans="1:4" x14ac:dyDescent="0.25">
      <c r="A13057" t="s">
        <v>827</v>
      </c>
      <c r="B13057" t="s">
        <v>860</v>
      </c>
      <c r="C13057" t="s">
        <v>13</v>
      </c>
      <c r="D13057">
        <v>1610</v>
      </c>
    </row>
    <row r="13058" spans="1:4" x14ac:dyDescent="0.25">
      <c r="A13058" t="s">
        <v>827</v>
      </c>
      <c r="B13058" t="s">
        <v>860</v>
      </c>
      <c r="C13058" t="s">
        <v>14</v>
      </c>
      <c r="D13058">
        <v>1626</v>
      </c>
    </row>
    <row r="13059" spans="1:4" x14ac:dyDescent="0.25">
      <c r="A13059" t="s">
        <v>827</v>
      </c>
      <c r="B13059" t="s">
        <v>860</v>
      </c>
      <c r="C13059" t="s">
        <v>15</v>
      </c>
      <c r="D13059">
        <v>31</v>
      </c>
    </row>
    <row r="13060" spans="1:4" x14ac:dyDescent="0.25">
      <c r="A13060" t="s">
        <v>827</v>
      </c>
      <c r="B13060" t="s">
        <v>860</v>
      </c>
      <c r="C13060" t="s">
        <v>16</v>
      </c>
      <c r="D13060">
        <v>27</v>
      </c>
    </row>
    <row r="13061" spans="1:4" x14ac:dyDescent="0.25">
      <c r="A13061" t="s">
        <v>827</v>
      </c>
      <c r="B13061" t="s">
        <v>860</v>
      </c>
      <c r="C13061" t="s">
        <v>17</v>
      </c>
      <c r="D13061">
        <v>4</v>
      </c>
    </row>
    <row r="13062" spans="1:4" x14ac:dyDescent="0.25">
      <c r="A13062" t="s">
        <v>827</v>
      </c>
      <c r="B13062" t="s">
        <v>860</v>
      </c>
      <c r="C13062" t="s">
        <v>18</v>
      </c>
      <c r="D13062">
        <v>416</v>
      </c>
    </row>
    <row r="13063" spans="1:4" x14ac:dyDescent="0.25">
      <c r="A13063" t="s">
        <v>827</v>
      </c>
      <c r="B13063" t="s">
        <v>860</v>
      </c>
      <c r="C13063" t="s">
        <v>19</v>
      </c>
      <c r="D13063">
        <v>1869</v>
      </c>
    </row>
    <row r="13064" spans="1:4" x14ac:dyDescent="0.25">
      <c r="A13064" t="s">
        <v>827</v>
      </c>
      <c r="B13064" t="s">
        <v>861</v>
      </c>
      <c r="C13064" t="s">
        <v>3</v>
      </c>
      <c r="D13064">
        <v>129</v>
      </c>
    </row>
    <row r="13065" spans="1:4" x14ac:dyDescent="0.25">
      <c r="A13065" t="s">
        <v>827</v>
      </c>
      <c r="B13065" t="s">
        <v>861</v>
      </c>
      <c r="C13065" t="s">
        <v>4</v>
      </c>
      <c r="D13065">
        <v>729</v>
      </c>
    </row>
    <row r="13066" spans="1:4" x14ac:dyDescent="0.25">
      <c r="A13066" t="s">
        <v>827</v>
      </c>
      <c r="B13066" t="s">
        <v>861</v>
      </c>
      <c r="C13066" t="s">
        <v>5</v>
      </c>
      <c r="D13066">
        <v>131</v>
      </c>
    </row>
    <row r="13067" spans="1:4" x14ac:dyDescent="0.25">
      <c r="A13067" t="s">
        <v>827</v>
      </c>
      <c r="B13067" t="s">
        <v>861</v>
      </c>
      <c r="C13067" t="s">
        <v>6</v>
      </c>
      <c r="D13067">
        <v>1380</v>
      </c>
    </row>
    <row r="13068" spans="1:4" x14ac:dyDescent="0.25">
      <c r="A13068" t="s">
        <v>827</v>
      </c>
      <c r="B13068" t="s">
        <v>861</v>
      </c>
      <c r="C13068" t="s">
        <v>7</v>
      </c>
      <c r="D13068">
        <v>634</v>
      </c>
    </row>
    <row r="13069" spans="1:4" x14ac:dyDescent="0.25">
      <c r="A13069" t="s">
        <v>827</v>
      </c>
      <c r="B13069" t="s">
        <v>861</v>
      </c>
      <c r="C13069" t="s">
        <v>8</v>
      </c>
      <c r="D13069">
        <v>32</v>
      </c>
    </row>
    <row r="13070" spans="1:4" x14ac:dyDescent="0.25">
      <c r="A13070" t="s">
        <v>827</v>
      </c>
      <c r="B13070" t="s">
        <v>861</v>
      </c>
      <c r="C13070" t="s">
        <v>9</v>
      </c>
      <c r="D13070">
        <v>3</v>
      </c>
    </row>
    <row r="13071" spans="1:4" x14ac:dyDescent="0.25">
      <c r="A13071" t="s">
        <v>827</v>
      </c>
      <c r="B13071" t="s">
        <v>861</v>
      </c>
      <c r="C13071" t="s">
        <v>10</v>
      </c>
      <c r="D13071">
        <v>2</v>
      </c>
    </row>
    <row r="13072" spans="1:4" x14ac:dyDescent="0.25">
      <c r="A13072" t="s">
        <v>827</v>
      </c>
      <c r="B13072" t="s">
        <v>861</v>
      </c>
      <c r="C13072" t="s">
        <v>11</v>
      </c>
      <c r="D13072">
        <v>53</v>
      </c>
    </row>
    <row r="13073" spans="1:4" x14ac:dyDescent="0.25">
      <c r="A13073" t="s">
        <v>827</v>
      </c>
      <c r="B13073" t="s">
        <v>861</v>
      </c>
      <c r="C13073" t="s">
        <v>12</v>
      </c>
      <c r="D13073">
        <v>35</v>
      </c>
    </row>
    <row r="13074" spans="1:4" x14ac:dyDescent="0.25">
      <c r="A13074" t="s">
        <v>827</v>
      </c>
      <c r="B13074" t="s">
        <v>861</v>
      </c>
      <c r="C13074" t="s">
        <v>13</v>
      </c>
      <c r="D13074">
        <v>1034</v>
      </c>
    </row>
    <row r="13075" spans="1:4" x14ac:dyDescent="0.25">
      <c r="A13075" t="s">
        <v>827</v>
      </c>
      <c r="B13075" t="s">
        <v>861</v>
      </c>
      <c r="C13075" t="s">
        <v>14</v>
      </c>
      <c r="D13075">
        <v>1188</v>
      </c>
    </row>
    <row r="13076" spans="1:4" x14ac:dyDescent="0.25">
      <c r="A13076" t="s">
        <v>827</v>
      </c>
      <c r="B13076" t="s">
        <v>861</v>
      </c>
      <c r="C13076" t="s">
        <v>15</v>
      </c>
      <c r="D13076">
        <v>10</v>
      </c>
    </row>
    <row r="13077" spans="1:4" x14ac:dyDescent="0.25">
      <c r="A13077" t="s">
        <v>827</v>
      </c>
      <c r="B13077" t="s">
        <v>861</v>
      </c>
      <c r="C13077" t="s">
        <v>16</v>
      </c>
      <c r="D13077">
        <v>23</v>
      </c>
    </row>
    <row r="13078" spans="1:4" x14ac:dyDescent="0.25">
      <c r="A13078" t="s">
        <v>827</v>
      </c>
      <c r="B13078" t="s">
        <v>861</v>
      </c>
      <c r="C13078" t="s">
        <v>17</v>
      </c>
      <c r="D13078">
        <v>3</v>
      </c>
    </row>
    <row r="13079" spans="1:4" x14ac:dyDescent="0.25">
      <c r="A13079" t="s">
        <v>827</v>
      </c>
      <c r="B13079" t="s">
        <v>861</v>
      </c>
      <c r="C13079" t="s">
        <v>18</v>
      </c>
      <c r="D13079">
        <v>350</v>
      </c>
    </row>
    <row r="13080" spans="1:4" x14ac:dyDescent="0.25">
      <c r="A13080" t="s">
        <v>827</v>
      </c>
      <c r="B13080" t="s">
        <v>861</v>
      </c>
      <c r="C13080" t="s">
        <v>19</v>
      </c>
      <c r="D13080">
        <v>1572</v>
      </c>
    </row>
    <row r="13081" spans="1:4" x14ac:dyDescent="0.25">
      <c r="A13081" t="s">
        <v>827</v>
      </c>
      <c r="B13081" t="s">
        <v>862</v>
      </c>
      <c r="C13081" t="s">
        <v>3</v>
      </c>
      <c r="D13081">
        <v>130</v>
      </c>
    </row>
    <row r="13082" spans="1:4" x14ac:dyDescent="0.25">
      <c r="A13082" t="s">
        <v>827</v>
      </c>
      <c r="B13082" t="s">
        <v>862</v>
      </c>
      <c r="C13082" t="s">
        <v>4</v>
      </c>
      <c r="D13082">
        <v>771</v>
      </c>
    </row>
    <row r="13083" spans="1:4" x14ac:dyDescent="0.25">
      <c r="A13083" t="s">
        <v>827</v>
      </c>
      <c r="B13083" t="s">
        <v>862</v>
      </c>
      <c r="C13083" t="s">
        <v>5</v>
      </c>
      <c r="D13083">
        <v>205</v>
      </c>
    </row>
    <row r="13084" spans="1:4" x14ac:dyDescent="0.25">
      <c r="A13084" t="s">
        <v>827</v>
      </c>
      <c r="B13084" t="s">
        <v>862</v>
      </c>
      <c r="C13084" t="s">
        <v>6</v>
      </c>
      <c r="D13084">
        <v>1721</v>
      </c>
    </row>
    <row r="13085" spans="1:4" x14ac:dyDescent="0.25">
      <c r="A13085" t="s">
        <v>827</v>
      </c>
      <c r="B13085" t="s">
        <v>862</v>
      </c>
      <c r="C13085" t="s">
        <v>7</v>
      </c>
      <c r="D13085">
        <v>519</v>
      </c>
    </row>
    <row r="13086" spans="1:4" x14ac:dyDescent="0.25">
      <c r="A13086" t="s">
        <v>827</v>
      </c>
      <c r="B13086" t="s">
        <v>862</v>
      </c>
      <c r="C13086" t="s">
        <v>8</v>
      </c>
      <c r="D13086">
        <v>13</v>
      </c>
    </row>
    <row r="13087" spans="1:4" x14ac:dyDescent="0.25">
      <c r="A13087" t="s">
        <v>827</v>
      </c>
      <c r="B13087" t="s">
        <v>862</v>
      </c>
      <c r="C13087" t="s">
        <v>9</v>
      </c>
      <c r="D13087">
        <v>2</v>
      </c>
    </row>
    <row r="13088" spans="1:4" x14ac:dyDescent="0.25">
      <c r="A13088" t="s">
        <v>827</v>
      </c>
      <c r="B13088" t="s">
        <v>862</v>
      </c>
      <c r="C13088" t="s">
        <v>10</v>
      </c>
      <c r="D13088">
        <v>2</v>
      </c>
    </row>
    <row r="13089" spans="1:4" x14ac:dyDescent="0.25">
      <c r="A13089" t="s">
        <v>827</v>
      </c>
      <c r="B13089" t="s">
        <v>862</v>
      </c>
      <c r="C13089" t="s">
        <v>11</v>
      </c>
      <c r="D13089">
        <v>58</v>
      </c>
    </row>
    <row r="13090" spans="1:4" x14ac:dyDescent="0.25">
      <c r="A13090" t="s">
        <v>827</v>
      </c>
      <c r="B13090" t="s">
        <v>862</v>
      </c>
      <c r="C13090" t="s">
        <v>12</v>
      </c>
      <c r="D13090">
        <v>34</v>
      </c>
    </row>
    <row r="13091" spans="1:4" x14ac:dyDescent="0.25">
      <c r="A13091" t="s">
        <v>827</v>
      </c>
      <c r="B13091" t="s">
        <v>862</v>
      </c>
      <c r="C13091" t="s">
        <v>13</v>
      </c>
      <c r="D13091">
        <v>844</v>
      </c>
    </row>
    <row r="13092" spans="1:4" x14ac:dyDescent="0.25">
      <c r="A13092" t="s">
        <v>827</v>
      </c>
      <c r="B13092" t="s">
        <v>862</v>
      </c>
      <c r="C13092" t="s">
        <v>14</v>
      </c>
      <c r="D13092">
        <v>1156</v>
      </c>
    </row>
    <row r="13093" spans="1:4" x14ac:dyDescent="0.25">
      <c r="A13093" t="s">
        <v>827</v>
      </c>
      <c r="B13093" t="s">
        <v>862</v>
      </c>
      <c r="C13093" t="s">
        <v>15</v>
      </c>
      <c r="D13093">
        <v>19</v>
      </c>
    </row>
    <row r="13094" spans="1:4" x14ac:dyDescent="0.25">
      <c r="A13094" t="s">
        <v>827</v>
      </c>
      <c r="B13094" t="s">
        <v>862</v>
      </c>
      <c r="C13094" t="s">
        <v>16</v>
      </c>
      <c r="D13094">
        <v>30</v>
      </c>
    </row>
    <row r="13095" spans="1:4" x14ac:dyDescent="0.25">
      <c r="A13095" t="s">
        <v>827</v>
      </c>
      <c r="B13095" t="s">
        <v>862</v>
      </c>
      <c r="C13095" t="s">
        <v>17</v>
      </c>
      <c r="D13095">
        <v>5</v>
      </c>
    </row>
    <row r="13096" spans="1:4" x14ac:dyDescent="0.25">
      <c r="A13096" t="s">
        <v>827</v>
      </c>
      <c r="B13096" t="s">
        <v>862</v>
      </c>
      <c r="C13096" t="s">
        <v>18</v>
      </c>
      <c r="D13096">
        <v>367</v>
      </c>
    </row>
    <row r="13097" spans="1:4" x14ac:dyDescent="0.25">
      <c r="A13097" t="s">
        <v>827</v>
      </c>
      <c r="B13097" t="s">
        <v>862</v>
      </c>
      <c r="C13097" t="s">
        <v>19</v>
      </c>
      <c r="D13097">
        <v>1740</v>
      </c>
    </row>
    <row r="13098" spans="1:4" x14ac:dyDescent="0.25">
      <c r="A13098" t="s">
        <v>827</v>
      </c>
      <c r="B13098" t="s">
        <v>863</v>
      </c>
      <c r="C13098" t="s">
        <v>3</v>
      </c>
      <c r="D13098">
        <v>325</v>
      </c>
    </row>
    <row r="13099" spans="1:4" x14ac:dyDescent="0.25">
      <c r="A13099" t="s">
        <v>827</v>
      </c>
      <c r="B13099" t="s">
        <v>863</v>
      </c>
      <c r="C13099" t="s">
        <v>4</v>
      </c>
      <c r="D13099">
        <v>1404</v>
      </c>
    </row>
    <row r="13100" spans="1:4" x14ac:dyDescent="0.25">
      <c r="A13100" t="s">
        <v>827</v>
      </c>
      <c r="B13100" t="s">
        <v>863</v>
      </c>
      <c r="C13100" t="s">
        <v>5</v>
      </c>
      <c r="D13100">
        <v>270</v>
      </c>
    </row>
    <row r="13101" spans="1:4" x14ac:dyDescent="0.25">
      <c r="A13101" t="s">
        <v>827</v>
      </c>
      <c r="B13101" t="s">
        <v>863</v>
      </c>
      <c r="C13101" t="s">
        <v>6</v>
      </c>
      <c r="D13101">
        <v>3344</v>
      </c>
    </row>
    <row r="13102" spans="1:4" x14ac:dyDescent="0.25">
      <c r="A13102" t="s">
        <v>827</v>
      </c>
      <c r="B13102" t="s">
        <v>863</v>
      </c>
      <c r="C13102" t="s">
        <v>7</v>
      </c>
      <c r="D13102">
        <v>1424</v>
      </c>
    </row>
    <row r="13103" spans="1:4" x14ac:dyDescent="0.25">
      <c r="A13103" t="s">
        <v>827</v>
      </c>
      <c r="B13103" t="s">
        <v>863</v>
      </c>
      <c r="C13103" t="s">
        <v>8</v>
      </c>
      <c r="D13103">
        <v>39</v>
      </c>
    </row>
    <row r="13104" spans="1:4" x14ac:dyDescent="0.25">
      <c r="A13104" t="s">
        <v>827</v>
      </c>
      <c r="B13104" t="s">
        <v>863</v>
      </c>
      <c r="C13104" t="s">
        <v>9</v>
      </c>
      <c r="D13104">
        <v>10</v>
      </c>
    </row>
    <row r="13105" spans="1:4" x14ac:dyDescent="0.25">
      <c r="A13105" t="s">
        <v>827</v>
      </c>
      <c r="B13105" t="s">
        <v>863</v>
      </c>
      <c r="C13105" t="s">
        <v>10</v>
      </c>
      <c r="D13105">
        <v>7</v>
      </c>
    </row>
    <row r="13106" spans="1:4" x14ac:dyDescent="0.25">
      <c r="A13106" t="s">
        <v>827</v>
      </c>
      <c r="B13106" t="s">
        <v>863</v>
      </c>
      <c r="C13106" t="s">
        <v>11</v>
      </c>
      <c r="D13106">
        <v>92</v>
      </c>
    </row>
    <row r="13107" spans="1:4" x14ac:dyDescent="0.25">
      <c r="A13107" t="s">
        <v>827</v>
      </c>
      <c r="B13107" t="s">
        <v>863</v>
      </c>
      <c r="C13107" t="s">
        <v>12</v>
      </c>
      <c r="D13107">
        <v>66</v>
      </c>
    </row>
    <row r="13108" spans="1:4" x14ac:dyDescent="0.25">
      <c r="A13108" t="s">
        <v>827</v>
      </c>
      <c r="B13108" t="s">
        <v>863</v>
      </c>
      <c r="C13108" t="s">
        <v>13</v>
      </c>
      <c r="D13108">
        <v>2589</v>
      </c>
    </row>
    <row r="13109" spans="1:4" x14ac:dyDescent="0.25">
      <c r="A13109" t="s">
        <v>827</v>
      </c>
      <c r="B13109" t="s">
        <v>863</v>
      </c>
      <c r="C13109" t="s">
        <v>14</v>
      </c>
      <c r="D13109">
        <v>3016</v>
      </c>
    </row>
    <row r="13110" spans="1:4" x14ac:dyDescent="0.25">
      <c r="A13110" t="s">
        <v>827</v>
      </c>
      <c r="B13110" t="s">
        <v>863</v>
      </c>
      <c r="C13110" t="s">
        <v>15</v>
      </c>
      <c r="D13110">
        <v>67</v>
      </c>
    </row>
    <row r="13111" spans="1:4" x14ac:dyDescent="0.25">
      <c r="A13111" t="s">
        <v>827</v>
      </c>
      <c r="B13111" t="s">
        <v>863</v>
      </c>
      <c r="C13111" t="s">
        <v>16</v>
      </c>
      <c r="D13111">
        <v>70</v>
      </c>
    </row>
    <row r="13112" spans="1:4" x14ac:dyDescent="0.25">
      <c r="A13112" t="s">
        <v>827</v>
      </c>
      <c r="B13112" t="s">
        <v>863</v>
      </c>
      <c r="C13112" t="s">
        <v>17</v>
      </c>
      <c r="D13112">
        <v>2</v>
      </c>
    </row>
    <row r="13113" spans="1:4" x14ac:dyDescent="0.25">
      <c r="A13113" t="s">
        <v>827</v>
      </c>
      <c r="B13113" t="s">
        <v>863</v>
      </c>
      <c r="C13113" t="s">
        <v>18</v>
      </c>
      <c r="D13113">
        <v>672</v>
      </c>
    </row>
    <row r="13114" spans="1:4" x14ac:dyDescent="0.25">
      <c r="A13114" t="s">
        <v>827</v>
      </c>
      <c r="B13114" t="s">
        <v>863</v>
      </c>
      <c r="C13114" t="s">
        <v>19</v>
      </c>
      <c r="D13114">
        <v>2453</v>
      </c>
    </row>
    <row r="13115" spans="1:4" x14ac:dyDescent="0.25">
      <c r="A13115" t="s">
        <v>827</v>
      </c>
      <c r="B13115" t="s">
        <v>864</v>
      </c>
      <c r="C13115" t="s">
        <v>3</v>
      </c>
      <c r="D13115">
        <v>152</v>
      </c>
    </row>
    <row r="13116" spans="1:4" x14ac:dyDescent="0.25">
      <c r="A13116" t="s">
        <v>827</v>
      </c>
      <c r="B13116" t="s">
        <v>864</v>
      </c>
      <c r="C13116" t="s">
        <v>4</v>
      </c>
      <c r="D13116">
        <v>756</v>
      </c>
    </row>
    <row r="13117" spans="1:4" x14ac:dyDescent="0.25">
      <c r="A13117" t="s">
        <v>827</v>
      </c>
      <c r="B13117" t="s">
        <v>864</v>
      </c>
      <c r="C13117" t="s">
        <v>5</v>
      </c>
      <c r="D13117">
        <v>193</v>
      </c>
    </row>
    <row r="13118" spans="1:4" x14ac:dyDescent="0.25">
      <c r="A13118" t="s">
        <v>827</v>
      </c>
      <c r="B13118" t="s">
        <v>864</v>
      </c>
      <c r="C13118" t="s">
        <v>6</v>
      </c>
      <c r="D13118">
        <v>1596</v>
      </c>
    </row>
    <row r="13119" spans="1:4" x14ac:dyDescent="0.25">
      <c r="A13119" t="s">
        <v>827</v>
      </c>
      <c r="B13119" t="s">
        <v>864</v>
      </c>
      <c r="C13119" t="s">
        <v>7</v>
      </c>
      <c r="D13119">
        <v>555</v>
      </c>
    </row>
    <row r="13120" spans="1:4" x14ac:dyDescent="0.25">
      <c r="A13120" t="s">
        <v>827</v>
      </c>
      <c r="B13120" t="s">
        <v>864</v>
      </c>
      <c r="C13120" t="s">
        <v>8</v>
      </c>
      <c r="D13120">
        <v>14</v>
      </c>
    </row>
    <row r="13121" spans="1:4" x14ac:dyDescent="0.25">
      <c r="A13121" t="s">
        <v>827</v>
      </c>
      <c r="B13121" t="s">
        <v>864</v>
      </c>
      <c r="C13121" t="s">
        <v>11</v>
      </c>
      <c r="D13121">
        <v>41</v>
      </c>
    </row>
    <row r="13122" spans="1:4" x14ac:dyDescent="0.25">
      <c r="A13122" t="s">
        <v>827</v>
      </c>
      <c r="B13122" t="s">
        <v>864</v>
      </c>
      <c r="C13122" t="s">
        <v>12</v>
      </c>
      <c r="D13122">
        <v>22</v>
      </c>
    </row>
    <row r="13123" spans="1:4" x14ac:dyDescent="0.25">
      <c r="A13123" t="s">
        <v>827</v>
      </c>
      <c r="B13123" t="s">
        <v>864</v>
      </c>
      <c r="C13123" t="s">
        <v>13</v>
      </c>
      <c r="D13123">
        <v>942</v>
      </c>
    </row>
    <row r="13124" spans="1:4" x14ac:dyDescent="0.25">
      <c r="A13124" t="s">
        <v>827</v>
      </c>
      <c r="B13124" t="s">
        <v>864</v>
      </c>
      <c r="C13124" t="s">
        <v>14</v>
      </c>
      <c r="D13124">
        <v>925</v>
      </c>
    </row>
    <row r="13125" spans="1:4" x14ac:dyDescent="0.25">
      <c r="A13125" t="s">
        <v>827</v>
      </c>
      <c r="B13125" t="s">
        <v>864</v>
      </c>
      <c r="C13125" t="s">
        <v>15</v>
      </c>
      <c r="D13125">
        <v>25</v>
      </c>
    </row>
    <row r="13126" spans="1:4" x14ac:dyDescent="0.25">
      <c r="A13126" t="s">
        <v>827</v>
      </c>
      <c r="B13126" t="s">
        <v>864</v>
      </c>
      <c r="C13126" t="s">
        <v>16</v>
      </c>
      <c r="D13126">
        <v>34</v>
      </c>
    </row>
    <row r="13127" spans="1:4" x14ac:dyDescent="0.25">
      <c r="A13127" t="s">
        <v>827</v>
      </c>
      <c r="B13127" t="s">
        <v>864</v>
      </c>
      <c r="C13127" t="s">
        <v>17</v>
      </c>
      <c r="D13127">
        <v>8</v>
      </c>
    </row>
    <row r="13128" spans="1:4" x14ac:dyDescent="0.25">
      <c r="A13128" t="s">
        <v>827</v>
      </c>
      <c r="B13128" t="s">
        <v>864</v>
      </c>
      <c r="C13128" t="s">
        <v>18</v>
      </c>
      <c r="D13128">
        <v>360</v>
      </c>
    </row>
    <row r="13129" spans="1:4" x14ac:dyDescent="0.25">
      <c r="A13129" t="s">
        <v>827</v>
      </c>
      <c r="B13129" t="s">
        <v>864</v>
      </c>
      <c r="C13129" t="s">
        <v>19</v>
      </c>
      <c r="D13129">
        <v>1641</v>
      </c>
    </row>
    <row r="13130" spans="1:4" x14ac:dyDescent="0.25">
      <c r="A13130" t="s">
        <v>827</v>
      </c>
      <c r="B13130" t="s">
        <v>865</v>
      </c>
      <c r="C13130" t="s">
        <v>3</v>
      </c>
      <c r="D13130">
        <v>245</v>
      </c>
    </row>
    <row r="13131" spans="1:4" x14ac:dyDescent="0.25">
      <c r="A13131" t="s">
        <v>827</v>
      </c>
      <c r="B13131" t="s">
        <v>865</v>
      </c>
      <c r="C13131" t="s">
        <v>4</v>
      </c>
      <c r="D13131">
        <v>1352</v>
      </c>
    </row>
    <row r="13132" spans="1:4" x14ac:dyDescent="0.25">
      <c r="A13132" t="s">
        <v>827</v>
      </c>
      <c r="B13132" t="s">
        <v>865</v>
      </c>
      <c r="C13132" t="s">
        <v>5</v>
      </c>
      <c r="D13132">
        <v>309</v>
      </c>
    </row>
    <row r="13133" spans="1:4" x14ac:dyDescent="0.25">
      <c r="A13133" t="s">
        <v>827</v>
      </c>
      <c r="B13133" t="s">
        <v>865</v>
      </c>
      <c r="C13133" t="s">
        <v>6</v>
      </c>
      <c r="D13133">
        <v>3219</v>
      </c>
    </row>
    <row r="13134" spans="1:4" x14ac:dyDescent="0.25">
      <c r="A13134" t="s">
        <v>827</v>
      </c>
      <c r="B13134" t="s">
        <v>865</v>
      </c>
      <c r="C13134" t="s">
        <v>7</v>
      </c>
      <c r="D13134">
        <v>1303</v>
      </c>
    </row>
    <row r="13135" spans="1:4" x14ac:dyDescent="0.25">
      <c r="A13135" t="s">
        <v>827</v>
      </c>
      <c r="B13135" t="s">
        <v>865</v>
      </c>
      <c r="C13135" t="s">
        <v>8</v>
      </c>
      <c r="D13135">
        <v>50</v>
      </c>
    </row>
    <row r="13136" spans="1:4" x14ac:dyDescent="0.25">
      <c r="A13136" t="s">
        <v>827</v>
      </c>
      <c r="B13136" t="s">
        <v>865</v>
      </c>
      <c r="C13136" t="s">
        <v>9</v>
      </c>
      <c r="D13136">
        <v>6</v>
      </c>
    </row>
    <row r="13137" spans="1:4" x14ac:dyDescent="0.25">
      <c r="A13137" t="s">
        <v>827</v>
      </c>
      <c r="B13137" t="s">
        <v>865</v>
      </c>
      <c r="C13137" t="s">
        <v>10</v>
      </c>
      <c r="D13137">
        <v>4</v>
      </c>
    </row>
    <row r="13138" spans="1:4" x14ac:dyDescent="0.25">
      <c r="A13138" t="s">
        <v>827</v>
      </c>
      <c r="B13138" t="s">
        <v>865</v>
      </c>
      <c r="C13138" t="s">
        <v>11</v>
      </c>
      <c r="D13138">
        <v>97</v>
      </c>
    </row>
    <row r="13139" spans="1:4" x14ac:dyDescent="0.25">
      <c r="A13139" t="s">
        <v>827</v>
      </c>
      <c r="B13139" t="s">
        <v>865</v>
      </c>
      <c r="C13139" t="s">
        <v>12</v>
      </c>
      <c r="D13139">
        <v>90</v>
      </c>
    </row>
    <row r="13140" spans="1:4" x14ac:dyDescent="0.25">
      <c r="A13140" t="s">
        <v>827</v>
      </c>
      <c r="B13140" t="s">
        <v>865</v>
      </c>
      <c r="C13140" t="s">
        <v>13</v>
      </c>
      <c r="D13140">
        <v>2345</v>
      </c>
    </row>
    <row r="13141" spans="1:4" x14ac:dyDescent="0.25">
      <c r="A13141" t="s">
        <v>827</v>
      </c>
      <c r="B13141" t="s">
        <v>865</v>
      </c>
      <c r="C13141" t="s">
        <v>14</v>
      </c>
      <c r="D13141">
        <v>2569</v>
      </c>
    </row>
    <row r="13142" spans="1:4" x14ac:dyDescent="0.25">
      <c r="A13142" t="s">
        <v>827</v>
      </c>
      <c r="B13142" t="s">
        <v>865</v>
      </c>
      <c r="C13142" t="s">
        <v>15</v>
      </c>
      <c r="D13142">
        <v>24</v>
      </c>
    </row>
    <row r="13143" spans="1:4" x14ac:dyDescent="0.25">
      <c r="A13143" t="s">
        <v>827</v>
      </c>
      <c r="B13143" t="s">
        <v>865</v>
      </c>
      <c r="C13143" t="s">
        <v>16</v>
      </c>
      <c r="D13143">
        <v>54</v>
      </c>
    </row>
    <row r="13144" spans="1:4" x14ac:dyDescent="0.25">
      <c r="A13144" t="s">
        <v>827</v>
      </c>
      <c r="B13144" t="s">
        <v>865</v>
      </c>
      <c r="C13144" t="s">
        <v>17</v>
      </c>
      <c r="D13144">
        <v>21</v>
      </c>
    </row>
    <row r="13145" spans="1:4" x14ac:dyDescent="0.25">
      <c r="A13145" t="s">
        <v>827</v>
      </c>
      <c r="B13145" t="s">
        <v>865</v>
      </c>
      <c r="C13145" t="s">
        <v>18</v>
      </c>
      <c r="D13145">
        <v>655</v>
      </c>
    </row>
    <row r="13146" spans="1:4" x14ac:dyDescent="0.25">
      <c r="A13146" t="s">
        <v>827</v>
      </c>
      <c r="B13146" t="s">
        <v>865</v>
      </c>
      <c r="C13146" t="s">
        <v>19</v>
      </c>
      <c r="D13146">
        <v>3159</v>
      </c>
    </row>
    <row r="13147" spans="1:4" x14ac:dyDescent="0.25">
      <c r="A13147" t="s">
        <v>827</v>
      </c>
      <c r="B13147" t="s">
        <v>866</v>
      </c>
      <c r="C13147" t="s">
        <v>3</v>
      </c>
      <c r="D13147">
        <v>190</v>
      </c>
    </row>
    <row r="13148" spans="1:4" x14ac:dyDescent="0.25">
      <c r="A13148" t="s">
        <v>827</v>
      </c>
      <c r="B13148" t="s">
        <v>866</v>
      </c>
      <c r="C13148" t="s">
        <v>4</v>
      </c>
      <c r="D13148">
        <v>1255</v>
      </c>
    </row>
    <row r="13149" spans="1:4" x14ac:dyDescent="0.25">
      <c r="A13149" t="s">
        <v>827</v>
      </c>
      <c r="B13149" t="s">
        <v>866</v>
      </c>
      <c r="C13149" t="s">
        <v>5</v>
      </c>
      <c r="D13149">
        <v>164</v>
      </c>
    </row>
    <row r="13150" spans="1:4" x14ac:dyDescent="0.25">
      <c r="A13150" t="s">
        <v>827</v>
      </c>
      <c r="B13150" t="s">
        <v>866</v>
      </c>
      <c r="C13150" t="s">
        <v>6</v>
      </c>
      <c r="D13150">
        <v>3341</v>
      </c>
    </row>
    <row r="13151" spans="1:4" x14ac:dyDescent="0.25">
      <c r="A13151" t="s">
        <v>827</v>
      </c>
      <c r="B13151" t="s">
        <v>866</v>
      </c>
      <c r="C13151" t="s">
        <v>7</v>
      </c>
      <c r="D13151">
        <v>932</v>
      </c>
    </row>
    <row r="13152" spans="1:4" x14ac:dyDescent="0.25">
      <c r="A13152" t="s">
        <v>827</v>
      </c>
      <c r="B13152" t="s">
        <v>866</v>
      </c>
      <c r="C13152" t="s">
        <v>8</v>
      </c>
      <c r="D13152">
        <v>22</v>
      </c>
    </row>
    <row r="13153" spans="1:4" x14ac:dyDescent="0.25">
      <c r="A13153" t="s">
        <v>827</v>
      </c>
      <c r="B13153" t="s">
        <v>866</v>
      </c>
      <c r="C13153" t="s">
        <v>9</v>
      </c>
      <c r="D13153">
        <v>2</v>
      </c>
    </row>
    <row r="13154" spans="1:4" x14ac:dyDescent="0.25">
      <c r="A13154" t="s">
        <v>827</v>
      </c>
      <c r="B13154" t="s">
        <v>866</v>
      </c>
      <c r="C13154" t="s">
        <v>10</v>
      </c>
      <c r="D13154">
        <v>3</v>
      </c>
    </row>
    <row r="13155" spans="1:4" x14ac:dyDescent="0.25">
      <c r="A13155" t="s">
        <v>827</v>
      </c>
      <c r="B13155" t="s">
        <v>866</v>
      </c>
      <c r="C13155" t="s">
        <v>11</v>
      </c>
      <c r="D13155">
        <v>49</v>
      </c>
    </row>
    <row r="13156" spans="1:4" x14ac:dyDescent="0.25">
      <c r="A13156" t="s">
        <v>827</v>
      </c>
      <c r="B13156" t="s">
        <v>866</v>
      </c>
      <c r="C13156" t="s">
        <v>12</v>
      </c>
      <c r="D13156">
        <v>38</v>
      </c>
    </row>
    <row r="13157" spans="1:4" x14ac:dyDescent="0.25">
      <c r="A13157" t="s">
        <v>827</v>
      </c>
      <c r="B13157" t="s">
        <v>866</v>
      </c>
      <c r="C13157" t="s">
        <v>13</v>
      </c>
      <c r="D13157">
        <v>1603</v>
      </c>
    </row>
    <row r="13158" spans="1:4" x14ac:dyDescent="0.25">
      <c r="A13158" t="s">
        <v>827</v>
      </c>
      <c r="B13158" t="s">
        <v>866</v>
      </c>
      <c r="C13158" t="s">
        <v>14</v>
      </c>
      <c r="D13158">
        <v>2768</v>
      </c>
    </row>
    <row r="13159" spans="1:4" x14ac:dyDescent="0.25">
      <c r="A13159" t="s">
        <v>827</v>
      </c>
      <c r="B13159" t="s">
        <v>866</v>
      </c>
      <c r="C13159" t="s">
        <v>15</v>
      </c>
      <c r="D13159">
        <v>43</v>
      </c>
    </row>
    <row r="13160" spans="1:4" x14ac:dyDescent="0.25">
      <c r="A13160" t="s">
        <v>827</v>
      </c>
      <c r="B13160" t="s">
        <v>866</v>
      </c>
      <c r="C13160" t="s">
        <v>16</v>
      </c>
      <c r="D13160">
        <v>82</v>
      </c>
    </row>
    <row r="13161" spans="1:4" x14ac:dyDescent="0.25">
      <c r="A13161" t="s">
        <v>827</v>
      </c>
      <c r="B13161" t="s">
        <v>866</v>
      </c>
      <c r="C13161" t="s">
        <v>17</v>
      </c>
      <c r="D13161">
        <v>2</v>
      </c>
    </row>
    <row r="13162" spans="1:4" x14ac:dyDescent="0.25">
      <c r="A13162" t="s">
        <v>827</v>
      </c>
      <c r="B13162" t="s">
        <v>866</v>
      </c>
      <c r="C13162" t="s">
        <v>18</v>
      </c>
      <c r="D13162">
        <v>556</v>
      </c>
    </row>
    <row r="13163" spans="1:4" x14ac:dyDescent="0.25">
      <c r="A13163" t="s">
        <v>827</v>
      </c>
      <c r="B13163" t="s">
        <v>866</v>
      </c>
      <c r="C13163" t="s">
        <v>19</v>
      </c>
      <c r="D13163">
        <v>3062</v>
      </c>
    </row>
    <row r="13164" spans="1:4" x14ac:dyDescent="0.25">
      <c r="A13164" t="s">
        <v>827</v>
      </c>
      <c r="B13164" t="s">
        <v>867</v>
      </c>
      <c r="C13164" t="s">
        <v>3</v>
      </c>
      <c r="D13164">
        <v>106</v>
      </c>
    </row>
    <row r="13165" spans="1:4" x14ac:dyDescent="0.25">
      <c r="A13165" t="s">
        <v>827</v>
      </c>
      <c r="B13165" t="s">
        <v>867</v>
      </c>
      <c r="C13165" t="s">
        <v>4</v>
      </c>
      <c r="D13165">
        <v>567</v>
      </c>
    </row>
    <row r="13166" spans="1:4" x14ac:dyDescent="0.25">
      <c r="A13166" t="s">
        <v>827</v>
      </c>
      <c r="B13166" t="s">
        <v>867</v>
      </c>
      <c r="C13166" t="s">
        <v>5</v>
      </c>
      <c r="D13166">
        <v>163</v>
      </c>
    </row>
    <row r="13167" spans="1:4" x14ac:dyDescent="0.25">
      <c r="A13167" t="s">
        <v>827</v>
      </c>
      <c r="B13167" t="s">
        <v>867</v>
      </c>
      <c r="C13167" t="s">
        <v>6</v>
      </c>
      <c r="D13167">
        <v>1262</v>
      </c>
    </row>
    <row r="13168" spans="1:4" x14ac:dyDescent="0.25">
      <c r="A13168" t="s">
        <v>827</v>
      </c>
      <c r="B13168" t="s">
        <v>867</v>
      </c>
      <c r="C13168" t="s">
        <v>7</v>
      </c>
      <c r="D13168">
        <v>485</v>
      </c>
    </row>
    <row r="13169" spans="1:4" x14ac:dyDescent="0.25">
      <c r="A13169" t="s">
        <v>827</v>
      </c>
      <c r="B13169" t="s">
        <v>867</v>
      </c>
      <c r="C13169" t="s">
        <v>8</v>
      </c>
      <c r="D13169">
        <v>12</v>
      </c>
    </row>
    <row r="13170" spans="1:4" x14ac:dyDescent="0.25">
      <c r="A13170" t="s">
        <v>827</v>
      </c>
      <c r="B13170" t="s">
        <v>867</v>
      </c>
      <c r="C13170" t="s">
        <v>10</v>
      </c>
      <c r="D13170">
        <v>3</v>
      </c>
    </row>
    <row r="13171" spans="1:4" x14ac:dyDescent="0.25">
      <c r="A13171" t="s">
        <v>827</v>
      </c>
      <c r="B13171" t="s">
        <v>867</v>
      </c>
      <c r="C13171" t="s">
        <v>11</v>
      </c>
      <c r="D13171">
        <v>28</v>
      </c>
    </row>
    <row r="13172" spans="1:4" x14ac:dyDescent="0.25">
      <c r="A13172" t="s">
        <v>827</v>
      </c>
      <c r="B13172" t="s">
        <v>867</v>
      </c>
      <c r="C13172" t="s">
        <v>12</v>
      </c>
      <c r="D13172">
        <v>51</v>
      </c>
    </row>
    <row r="13173" spans="1:4" x14ac:dyDescent="0.25">
      <c r="A13173" t="s">
        <v>827</v>
      </c>
      <c r="B13173" t="s">
        <v>867</v>
      </c>
      <c r="C13173" t="s">
        <v>13</v>
      </c>
      <c r="D13173">
        <v>740</v>
      </c>
    </row>
    <row r="13174" spans="1:4" x14ac:dyDescent="0.25">
      <c r="A13174" t="s">
        <v>827</v>
      </c>
      <c r="B13174" t="s">
        <v>867</v>
      </c>
      <c r="C13174" t="s">
        <v>14</v>
      </c>
      <c r="D13174">
        <v>1073</v>
      </c>
    </row>
    <row r="13175" spans="1:4" x14ac:dyDescent="0.25">
      <c r="A13175" t="s">
        <v>827</v>
      </c>
      <c r="B13175" t="s">
        <v>867</v>
      </c>
      <c r="C13175" t="s">
        <v>15</v>
      </c>
      <c r="D13175">
        <v>11</v>
      </c>
    </row>
    <row r="13176" spans="1:4" x14ac:dyDescent="0.25">
      <c r="A13176" t="s">
        <v>827</v>
      </c>
      <c r="B13176" t="s">
        <v>867</v>
      </c>
      <c r="C13176" t="s">
        <v>16</v>
      </c>
      <c r="D13176">
        <v>16</v>
      </c>
    </row>
    <row r="13177" spans="1:4" x14ac:dyDescent="0.25">
      <c r="A13177" t="s">
        <v>827</v>
      </c>
      <c r="B13177" t="s">
        <v>867</v>
      </c>
      <c r="C13177" t="s">
        <v>17</v>
      </c>
      <c r="D13177">
        <v>4</v>
      </c>
    </row>
    <row r="13178" spans="1:4" x14ac:dyDescent="0.25">
      <c r="A13178" t="s">
        <v>827</v>
      </c>
      <c r="B13178" t="s">
        <v>867</v>
      </c>
      <c r="C13178" t="s">
        <v>18</v>
      </c>
      <c r="D13178">
        <v>279</v>
      </c>
    </row>
    <row r="13179" spans="1:4" x14ac:dyDescent="0.25">
      <c r="A13179" t="s">
        <v>827</v>
      </c>
      <c r="B13179" t="s">
        <v>867</v>
      </c>
      <c r="C13179" t="s">
        <v>19</v>
      </c>
      <c r="D13179">
        <v>911</v>
      </c>
    </row>
    <row r="13180" spans="1:4" x14ac:dyDescent="0.25">
      <c r="A13180" t="s">
        <v>827</v>
      </c>
      <c r="B13180" t="s">
        <v>868</v>
      </c>
      <c r="C13180" t="s">
        <v>3</v>
      </c>
      <c r="D13180">
        <v>146</v>
      </c>
    </row>
    <row r="13181" spans="1:4" x14ac:dyDescent="0.25">
      <c r="A13181" t="s">
        <v>827</v>
      </c>
      <c r="B13181" t="s">
        <v>868</v>
      </c>
      <c r="C13181" t="s">
        <v>4</v>
      </c>
      <c r="D13181">
        <v>545</v>
      </c>
    </row>
    <row r="13182" spans="1:4" x14ac:dyDescent="0.25">
      <c r="A13182" t="s">
        <v>827</v>
      </c>
      <c r="B13182" t="s">
        <v>868</v>
      </c>
      <c r="C13182" t="s">
        <v>5</v>
      </c>
      <c r="D13182">
        <v>213</v>
      </c>
    </row>
    <row r="13183" spans="1:4" x14ac:dyDescent="0.25">
      <c r="A13183" t="s">
        <v>827</v>
      </c>
      <c r="B13183" t="s">
        <v>868</v>
      </c>
      <c r="C13183" t="s">
        <v>6</v>
      </c>
      <c r="D13183">
        <v>2448</v>
      </c>
    </row>
    <row r="13184" spans="1:4" x14ac:dyDescent="0.25">
      <c r="A13184" t="s">
        <v>827</v>
      </c>
      <c r="B13184" t="s">
        <v>868</v>
      </c>
      <c r="C13184" t="s">
        <v>7</v>
      </c>
      <c r="D13184">
        <v>674</v>
      </c>
    </row>
    <row r="13185" spans="1:4" x14ac:dyDescent="0.25">
      <c r="A13185" t="s">
        <v>827</v>
      </c>
      <c r="B13185" t="s">
        <v>868</v>
      </c>
      <c r="C13185" t="s">
        <v>8</v>
      </c>
      <c r="D13185">
        <v>23</v>
      </c>
    </row>
    <row r="13186" spans="1:4" x14ac:dyDescent="0.25">
      <c r="A13186" t="s">
        <v>827</v>
      </c>
      <c r="B13186" t="s">
        <v>868</v>
      </c>
      <c r="C13186" t="s">
        <v>9</v>
      </c>
      <c r="D13186">
        <v>3</v>
      </c>
    </row>
    <row r="13187" spans="1:4" x14ac:dyDescent="0.25">
      <c r="A13187" t="s">
        <v>827</v>
      </c>
      <c r="B13187" t="s">
        <v>868</v>
      </c>
      <c r="C13187" t="s">
        <v>10</v>
      </c>
      <c r="D13187">
        <v>1</v>
      </c>
    </row>
    <row r="13188" spans="1:4" x14ac:dyDescent="0.25">
      <c r="A13188" t="s">
        <v>827</v>
      </c>
      <c r="B13188" t="s">
        <v>868</v>
      </c>
      <c r="C13188" t="s">
        <v>11</v>
      </c>
      <c r="D13188">
        <v>44</v>
      </c>
    </row>
    <row r="13189" spans="1:4" x14ac:dyDescent="0.25">
      <c r="A13189" t="s">
        <v>827</v>
      </c>
      <c r="B13189" t="s">
        <v>868</v>
      </c>
      <c r="C13189" t="s">
        <v>12</v>
      </c>
      <c r="D13189">
        <v>46</v>
      </c>
    </row>
    <row r="13190" spans="1:4" x14ac:dyDescent="0.25">
      <c r="A13190" t="s">
        <v>827</v>
      </c>
      <c r="B13190" t="s">
        <v>868</v>
      </c>
      <c r="C13190" t="s">
        <v>13</v>
      </c>
      <c r="D13190">
        <v>1275</v>
      </c>
    </row>
    <row r="13191" spans="1:4" x14ac:dyDescent="0.25">
      <c r="A13191" t="s">
        <v>827</v>
      </c>
      <c r="B13191" t="s">
        <v>868</v>
      </c>
      <c r="C13191" t="s">
        <v>14</v>
      </c>
      <c r="D13191">
        <v>1190</v>
      </c>
    </row>
    <row r="13192" spans="1:4" x14ac:dyDescent="0.25">
      <c r="A13192" t="s">
        <v>827</v>
      </c>
      <c r="B13192" t="s">
        <v>868</v>
      </c>
      <c r="C13192" t="s">
        <v>15</v>
      </c>
      <c r="D13192">
        <v>9</v>
      </c>
    </row>
    <row r="13193" spans="1:4" x14ac:dyDescent="0.25">
      <c r="A13193" t="s">
        <v>827</v>
      </c>
      <c r="B13193" t="s">
        <v>868</v>
      </c>
      <c r="C13193" t="s">
        <v>16</v>
      </c>
      <c r="D13193">
        <v>15</v>
      </c>
    </row>
    <row r="13194" spans="1:4" x14ac:dyDescent="0.25">
      <c r="A13194" t="s">
        <v>827</v>
      </c>
      <c r="B13194" t="s">
        <v>868</v>
      </c>
      <c r="C13194" t="s">
        <v>17</v>
      </c>
      <c r="D13194">
        <v>10</v>
      </c>
    </row>
    <row r="13195" spans="1:4" x14ac:dyDescent="0.25">
      <c r="A13195" t="s">
        <v>827</v>
      </c>
      <c r="B13195" t="s">
        <v>868</v>
      </c>
      <c r="C13195" t="s">
        <v>18</v>
      </c>
      <c r="D13195">
        <v>299</v>
      </c>
    </row>
    <row r="13196" spans="1:4" x14ac:dyDescent="0.25">
      <c r="A13196" t="s">
        <v>827</v>
      </c>
      <c r="B13196" t="s">
        <v>868</v>
      </c>
      <c r="C13196" t="s">
        <v>19</v>
      </c>
      <c r="D13196">
        <v>911</v>
      </c>
    </row>
    <row r="13197" spans="1:4" x14ac:dyDescent="0.25">
      <c r="A13197" t="s">
        <v>827</v>
      </c>
      <c r="B13197" t="s">
        <v>869</v>
      </c>
      <c r="C13197" t="s">
        <v>3</v>
      </c>
      <c r="D13197">
        <v>111</v>
      </c>
    </row>
    <row r="13198" spans="1:4" x14ac:dyDescent="0.25">
      <c r="A13198" t="s">
        <v>827</v>
      </c>
      <c r="B13198" t="s">
        <v>869</v>
      </c>
      <c r="C13198" t="s">
        <v>4</v>
      </c>
      <c r="D13198">
        <v>841</v>
      </c>
    </row>
    <row r="13199" spans="1:4" x14ac:dyDescent="0.25">
      <c r="A13199" t="s">
        <v>827</v>
      </c>
      <c r="B13199" t="s">
        <v>869</v>
      </c>
      <c r="C13199" t="s">
        <v>5</v>
      </c>
      <c r="D13199">
        <v>153</v>
      </c>
    </row>
    <row r="13200" spans="1:4" x14ac:dyDescent="0.25">
      <c r="A13200" t="s">
        <v>827</v>
      </c>
      <c r="B13200" t="s">
        <v>869</v>
      </c>
      <c r="C13200" t="s">
        <v>6</v>
      </c>
      <c r="D13200">
        <v>1288</v>
      </c>
    </row>
    <row r="13201" spans="1:4" x14ac:dyDescent="0.25">
      <c r="A13201" t="s">
        <v>827</v>
      </c>
      <c r="B13201" t="s">
        <v>869</v>
      </c>
      <c r="C13201" t="s">
        <v>7</v>
      </c>
      <c r="D13201">
        <v>534</v>
      </c>
    </row>
    <row r="13202" spans="1:4" x14ac:dyDescent="0.25">
      <c r="A13202" t="s">
        <v>827</v>
      </c>
      <c r="B13202" t="s">
        <v>869</v>
      </c>
      <c r="C13202" t="s">
        <v>8</v>
      </c>
      <c r="D13202">
        <v>13</v>
      </c>
    </row>
    <row r="13203" spans="1:4" x14ac:dyDescent="0.25">
      <c r="A13203" t="s">
        <v>827</v>
      </c>
      <c r="B13203" t="s">
        <v>869</v>
      </c>
      <c r="C13203" t="s">
        <v>10</v>
      </c>
      <c r="D13203">
        <v>1</v>
      </c>
    </row>
    <row r="13204" spans="1:4" x14ac:dyDescent="0.25">
      <c r="A13204" t="s">
        <v>827</v>
      </c>
      <c r="B13204" t="s">
        <v>869</v>
      </c>
      <c r="C13204" t="s">
        <v>11</v>
      </c>
      <c r="D13204">
        <v>72</v>
      </c>
    </row>
    <row r="13205" spans="1:4" x14ac:dyDescent="0.25">
      <c r="A13205" t="s">
        <v>827</v>
      </c>
      <c r="B13205" t="s">
        <v>869</v>
      </c>
      <c r="C13205" t="s">
        <v>12</v>
      </c>
      <c r="D13205">
        <v>23</v>
      </c>
    </row>
    <row r="13206" spans="1:4" x14ac:dyDescent="0.25">
      <c r="A13206" t="s">
        <v>827</v>
      </c>
      <c r="B13206" t="s">
        <v>869</v>
      </c>
      <c r="C13206" t="s">
        <v>13</v>
      </c>
      <c r="D13206">
        <v>733</v>
      </c>
    </row>
    <row r="13207" spans="1:4" x14ac:dyDescent="0.25">
      <c r="A13207" t="s">
        <v>827</v>
      </c>
      <c r="B13207" t="s">
        <v>869</v>
      </c>
      <c r="C13207" t="s">
        <v>14</v>
      </c>
      <c r="D13207">
        <v>1231</v>
      </c>
    </row>
    <row r="13208" spans="1:4" x14ac:dyDescent="0.25">
      <c r="A13208" t="s">
        <v>827</v>
      </c>
      <c r="B13208" t="s">
        <v>869</v>
      </c>
      <c r="C13208" t="s">
        <v>15</v>
      </c>
      <c r="D13208">
        <v>30</v>
      </c>
    </row>
    <row r="13209" spans="1:4" x14ac:dyDescent="0.25">
      <c r="A13209" t="s">
        <v>827</v>
      </c>
      <c r="B13209" t="s">
        <v>869</v>
      </c>
      <c r="C13209" t="s">
        <v>16</v>
      </c>
      <c r="D13209">
        <v>28</v>
      </c>
    </row>
    <row r="13210" spans="1:4" x14ac:dyDescent="0.25">
      <c r="A13210" t="s">
        <v>827</v>
      </c>
      <c r="B13210" t="s">
        <v>869</v>
      </c>
      <c r="C13210" t="s">
        <v>17</v>
      </c>
      <c r="D13210">
        <v>8</v>
      </c>
    </row>
    <row r="13211" spans="1:4" x14ac:dyDescent="0.25">
      <c r="A13211" t="s">
        <v>827</v>
      </c>
      <c r="B13211" t="s">
        <v>869</v>
      </c>
      <c r="C13211" t="s">
        <v>18</v>
      </c>
      <c r="D13211">
        <v>369</v>
      </c>
    </row>
    <row r="13212" spans="1:4" x14ac:dyDescent="0.25">
      <c r="A13212" t="s">
        <v>827</v>
      </c>
      <c r="B13212" t="s">
        <v>869</v>
      </c>
      <c r="C13212" t="s">
        <v>19</v>
      </c>
      <c r="D13212">
        <v>2266</v>
      </c>
    </row>
    <row r="13213" spans="1:4" x14ac:dyDescent="0.25">
      <c r="A13213" t="s">
        <v>827</v>
      </c>
      <c r="B13213" t="s">
        <v>870</v>
      </c>
      <c r="C13213" t="s">
        <v>3</v>
      </c>
      <c r="D13213">
        <v>1134</v>
      </c>
    </row>
    <row r="13214" spans="1:4" x14ac:dyDescent="0.25">
      <c r="A13214" t="s">
        <v>827</v>
      </c>
      <c r="B13214" t="s">
        <v>870</v>
      </c>
      <c r="C13214" t="s">
        <v>4</v>
      </c>
      <c r="D13214">
        <v>5097</v>
      </c>
    </row>
    <row r="13215" spans="1:4" x14ac:dyDescent="0.25">
      <c r="A13215" t="s">
        <v>827</v>
      </c>
      <c r="B13215" t="s">
        <v>870</v>
      </c>
      <c r="C13215" t="s">
        <v>5</v>
      </c>
      <c r="D13215">
        <v>1133</v>
      </c>
    </row>
    <row r="13216" spans="1:4" x14ac:dyDescent="0.25">
      <c r="A13216" t="s">
        <v>827</v>
      </c>
      <c r="B13216" t="s">
        <v>870</v>
      </c>
      <c r="C13216" t="s">
        <v>6</v>
      </c>
      <c r="D13216">
        <v>22511</v>
      </c>
    </row>
    <row r="13217" spans="1:4" x14ac:dyDescent="0.25">
      <c r="A13217" t="s">
        <v>827</v>
      </c>
      <c r="B13217" t="s">
        <v>870</v>
      </c>
      <c r="C13217" t="s">
        <v>7</v>
      </c>
      <c r="D13217">
        <v>5506</v>
      </c>
    </row>
    <row r="13218" spans="1:4" x14ac:dyDescent="0.25">
      <c r="A13218" t="s">
        <v>827</v>
      </c>
      <c r="B13218" t="s">
        <v>870</v>
      </c>
      <c r="C13218" t="s">
        <v>8</v>
      </c>
      <c r="D13218">
        <v>203</v>
      </c>
    </row>
    <row r="13219" spans="1:4" x14ac:dyDescent="0.25">
      <c r="A13219" t="s">
        <v>827</v>
      </c>
      <c r="B13219" t="s">
        <v>870</v>
      </c>
      <c r="C13219" t="s">
        <v>9</v>
      </c>
      <c r="D13219">
        <v>43</v>
      </c>
    </row>
    <row r="13220" spans="1:4" x14ac:dyDescent="0.25">
      <c r="A13220" t="s">
        <v>827</v>
      </c>
      <c r="B13220" t="s">
        <v>870</v>
      </c>
      <c r="C13220" t="s">
        <v>10</v>
      </c>
      <c r="D13220">
        <v>28</v>
      </c>
    </row>
    <row r="13221" spans="1:4" x14ac:dyDescent="0.25">
      <c r="A13221" t="s">
        <v>827</v>
      </c>
      <c r="B13221" t="s">
        <v>870</v>
      </c>
      <c r="C13221" t="s">
        <v>11</v>
      </c>
      <c r="D13221">
        <v>343</v>
      </c>
    </row>
    <row r="13222" spans="1:4" x14ac:dyDescent="0.25">
      <c r="A13222" t="s">
        <v>827</v>
      </c>
      <c r="B13222" t="s">
        <v>870</v>
      </c>
      <c r="C13222" t="s">
        <v>12</v>
      </c>
      <c r="D13222">
        <v>277</v>
      </c>
    </row>
    <row r="13223" spans="1:4" x14ac:dyDescent="0.25">
      <c r="A13223" t="s">
        <v>827</v>
      </c>
      <c r="B13223" t="s">
        <v>870</v>
      </c>
      <c r="C13223" t="s">
        <v>13</v>
      </c>
      <c r="D13223">
        <v>11499</v>
      </c>
    </row>
    <row r="13224" spans="1:4" x14ac:dyDescent="0.25">
      <c r="A13224" t="s">
        <v>827</v>
      </c>
      <c r="B13224" t="s">
        <v>870</v>
      </c>
      <c r="C13224" t="s">
        <v>14</v>
      </c>
      <c r="D13224">
        <v>14945</v>
      </c>
    </row>
    <row r="13225" spans="1:4" x14ac:dyDescent="0.25">
      <c r="A13225" t="s">
        <v>827</v>
      </c>
      <c r="B13225" t="s">
        <v>870</v>
      </c>
      <c r="C13225" t="s">
        <v>15</v>
      </c>
      <c r="D13225">
        <v>257</v>
      </c>
    </row>
    <row r="13226" spans="1:4" x14ac:dyDescent="0.25">
      <c r="A13226" t="s">
        <v>827</v>
      </c>
      <c r="B13226" t="s">
        <v>870</v>
      </c>
      <c r="C13226" t="s">
        <v>16</v>
      </c>
      <c r="D13226">
        <v>516</v>
      </c>
    </row>
    <row r="13227" spans="1:4" x14ac:dyDescent="0.25">
      <c r="A13227" t="s">
        <v>827</v>
      </c>
      <c r="B13227" t="s">
        <v>870</v>
      </c>
      <c r="C13227" t="s">
        <v>17</v>
      </c>
      <c r="D13227">
        <v>51</v>
      </c>
    </row>
    <row r="13228" spans="1:4" x14ac:dyDescent="0.25">
      <c r="A13228" t="s">
        <v>827</v>
      </c>
      <c r="B13228" t="s">
        <v>870</v>
      </c>
      <c r="C13228" t="s">
        <v>18</v>
      </c>
      <c r="D13228">
        <v>2180</v>
      </c>
    </row>
    <row r="13229" spans="1:4" x14ac:dyDescent="0.25">
      <c r="A13229" t="s">
        <v>827</v>
      </c>
      <c r="B13229" t="s">
        <v>870</v>
      </c>
      <c r="C13229" t="s">
        <v>19</v>
      </c>
      <c r="D13229">
        <v>10646</v>
      </c>
    </row>
    <row r="13230" spans="1:4" x14ac:dyDescent="0.25">
      <c r="A13230" t="s">
        <v>827</v>
      </c>
      <c r="B13230" t="s">
        <v>871</v>
      </c>
      <c r="C13230" t="s">
        <v>3</v>
      </c>
      <c r="D13230">
        <v>86</v>
      </c>
    </row>
    <row r="13231" spans="1:4" x14ac:dyDescent="0.25">
      <c r="A13231" t="s">
        <v>827</v>
      </c>
      <c r="B13231" t="s">
        <v>871</v>
      </c>
      <c r="C13231" t="s">
        <v>4</v>
      </c>
      <c r="D13231">
        <v>418</v>
      </c>
    </row>
    <row r="13232" spans="1:4" x14ac:dyDescent="0.25">
      <c r="A13232" t="s">
        <v>827</v>
      </c>
      <c r="B13232" t="s">
        <v>871</v>
      </c>
      <c r="C13232" t="s">
        <v>5</v>
      </c>
      <c r="D13232">
        <v>84</v>
      </c>
    </row>
    <row r="13233" spans="1:4" x14ac:dyDescent="0.25">
      <c r="A13233" t="s">
        <v>827</v>
      </c>
      <c r="B13233" t="s">
        <v>871</v>
      </c>
      <c r="C13233" t="s">
        <v>6</v>
      </c>
      <c r="D13233">
        <v>1220</v>
      </c>
    </row>
    <row r="13234" spans="1:4" x14ac:dyDescent="0.25">
      <c r="A13234" t="s">
        <v>827</v>
      </c>
      <c r="B13234" t="s">
        <v>871</v>
      </c>
      <c r="C13234" t="s">
        <v>7</v>
      </c>
      <c r="D13234">
        <v>466</v>
      </c>
    </row>
    <row r="13235" spans="1:4" x14ac:dyDescent="0.25">
      <c r="A13235" t="s">
        <v>827</v>
      </c>
      <c r="B13235" t="s">
        <v>871</v>
      </c>
      <c r="C13235" t="s">
        <v>8</v>
      </c>
      <c r="D13235">
        <v>8</v>
      </c>
    </row>
    <row r="13236" spans="1:4" x14ac:dyDescent="0.25">
      <c r="A13236" t="s">
        <v>827</v>
      </c>
      <c r="B13236" t="s">
        <v>871</v>
      </c>
      <c r="C13236" t="s">
        <v>9</v>
      </c>
      <c r="D13236">
        <v>1</v>
      </c>
    </row>
    <row r="13237" spans="1:4" x14ac:dyDescent="0.25">
      <c r="A13237" t="s">
        <v>827</v>
      </c>
      <c r="B13237" t="s">
        <v>871</v>
      </c>
      <c r="C13237" t="s">
        <v>11</v>
      </c>
      <c r="D13237">
        <v>18</v>
      </c>
    </row>
    <row r="13238" spans="1:4" x14ac:dyDescent="0.25">
      <c r="A13238" t="s">
        <v>827</v>
      </c>
      <c r="B13238" t="s">
        <v>871</v>
      </c>
      <c r="C13238" t="s">
        <v>12</v>
      </c>
      <c r="D13238">
        <v>12</v>
      </c>
    </row>
    <row r="13239" spans="1:4" x14ac:dyDescent="0.25">
      <c r="A13239" t="s">
        <v>827</v>
      </c>
      <c r="B13239" t="s">
        <v>871</v>
      </c>
      <c r="C13239" t="s">
        <v>13</v>
      </c>
      <c r="D13239">
        <v>970</v>
      </c>
    </row>
    <row r="13240" spans="1:4" x14ac:dyDescent="0.25">
      <c r="A13240" t="s">
        <v>827</v>
      </c>
      <c r="B13240" t="s">
        <v>871</v>
      </c>
      <c r="C13240" t="s">
        <v>14</v>
      </c>
      <c r="D13240">
        <v>1125</v>
      </c>
    </row>
    <row r="13241" spans="1:4" x14ac:dyDescent="0.25">
      <c r="A13241" t="s">
        <v>827</v>
      </c>
      <c r="B13241" t="s">
        <v>871</v>
      </c>
      <c r="C13241" t="s">
        <v>15</v>
      </c>
      <c r="D13241">
        <v>7</v>
      </c>
    </row>
    <row r="13242" spans="1:4" x14ac:dyDescent="0.25">
      <c r="A13242" t="s">
        <v>827</v>
      </c>
      <c r="B13242" t="s">
        <v>871</v>
      </c>
      <c r="C13242" t="s">
        <v>16</v>
      </c>
      <c r="D13242">
        <v>9</v>
      </c>
    </row>
    <row r="13243" spans="1:4" x14ac:dyDescent="0.25">
      <c r="A13243" t="s">
        <v>827</v>
      </c>
      <c r="B13243" t="s">
        <v>871</v>
      </c>
      <c r="C13243" t="s">
        <v>18</v>
      </c>
      <c r="D13243">
        <v>163</v>
      </c>
    </row>
    <row r="13244" spans="1:4" x14ac:dyDescent="0.25">
      <c r="A13244" t="s">
        <v>827</v>
      </c>
      <c r="B13244" t="s">
        <v>871</v>
      </c>
      <c r="C13244" t="s">
        <v>19</v>
      </c>
      <c r="D13244">
        <v>1151</v>
      </c>
    </row>
    <row r="13245" spans="1:4" x14ac:dyDescent="0.25">
      <c r="A13245" t="s">
        <v>827</v>
      </c>
      <c r="B13245" t="s">
        <v>872</v>
      </c>
      <c r="C13245" t="s">
        <v>3</v>
      </c>
      <c r="D13245">
        <v>430</v>
      </c>
    </row>
    <row r="13246" spans="1:4" x14ac:dyDescent="0.25">
      <c r="A13246" t="s">
        <v>827</v>
      </c>
      <c r="B13246" t="s">
        <v>872</v>
      </c>
      <c r="C13246" t="s">
        <v>4</v>
      </c>
      <c r="D13246">
        <v>1744</v>
      </c>
    </row>
    <row r="13247" spans="1:4" x14ac:dyDescent="0.25">
      <c r="A13247" t="s">
        <v>827</v>
      </c>
      <c r="B13247" t="s">
        <v>872</v>
      </c>
      <c r="C13247" t="s">
        <v>5</v>
      </c>
      <c r="D13247">
        <v>331</v>
      </c>
    </row>
    <row r="13248" spans="1:4" x14ac:dyDescent="0.25">
      <c r="A13248" t="s">
        <v>827</v>
      </c>
      <c r="B13248" t="s">
        <v>872</v>
      </c>
      <c r="C13248" t="s">
        <v>6</v>
      </c>
      <c r="D13248">
        <v>4913</v>
      </c>
    </row>
    <row r="13249" spans="1:4" x14ac:dyDescent="0.25">
      <c r="A13249" t="s">
        <v>827</v>
      </c>
      <c r="B13249" t="s">
        <v>872</v>
      </c>
      <c r="C13249" t="s">
        <v>7</v>
      </c>
      <c r="D13249">
        <v>1887</v>
      </c>
    </row>
    <row r="13250" spans="1:4" x14ac:dyDescent="0.25">
      <c r="A13250" t="s">
        <v>827</v>
      </c>
      <c r="B13250" t="s">
        <v>872</v>
      </c>
      <c r="C13250" t="s">
        <v>8</v>
      </c>
      <c r="D13250">
        <v>67</v>
      </c>
    </row>
    <row r="13251" spans="1:4" x14ac:dyDescent="0.25">
      <c r="A13251" t="s">
        <v>827</v>
      </c>
      <c r="B13251" t="s">
        <v>872</v>
      </c>
      <c r="C13251" t="s">
        <v>9</v>
      </c>
      <c r="D13251">
        <v>11</v>
      </c>
    </row>
    <row r="13252" spans="1:4" x14ac:dyDescent="0.25">
      <c r="A13252" t="s">
        <v>827</v>
      </c>
      <c r="B13252" t="s">
        <v>872</v>
      </c>
      <c r="C13252" t="s">
        <v>10</v>
      </c>
      <c r="D13252">
        <v>5</v>
      </c>
    </row>
    <row r="13253" spans="1:4" x14ac:dyDescent="0.25">
      <c r="A13253" t="s">
        <v>827</v>
      </c>
      <c r="B13253" t="s">
        <v>872</v>
      </c>
      <c r="C13253" t="s">
        <v>11</v>
      </c>
      <c r="D13253">
        <v>124</v>
      </c>
    </row>
    <row r="13254" spans="1:4" x14ac:dyDescent="0.25">
      <c r="A13254" t="s">
        <v>827</v>
      </c>
      <c r="B13254" t="s">
        <v>872</v>
      </c>
      <c r="C13254" t="s">
        <v>12</v>
      </c>
      <c r="D13254">
        <v>72</v>
      </c>
    </row>
    <row r="13255" spans="1:4" x14ac:dyDescent="0.25">
      <c r="A13255" t="s">
        <v>827</v>
      </c>
      <c r="B13255" t="s">
        <v>872</v>
      </c>
      <c r="C13255" t="s">
        <v>13</v>
      </c>
      <c r="D13255">
        <v>3758</v>
      </c>
    </row>
    <row r="13256" spans="1:4" x14ac:dyDescent="0.25">
      <c r="A13256" t="s">
        <v>827</v>
      </c>
      <c r="B13256" t="s">
        <v>872</v>
      </c>
      <c r="C13256" t="s">
        <v>14</v>
      </c>
      <c r="D13256">
        <v>4026</v>
      </c>
    </row>
    <row r="13257" spans="1:4" x14ac:dyDescent="0.25">
      <c r="A13257" t="s">
        <v>827</v>
      </c>
      <c r="B13257" t="s">
        <v>872</v>
      </c>
      <c r="C13257" t="s">
        <v>15</v>
      </c>
      <c r="D13257">
        <v>100</v>
      </c>
    </row>
    <row r="13258" spans="1:4" x14ac:dyDescent="0.25">
      <c r="A13258" t="s">
        <v>827</v>
      </c>
      <c r="B13258" t="s">
        <v>872</v>
      </c>
      <c r="C13258" t="s">
        <v>16</v>
      </c>
      <c r="D13258">
        <v>67</v>
      </c>
    </row>
    <row r="13259" spans="1:4" x14ac:dyDescent="0.25">
      <c r="A13259" t="s">
        <v>827</v>
      </c>
      <c r="B13259" t="s">
        <v>872</v>
      </c>
      <c r="C13259" t="s">
        <v>17</v>
      </c>
      <c r="D13259">
        <v>4</v>
      </c>
    </row>
    <row r="13260" spans="1:4" x14ac:dyDescent="0.25">
      <c r="A13260" t="s">
        <v>827</v>
      </c>
      <c r="B13260" t="s">
        <v>872</v>
      </c>
      <c r="C13260" t="s">
        <v>18</v>
      </c>
      <c r="D13260">
        <v>844</v>
      </c>
    </row>
    <row r="13261" spans="1:4" x14ac:dyDescent="0.25">
      <c r="A13261" t="s">
        <v>827</v>
      </c>
      <c r="B13261" t="s">
        <v>872</v>
      </c>
      <c r="C13261" t="s">
        <v>19</v>
      </c>
      <c r="D13261">
        <v>3213</v>
      </c>
    </row>
    <row r="13262" spans="1:4" x14ac:dyDescent="0.25">
      <c r="A13262" t="s">
        <v>827</v>
      </c>
      <c r="B13262" t="s">
        <v>873</v>
      </c>
      <c r="C13262" t="s">
        <v>3</v>
      </c>
      <c r="D13262">
        <v>290</v>
      </c>
    </row>
    <row r="13263" spans="1:4" x14ac:dyDescent="0.25">
      <c r="A13263" t="s">
        <v>827</v>
      </c>
      <c r="B13263" t="s">
        <v>873</v>
      </c>
      <c r="C13263" t="s">
        <v>4</v>
      </c>
      <c r="D13263">
        <v>1141</v>
      </c>
    </row>
    <row r="13264" spans="1:4" x14ac:dyDescent="0.25">
      <c r="A13264" t="s">
        <v>827</v>
      </c>
      <c r="B13264" t="s">
        <v>873</v>
      </c>
      <c r="C13264" t="s">
        <v>5</v>
      </c>
      <c r="D13264">
        <v>351</v>
      </c>
    </row>
    <row r="13265" spans="1:4" x14ac:dyDescent="0.25">
      <c r="A13265" t="s">
        <v>827</v>
      </c>
      <c r="B13265" t="s">
        <v>873</v>
      </c>
      <c r="C13265" t="s">
        <v>6</v>
      </c>
      <c r="D13265">
        <v>2838</v>
      </c>
    </row>
    <row r="13266" spans="1:4" x14ac:dyDescent="0.25">
      <c r="A13266" t="s">
        <v>827</v>
      </c>
      <c r="B13266" t="s">
        <v>873</v>
      </c>
      <c r="C13266" t="s">
        <v>7</v>
      </c>
      <c r="D13266">
        <v>1102</v>
      </c>
    </row>
    <row r="13267" spans="1:4" x14ac:dyDescent="0.25">
      <c r="A13267" t="s">
        <v>827</v>
      </c>
      <c r="B13267" t="s">
        <v>873</v>
      </c>
      <c r="C13267" t="s">
        <v>8</v>
      </c>
      <c r="D13267">
        <v>41</v>
      </c>
    </row>
    <row r="13268" spans="1:4" x14ac:dyDescent="0.25">
      <c r="A13268" t="s">
        <v>827</v>
      </c>
      <c r="B13268" t="s">
        <v>873</v>
      </c>
      <c r="C13268" t="s">
        <v>9</v>
      </c>
      <c r="D13268">
        <v>7</v>
      </c>
    </row>
    <row r="13269" spans="1:4" x14ac:dyDescent="0.25">
      <c r="A13269" t="s">
        <v>827</v>
      </c>
      <c r="B13269" t="s">
        <v>873</v>
      </c>
      <c r="C13269" t="s">
        <v>10</v>
      </c>
      <c r="D13269">
        <v>1</v>
      </c>
    </row>
    <row r="13270" spans="1:4" x14ac:dyDescent="0.25">
      <c r="A13270" t="s">
        <v>827</v>
      </c>
      <c r="B13270" t="s">
        <v>873</v>
      </c>
      <c r="C13270" t="s">
        <v>11</v>
      </c>
      <c r="D13270">
        <v>67</v>
      </c>
    </row>
    <row r="13271" spans="1:4" x14ac:dyDescent="0.25">
      <c r="A13271" t="s">
        <v>827</v>
      </c>
      <c r="B13271" t="s">
        <v>873</v>
      </c>
      <c r="C13271" t="s">
        <v>12</v>
      </c>
      <c r="D13271">
        <v>69</v>
      </c>
    </row>
    <row r="13272" spans="1:4" x14ac:dyDescent="0.25">
      <c r="A13272" t="s">
        <v>827</v>
      </c>
      <c r="B13272" t="s">
        <v>873</v>
      </c>
      <c r="C13272" t="s">
        <v>13</v>
      </c>
      <c r="D13272">
        <v>1756</v>
      </c>
    </row>
    <row r="13273" spans="1:4" x14ac:dyDescent="0.25">
      <c r="A13273" t="s">
        <v>827</v>
      </c>
      <c r="B13273" t="s">
        <v>873</v>
      </c>
      <c r="C13273" t="s">
        <v>14</v>
      </c>
      <c r="D13273">
        <v>1781</v>
      </c>
    </row>
    <row r="13274" spans="1:4" x14ac:dyDescent="0.25">
      <c r="A13274" t="s">
        <v>827</v>
      </c>
      <c r="B13274" t="s">
        <v>873</v>
      </c>
      <c r="C13274" t="s">
        <v>15</v>
      </c>
      <c r="D13274">
        <v>44</v>
      </c>
    </row>
    <row r="13275" spans="1:4" x14ac:dyDescent="0.25">
      <c r="A13275" t="s">
        <v>827</v>
      </c>
      <c r="B13275" t="s">
        <v>873</v>
      </c>
      <c r="C13275" t="s">
        <v>16</v>
      </c>
      <c r="D13275">
        <v>56</v>
      </c>
    </row>
    <row r="13276" spans="1:4" x14ac:dyDescent="0.25">
      <c r="A13276" t="s">
        <v>827</v>
      </c>
      <c r="B13276" t="s">
        <v>873</v>
      </c>
      <c r="C13276" t="s">
        <v>17</v>
      </c>
      <c r="D13276">
        <v>18</v>
      </c>
    </row>
    <row r="13277" spans="1:4" x14ac:dyDescent="0.25">
      <c r="A13277" t="s">
        <v>827</v>
      </c>
      <c r="B13277" t="s">
        <v>873</v>
      </c>
      <c r="C13277" t="s">
        <v>18</v>
      </c>
      <c r="D13277">
        <v>604</v>
      </c>
    </row>
    <row r="13278" spans="1:4" x14ac:dyDescent="0.25">
      <c r="A13278" t="s">
        <v>827</v>
      </c>
      <c r="B13278" t="s">
        <v>873</v>
      </c>
      <c r="C13278" t="s">
        <v>19</v>
      </c>
      <c r="D13278">
        <v>1954</v>
      </c>
    </row>
    <row r="13279" spans="1:4" x14ac:dyDescent="0.25">
      <c r="A13279" t="s">
        <v>827</v>
      </c>
      <c r="B13279" t="s">
        <v>874</v>
      </c>
      <c r="C13279" t="s">
        <v>3</v>
      </c>
      <c r="D13279">
        <v>124</v>
      </c>
    </row>
    <row r="13280" spans="1:4" x14ac:dyDescent="0.25">
      <c r="A13280" t="s">
        <v>827</v>
      </c>
      <c r="B13280" t="s">
        <v>874</v>
      </c>
      <c r="C13280" t="s">
        <v>4</v>
      </c>
      <c r="D13280">
        <v>807</v>
      </c>
    </row>
    <row r="13281" spans="1:4" x14ac:dyDescent="0.25">
      <c r="A13281" t="s">
        <v>827</v>
      </c>
      <c r="B13281" t="s">
        <v>874</v>
      </c>
      <c r="C13281" t="s">
        <v>5</v>
      </c>
      <c r="D13281">
        <v>115</v>
      </c>
    </row>
    <row r="13282" spans="1:4" x14ac:dyDescent="0.25">
      <c r="A13282" t="s">
        <v>827</v>
      </c>
      <c r="B13282" t="s">
        <v>874</v>
      </c>
      <c r="C13282" t="s">
        <v>6</v>
      </c>
      <c r="D13282">
        <v>1878</v>
      </c>
    </row>
    <row r="13283" spans="1:4" x14ac:dyDescent="0.25">
      <c r="A13283" t="s">
        <v>827</v>
      </c>
      <c r="B13283" t="s">
        <v>874</v>
      </c>
      <c r="C13283" t="s">
        <v>7</v>
      </c>
      <c r="D13283">
        <v>513</v>
      </c>
    </row>
    <row r="13284" spans="1:4" x14ac:dyDescent="0.25">
      <c r="A13284" t="s">
        <v>827</v>
      </c>
      <c r="B13284" t="s">
        <v>874</v>
      </c>
      <c r="C13284" t="s">
        <v>8</v>
      </c>
      <c r="D13284">
        <v>17</v>
      </c>
    </row>
    <row r="13285" spans="1:4" x14ac:dyDescent="0.25">
      <c r="A13285" t="s">
        <v>827</v>
      </c>
      <c r="B13285" t="s">
        <v>874</v>
      </c>
      <c r="C13285" t="s">
        <v>9</v>
      </c>
      <c r="D13285">
        <v>3</v>
      </c>
    </row>
    <row r="13286" spans="1:4" x14ac:dyDescent="0.25">
      <c r="A13286" t="s">
        <v>827</v>
      </c>
      <c r="B13286" t="s">
        <v>874</v>
      </c>
      <c r="C13286" t="s">
        <v>10</v>
      </c>
      <c r="D13286">
        <v>1</v>
      </c>
    </row>
    <row r="13287" spans="1:4" x14ac:dyDescent="0.25">
      <c r="A13287" t="s">
        <v>827</v>
      </c>
      <c r="B13287" t="s">
        <v>874</v>
      </c>
      <c r="C13287" t="s">
        <v>11</v>
      </c>
      <c r="D13287">
        <v>62</v>
      </c>
    </row>
    <row r="13288" spans="1:4" x14ac:dyDescent="0.25">
      <c r="A13288" t="s">
        <v>827</v>
      </c>
      <c r="B13288" t="s">
        <v>874</v>
      </c>
      <c r="C13288" t="s">
        <v>12</v>
      </c>
      <c r="D13288">
        <v>24</v>
      </c>
    </row>
    <row r="13289" spans="1:4" x14ac:dyDescent="0.25">
      <c r="A13289" t="s">
        <v>827</v>
      </c>
      <c r="B13289" t="s">
        <v>874</v>
      </c>
      <c r="C13289" t="s">
        <v>13</v>
      </c>
      <c r="D13289">
        <v>1088</v>
      </c>
    </row>
    <row r="13290" spans="1:4" x14ac:dyDescent="0.25">
      <c r="A13290" t="s">
        <v>827</v>
      </c>
      <c r="B13290" t="s">
        <v>874</v>
      </c>
      <c r="C13290" t="s">
        <v>14</v>
      </c>
      <c r="D13290">
        <v>1361</v>
      </c>
    </row>
    <row r="13291" spans="1:4" x14ac:dyDescent="0.25">
      <c r="A13291" t="s">
        <v>827</v>
      </c>
      <c r="B13291" t="s">
        <v>874</v>
      </c>
      <c r="C13291" t="s">
        <v>15</v>
      </c>
      <c r="D13291">
        <v>17</v>
      </c>
    </row>
    <row r="13292" spans="1:4" x14ac:dyDescent="0.25">
      <c r="A13292" t="s">
        <v>827</v>
      </c>
      <c r="B13292" t="s">
        <v>874</v>
      </c>
      <c r="C13292" t="s">
        <v>16</v>
      </c>
      <c r="D13292">
        <v>21</v>
      </c>
    </row>
    <row r="13293" spans="1:4" x14ac:dyDescent="0.25">
      <c r="A13293" t="s">
        <v>827</v>
      </c>
      <c r="B13293" t="s">
        <v>874</v>
      </c>
      <c r="C13293" t="s">
        <v>17</v>
      </c>
      <c r="D13293">
        <v>4</v>
      </c>
    </row>
    <row r="13294" spans="1:4" x14ac:dyDescent="0.25">
      <c r="A13294" t="s">
        <v>827</v>
      </c>
      <c r="B13294" t="s">
        <v>874</v>
      </c>
      <c r="C13294" t="s">
        <v>18</v>
      </c>
      <c r="D13294">
        <v>333</v>
      </c>
    </row>
    <row r="13295" spans="1:4" x14ac:dyDescent="0.25">
      <c r="A13295" t="s">
        <v>827</v>
      </c>
      <c r="B13295" t="s">
        <v>874</v>
      </c>
      <c r="C13295" t="s">
        <v>19</v>
      </c>
      <c r="D13295">
        <v>1410</v>
      </c>
    </row>
    <row r="13296" spans="1:4" x14ac:dyDescent="0.25">
      <c r="A13296" t="s">
        <v>827</v>
      </c>
      <c r="B13296" t="s">
        <v>875</v>
      </c>
      <c r="C13296" t="s">
        <v>3</v>
      </c>
      <c r="D13296">
        <v>255</v>
      </c>
    </row>
    <row r="13297" spans="1:4" x14ac:dyDescent="0.25">
      <c r="A13297" t="s">
        <v>827</v>
      </c>
      <c r="B13297" t="s">
        <v>875</v>
      </c>
      <c r="C13297" t="s">
        <v>4</v>
      </c>
      <c r="D13297">
        <v>1160</v>
      </c>
    </row>
    <row r="13298" spans="1:4" x14ac:dyDescent="0.25">
      <c r="A13298" t="s">
        <v>827</v>
      </c>
      <c r="B13298" t="s">
        <v>875</v>
      </c>
      <c r="C13298" t="s">
        <v>5</v>
      </c>
      <c r="D13298">
        <v>284</v>
      </c>
    </row>
    <row r="13299" spans="1:4" x14ac:dyDescent="0.25">
      <c r="A13299" t="s">
        <v>827</v>
      </c>
      <c r="B13299" t="s">
        <v>875</v>
      </c>
      <c r="C13299" t="s">
        <v>6</v>
      </c>
      <c r="D13299">
        <v>3112</v>
      </c>
    </row>
    <row r="13300" spans="1:4" x14ac:dyDescent="0.25">
      <c r="A13300" t="s">
        <v>827</v>
      </c>
      <c r="B13300" t="s">
        <v>875</v>
      </c>
      <c r="C13300" t="s">
        <v>7</v>
      </c>
      <c r="D13300">
        <v>1146</v>
      </c>
    </row>
    <row r="13301" spans="1:4" x14ac:dyDescent="0.25">
      <c r="A13301" t="s">
        <v>827</v>
      </c>
      <c r="B13301" t="s">
        <v>875</v>
      </c>
      <c r="C13301" t="s">
        <v>8</v>
      </c>
      <c r="D13301">
        <v>43</v>
      </c>
    </row>
    <row r="13302" spans="1:4" x14ac:dyDescent="0.25">
      <c r="A13302" t="s">
        <v>827</v>
      </c>
      <c r="B13302" t="s">
        <v>875</v>
      </c>
      <c r="C13302" t="s">
        <v>9</v>
      </c>
      <c r="D13302">
        <v>8</v>
      </c>
    </row>
    <row r="13303" spans="1:4" x14ac:dyDescent="0.25">
      <c r="A13303" t="s">
        <v>827</v>
      </c>
      <c r="B13303" t="s">
        <v>875</v>
      </c>
      <c r="C13303" t="s">
        <v>10</v>
      </c>
      <c r="D13303">
        <v>9</v>
      </c>
    </row>
    <row r="13304" spans="1:4" x14ac:dyDescent="0.25">
      <c r="A13304" t="s">
        <v>827</v>
      </c>
      <c r="B13304" t="s">
        <v>875</v>
      </c>
      <c r="C13304" t="s">
        <v>11</v>
      </c>
      <c r="D13304">
        <v>93</v>
      </c>
    </row>
    <row r="13305" spans="1:4" x14ac:dyDescent="0.25">
      <c r="A13305" t="s">
        <v>827</v>
      </c>
      <c r="B13305" t="s">
        <v>875</v>
      </c>
      <c r="C13305" t="s">
        <v>12</v>
      </c>
      <c r="D13305">
        <v>63</v>
      </c>
    </row>
    <row r="13306" spans="1:4" x14ac:dyDescent="0.25">
      <c r="A13306" t="s">
        <v>827</v>
      </c>
      <c r="B13306" t="s">
        <v>875</v>
      </c>
      <c r="C13306" t="s">
        <v>13</v>
      </c>
      <c r="D13306">
        <v>1974</v>
      </c>
    </row>
    <row r="13307" spans="1:4" x14ac:dyDescent="0.25">
      <c r="A13307" t="s">
        <v>827</v>
      </c>
      <c r="B13307" t="s">
        <v>875</v>
      </c>
      <c r="C13307" t="s">
        <v>14</v>
      </c>
      <c r="D13307">
        <v>2482</v>
      </c>
    </row>
    <row r="13308" spans="1:4" x14ac:dyDescent="0.25">
      <c r="A13308" t="s">
        <v>827</v>
      </c>
      <c r="B13308" t="s">
        <v>875</v>
      </c>
      <c r="C13308" t="s">
        <v>15</v>
      </c>
      <c r="D13308">
        <v>26</v>
      </c>
    </row>
    <row r="13309" spans="1:4" x14ac:dyDescent="0.25">
      <c r="A13309" t="s">
        <v>827</v>
      </c>
      <c r="B13309" t="s">
        <v>875</v>
      </c>
      <c r="C13309" t="s">
        <v>16</v>
      </c>
      <c r="D13309">
        <v>54</v>
      </c>
    </row>
    <row r="13310" spans="1:4" x14ac:dyDescent="0.25">
      <c r="A13310" t="s">
        <v>827</v>
      </c>
      <c r="B13310" t="s">
        <v>875</v>
      </c>
      <c r="C13310" t="s">
        <v>17</v>
      </c>
      <c r="D13310">
        <v>6</v>
      </c>
    </row>
    <row r="13311" spans="1:4" x14ac:dyDescent="0.25">
      <c r="A13311" t="s">
        <v>827</v>
      </c>
      <c r="B13311" t="s">
        <v>875</v>
      </c>
      <c r="C13311" t="s">
        <v>18</v>
      </c>
      <c r="D13311">
        <v>585</v>
      </c>
    </row>
    <row r="13312" spans="1:4" x14ac:dyDescent="0.25">
      <c r="A13312" t="s">
        <v>827</v>
      </c>
      <c r="B13312" t="s">
        <v>875</v>
      </c>
      <c r="C13312" t="s">
        <v>19</v>
      </c>
      <c r="D13312">
        <v>1907</v>
      </c>
    </row>
    <row r="13313" spans="1:4" x14ac:dyDescent="0.25">
      <c r="A13313" t="s">
        <v>827</v>
      </c>
      <c r="B13313" t="s">
        <v>876</v>
      </c>
      <c r="C13313" t="s">
        <v>3</v>
      </c>
      <c r="D13313">
        <v>92</v>
      </c>
    </row>
    <row r="13314" spans="1:4" x14ac:dyDescent="0.25">
      <c r="A13314" t="s">
        <v>827</v>
      </c>
      <c r="B13314" t="s">
        <v>876</v>
      </c>
      <c r="C13314" t="s">
        <v>4</v>
      </c>
      <c r="D13314">
        <v>571</v>
      </c>
    </row>
    <row r="13315" spans="1:4" x14ac:dyDescent="0.25">
      <c r="A13315" t="s">
        <v>827</v>
      </c>
      <c r="B13315" t="s">
        <v>876</v>
      </c>
      <c r="C13315" t="s">
        <v>5</v>
      </c>
      <c r="D13315">
        <v>106</v>
      </c>
    </row>
    <row r="13316" spans="1:4" x14ac:dyDescent="0.25">
      <c r="A13316" t="s">
        <v>827</v>
      </c>
      <c r="B13316" t="s">
        <v>876</v>
      </c>
      <c r="C13316" t="s">
        <v>6</v>
      </c>
      <c r="D13316">
        <v>1924</v>
      </c>
    </row>
    <row r="13317" spans="1:4" x14ac:dyDescent="0.25">
      <c r="A13317" t="s">
        <v>827</v>
      </c>
      <c r="B13317" t="s">
        <v>876</v>
      </c>
      <c r="C13317" t="s">
        <v>7</v>
      </c>
      <c r="D13317">
        <v>487</v>
      </c>
    </row>
    <row r="13318" spans="1:4" x14ac:dyDescent="0.25">
      <c r="A13318" t="s">
        <v>827</v>
      </c>
      <c r="B13318" t="s">
        <v>876</v>
      </c>
      <c r="C13318" t="s">
        <v>8</v>
      </c>
      <c r="D13318">
        <v>26</v>
      </c>
    </row>
    <row r="13319" spans="1:4" x14ac:dyDescent="0.25">
      <c r="A13319" t="s">
        <v>827</v>
      </c>
      <c r="B13319" t="s">
        <v>876</v>
      </c>
      <c r="C13319" t="s">
        <v>9</v>
      </c>
      <c r="D13319">
        <v>5</v>
      </c>
    </row>
    <row r="13320" spans="1:4" x14ac:dyDescent="0.25">
      <c r="A13320" t="s">
        <v>827</v>
      </c>
      <c r="B13320" t="s">
        <v>876</v>
      </c>
      <c r="C13320" t="s">
        <v>10</v>
      </c>
      <c r="D13320">
        <v>2</v>
      </c>
    </row>
    <row r="13321" spans="1:4" x14ac:dyDescent="0.25">
      <c r="A13321" t="s">
        <v>827</v>
      </c>
      <c r="B13321" t="s">
        <v>876</v>
      </c>
      <c r="C13321" t="s">
        <v>11</v>
      </c>
      <c r="D13321">
        <v>37</v>
      </c>
    </row>
    <row r="13322" spans="1:4" x14ac:dyDescent="0.25">
      <c r="A13322" t="s">
        <v>827</v>
      </c>
      <c r="B13322" t="s">
        <v>876</v>
      </c>
      <c r="C13322" t="s">
        <v>12</v>
      </c>
      <c r="D13322">
        <v>21</v>
      </c>
    </row>
    <row r="13323" spans="1:4" x14ac:dyDescent="0.25">
      <c r="A13323" t="s">
        <v>827</v>
      </c>
      <c r="B13323" t="s">
        <v>876</v>
      </c>
      <c r="C13323" t="s">
        <v>13</v>
      </c>
      <c r="D13323">
        <v>905</v>
      </c>
    </row>
    <row r="13324" spans="1:4" x14ac:dyDescent="0.25">
      <c r="A13324" t="s">
        <v>827</v>
      </c>
      <c r="B13324" t="s">
        <v>876</v>
      </c>
      <c r="C13324" t="s">
        <v>14</v>
      </c>
      <c r="D13324">
        <v>1285</v>
      </c>
    </row>
    <row r="13325" spans="1:4" x14ac:dyDescent="0.25">
      <c r="A13325" t="s">
        <v>827</v>
      </c>
      <c r="B13325" t="s">
        <v>876</v>
      </c>
      <c r="C13325" t="s">
        <v>15</v>
      </c>
      <c r="D13325">
        <v>16</v>
      </c>
    </row>
    <row r="13326" spans="1:4" x14ac:dyDescent="0.25">
      <c r="A13326" t="s">
        <v>827</v>
      </c>
      <c r="B13326" t="s">
        <v>876</v>
      </c>
      <c r="C13326" t="s">
        <v>16</v>
      </c>
      <c r="D13326">
        <v>22</v>
      </c>
    </row>
    <row r="13327" spans="1:4" x14ac:dyDescent="0.25">
      <c r="A13327" t="s">
        <v>827</v>
      </c>
      <c r="B13327" t="s">
        <v>876</v>
      </c>
      <c r="C13327" t="s">
        <v>17</v>
      </c>
      <c r="D13327">
        <v>2</v>
      </c>
    </row>
    <row r="13328" spans="1:4" x14ac:dyDescent="0.25">
      <c r="A13328" t="s">
        <v>827</v>
      </c>
      <c r="B13328" t="s">
        <v>876</v>
      </c>
      <c r="C13328" t="s">
        <v>18</v>
      </c>
      <c r="D13328">
        <v>219</v>
      </c>
    </row>
    <row r="13329" spans="1:4" x14ac:dyDescent="0.25">
      <c r="A13329" t="s">
        <v>827</v>
      </c>
      <c r="B13329" t="s">
        <v>876</v>
      </c>
      <c r="C13329" t="s">
        <v>19</v>
      </c>
      <c r="D13329">
        <v>1265</v>
      </c>
    </row>
    <row r="13330" spans="1:4" x14ac:dyDescent="0.25">
      <c r="A13330" t="s">
        <v>827</v>
      </c>
      <c r="B13330" t="s">
        <v>877</v>
      </c>
      <c r="C13330" t="s">
        <v>3</v>
      </c>
      <c r="D13330">
        <v>27</v>
      </c>
    </row>
    <row r="13331" spans="1:4" x14ac:dyDescent="0.25">
      <c r="A13331" t="s">
        <v>827</v>
      </c>
      <c r="B13331" t="s">
        <v>877</v>
      </c>
      <c r="C13331" t="s">
        <v>4</v>
      </c>
      <c r="D13331">
        <v>143</v>
      </c>
    </row>
    <row r="13332" spans="1:4" x14ac:dyDescent="0.25">
      <c r="A13332" t="s">
        <v>827</v>
      </c>
      <c r="B13332" t="s">
        <v>877</v>
      </c>
      <c r="C13332" t="s">
        <v>5</v>
      </c>
      <c r="D13332">
        <v>29</v>
      </c>
    </row>
    <row r="13333" spans="1:4" x14ac:dyDescent="0.25">
      <c r="A13333" t="s">
        <v>827</v>
      </c>
      <c r="B13333" t="s">
        <v>877</v>
      </c>
      <c r="C13333" t="s">
        <v>6</v>
      </c>
      <c r="D13333">
        <v>511</v>
      </c>
    </row>
    <row r="13334" spans="1:4" x14ac:dyDescent="0.25">
      <c r="A13334" t="s">
        <v>827</v>
      </c>
      <c r="B13334" t="s">
        <v>877</v>
      </c>
      <c r="C13334" t="s">
        <v>7</v>
      </c>
      <c r="D13334">
        <v>156</v>
      </c>
    </row>
    <row r="13335" spans="1:4" x14ac:dyDescent="0.25">
      <c r="A13335" t="s">
        <v>827</v>
      </c>
      <c r="B13335" t="s">
        <v>877</v>
      </c>
      <c r="C13335" t="s">
        <v>8</v>
      </c>
      <c r="D13335">
        <v>4</v>
      </c>
    </row>
    <row r="13336" spans="1:4" x14ac:dyDescent="0.25">
      <c r="A13336" t="s">
        <v>827</v>
      </c>
      <c r="B13336" t="s">
        <v>877</v>
      </c>
      <c r="C13336" t="s">
        <v>10</v>
      </c>
      <c r="D13336">
        <v>3</v>
      </c>
    </row>
    <row r="13337" spans="1:4" x14ac:dyDescent="0.25">
      <c r="A13337" t="s">
        <v>827</v>
      </c>
      <c r="B13337" t="s">
        <v>877</v>
      </c>
      <c r="C13337" t="s">
        <v>11</v>
      </c>
      <c r="D13337">
        <v>9</v>
      </c>
    </row>
    <row r="13338" spans="1:4" x14ac:dyDescent="0.25">
      <c r="A13338" t="s">
        <v>827</v>
      </c>
      <c r="B13338" t="s">
        <v>877</v>
      </c>
      <c r="C13338" t="s">
        <v>12</v>
      </c>
      <c r="D13338">
        <v>7</v>
      </c>
    </row>
    <row r="13339" spans="1:4" x14ac:dyDescent="0.25">
      <c r="A13339" t="s">
        <v>827</v>
      </c>
      <c r="B13339" t="s">
        <v>877</v>
      </c>
      <c r="C13339" t="s">
        <v>13</v>
      </c>
      <c r="D13339">
        <v>316</v>
      </c>
    </row>
    <row r="13340" spans="1:4" x14ac:dyDescent="0.25">
      <c r="A13340" t="s">
        <v>827</v>
      </c>
      <c r="B13340" t="s">
        <v>877</v>
      </c>
      <c r="C13340" t="s">
        <v>14</v>
      </c>
      <c r="D13340">
        <v>346</v>
      </c>
    </row>
    <row r="13341" spans="1:4" x14ac:dyDescent="0.25">
      <c r="A13341" t="s">
        <v>827</v>
      </c>
      <c r="B13341" t="s">
        <v>877</v>
      </c>
      <c r="C13341" t="s">
        <v>15</v>
      </c>
      <c r="D13341">
        <v>6</v>
      </c>
    </row>
    <row r="13342" spans="1:4" x14ac:dyDescent="0.25">
      <c r="A13342" t="s">
        <v>827</v>
      </c>
      <c r="B13342" t="s">
        <v>877</v>
      </c>
      <c r="C13342" t="s">
        <v>16</v>
      </c>
      <c r="D13342">
        <v>10</v>
      </c>
    </row>
    <row r="13343" spans="1:4" x14ac:dyDescent="0.25">
      <c r="A13343" t="s">
        <v>827</v>
      </c>
      <c r="B13343" t="s">
        <v>877</v>
      </c>
      <c r="C13343" t="s">
        <v>18</v>
      </c>
      <c r="D13343">
        <v>70</v>
      </c>
    </row>
    <row r="13344" spans="1:4" x14ac:dyDescent="0.25">
      <c r="A13344" t="s">
        <v>827</v>
      </c>
      <c r="B13344" t="s">
        <v>877</v>
      </c>
      <c r="C13344" t="s">
        <v>19</v>
      </c>
      <c r="D13344">
        <v>352</v>
      </c>
    </row>
    <row r="13345" spans="1:4" x14ac:dyDescent="0.25">
      <c r="A13345" t="s">
        <v>827</v>
      </c>
      <c r="B13345" t="s">
        <v>878</v>
      </c>
      <c r="C13345" t="s">
        <v>3</v>
      </c>
      <c r="D13345">
        <v>199</v>
      </c>
    </row>
    <row r="13346" spans="1:4" x14ac:dyDescent="0.25">
      <c r="A13346" t="s">
        <v>827</v>
      </c>
      <c r="B13346" t="s">
        <v>878</v>
      </c>
      <c r="C13346" t="s">
        <v>4</v>
      </c>
      <c r="D13346">
        <v>999</v>
      </c>
    </row>
    <row r="13347" spans="1:4" x14ac:dyDescent="0.25">
      <c r="A13347" t="s">
        <v>827</v>
      </c>
      <c r="B13347" t="s">
        <v>878</v>
      </c>
      <c r="C13347" t="s">
        <v>5</v>
      </c>
      <c r="D13347">
        <v>291</v>
      </c>
    </row>
    <row r="13348" spans="1:4" x14ac:dyDescent="0.25">
      <c r="A13348" t="s">
        <v>827</v>
      </c>
      <c r="B13348" t="s">
        <v>878</v>
      </c>
      <c r="C13348" t="s">
        <v>6</v>
      </c>
      <c r="D13348">
        <v>1916</v>
      </c>
    </row>
    <row r="13349" spans="1:4" x14ac:dyDescent="0.25">
      <c r="A13349" t="s">
        <v>827</v>
      </c>
      <c r="B13349" t="s">
        <v>878</v>
      </c>
      <c r="C13349" t="s">
        <v>7</v>
      </c>
      <c r="D13349">
        <v>770</v>
      </c>
    </row>
    <row r="13350" spans="1:4" x14ac:dyDescent="0.25">
      <c r="A13350" t="s">
        <v>827</v>
      </c>
      <c r="B13350" t="s">
        <v>878</v>
      </c>
      <c r="C13350" t="s">
        <v>8</v>
      </c>
      <c r="D13350">
        <v>11</v>
      </c>
    </row>
    <row r="13351" spans="1:4" x14ac:dyDescent="0.25">
      <c r="A13351" t="s">
        <v>827</v>
      </c>
      <c r="B13351" t="s">
        <v>878</v>
      </c>
      <c r="C13351" t="s">
        <v>9</v>
      </c>
      <c r="D13351">
        <v>3</v>
      </c>
    </row>
    <row r="13352" spans="1:4" x14ac:dyDescent="0.25">
      <c r="A13352" t="s">
        <v>827</v>
      </c>
      <c r="B13352" t="s">
        <v>878</v>
      </c>
      <c r="C13352" t="s">
        <v>10</v>
      </c>
      <c r="D13352">
        <v>6</v>
      </c>
    </row>
    <row r="13353" spans="1:4" x14ac:dyDescent="0.25">
      <c r="A13353" t="s">
        <v>827</v>
      </c>
      <c r="B13353" t="s">
        <v>878</v>
      </c>
      <c r="C13353" t="s">
        <v>11</v>
      </c>
      <c r="D13353">
        <v>100</v>
      </c>
    </row>
    <row r="13354" spans="1:4" x14ac:dyDescent="0.25">
      <c r="A13354" t="s">
        <v>827</v>
      </c>
      <c r="B13354" t="s">
        <v>878</v>
      </c>
      <c r="C13354" t="s">
        <v>12</v>
      </c>
      <c r="D13354">
        <v>66</v>
      </c>
    </row>
    <row r="13355" spans="1:4" x14ac:dyDescent="0.25">
      <c r="A13355" t="s">
        <v>827</v>
      </c>
      <c r="B13355" t="s">
        <v>878</v>
      </c>
      <c r="C13355" t="s">
        <v>13</v>
      </c>
      <c r="D13355">
        <v>1242</v>
      </c>
    </row>
    <row r="13356" spans="1:4" x14ac:dyDescent="0.25">
      <c r="A13356" t="s">
        <v>827</v>
      </c>
      <c r="B13356" t="s">
        <v>878</v>
      </c>
      <c r="C13356" t="s">
        <v>14</v>
      </c>
      <c r="D13356">
        <v>1425</v>
      </c>
    </row>
    <row r="13357" spans="1:4" x14ac:dyDescent="0.25">
      <c r="A13357" t="s">
        <v>827</v>
      </c>
      <c r="B13357" t="s">
        <v>878</v>
      </c>
      <c r="C13357" t="s">
        <v>15</v>
      </c>
      <c r="D13357">
        <v>21</v>
      </c>
    </row>
    <row r="13358" spans="1:4" x14ac:dyDescent="0.25">
      <c r="A13358" t="s">
        <v>827</v>
      </c>
      <c r="B13358" t="s">
        <v>878</v>
      </c>
      <c r="C13358" t="s">
        <v>16</v>
      </c>
      <c r="D13358">
        <v>22</v>
      </c>
    </row>
    <row r="13359" spans="1:4" x14ac:dyDescent="0.25">
      <c r="A13359" t="s">
        <v>827</v>
      </c>
      <c r="B13359" t="s">
        <v>878</v>
      </c>
      <c r="C13359" t="s">
        <v>17</v>
      </c>
      <c r="D13359">
        <v>8</v>
      </c>
    </row>
    <row r="13360" spans="1:4" x14ac:dyDescent="0.25">
      <c r="A13360" t="s">
        <v>827</v>
      </c>
      <c r="B13360" t="s">
        <v>878</v>
      </c>
      <c r="C13360" t="s">
        <v>18</v>
      </c>
      <c r="D13360">
        <v>528</v>
      </c>
    </row>
    <row r="13361" spans="1:4" x14ac:dyDescent="0.25">
      <c r="A13361" t="s">
        <v>827</v>
      </c>
      <c r="B13361" t="s">
        <v>878</v>
      </c>
      <c r="C13361" t="s">
        <v>19</v>
      </c>
      <c r="D13361">
        <v>1822</v>
      </c>
    </row>
    <row r="13362" spans="1:4" x14ac:dyDescent="0.25">
      <c r="A13362" t="s">
        <v>827</v>
      </c>
      <c r="B13362" t="s">
        <v>879</v>
      </c>
      <c r="C13362" t="s">
        <v>3</v>
      </c>
      <c r="D13362">
        <v>181</v>
      </c>
    </row>
    <row r="13363" spans="1:4" x14ac:dyDescent="0.25">
      <c r="A13363" t="s">
        <v>827</v>
      </c>
      <c r="B13363" t="s">
        <v>879</v>
      </c>
      <c r="C13363" t="s">
        <v>4</v>
      </c>
      <c r="D13363">
        <v>712</v>
      </c>
    </row>
    <row r="13364" spans="1:4" x14ac:dyDescent="0.25">
      <c r="A13364" t="s">
        <v>827</v>
      </c>
      <c r="B13364" t="s">
        <v>879</v>
      </c>
      <c r="C13364" t="s">
        <v>5</v>
      </c>
      <c r="D13364">
        <v>207</v>
      </c>
    </row>
    <row r="13365" spans="1:4" x14ac:dyDescent="0.25">
      <c r="A13365" t="s">
        <v>827</v>
      </c>
      <c r="B13365" t="s">
        <v>879</v>
      </c>
      <c r="C13365" t="s">
        <v>6</v>
      </c>
      <c r="D13365">
        <v>1548</v>
      </c>
    </row>
    <row r="13366" spans="1:4" x14ac:dyDescent="0.25">
      <c r="A13366" t="s">
        <v>827</v>
      </c>
      <c r="B13366" t="s">
        <v>879</v>
      </c>
      <c r="C13366" t="s">
        <v>7</v>
      </c>
      <c r="D13366">
        <v>601</v>
      </c>
    </row>
    <row r="13367" spans="1:4" x14ac:dyDescent="0.25">
      <c r="A13367" t="s">
        <v>827</v>
      </c>
      <c r="B13367" t="s">
        <v>879</v>
      </c>
      <c r="C13367" t="s">
        <v>8</v>
      </c>
      <c r="D13367">
        <v>13</v>
      </c>
    </row>
    <row r="13368" spans="1:4" x14ac:dyDescent="0.25">
      <c r="A13368" t="s">
        <v>827</v>
      </c>
      <c r="B13368" t="s">
        <v>879</v>
      </c>
      <c r="C13368" t="s">
        <v>9</v>
      </c>
      <c r="D13368">
        <v>3</v>
      </c>
    </row>
    <row r="13369" spans="1:4" x14ac:dyDescent="0.25">
      <c r="A13369" t="s">
        <v>827</v>
      </c>
      <c r="B13369" t="s">
        <v>879</v>
      </c>
      <c r="C13369" t="s">
        <v>10</v>
      </c>
      <c r="D13369">
        <v>3</v>
      </c>
    </row>
    <row r="13370" spans="1:4" x14ac:dyDescent="0.25">
      <c r="A13370" t="s">
        <v>827</v>
      </c>
      <c r="B13370" t="s">
        <v>879</v>
      </c>
      <c r="C13370" t="s">
        <v>11</v>
      </c>
      <c r="D13370">
        <v>66</v>
      </c>
    </row>
    <row r="13371" spans="1:4" x14ac:dyDescent="0.25">
      <c r="A13371" t="s">
        <v>827</v>
      </c>
      <c r="B13371" t="s">
        <v>879</v>
      </c>
      <c r="C13371" t="s">
        <v>12</v>
      </c>
      <c r="D13371">
        <v>75</v>
      </c>
    </row>
    <row r="13372" spans="1:4" x14ac:dyDescent="0.25">
      <c r="A13372" t="s">
        <v>827</v>
      </c>
      <c r="B13372" t="s">
        <v>879</v>
      </c>
      <c r="C13372" t="s">
        <v>13</v>
      </c>
      <c r="D13372">
        <v>1052</v>
      </c>
    </row>
    <row r="13373" spans="1:4" x14ac:dyDescent="0.25">
      <c r="A13373" t="s">
        <v>827</v>
      </c>
      <c r="B13373" t="s">
        <v>879</v>
      </c>
      <c r="C13373" t="s">
        <v>14</v>
      </c>
      <c r="D13373">
        <v>1279</v>
      </c>
    </row>
    <row r="13374" spans="1:4" x14ac:dyDescent="0.25">
      <c r="A13374" t="s">
        <v>827</v>
      </c>
      <c r="B13374" t="s">
        <v>879</v>
      </c>
      <c r="C13374" t="s">
        <v>15</v>
      </c>
      <c r="D13374">
        <v>16</v>
      </c>
    </row>
    <row r="13375" spans="1:4" x14ac:dyDescent="0.25">
      <c r="A13375" t="s">
        <v>827</v>
      </c>
      <c r="B13375" t="s">
        <v>879</v>
      </c>
      <c r="C13375" t="s">
        <v>16</v>
      </c>
      <c r="D13375">
        <v>28</v>
      </c>
    </row>
    <row r="13376" spans="1:4" x14ac:dyDescent="0.25">
      <c r="A13376" t="s">
        <v>827</v>
      </c>
      <c r="B13376" t="s">
        <v>879</v>
      </c>
      <c r="C13376" t="s">
        <v>17</v>
      </c>
      <c r="D13376">
        <v>8</v>
      </c>
    </row>
    <row r="13377" spans="1:4" x14ac:dyDescent="0.25">
      <c r="A13377" t="s">
        <v>827</v>
      </c>
      <c r="B13377" t="s">
        <v>879</v>
      </c>
      <c r="C13377" t="s">
        <v>18</v>
      </c>
      <c r="D13377">
        <v>333</v>
      </c>
    </row>
    <row r="13378" spans="1:4" x14ac:dyDescent="0.25">
      <c r="A13378" t="s">
        <v>827</v>
      </c>
      <c r="B13378" t="s">
        <v>879</v>
      </c>
      <c r="C13378" t="s">
        <v>19</v>
      </c>
      <c r="D13378">
        <v>1050</v>
      </c>
    </row>
    <row r="13379" spans="1:4" x14ac:dyDescent="0.25">
      <c r="A13379" t="s">
        <v>827</v>
      </c>
      <c r="B13379" t="s">
        <v>880</v>
      </c>
      <c r="C13379" t="s">
        <v>3</v>
      </c>
      <c r="D13379">
        <v>349</v>
      </c>
    </row>
    <row r="13380" spans="1:4" x14ac:dyDescent="0.25">
      <c r="A13380" t="s">
        <v>827</v>
      </c>
      <c r="B13380" t="s">
        <v>880</v>
      </c>
      <c r="C13380" t="s">
        <v>4</v>
      </c>
      <c r="D13380">
        <v>1944</v>
      </c>
    </row>
    <row r="13381" spans="1:4" x14ac:dyDescent="0.25">
      <c r="A13381" t="s">
        <v>827</v>
      </c>
      <c r="B13381" t="s">
        <v>880</v>
      </c>
      <c r="C13381" t="s">
        <v>5</v>
      </c>
      <c r="D13381">
        <v>414</v>
      </c>
    </row>
    <row r="13382" spans="1:4" x14ac:dyDescent="0.25">
      <c r="A13382" t="s">
        <v>827</v>
      </c>
      <c r="B13382" t="s">
        <v>880</v>
      </c>
      <c r="C13382" t="s">
        <v>6</v>
      </c>
      <c r="D13382">
        <v>6871</v>
      </c>
    </row>
    <row r="13383" spans="1:4" x14ac:dyDescent="0.25">
      <c r="A13383" t="s">
        <v>827</v>
      </c>
      <c r="B13383" t="s">
        <v>880</v>
      </c>
      <c r="C13383" t="s">
        <v>7</v>
      </c>
      <c r="D13383">
        <v>1745</v>
      </c>
    </row>
    <row r="13384" spans="1:4" x14ac:dyDescent="0.25">
      <c r="A13384" t="s">
        <v>827</v>
      </c>
      <c r="B13384" t="s">
        <v>880</v>
      </c>
      <c r="C13384" t="s">
        <v>8</v>
      </c>
      <c r="D13384">
        <v>67</v>
      </c>
    </row>
    <row r="13385" spans="1:4" x14ac:dyDescent="0.25">
      <c r="A13385" t="s">
        <v>827</v>
      </c>
      <c r="B13385" t="s">
        <v>880</v>
      </c>
      <c r="C13385" t="s">
        <v>9</v>
      </c>
      <c r="D13385">
        <v>9</v>
      </c>
    </row>
    <row r="13386" spans="1:4" x14ac:dyDescent="0.25">
      <c r="A13386" t="s">
        <v>827</v>
      </c>
      <c r="B13386" t="s">
        <v>880</v>
      </c>
      <c r="C13386" t="s">
        <v>10</v>
      </c>
      <c r="D13386">
        <v>7</v>
      </c>
    </row>
    <row r="13387" spans="1:4" x14ac:dyDescent="0.25">
      <c r="A13387" t="s">
        <v>827</v>
      </c>
      <c r="B13387" t="s">
        <v>880</v>
      </c>
      <c r="C13387" t="s">
        <v>11</v>
      </c>
      <c r="D13387">
        <v>98</v>
      </c>
    </row>
    <row r="13388" spans="1:4" x14ac:dyDescent="0.25">
      <c r="A13388" t="s">
        <v>827</v>
      </c>
      <c r="B13388" t="s">
        <v>880</v>
      </c>
      <c r="C13388" t="s">
        <v>12</v>
      </c>
      <c r="D13388">
        <v>54</v>
      </c>
    </row>
    <row r="13389" spans="1:4" x14ac:dyDescent="0.25">
      <c r="A13389" t="s">
        <v>827</v>
      </c>
      <c r="B13389" t="s">
        <v>880</v>
      </c>
      <c r="C13389" t="s">
        <v>13</v>
      </c>
      <c r="D13389">
        <v>3344</v>
      </c>
    </row>
    <row r="13390" spans="1:4" x14ac:dyDescent="0.25">
      <c r="A13390" t="s">
        <v>827</v>
      </c>
      <c r="B13390" t="s">
        <v>880</v>
      </c>
      <c r="C13390" t="s">
        <v>14</v>
      </c>
      <c r="D13390">
        <v>4914</v>
      </c>
    </row>
    <row r="13391" spans="1:4" x14ac:dyDescent="0.25">
      <c r="A13391" t="s">
        <v>827</v>
      </c>
      <c r="B13391" t="s">
        <v>880</v>
      </c>
      <c r="C13391" t="s">
        <v>15</v>
      </c>
      <c r="D13391">
        <v>62</v>
      </c>
    </row>
    <row r="13392" spans="1:4" x14ac:dyDescent="0.25">
      <c r="A13392" t="s">
        <v>827</v>
      </c>
      <c r="B13392" t="s">
        <v>880</v>
      </c>
      <c r="C13392" t="s">
        <v>16</v>
      </c>
      <c r="D13392">
        <v>61</v>
      </c>
    </row>
    <row r="13393" spans="1:4" x14ac:dyDescent="0.25">
      <c r="A13393" t="s">
        <v>827</v>
      </c>
      <c r="B13393" t="s">
        <v>880</v>
      </c>
      <c r="C13393" t="s">
        <v>17</v>
      </c>
      <c r="D13393">
        <v>11</v>
      </c>
    </row>
    <row r="13394" spans="1:4" x14ac:dyDescent="0.25">
      <c r="A13394" t="s">
        <v>827</v>
      </c>
      <c r="B13394" t="s">
        <v>880</v>
      </c>
      <c r="C13394" t="s">
        <v>18</v>
      </c>
      <c r="D13394">
        <v>837</v>
      </c>
    </row>
    <row r="13395" spans="1:4" x14ac:dyDescent="0.25">
      <c r="A13395" t="s">
        <v>827</v>
      </c>
      <c r="B13395" t="s">
        <v>880</v>
      </c>
      <c r="C13395" t="s">
        <v>19</v>
      </c>
      <c r="D13395">
        <v>4789</v>
      </c>
    </row>
    <row r="13396" spans="1:4" x14ac:dyDescent="0.25">
      <c r="A13396" t="s">
        <v>827</v>
      </c>
      <c r="B13396" t="s">
        <v>881</v>
      </c>
      <c r="C13396" t="s">
        <v>3</v>
      </c>
      <c r="D13396">
        <v>135</v>
      </c>
    </row>
    <row r="13397" spans="1:4" x14ac:dyDescent="0.25">
      <c r="A13397" t="s">
        <v>827</v>
      </c>
      <c r="B13397" t="s">
        <v>881</v>
      </c>
      <c r="C13397" t="s">
        <v>4</v>
      </c>
      <c r="D13397">
        <v>875</v>
      </c>
    </row>
    <row r="13398" spans="1:4" x14ac:dyDescent="0.25">
      <c r="A13398" t="s">
        <v>827</v>
      </c>
      <c r="B13398" t="s">
        <v>881</v>
      </c>
      <c r="C13398" t="s">
        <v>5</v>
      </c>
      <c r="D13398">
        <v>187</v>
      </c>
    </row>
    <row r="13399" spans="1:4" x14ac:dyDescent="0.25">
      <c r="A13399" t="s">
        <v>827</v>
      </c>
      <c r="B13399" t="s">
        <v>881</v>
      </c>
      <c r="C13399" t="s">
        <v>6</v>
      </c>
      <c r="D13399">
        <v>1769</v>
      </c>
    </row>
    <row r="13400" spans="1:4" x14ac:dyDescent="0.25">
      <c r="A13400" t="s">
        <v>827</v>
      </c>
      <c r="B13400" t="s">
        <v>881</v>
      </c>
      <c r="C13400" t="s">
        <v>7</v>
      </c>
      <c r="D13400">
        <v>590</v>
      </c>
    </row>
    <row r="13401" spans="1:4" x14ac:dyDescent="0.25">
      <c r="A13401" t="s">
        <v>827</v>
      </c>
      <c r="B13401" t="s">
        <v>881</v>
      </c>
      <c r="C13401" t="s">
        <v>8</v>
      </c>
      <c r="D13401">
        <v>20</v>
      </c>
    </row>
    <row r="13402" spans="1:4" x14ac:dyDescent="0.25">
      <c r="A13402" t="s">
        <v>827</v>
      </c>
      <c r="B13402" t="s">
        <v>881</v>
      </c>
      <c r="C13402" t="s">
        <v>9</v>
      </c>
      <c r="D13402">
        <v>2</v>
      </c>
    </row>
    <row r="13403" spans="1:4" x14ac:dyDescent="0.25">
      <c r="A13403" t="s">
        <v>827</v>
      </c>
      <c r="B13403" t="s">
        <v>881</v>
      </c>
      <c r="C13403" t="s">
        <v>10</v>
      </c>
      <c r="D13403">
        <v>2</v>
      </c>
    </row>
    <row r="13404" spans="1:4" x14ac:dyDescent="0.25">
      <c r="A13404" t="s">
        <v>827</v>
      </c>
      <c r="B13404" t="s">
        <v>881</v>
      </c>
      <c r="C13404" t="s">
        <v>11</v>
      </c>
      <c r="D13404">
        <v>54</v>
      </c>
    </row>
    <row r="13405" spans="1:4" x14ac:dyDescent="0.25">
      <c r="A13405" t="s">
        <v>827</v>
      </c>
      <c r="B13405" t="s">
        <v>881</v>
      </c>
      <c r="C13405" t="s">
        <v>12</v>
      </c>
      <c r="D13405">
        <v>38</v>
      </c>
    </row>
    <row r="13406" spans="1:4" x14ac:dyDescent="0.25">
      <c r="A13406" t="s">
        <v>827</v>
      </c>
      <c r="B13406" t="s">
        <v>881</v>
      </c>
      <c r="C13406" t="s">
        <v>13</v>
      </c>
      <c r="D13406">
        <v>1009</v>
      </c>
    </row>
    <row r="13407" spans="1:4" x14ac:dyDescent="0.25">
      <c r="A13407" t="s">
        <v>827</v>
      </c>
      <c r="B13407" t="s">
        <v>881</v>
      </c>
      <c r="C13407" t="s">
        <v>14</v>
      </c>
      <c r="D13407">
        <v>1626</v>
      </c>
    </row>
    <row r="13408" spans="1:4" x14ac:dyDescent="0.25">
      <c r="A13408" t="s">
        <v>827</v>
      </c>
      <c r="B13408" t="s">
        <v>881</v>
      </c>
      <c r="C13408" t="s">
        <v>15</v>
      </c>
      <c r="D13408">
        <v>19</v>
      </c>
    </row>
    <row r="13409" spans="1:4" x14ac:dyDescent="0.25">
      <c r="A13409" t="s">
        <v>827</v>
      </c>
      <c r="B13409" t="s">
        <v>881</v>
      </c>
      <c r="C13409" t="s">
        <v>16</v>
      </c>
      <c r="D13409">
        <v>24</v>
      </c>
    </row>
    <row r="13410" spans="1:4" x14ac:dyDescent="0.25">
      <c r="A13410" t="s">
        <v>827</v>
      </c>
      <c r="B13410" t="s">
        <v>881</v>
      </c>
      <c r="C13410" t="s">
        <v>17</v>
      </c>
      <c r="D13410">
        <v>10</v>
      </c>
    </row>
    <row r="13411" spans="1:4" x14ac:dyDescent="0.25">
      <c r="A13411" t="s">
        <v>827</v>
      </c>
      <c r="B13411" t="s">
        <v>881</v>
      </c>
      <c r="C13411" t="s">
        <v>18</v>
      </c>
      <c r="D13411">
        <v>427</v>
      </c>
    </row>
    <row r="13412" spans="1:4" x14ac:dyDescent="0.25">
      <c r="A13412" t="s">
        <v>827</v>
      </c>
      <c r="B13412" t="s">
        <v>881</v>
      </c>
      <c r="C13412" t="s">
        <v>19</v>
      </c>
      <c r="D13412">
        <v>1616</v>
      </c>
    </row>
    <row r="13413" spans="1:4" x14ac:dyDescent="0.25">
      <c r="A13413" t="s">
        <v>827</v>
      </c>
      <c r="B13413" t="s">
        <v>882</v>
      </c>
      <c r="C13413" t="s">
        <v>3</v>
      </c>
      <c r="D13413">
        <v>257</v>
      </c>
    </row>
    <row r="13414" spans="1:4" x14ac:dyDescent="0.25">
      <c r="A13414" t="s">
        <v>827</v>
      </c>
      <c r="B13414" t="s">
        <v>882</v>
      </c>
      <c r="C13414" t="s">
        <v>4</v>
      </c>
      <c r="D13414">
        <v>953</v>
      </c>
    </row>
    <row r="13415" spans="1:4" x14ac:dyDescent="0.25">
      <c r="A13415" t="s">
        <v>827</v>
      </c>
      <c r="B13415" t="s">
        <v>882</v>
      </c>
      <c r="C13415" t="s">
        <v>5</v>
      </c>
      <c r="D13415">
        <v>168</v>
      </c>
    </row>
    <row r="13416" spans="1:4" x14ac:dyDescent="0.25">
      <c r="A13416" t="s">
        <v>827</v>
      </c>
      <c r="B13416" t="s">
        <v>882</v>
      </c>
      <c r="C13416" t="s">
        <v>6</v>
      </c>
      <c r="D13416">
        <v>2893</v>
      </c>
    </row>
    <row r="13417" spans="1:4" x14ac:dyDescent="0.25">
      <c r="A13417" t="s">
        <v>827</v>
      </c>
      <c r="B13417" t="s">
        <v>882</v>
      </c>
      <c r="C13417" t="s">
        <v>7</v>
      </c>
      <c r="D13417">
        <v>759</v>
      </c>
    </row>
    <row r="13418" spans="1:4" x14ac:dyDescent="0.25">
      <c r="A13418" t="s">
        <v>827</v>
      </c>
      <c r="B13418" t="s">
        <v>882</v>
      </c>
      <c r="C13418" t="s">
        <v>8</v>
      </c>
      <c r="D13418">
        <v>34</v>
      </c>
    </row>
    <row r="13419" spans="1:4" x14ac:dyDescent="0.25">
      <c r="A13419" t="s">
        <v>827</v>
      </c>
      <c r="B13419" t="s">
        <v>882</v>
      </c>
      <c r="C13419" t="s">
        <v>9</v>
      </c>
      <c r="D13419">
        <v>10</v>
      </c>
    </row>
    <row r="13420" spans="1:4" x14ac:dyDescent="0.25">
      <c r="A13420" t="s">
        <v>827</v>
      </c>
      <c r="B13420" t="s">
        <v>882</v>
      </c>
      <c r="C13420" t="s">
        <v>10</v>
      </c>
      <c r="D13420">
        <v>2</v>
      </c>
    </row>
    <row r="13421" spans="1:4" x14ac:dyDescent="0.25">
      <c r="A13421" t="s">
        <v>827</v>
      </c>
      <c r="B13421" t="s">
        <v>882</v>
      </c>
      <c r="C13421" t="s">
        <v>11</v>
      </c>
      <c r="D13421">
        <v>111</v>
      </c>
    </row>
    <row r="13422" spans="1:4" x14ac:dyDescent="0.25">
      <c r="A13422" t="s">
        <v>827</v>
      </c>
      <c r="B13422" t="s">
        <v>882</v>
      </c>
      <c r="C13422" t="s">
        <v>12</v>
      </c>
      <c r="D13422">
        <v>43</v>
      </c>
    </row>
    <row r="13423" spans="1:4" x14ac:dyDescent="0.25">
      <c r="A13423" t="s">
        <v>827</v>
      </c>
      <c r="B13423" t="s">
        <v>882</v>
      </c>
      <c r="C13423" t="s">
        <v>13</v>
      </c>
      <c r="D13423">
        <v>1248</v>
      </c>
    </row>
    <row r="13424" spans="1:4" x14ac:dyDescent="0.25">
      <c r="A13424" t="s">
        <v>827</v>
      </c>
      <c r="B13424" t="s">
        <v>882</v>
      </c>
      <c r="C13424" t="s">
        <v>14</v>
      </c>
      <c r="D13424">
        <v>1524</v>
      </c>
    </row>
    <row r="13425" spans="1:4" x14ac:dyDescent="0.25">
      <c r="A13425" t="s">
        <v>827</v>
      </c>
      <c r="B13425" t="s">
        <v>882</v>
      </c>
      <c r="C13425" t="s">
        <v>15</v>
      </c>
      <c r="D13425">
        <v>23</v>
      </c>
    </row>
    <row r="13426" spans="1:4" x14ac:dyDescent="0.25">
      <c r="A13426" t="s">
        <v>827</v>
      </c>
      <c r="B13426" t="s">
        <v>882</v>
      </c>
      <c r="C13426" t="s">
        <v>16</v>
      </c>
      <c r="D13426">
        <v>24</v>
      </c>
    </row>
    <row r="13427" spans="1:4" x14ac:dyDescent="0.25">
      <c r="A13427" t="s">
        <v>827</v>
      </c>
      <c r="B13427" t="s">
        <v>882</v>
      </c>
      <c r="C13427" t="s">
        <v>17</v>
      </c>
      <c r="D13427">
        <v>5</v>
      </c>
    </row>
    <row r="13428" spans="1:4" x14ac:dyDescent="0.25">
      <c r="A13428" t="s">
        <v>827</v>
      </c>
      <c r="B13428" t="s">
        <v>882</v>
      </c>
      <c r="C13428" t="s">
        <v>18</v>
      </c>
      <c r="D13428">
        <v>382</v>
      </c>
    </row>
    <row r="13429" spans="1:4" x14ac:dyDescent="0.25">
      <c r="A13429" t="s">
        <v>827</v>
      </c>
      <c r="B13429" t="s">
        <v>882</v>
      </c>
      <c r="C13429" t="s">
        <v>19</v>
      </c>
      <c r="D13429">
        <v>1551</v>
      </c>
    </row>
    <row r="13430" spans="1:4" x14ac:dyDescent="0.25">
      <c r="A13430" t="s">
        <v>827</v>
      </c>
      <c r="B13430" t="s">
        <v>883</v>
      </c>
      <c r="C13430" t="s">
        <v>3</v>
      </c>
      <c r="D13430">
        <v>149</v>
      </c>
    </row>
    <row r="13431" spans="1:4" x14ac:dyDescent="0.25">
      <c r="A13431" t="s">
        <v>827</v>
      </c>
      <c r="B13431" t="s">
        <v>883</v>
      </c>
      <c r="C13431" t="s">
        <v>4</v>
      </c>
      <c r="D13431">
        <v>662</v>
      </c>
    </row>
    <row r="13432" spans="1:4" x14ac:dyDescent="0.25">
      <c r="A13432" t="s">
        <v>827</v>
      </c>
      <c r="B13432" t="s">
        <v>883</v>
      </c>
      <c r="C13432" t="s">
        <v>5</v>
      </c>
      <c r="D13432">
        <v>118</v>
      </c>
    </row>
    <row r="13433" spans="1:4" x14ac:dyDescent="0.25">
      <c r="A13433" t="s">
        <v>827</v>
      </c>
      <c r="B13433" t="s">
        <v>883</v>
      </c>
      <c r="C13433" t="s">
        <v>6</v>
      </c>
      <c r="D13433">
        <v>2365</v>
      </c>
    </row>
    <row r="13434" spans="1:4" x14ac:dyDescent="0.25">
      <c r="A13434" t="s">
        <v>827</v>
      </c>
      <c r="B13434" t="s">
        <v>883</v>
      </c>
      <c r="C13434" t="s">
        <v>7</v>
      </c>
      <c r="D13434">
        <v>552</v>
      </c>
    </row>
    <row r="13435" spans="1:4" x14ac:dyDescent="0.25">
      <c r="A13435" t="s">
        <v>827</v>
      </c>
      <c r="B13435" t="s">
        <v>883</v>
      </c>
      <c r="C13435" t="s">
        <v>8</v>
      </c>
      <c r="D13435">
        <v>32</v>
      </c>
    </row>
    <row r="13436" spans="1:4" x14ac:dyDescent="0.25">
      <c r="A13436" t="s">
        <v>827</v>
      </c>
      <c r="B13436" t="s">
        <v>883</v>
      </c>
      <c r="C13436" t="s">
        <v>9</v>
      </c>
      <c r="D13436">
        <v>3</v>
      </c>
    </row>
    <row r="13437" spans="1:4" x14ac:dyDescent="0.25">
      <c r="A13437" t="s">
        <v>827</v>
      </c>
      <c r="B13437" t="s">
        <v>883</v>
      </c>
      <c r="C13437" t="s">
        <v>10</v>
      </c>
      <c r="D13437">
        <v>1</v>
      </c>
    </row>
    <row r="13438" spans="1:4" x14ac:dyDescent="0.25">
      <c r="A13438" t="s">
        <v>827</v>
      </c>
      <c r="B13438" t="s">
        <v>883</v>
      </c>
      <c r="C13438" t="s">
        <v>11</v>
      </c>
      <c r="D13438">
        <v>52</v>
      </c>
    </row>
    <row r="13439" spans="1:4" x14ac:dyDescent="0.25">
      <c r="A13439" t="s">
        <v>827</v>
      </c>
      <c r="B13439" t="s">
        <v>883</v>
      </c>
      <c r="C13439" t="s">
        <v>12</v>
      </c>
      <c r="D13439">
        <v>24</v>
      </c>
    </row>
    <row r="13440" spans="1:4" x14ac:dyDescent="0.25">
      <c r="A13440" t="s">
        <v>827</v>
      </c>
      <c r="B13440" t="s">
        <v>883</v>
      </c>
      <c r="C13440" t="s">
        <v>13</v>
      </c>
      <c r="D13440">
        <v>1013</v>
      </c>
    </row>
    <row r="13441" spans="1:4" x14ac:dyDescent="0.25">
      <c r="A13441" t="s">
        <v>827</v>
      </c>
      <c r="B13441" t="s">
        <v>883</v>
      </c>
      <c r="C13441" t="s">
        <v>14</v>
      </c>
      <c r="D13441">
        <v>1688</v>
      </c>
    </row>
    <row r="13442" spans="1:4" x14ac:dyDescent="0.25">
      <c r="A13442" t="s">
        <v>827</v>
      </c>
      <c r="B13442" t="s">
        <v>883</v>
      </c>
      <c r="C13442" t="s">
        <v>15</v>
      </c>
      <c r="D13442">
        <v>21</v>
      </c>
    </row>
    <row r="13443" spans="1:4" x14ac:dyDescent="0.25">
      <c r="A13443" t="s">
        <v>827</v>
      </c>
      <c r="B13443" t="s">
        <v>883</v>
      </c>
      <c r="C13443" t="s">
        <v>16</v>
      </c>
      <c r="D13443">
        <v>21</v>
      </c>
    </row>
    <row r="13444" spans="1:4" x14ac:dyDescent="0.25">
      <c r="A13444" t="s">
        <v>827</v>
      </c>
      <c r="B13444" t="s">
        <v>883</v>
      </c>
      <c r="C13444" t="s">
        <v>17</v>
      </c>
      <c r="D13444">
        <v>1</v>
      </c>
    </row>
    <row r="13445" spans="1:4" x14ac:dyDescent="0.25">
      <c r="A13445" t="s">
        <v>827</v>
      </c>
      <c r="B13445" t="s">
        <v>883</v>
      </c>
      <c r="C13445" t="s">
        <v>18</v>
      </c>
      <c r="D13445">
        <v>282</v>
      </c>
    </row>
    <row r="13446" spans="1:4" x14ac:dyDescent="0.25">
      <c r="A13446" t="s">
        <v>827</v>
      </c>
      <c r="B13446" t="s">
        <v>883</v>
      </c>
      <c r="C13446" t="s">
        <v>19</v>
      </c>
      <c r="D13446">
        <v>1526</v>
      </c>
    </row>
    <row r="13447" spans="1:4" x14ac:dyDescent="0.25">
      <c r="A13447" t="s">
        <v>827</v>
      </c>
      <c r="B13447" t="s">
        <v>884</v>
      </c>
      <c r="C13447" t="s">
        <v>3</v>
      </c>
      <c r="D13447">
        <v>191</v>
      </c>
    </row>
    <row r="13448" spans="1:4" x14ac:dyDescent="0.25">
      <c r="A13448" t="s">
        <v>827</v>
      </c>
      <c r="B13448" t="s">
        <v>884</v>
      </c>
      <c r="C13448" t="s">
        <v>4</v>
      </c>
      <c r="D13448">
        <v>796</v>
      </c>
    </row>
    <row r="13449" spans="1:4" x14ac:dyDescent="0.25">
      <c r="A13449" t="s">
        <v>827</v>
      </c>
      <c r="B13449" t="s">
        <v>884</v>
      </c>
      <c r="C13449" t="s">
        <v>5</v>
      </c>
      <c r="D13449">
        <v>190</v>
      </c>
    </row>
    <row r="13450" spans="1:4" x14ac:dyDescent="0.25">
      <c r="A13450" t="s">
        <v>827</v>
      </c>
      <c r="B13450" t="s">
        <v>884</v>
      </c>
      <c r="C13450" t="s">
        <v>6</v>
      </c>
      <c r="D13450">
        <v>2538</v>
      </c>
    </row>
    <row r="13451" spans="1:4" x14ac:dyDescent="0.25">
      <c r="A13451" t="s">
        <v>827</v>
      </c>
      <c r="B13451" t="s">
        <v>884</v>
      </c>
      <c r="C13451" t="s">
        <v>7</v>
      </c>
      <c r="D13451">
        <v>981</v>
      </c>
    </row>
    <row r="13452" spans="1:4" x14ac:dyDescent="0.25">
      <c r="A13452" t="s">
        <v>827</v>
      </c>
      <c r="B13452" t="s">
        <v>884</v>
      </c>
      <c r="C13452" t="s">
        <v>8</v>
      </c>
      <c r="D13452">
        <v>34</v>
      </c>
    </row>
    <row r="13453" spans="1:4" x14ac:dyDescent="0.25">
      <c r="A13453" t="s">
        <v>827</v>
      </c>
      <c r="B13453" t="s">
        <v>884</v>
      </c>
      <c r="C13453" t="s">
        <v>9</v>
      </c>
      <c r="D13453">
        <v>8</v>
      </c>
    </row>
    <row r="13454" spans="1:4" x14ac:dyDescent="0.25">
      <c r="A13454" t="s">
        <v>827</v>
      </c>
      <c r="B13454" t="s">
        <v>884</v>
      </c>
      <c r="C13454" t="s">
        <v>10</v>
      </c>
      <c r="D13454">
        <v>5</v>
      </c>
    </row>
    <row r="13455" spans="1:4" x14ac:dyDescent="0.25">
      <c r="A13455" t="s">
        <v>827</v>
      </c>
      <c r="B13455" t="s">
        <v>884</v>
      </c>
      <c r="C13455" t="s">
        <v>11</v>
      </c>
      <c r="D13455">
        <v>61</v>
      </c>
    </row>
    <row r="13456" spans="1:4" x14ac:dyDescent="0.25">
      <c r="A13456" t="s">
        <v>827</v>
      </c>
      <c r="B13456" t="s">
        <v>884</v>
      </c>
      <c r="C13456" t="s">
        <v>12</v>
      </c>
      <c r="D13456">
        <v>60</v>
      </c>
    </row>
    <row r="13457" spans="1:4" x14ac:dyDescent="0.25">
      <c r="A13457" t="s">
        <v>827</v>
      </c>
      <c r="B13457" t="s">
        <v>884</v>
      </c>
      <c r="C13457" t="s">
        <v>13</v>
      </c>
      <c r="D13457">
        <v>1989</v>
      </c>
    </row>
    <row r="13458" spans="1:4" x14ac:dyDescent="0.25">
      <c r="A13458" t="s">
        <v>827</v>
      </c>
      <c r="B13458" t="s">
        <v>884</v>
      </c>
      <c r="C13458" t="s">
        <v>14</v>
      </c>
      <c r="D13458">
        <v>1982</v>
      </c>
    </row>
    <row r="13459" spans="1:4" x14ac:dyDescent="0.25">
      <c r="A13459" t="s">
        <v>827</v>
      </c>
      <c r="B13459" t="s">
        <v>884</v>
      </c>
      <c r="C13459" t="s">
        <v>15</v>
      </c>
      <c r="D13459">
        <v>67</v>
      </c>
    </row>
    <row r="13460" spans="1:4" x14ac:dyDescent="0.25">
      <c r="A13460" t="s">
        <v>827</v>
      </c>
      <c r="B13460" t="s">
        <v>884</v>
      </c>
      <c r="C13460" t="s">
        <v>16</v>
      </c>
      <c r="D13460">
        <v>28</v>
      </c>
    </row>
    <row r="13461" spans="1:4" x14ac:dyDescent="0.25">
      <c r="A13461" t="s">
        <v>827</v>
      </c>
      <c r="B13461" t="s">
        <v>884</v>
      </c>
      <c r="C13461" t="s">
        <v>17</v>
      </c>
      <c r="D13461">
        <v>6</v>
      </c>
    </row>
    <row r="13462" spans="1:4" x14ac:dyDescent="0.25">
      <c r="A13462" t="s">
        <v>827</v>
      </c>
      <c r="B13462" t="s">
        <v>884</v>
      </c>
      <c r="C13462" t="s">
        <v>18</v>
      </c>
      <c r="D13462">
        <v>434</v>
      </c>
    </row>
    <row r="13463" spans="1:4" x14ac:dyDescent="0.25">
      <c r="A13463" t="s">
        <v>827</v>
      </c>
      <c r="B13463" t="s">
        <v>884</v>
      </c>
      <c r="C13463" t="s">
        <v>19</v>
      </c>
      <c r="D13463">
        <v>1480</v>
      </c>
    </row>
    <row r="13464" spans="1:4" x14ac:dyDescent="0.25">
      <c r="A13464" t="s">
        <v>827</v>
      </c>
      <c r="B13464" t="s">
        <v>885</v>
      </c>
      <c r="C13464" t="s">
        <v>3</v>
      </c>
      <c r="D13464">
        <v>35</v>
      </c>
    </row>
    <row r="13465" spans="1:4" x14ac:dyDescent="0.25">
      <c r="A13465" t="s">
        <v>827</v>
      </c>
      <c r="B13465" t="s">
        <v>885</v>
      </c>
      <c r="C13465" t="s">
        <v>4</v>
      </c>
      <c r="D13465">
        <v>183</v>
      </c>
    </row>
    <row r="13466" spans="1:4" x14ac:dyDescent="0.25">
      <c r="A13466" t="s">
        <v>827</v>
      </c>
      <c r="B13466" t="s">
        <v>885</v>
      </c>
      <c r="C13466" t="s">
        <v>5</v>
      </c>
      <c r="D13466">
        <v>41</v>
      </c>
    </row>
    <row r="13467" spans="1:4" x14ac:dyDescent="0.25">
      <c r="A13467" t="s">
        <v>827</v>
      </c>
      <c r="B13467" t="s">
        <v>885</v>
      </c>
      <c r="C13467" t="s">
        <v>6</v>
      </c>
      <c r="D13467">
        <v>567</v>
      </c>
    </row>
    <row r="13468" spans="1:4" x14ac:dyDescent="0.25">
      <c r="A13468" t="s">
        <v>827</v>
      </c>
      <c r="B13468" t="s">
        <v>885</v>
      </c>
      <c r="C13468" t="s">
        <v>7</v>
      </c>
      <c r="D13468">
        <v>157</v>
      </c>
    </row>
    <row r="13469" spans="1:4" x14ac:dyDescent="0.25">
      <c r="A13469" t="s">
        <v>827</v>
      </c>
      <c r="B13469" t="s">
        <v>885</v>
      </c>
      <c r="C13469" t="s">
        <v>8</v>
      </c>
      <c r="D13469">
        <v>8</v>
      </c>
    </row>
    <row r="13470" spans="1:4" x14ac:dyDescent="0.25">
      <c r="A13470" t="s">
        <v>827</v>
      </c>
      <c r="B13470" t="s">
        <v>885</v>
      </c>
      <c r="C13470" t="s">
        <v>9</v>
      </c>
      <c r="D13470">
        <v>1</v>
      </c>
    </row>
    <row r="13471" spans="1:4" x14ac:dyDescent="0.25">
      <c r="A13471" t="s">
        <v>827</v>
      </c>
      <c r="B13471" t="s">
        <v>885</v>
      </c>
      <c r="C13471" t="s">
        <v>11</v>
      </c>
      <c r="D13471">
        <v>12</v>
      </c>
    </row>
    <row r="13472" spans="1:4" x14ac:dyDescent="0.25">
      <c r="A13472" t="s">
        <v>827</v>
      </c>
      <c r="B13472" t="s">
        <v>885</v>
      </c>
      <c r="C13472" t="s">
        <v>12</v>
      </c>
      <c r="D13472">
        <v>5</v>
      </c>
    </row>
    <row r="13473" spans="1:4" x14ac:dyDescent="0.25">
      <c r="A13473" t="s">
        <v>827</v>
      </c>
      <c r="B13473" t="s">
        <v>885</v>
      </c>
      <c r="C13473" t="s">
        <v>13</v>
      </c>
      <c r="D13473">
        <v>354</v>
      </c>
    </row>
    <row r="13474" spans="1:4" x14ac:dyDescent="0.25">
      <c r="A13474" t="s">
        <v>827</v>
      </c>
      <c r="B13474" t="s">
        <v>885</v>
      </c>
      <c r="C13474" t="s">
        <v>14</v>
      </c>
      <c r="D13474">
        <v>400</v>
      </c>
    </row>
    <row r="13475" spans="1:4" x14ac:dyDescent="0.25">
      <c r="A13475" t="s">
        <v>827</v>
      </c>
      <c r="B13475" t="s">
        <v>885</v>
      </c>
      <c r="C13475" t="s">
        <v>15</v>
      </c>
      <c r="D13475">
        <v>16</v>
      </c>
    </row>
    <row r="13476" spans="1:4" x14ac:dyDescent="0.25">
      <c r="A13476" t="s">
        <v>827</v>
      </c>
      <c r="B13476" t="s">
        <v>885</v>
      </c>
      <c r="C13476" t="s">
        <v>16</v>
      </c>
      <c r="D13476">
        <v>15</v>
      </c>
    </row>
    <row r="13477" spans="1:4" x14ac:dyDescent="0.25">
      <c r="A13477" t="s">
        <v>827</v>
      </c>
      <c r="B13477" t="s">
        <v>885</v>
      </c>
      <c r="C13477" t="s">
        <v>17</v>
      </c>
      <c r="D13477">
        <v>2</v>
      </c>
    </row>
    <row r="13478" spans="1:4" x14ac:dyDescent="0.25">
      <c r="A13478" t="s">
        <v>827</v>
      </c>
      <c r="B13478" t="s">
        <v>885</v>
      </c>
      <c r="C13478" t="s">
        <v>18</v>
      </c>
      <c r="D13478">
        <v>74</v>
      </c>
    </row>
    <row r="13479" spans="1:4" x14ac:dyDescent="0.25">
      <c r="A13479" t="s">
        <v>827</v>
      </c>
      <c r="B13479" t="s">
        <v>885</v>
      </c>
      <c r="C13479" t="s">
        <v>19</v>
      </c>
      <c r="D13479">
        <v>471</v>
      </c>
    </row>
    <row r="13480" spans="1:4" x14ac:dyDescent="0.25">
      <c r="A13480" t="s">
        <v>827</v>
      </c>
      <c r="B13480" t="s">
        <v>886</v>
      </c>
      <c r="C13480" t="s">
        <v>3</v>
      </c>
      <c r="D13480">
        <v>118</v>
      </c>
    </row>
    <row r="13481" spans="1:4" x14ac:dyDescent="0.25">
      <c r="A13481" t="s">
        <v>827</v>
      </c>
      <c r="B13481" t="s">
        <v>886</v>
      </c>
      <c r="C13481" t="s">
        <v>4</v>
      </c>
      <c r="D13481">
        <v>676</v>
      </c>
    </row>
    <row r="13482" spans="1:4" x14ac:dyDescent="0.25">
      <c r="A13482" t="s">
        <v>827</v>
      </c>
      <c r="B13482" t="s">
        <v>886</v>
      </c>
      <c r="C13482" t="s">
        <v>5</v>
      </c>
      <c r="D13482">
        <v>115</v>
      </c>
    </row>
    <row r="13483" spans="1:4" x14ac:dyDescent="0.25">
      <c r="A13483" t="s">
        <v>827</v>
      </c>
      <c r="B13483" t="s">
        <v>886</v>
      </c>
      <c r="C13483" t="s">
        <v>6</v>
      </c>
      <c r="D13483">
        <v>1657</v>
      </c>
    </row>
    <row r="13484" spans="1:4" x14ac:dyDescent="0.25">
      <c r="A13484" t="s">
        <v>827</v>
      </c>
      <c r="B13484" t="s">
        <v>886</v>
      </c>
      <c r="C13484" t="s">
        <v>7</v>
      </c>
      <c r="D13484">
        <v>720</v>
      </c>
    </row>
    <row r="13485" spans="1:4" x14ac:dyDescent="0.25">
      <c r="A13485" t="s">
        <v>827</v>
      </c>
      <c r="B13485" t="s">
        <v>886</v>
      </c>
      <c r="C13485" t="s">
        <v>8</v>
      </c>
      <c r="D13485">
        <v>11</v>
      </c>
    </row>
    <row r="13486" spans="1:4" x14ac:dyDescent="0.25">
      <c r="A13486" t="s">
        <v>827</v>
      </c>
      <c r="B13486" t="s">
        <v>886</v>
      </c>
      <c r="C13486" t="s">
        <v>9</v>
      </c>
      <c r="D13486">
        <v>2</v>
      </c>
    </row>
    <row r="13487" spans="1:4" x14ac:dyDescent="0.25">
      <c r="A13487" t="s">
        <v>827</v>
      </c>
      <c r="B13487" t="s">
        <v>886</v>
      </c>
      <c r="C13487" t="s">
        <v>10</v>
      </c>
      <c r="D13487">
        <v>3</v>
      </c>
    </row>
    <row r="13488" spans="1:4" x14ac:dyDescent="0.25">
      <c r="A13488" t="s">
        <v>827</v>
      </c>
      <c r="B13488" t="s">
        <v>886</v>
      </c>
      <c r="C13488" t="s">
        <v>11</v>
      </c>
      <c r="D13488">
        <v>54</v>
      </c>
    </row>
    <row r="13489" spans="1:4" x14ac:dyDescent="0.25">
      <c r="A13489" t="s">
        <v>827</v>
      </c>
      <c r="B13489" t="s">
        <v>886</v>
      </c>
      <c r="C13489" t="s">
        <v>12</v>
      </c>
      <c r="D13489">
        <v>25</v>
      </c>
    </row>
    <row r="13490" spans="1:4" x14ac:dyDescent="0.25">
      <c r="A13490" t="s">
        <v>827</v>
      </c>
      <c r="B13490" t="s">
        <v>886</v>
      </c>
      <c r="C13490" t="s">
        <v>13</v>
      </c>
      <c r="D13490">
        <v>1300</v>
      </c>
    </row>
    <row r="13491" spans="1:4" x14ac:dyDescent="0.25">
      <c r="A13491" t="s">
        <v>827</v>
      </c>
      <c r="B13491" t="s">
        <v>886</v>
      </c>
      <c r="C13491" t="s">
        <v>14</v>
      </c>
      <c r="D13491">
        <v>1391</v>
      </c>
    </row>
    <row r="13492" spans="1:4" x14ac:dyDescent="0.25">
      <c r="A13492" t="s">
        <v>827</v>
      </c>
      <c r="B13492" t="s">
        <v>886</v>
      </c>
      <c r="C13492" t="s">
        <v>15</v>
      </c>
      <c r="D13492">
        <v>13</v>
      </c>
    </row>
    <row r="13493" spans="1:4" x14ac:dyDescent="0.25">
      <c r="A13493" t="s">
        <v>827</v>
      </c>
      <c r="B13493" t="s">
        <v>886</v>
      </c>
      <c r="C13493" t="s">
        <v>16</v>
      </c>
      <c r="D13493">
        <v>31</v>
      </c>
    </row>
    <row r="13494" spans="1:4" x14ac:dyDescent="0.25">
      <c r="A13494" t="s">
        <v>827</v>
      </c>
      <c r="B13494" t="s">
        <v>886</v>
      </c>
      <c r="C13494" t="s">
        <v>17</v>
      </c>
      <c r="D13494">
        <v>4</v>
      </c>
    </row>
    <row r="13495" spans="1:4" x14ac:dyDescent="0.25">
      <c r="A13495" t="s">
        <v>827</v>
      </c>
      <c r="B13495" t="s">
        <v>886</v>
      </c>
      <c r="C13495" t="s">
        <v>18</v>
      </c>
      <c r="D13495">
        <v>351</v>
      </c>
    </row>
    <row r="13496" spans="1:4" x14ac:dyDescent="0.25">
      <c r="A13496" t="s">
        <v>827</v>
      </c>
      <c r="B13496" t="s">
        <v>886</v>
      </c>
      <c r="C13496" t="s">
        <v>19</v>
      </c>
      <c r="D13496">
        <v>1370</v>
      </c>
    </row>
    <row r="13497" spans="1:4" x14ac:dyDescent="0.25">
      <c r="A13497" t="s">
        <v>827</v>
      </c>
      <c r="B13497" t="s">
        <v>887</v>
      </c>
      <c r="C13497" t="s">
        <v>3</v>
      </c>
      <c r="D13497">
        <v>210</v>
      </c>
    </row>
    <row r="13498" spans="1:4" x14ac:dyDescent="0.25">
      <c r="A13498" t="s">
        <v>827</v>
      </c>
      <c r="B13498" t="s">
        <v>887</v>
      </c>
      <c r="C13498" t="s">
        <v>4</v>
      </c>
      <c r="D13498">
        <v>1479</v>
      </c>
    </row>
    <row r="13499" spans="1:4" x14ac:dyDescent="0.25">
      <c r="A13499" t="s">
        <v>827</v>
      </c>
      <c r="B13499" t="s">
        <v>887</v>
      </c>
      <c r="C13499" t="s">
        <v>5</v>
      </c>
      <c r="D13499">
        <v>179</v>
      </c>
    </row>
    <row r="13500" spans="1:4" x14ac:dyDescent="0.25">
      <c r="A13500" t="s">
        <v>827</v>
      </c>
      <c r="B13500" t="s">
        <v>887</v>
      </c>
      <c r="C13500" t="s">
        <v>6</v>
      </c>
      <c r="D13500">
        <v>3099</v>
      </c>
    </row>
    <row r="13501" spans="1:4" x14ac:dyDescent="0.25">
      <c r="A13501" t="s">
        <v>827</v>
      </c>
      <c r="B13501" t="s">
        <v>887</v>
      </c>
      <c r="C13501" t="s">
        <v>7</v>
      </c>
      <c r="D13501">
        <v>820</v>
      </c>
    </row>
    <row r="13502" spans="1:4" x14ac:dyDescent="0.25">
      <c r="A13502" t="s">
        <v>827</v>
      </c>
      <c r="B13502" t="s">
        <v>887</v>
      </c>
      <c r="C13502" t="s">
        <v>8</v>
      </c>
      <c r="D13502">
        <v>16</v>
      </c>
    </row>
    <row r="13503" spans="1:4" x14ac:dyDescent="0.25">
      <c r="A13503" t="s">
        <v>827</v>
      </c>
      <c r="B13503" t="s">
        <v>887</v>
      </c>
      <c r="C13503" t="s">
        <v>10</v>
      </c>
      <c r="D13503">
        <v>5</v>
      </c>
    </row>
    <row r="13504" spans="1:4" x14ac:dyDescent="0.25">
      <c r="A13504" t="s">
        <v>827</v>
      </c>
      <c r="B13504" t="s">
        <v>887</v>
      </c>
      <c r="C13504" t="s">
        <v>11</v>
      </c>
      <c r="D13504">
        <v>78</v>
      </c>
    </row>
    <row r="13505" spans="1:4" x14ac:dyDescent="0.25">
      <c r="A13505" t="s">
        <v>827</v>
      </c>
      <c r="B13505" t="s">
        <v>887</v>
      </c>
      <c r="C13505" t="s">
        <v>12</v>
      </c>
      <c r="D13505">
        <v>37</v>
      </c>
    </row>
    <row r="13506" spans="1:4" x14ac:dyDescent="0.25">
      <c r="A13506" t="s">
        <v>827</v>
      </c>
      <c r="B13506" t="s">
        <v>887</v>
      </c>
      <c r="C13506" t="s">
        <v>13</v>
      </c>
      <c r="D13506">
        <v>1568</v>
      </c>
    </row>
    <row r="13507" spans="1:4" x14ac:dyDescent="0.25">
      <c r="A13507" t="s">
        <v>827</v>
      </c>
      <c r="B13507" t="s">
        <v>887</v>
      </c>
      <c r="C13507" t="s">
        <v>14</v>
      </c>
      <c r="D13507">
        <v>2512</v>
      </c>
    </row>
    <row r="13508" spans="1:4" x14ac:dyDescent="0.25">
      <c r="A13508" t="s">
        <v>827</v>
      </c>
      <c r="B13508" t="s">
        <v>887</v>
      </c>
      <c r="C13508" t="s">
        <v>15</v>
      </c>
      <c r="D13508">
        <v>42</v>
      </c>
    </row>
    <row r="13509" spans="1:4" x14ac:dyDescent="0.25">
      <c r="A13509" t="s">
        <v>827</v>
      </c>
      <c r="B13509" t="s">
        <v>887</v>
      </c>
      <c r="C13509" t="s">
        <v>16</v>
      </c>
      <c r="D13509">
        <v>71</v>
      </c>
    </row>
    <row r="13510" spans="1:4" x14ac:dyDescent="0.25">
      <c r="A13510" t="s">
        <v>827</v>
      </c>
      <c r="B13510" t="s">
        <v>887</v>
      </c>
      <c r="C13510" t="s">
        <v>17</v>
      </c>
      <c r="D13510">
        <v>5</v>
      </c>
    </row>
    <row r="13511" spans="1:4" x14ac:dyDescent="0.25">
      <c r="A13511" t="s">
        <v>827</v>
      </c>
      <c r="B13511" t="s">
        <v>887</v>
      </c>
      <c r="C13511" t="s">
        <v>18</v>
      </c>
      <c r="D13511">
        <v>570</v>
      </c>
    </row>
    <row r="13512" spans="1:4" x14ac:dyDescent="0.25">
      <c r="A13512" t="s">
        <v>827</v>
      </c>
      <c r="B13512" t="s">
        <v>887</v>
      </c>
      <c r="C13512" t="s">
        <v>19</v>
      </c>
      <c r="D13512">
        <v>2966</v>
      </c>
    </row>
    <row r="13513" spans="1:4" x14ac:dyDescent="0.25">
      <c r="A13513" t="s">
        <v>827</v>
      </c>
      <c r="B13513" t="s">
        <v>888</v>
      </c>
      <c r="C13513" t="s">
        <v>3</v>
      </c>
      <c r="D13513">
        <v>171</v>
      </c>
    </row>
    <row r="13514" spans="1:4" x14ac:dyDescent="0.25">
      <c r="A13514" t="s">
        <v>827</v>
      </c>
      <c r="B13514" t="s">
        <v>888</v>
      </c>
      <c r="C13514" t="s">
        <v>4</v>
      </c>
      <c r="D13514">
        <v>641</v>
      </c>
    </row>
    <row r="13515" spans="1:4" x14ac:dyDescent="0.25">
      <c r="A13515" t="s">
        <v>827</v>
      </c>
      <c r="B13515" t="s">
        <v>888</v>
      </c>
      <c r="C13515" t="s">
        <v>5</v>
      </c>
      <c r="D13515">
        <v>124</v>
      </c>
    </row>
    <row r="13516" spans="1:4" x14ac:dyDescent="0.25">
      <c r="A13516" t="s">
        <v>827</v>
      </c>
      <c r="B13516" t="s">
        <v>888</v>
      </c>
      <c r="C13516" t="s">
        <v>6</v>
      </c>
      <c r="D13516">
        <v>1605</v>
      </c>
    </row>
    <row r="13517" spans="1:4" x14ac:dyDescent="0.25">
      <c r="A13517" t="s">
        <v>827</v>
      </c>
      <c r="B13517" t="s">
        <v>888</v>
      </c>
      <c r="C13517" t="s">
        <v>7</v>
      </c>
      <c r="D13517">
        <v>654</v>
      </c>
    </row>
    <row r="13518" spans="1:4" x14ac:dyDescent="0.25">
      <c r="A13518" t="s">
        <v>827</v>
      </c>
      <c r="B13518" t="s">
        <v>888</v>
      </c>
      <c r="C13518" t="s">
        <v>8</v>
      </c>
      <c r="D13518">
        <v>13</v>
      </c>
    </row>
    <row r="13519" spans="1:4" x14ac:dyDescent="0.25">
      <c r="A13519" t="s">
        <v>827</v>
      </c>
      <c r="B13519" t="s">
        <v>888</v>
      </c>
      <c r="C13519" t="s">
        <v>10</v>
      </c>
      <c r="D13519">
        <v>2</v>
      </c>
    </row>
    <row r="13520" spans="1:4" x14ac:dyDescent="0.25">
      <c r="A13520" t="s">
        <v>827</v>
      </c>
      <c r="B13520" t="s">
        <v>888</v>
      </c>
      <c r="C13520" t="s">
        <v>11</v>
      </c>
      <c r="D13520">
        <v>48</v>
      </c>
    </row>
    <row r="13521" spans="1:4" x14ac:dyDescent="0.25">
      <c r="A13521" t="s">
        <v>827</v>
      </c>
      <c r="B13521" t="s">
        <v>888</v>
      </c>
      <c r="C13521" t="s">
        <v>12</v>
      </c>
      <c r="D13521">
        <v>22</v>
      </c>
    </row>
    <row r="13522" spans="1:4" x14ac:dyDescent="0.25">
      <c r="A13522" t="s">
        <v>827</v>
      </c>
      <c r="B13522" t="s">
        <v>888</v>
      </c>
      <c r="C13522" t="s">
        <v>13</v>
      </c>
      <c r="D13522">
        <v>1005</v>
      </c>
    </row>
    <row r="13523" spans="1:4" x14ac:dyDescent="0.25">
      <c r="A13523" t="s">
        <v>827</v>
      </c>
      <c r="B13523" t="s">
        <v>888</v>
      </c>
      <c r="C13523" t="s">
        <v>14</v>
      </c>
      <c r="D13523">
        <v>1054</v>
      </c>
    </row>
    <row r="13524" spans="1:4" x14ac:dyDescent="0.25">
      <c r="A13524" t="s">
        <v>827</v>
      </c>
      <c r="B13524" t="s">
        <v>888</v>
      </c>
      <c r="C13524" t="s">
        <v>15</v>
      </c>
      <c r="D13524">
        <v>21</v>
      </c>
    </row>
    <row r="13525" spans="1:4" x14ac:dyDescent="0.25">
      <c r="A13525" t="s">
        <v>827</v>
      </c>
      <c r="B13525" t="s">
        <v>888</v>
      </c>
      <c r="C13525" t="s">
        <v>16</v>
      </c>
      <c r="D13525">
        <v>19</v>
      </c>
    </row>
    <row r="13526" spans="1:4" x14ac:dyDescent="0.25">
      <c r="A13526" t="s">
        <v>827</v>
      </c>
      <c r="B13526" t="s">
        <v>888</v>
      </c>
      <c r="C13526" t="s">
        <v>17</v>
      </c>
      <c r="D13526">
        <v>4</v>
      </c>
    </row>
    <row r="13527" spans="1:4" x14ac:dyDescent="0.25">
      <c r="A13527" t="s">
        <v>827</v>
      </c>
      <c r="B13527" t="s">
        <v>888</v>
      </c>
      <c r="C13527" t="s">
        <v>18</v>
      </c>
      <c r="D13527">
        <v>331</v>
      </c>
    </row>
    <row r="13528" spans="1:4" x14ac:dyDescent="0.25">
      <c r="A13528" t="s">
        <v>827</v>
      </c>
      <c r="B13528" t="s">
        <v>888</v>
      </c>
      <c r="C13528" t="s">
        <v>19</v>
      </c>
      <c r="D13528">
        <v>1258</v>
      </c>
    </row>
    <row r="13529" spans="1:4" x14ac:dyDescent="0.25">
      <c r="A13529" t="s">
        <v>827</v>
      </c>
      <c r="B13529" t="s">
        <v>889</v>
      </c>
      <c r="C13529" t="s">
        <v>3</v>
      </c>
      <c r="D13529">
        <v>185</v>
      </c>
    </row>
    <row r="13530" spans="1:4" x14ac:dyDescent="0.25">
      <c r="A13530" t="s">
        <v>827</v>
      </c>
      <c r="B13530" t="s">
        <v>889</v>
      </c>
      <c r="C13530" t="s">
        <v>4</v>
      </c>
      <c r="D13530">
        <v>857</v>
      </c>
    </row>
    <row r="13531" spans="1:4" x14ac:dyDescent="0.25">
      <c r="A13531" t="s">
        <v>827</v>
      </c>
      <c r="B13531" t="s">
        <v>889</v>
      </c>
      <c r="C13531" t="s">
        <v>5</v>
      </c>
      <c r="D13531">
        <v>189</v>
      </c>
    </row>
    <row r="13532" spans="1:4" x14ac:dyDescent="0.25">
      <c r="A13532" t="s">
        <v>827</v>
      </c>
      <c r="B13532" t="s">
        <v>889</v>
      </c>
      <c r="C13532" t="s">
        <v>6</v>
      </c>
      <c r="D13532">
        <v>1272</v>
      </c>
    </row>
    <row r="13533" spans="1:4" x14ac:dyDescent="0.25">
      <c r="A13533" t="s">
        <v>827</v>
      </c>
      <c r="B13533" t="s">
        <v>889</v>
      </c>
      <c r="C13533" t="s">
        <v>7</v>
      </c>
      <c r="D13533">
        <v>577</v>
      </c>
    </row>
    <row r="13534" spans="1:4" x14ac:dyDescent="0.25">
      <c r="A13534" t="s">
        <v>827</v>
      </c>
      <c r="B13534" t="s">
        <v>889</v>
      </c>
      <c r="C13534" t="s">
        <v>8</v>
      </c>
      <c r="D13534">
        <v>14</v>
      </c>
    </row>
    <row r="13535" spans="1:4" x14ac:dyDescent="0.25">
      <c r="A13535" t="s">
        <v>827</v>
      </c>
      <c r="B13535" t="s">
        <v>889</v>
      </c>
      <c r="C13535" t="s">
        <v>9</v>
      </c>
      <c r="D13535">
        <v>4</v>
      </c>
    </row>
    <row r="13536" spans="1:4" x14ac:dyDescent="0.25">
      <c r="A13536" t="s">
        <v>827</v>
      </c>
      <c r="B13536" t="s">
        <v>889</v>
      </c>
      <c r="C13536" t="s">
        <v>10</v>
      </c>
      <c r="D13536">
        <v>3</v>
      </c>
    </row>
    <row r="13537" spans="1:4" x14ac:dyDescent="0.25">
      <c r="A13537" t="s">
        <v>827</v>
      </c>
      <c r="B13537" t="s">
        <v>889</v>
      </c>
      <c r="C13537" t="s">
        <v>11</v>
      </c>
      <c r="D13537">
        <v>99</v>
      </c>
    </row>
    <row r="13538" spans="1:4" x14ac:dyDescent="0.25">
      <c r="A13538" t="s">
        <v>827</v>
      </c>
      <c r="B13538" t="s">
        <v>889</v>
      </c>
      <c r="C13538" t="s">
        <v>12</v>
      </c>
      <c r="D13538">
        <v>38</v>
      </c>
    </row>
    <row r="13539" spans="1:4" x14ac:dyDescent="0.25">
      <c r="A13539" t="s">
        <v>827</v>
      </c>
      <c r="B13539" t="s">
        <v>889</v>
      </c>
      <c r="C13539" t="s">
        <v>13</v>
      </c>
      <c r="D13539">
        <v>789</v>
      </c>
    </row>
    <row r="13540" spans="1:4" x14ac:dyDescent="0.25">
      <c r="A13540" t="s">
        <v>827</v>
      </c>
      <c r="B13540" t="s">
        <v>889</v>
      </c>
      <c r="C13540" t="s">
        <v>14</v>
      </c>
      <c r="D13540">
        <v>947</v>
      </c>
    </row>
    <row r="13541" spans="1:4" x14ac:dyDescent="0.25">
      <c r="A13541" t="s">
        <v>827</v>
      </c>
      <c r="B13541" t="s">
        <v>889</v>
      </c>
      <c r="C13541" t="s">
        <v>15</v>
      </c>
      <c r="D13541">
        <v>20</v>
      </c>
    </row>
    <row r="13542" spans="1:4" x14ac:dyDescent="0.25">
      <c r="A13542" t="s">
        <v>827</v>
      </c>
      <c r="B13542" t="s">
        <v>889</v>
      </c>
      <c r="C13542" t="s">
        <v>16</v>
      </c>
      <c r="D13542">
        <v>53</v>
      </c>
    </row>
    <row r="13543" spans="1:4" x14ac:dyDescent="0.25">
      <c r="A13543" t="s">
        <v>827</v>
      </c>
      <c r="B13543" t="s">
        <v>889</v>
      </c>
      <c r="C13543" t="s">
        <v>17</v>
      </c>
      <c r="D13543">
        <v>7</v>
      </c>
    </row>
    <row r="13544" spans="1:4" x14ac:dyDescent="0.25">
      <c r="A13544" t="s">
        <v>827</v>
      </c>
      <c r="B13544" t="s">
        <v>889</v>
      </c>
      <c r="C13544" t="s">
        <v>18</v>
      </c>
      <c r="D13544">
        <v>399</v>
      </c>
    </row>
    <row r="13545" spans="1:4" x14ac:dyDescent="0.25">
      <c r="A13545" t="s">
        <v>827</v>
      </c>
      <c r="B13545" t="s">
        <v>889</v>
      </c>
      <c r="C13545" t="s">
        <v>19</v>
      </c>
      <c r="D13545">
        <v>1573</v>
      </c>
    </row>
    <row r="13546" spans="1:4" x14ac:dyDescent="0.25">
      <c r="A13546" t="s">
        <v>827</v>
      </c>
      <c r="B13546" t="s">
        <v>890</v>
      </c>
      <c r="C13546" t="s">
        <v>3</v>
      </c>
      <c r="D13546">
        <v>751</v>
      </c>
    </row>
    <row r="13547" spans="1:4" x14ac:dyDescent="0.25">
      <c r="A13547" t="s">
        <v>827</v>
      </c>
      <c r="B13547" t="s">
        <v>890</v>
      </c>
      <c r="C13547" t="s">
        <v>4</v>
      </c>
      <c r="D13547">
        <v>3676</v>
      </c>
    </row>
    <row r="13548" spans="1:4" x14ac:dyDescent="0.25">
      <c r="A13548" t="s">
        <v>827</v>
      </c>
      <c r="B13548" t="s">
        <v>890</v>
      </c>
      <c r="C13548" t="s">
        <v>5</v>
      </c>
      <c r="D13548">
        <v>717</v>
      </c>
    </row>
    <row r="13549" spans="1:4" x14ac:dyDescent="0.25">
      <c r="A13549" t="s">
        <v>827</v>
      </c>
      <c r="B13549" t="s">
        <v>890</v>
      </c>
      <c r="C13549" t="s">
        <v>6</v>
      </c>
      <c r="D13549">
        <v>6874</v>
      </c>
    </row>
    <row r="13550" spans="1:4" x14ac:dyDescent="0.25">
      <c r="A13550" t="s">
        <v>827</v>
      </c>
      <c r="B13550" t="s">
        <v>890</v>
      </c>
      <c r="C13550" t="s">
        <v>7</v>
      </c>
      <c r="D13550">
        <v>2719</v>
      </c>
    </row>
    <row r="13551" spans="1:4" x14ac:dyDescent="0.25">
      <c r="A13551" t="s">
        <v>827</v>
      </c>
      <c r="B13551" t="s">
        <v>890</v>
      </c>
      <c r="C13551" t="s">
        <v>8</v>
      </c>
      <c r="D13551">
        <v>72</v>
      </c>
    </row>
    <row r="13552" spans="1:4" x14ac:dyDescent="0.25">
      <c r="A13552" t="s">
        <v>827</v>
      </c>
      <c r="B13552" t="s">
        <v>890</v>
      </c>
      <c r="C13552" t="s">
        <v>9</v>
      </c>
      <c r="D13552">
        <v>6</v>
      </c>
    </row>
    <row r="13553" spans="1:4" x14ac:dyDescent="0.25">
      <c r="A13553" t="s">
        <v>827</v>
      </c>
      <c r="B13553" t="s">
        <v>890</v>
      </c>
      <c r="C13553" t="s">
        <v>10</v>
      </c>
      <c r="D13553">
        <v>10</v>
      </c>
    </row>
    <row r="13554" spans="1:4" x14ac:dyDescent="0.25">
      <c r="A13554" t="s">
        <v>827</v>
      </c>
      <c r="B13554" t="s">
        <v>890</v>
      </c>
      <c r="C13554" t="s">
        <v>11</v>
      </c>
      <c r="D13554">
        <v>190</v>
      </c>
    </row>
    <row r="13555" spans="1:4" x14ac:dyDescent="0.25">
      <c r="A13555" t="s">
        <v>827</v>
      </c>
      <c r="B13555" t="s">
        <v>890</v>
      </c>
      <c r="C13555" t="s">
        <v>12</v>
      </c>
      <c r="D13555">
        <v>146</v>
      </c>
    </row>
    <row r="13556" spans="1:4" x14ac:dyDescent="0.25">
      <c r="A13556" t="s">
        <v>827</v>
      </c>
      <c r="B13556" t="s">
        <v>890</v>
      </c>
      <c r="C13556" t="s">
        <v>13</v>
      </c>
      <c r="D13556">
        <v>3953</v>
      </c>
    </row>
    <row r="13557" spans="1:4" x14ac:dyDescent="0.25">
      <c r="A13557" t="s">
        <v>827</v>
      </c>
      <c r="B13557" t="s">
        <v>890</v>
      </c>
      <c r="C13557" t="s">
        <v>14</v>
      </c>
      <c r="D13557">
        <v>4862</v>
      </c>
    </row>
    <row r="13558" spans="1:4" x14ac:dyDescent="0.25">
      <c r="A13558" t="s">
        <v>827</v>
      </c>
      <c r="B13558" t="s">
        <v>890</v>
      </c>
      <c r="C13558" t="s">
        <v>15</v>
      </c>
      <c r="D13558">
        <v>211</v>
      </c>
    </row>
    <row r="13559" spans="1:4" x14ac:dyDescent="0.25">
      <c r="A13559" t="s">
        <v>827</v>
      </c>
      <c r="B13559" t="s">
        <v>890</v>
      </c>
      <c r="C13559" t="s">
        <v>16</v>
      </c>
      <c r="D13559">
        <v>121</v>
      </c>
    </row>
    <row r="13560" spans="1:4" x14ac:dyDescent="0.25">
      <c r="A13560" t="s">
        <v>827</v>
      </c>
      <c r="B13560" t="s">
        <v>890</v>
      </c>
      <c r="C13560" t="s">
        <v>17</v>
      </c>
      <c r="D13560">
        <v>24</v>
      </c>
    </row>
    <row r="13561" spans="1:4" x14ac:dyDescent="0.25">
      <c r="A13561" t="s">
        <v>827</v>
      </c>
      <c r="B13561" t="s">
        <v>890</v>
      </c>
      <c r="C13561" t="s">
        <v>18</v>
      </c>
      <c r="D13561">
        <v>1809</v>
      </c>
    </row>
    <row r="13562" spans="1:4" x14ac:dyDescent="0.25">
      <c r="A13562" t="s">
        <v>827</v>
      </c>
      <c r="B13562" t="s">
        <v>890</v>
      </c>
      <c r="C13562" t="s">
        <v>19</v>
      </c>
      <c r="D13562">
        <v>8328</v>
      </c>
    </row>
    <row r="13563" spans="1:4" x14ac:dyDescent="0.25">
      <c r="A13563" t="s">
        <v>827</v>
      </c>
      <c r="B13563" t="s">
        <v>891</v>
      </c>
      <c r="C13563" t="s">
        <v>3</v>
      </c>
      <c r="D13563">
        <v>324</v>
      </c>
    </row>
    <row r="13564" spans="1:4" x14ac:dyDescent="0.25">
      <c r="A13564" t="s">
        <v>827</v>
      </c>
      <c r="B13564" t="s">
        <v>891</v>
      </c>
      <c r="C13564" t="s">
        <v>4</v>
      </c>
      <c r="D13564">
        <v>1430</v>
      </c>
    </row>
    <row r="13565" spans="1:4" x14ac:dyDescent="0.25">
      <c r="A13565" t="s">
        <v>827</v>
      </c>
      <c r="B13565" t="s">
        <v>891</v>
      </c>
      <c r="C13565" t="s">
        <v>5</v>
      </c>
      <c r="D13565">
        <v>418</v>
      </c>
    </row>
    <row r="13566" spans="1:4" x14ac:dyDescent="0.25">
      <c r="A13566" t="s">
        <v>827</v>
      </c>
      <c r="B13566" t="s">
        <v>891</v>
      </c>
      <c r="C13566" t="s">
        <v>6</v>
      </c>
      <c r="D13566">
        <v>3509</v>
      </c>
    </row>
    <row r="13567" spans="1:4" x14ac:dyDescent="0.25">
      <c r="A13567" t="s">
        <v>827</v>
      </c>
      <c r="B13567" t="s">
        <v>891</v>
      </c>
      <c r="C13567" t="s">
        <v>7</v>
      </c>
      <c r="D13567">
        <v>1282</v>
      </c>
    </row>
    <row r="13568" spans="1:4" x14ac:dyDescent="0.25">
      <c r="A13568" t="s">
        <v>827</v>
      </c>
      <c r="B13568" t="s">
        <v>891</v>
      </c>
      <c r="C13568" t="s">
        <v>8</v>
      </c>
      <c r="D13568">
        <v>54</v>
      </c>
    </row>
    <row r="13569" spans="1:4" x14ac:dyDescent="0.25">
      <c r="A13569" t="s">
        <v>827</v>
      </c>
      <c r="B13569" t="s">
        <v>891</v>
      </c>
      <c r="C13569" t="s">
        <v>9</v>
      </c>
      <c r="D13569">
        <v>2</v>
      </c>
    </row>
    <row r="13570" spans="1:4" x14ac:dyDescent="0.25">
      <c r="A13570" t="s">
        <v>827</v>
      </c>
      <c r="B13570" t="s">
        <v>891</v>
      </c>
      <c r="C13570" t="s">
        <v>10</v>
      </c>
      <c r="D13570">
        <v>7</v>
      </c>
    </row>
    <row r="13571" spans="1:4" x14ac:dyDescent="0.25">
      <c r="A13571" t="s">
        <v>827</v>
      </c>
      <c r="B13571" t="s">
        <v>891</v>
      </c>
      <c r="C13571" t="s">
        <v>11</v>
      </c>
      <c r="D13571">
        <v>105</v>
      </c>
    </row>
    <row r="13572" spans="1:4" x14ac:dyDescent="0.25">
      <c r="A13572" t="s">
        <v>827</v>
      </c>
      <c r="B13572" t="s">
        <v>891</v>
      </c>
      <c r="C13572" t="s">
        <v>12</v>
      </c>
      <c r="D13572">
        <v>94</v>
      </c>
    </row>
    <row r="13573" spans="1:4" x14ac:dyDescent="0.25">
      <c r="A13573" t="s">
        <v>827</v>
      </c>
      <c r="B13573" t="s">
        <v>891</v>
      </c>
      <c r="C13573" t="s">
        <v>13</v>
      </c>
      <c r="D13573">
        <v>2159</v>
      </c>
    </row>
    <row r="13574" spans="1:4" x14ac:dyDescent="0.25">
      <c r="A13574" t="s">
        <v>827</v>
      </c>
      <c r="B13574" t="s">
        <v>891</v>
      </c>
      <c r="C13574" t="s">
        <v>14</v>
      </c>
      <c r="D13574">
        <v>2477</v>
      </c>
    </row>
    <row r="13575" spans="1:4" x14ac:dyDescent="0.25">
      <c r="A13575" t="s">
        <v>827</v>
      </c>
      <c r="B13575" t="s">
        <v>891</v>
      </c>
      <c r="C13575" t="s">
        <v>15</v>
      </c>
      <c r="D13575">
        <v>28</v>
      </c>
    </row>
    <row r="13576" spans="1:4" x14ac:dyDescent="0.25">
      <c r="A13576" t="s">
        <v>827</v>
      </c>
      <c r="B13576" t="s">
        <v>891</v>
      </c>
      <c r="C13576" t="s">
        <v>16</v>
      </c>
      <c r="D13576">
        <v>54</v>
      </c>
    </row>
    <row r="13577" spans="1:4" x14ac:dyDescent="0.25">
      <c r="A13577" t="s">
        <v>827</v>
      </c>
      <c r="B13577" t="s">
        <v>891</v>
      </c>
      <c r="C13577" t="s">
        <v>17</v>
      </c>
      <c r="D13577">
        <v>20</v>
      </c>
    </row>
    <row r="13578" spans="1:4" x14ac:dyDescent="0.25">
      <c r="A13578" t="s">
        <v>827</v>
      </c>
      <c r="B13578" t="s">
        <v>891</v>
      </c>
      <c r="C13578" t="s">
        <v>18</v>
      </c>
      <c r="D13578">
        <v>758</v>
      </c>
    </row>
    <row r="13579" spans="1:4" x14ac:dyDescent="0.25">
      <c r="A13579" t="s">
        <v>827</v>
      </c>
      <c r="B13579" t="s">
        <v>891</v>
      </c>
      <c r="C13579" t="s">
        <v>19</v>
      </c>
      <c r="D13579">
        <v>3116</v>
      </c>
    </row>
    <row r="13580" spans="1:4" x14ac:dyDescent="0.25">
      <c r="A13580" t="s">
        <v>827</v>
      </c>
      <c r="B13580" t="s">
        <v>892</v>
      </c>
      <c r="C13580" t="s">
        <v>3</v>
      </c>
      <c r="D13580">
        <v>79</v>
      </c>
    </row>
    <row r="13581" spans="1:4" x14ac:dyDescent="0.25">
      <c r="A13581" t="s">
        <v>827</v>
      </c>
      <c r="B13581" t="s">
        <v>892</v>
      </c>
      <c r="C13581" t="s">
        <v>4</v>
      </c>
      <c r="D13581">
        <v>534</v>
      </c>
    </row>
    <row r="13582" spans="1:4" x14ac:dyDescent="0.25">
      <c r="A13582" t="s">
        <v>827</v>
      </c>
      <c r="B13582" t="s">
        <v>892</v>
      </c>
      <c r="C13582" t="s">
        <v>5</v>
      </c>
      <c r="D13582">
        <v>92</v>
      </c>
    </row>
    <row r="13583" spans="1:4" x14ac:dyDescent="0.25">
      <c r="A13583" t="s">
        <v>827</v>
      </c>
      <c r="B13583" t="s">
        <v>892</v>
      </c>
      <c r="C13583" t="s">
        <v>6</v>
      </c>
      <c r="D13583">
        <v>1256</v>
      </c>
    </row>
    <row r="13584" spans="1:4" x14ac:dyDescent="0.25">
      <c r="A13584" t="s">
        <v>827</v>
      </c>
      <c r="B13584" t="s">
        <v>892</v>
      </c>
      <c r="C13584" t="s">
        <v>7</v>
      </c>
      <c r="D13584">
        <v>381</v>
      </c>
    </row>
    <row r="13585" spans="1:4" x14ac:dyDescent="0.25">
      <c r="A13585" t="s">
        <v>827</v>
      </c>
      <c r="B13585" t="s">
        <v>892</v>
      </c>
      <c r="C13585" t="s">
        <v>8</v>
      </c>
      <c r="D13585">
        <v>13</v>
      </c>
    </row>
    <row r="13586" spans="1:4" x14ac:dyDescent="0.25">
      <c r="A13586" t="s">
        <v>827</v>
      </c>
      <c r="B13586" t="s">
        <v>892</v>
      </c>
      <c r="C13586" t="s">
        <v>9</v>
      </c>
      <c r="D13586">
        <v>1</v>
      </c>
    </row>
    <row r="13587" spans="1:4" x14ac:dyDescent="0.25">
      <c r="A13587" t="s">
        <v>827</v>
      </c>
      <c r="B13587" t="s">
        <v>892</v>
      </c>
      <c r="C13587" t="s">
        <v>11</v>
      </c>
      <c r="D13587">
        <v>26</v>
      </c>
    </row>
    <row r="13588" spans="1:4" x14ac:dyDescent="0.25">
      <c r="A13588" t="s">
        <v>827</v>
      </c>
      <c r="B13588" t="s">
        <v>892</v>
      </c>
      <c r="C13588" t="s">
        <v>12</v>
      </c>
      <c r="D13588">
        <v>11</v>
      </c>
    </row>
    <row r="13589" spans="1:4" x14ac:dyDescent="0.25">
      <c r="A13589" t="s">
        <v>827</v>
      </c>
      <c r="B13589" t="s">
        <v>892</v>
      </c>
      <c r="C13589" t="s">
        <v>13</v>
      </c>
      <c r="D13589">
        <v>621</v>
      </c>
    </row>
    <row r="13590" spans="1:4" x14ac:dyDescent="0.25">
      <c r="A13590" t="s">
        <v>827</v>
      </c>
      <c r="B13590" t="s">
        <v>892</v>
      </c>
      <c r="C13590" t="s">
        <v>14</v>
      </c>
      <c r="D13590">
        <v>872</v>
      </c>
    </row>
    <row r="13591" spans="1:4" x14ac:dyDescent="0.25">
      <c r="A13591" t="s">
        <v>827</v>
      </c>
      <c r="B13591" t="s">
        <v>892</v>
      </c>
      <c r="C13591" t="s">
        <v>15</v>
      </c>
      <c r="D13591">
        <v>7</v>
      </c>
    </row>
    <row r="13592" spans="1:4" x14ac:dyDescent="0.25">
      <c r="A13592" t="s">
        <v>827</v>
      </c>
      <c r="B13592" t="s">
        <v>892</v>
      </c>
      <c r="C13592" t="s">
        <v>16</v>
      </c>
      <c r="D13592">
        <v>9</v>
      </c>
    </row>
    <row r="13593" spans="1:4" x14ac:dyDescent="0.25">
      <c r="A13593" t="s">
        <v>827</v>
      </c>
      <c r="B13593" t="s">
        <v>892</v>
      </c>
      <c r="C13593" t="s">
        <v>17</v>
      </c>
      <c r="D13593">
        <v>1</v>
      </c>
    </row>
    <row r="13594" spans="1:4" x14ac:dyDescent="0.25">
      <c r="A13594" t="s">
        <v>827</v>
      </c>
      <c r="B13594" t="s">
        <v>892</v>
      </c>
      <c r="C13594" t="s">
        <v>18</v>
      </c>
      <c r="D13594">
        <v>203</v>
      </c>
    </row>
    <row r="13595" spans="1:4" x14ac:dyDescent="0.25">
      <c r="A13595" t="s">
        <v>827</v>
      </c>
      <c r="B13595" t="s">
        <v>892</v>
      </c>
      <c r="C13595" t="s">
        <v>19</v>
      </c>
      <c r="D13595">
        <v>1015</v>
      </c>
    </row>
    <row r="13596" spans="1:4" x14ac:dyDescent="0.25">
      <c r="A13596" t="s">
        <v>827</v>
      </c>
      <c r="B13596" t="s">
        <v>893</v>
      </c>
      <c r="C13596" t="s">
        <v>3</v>
      </c>
      <c r="D13596">
        <v>331</v>
      </c>
    </row>
    <row r="13597" spans="1:4" x14ac:dyDescent="0.25">
      <c r="A13597" t="s">
        <v>827</v>
      </c>
      <c r="B13597" t="s">
        <v>893</v>
      </c>
      <c r="C13597" t="s">
        <v>4</v>
      </c>
      <c r="D13597">
        <v>1855</v>
      </c>
    </row>
    <row r="13598" spans="1:4" x14ac:dyDescent="0.25">
      <c r="A13598" t="s">
        <v>827</v>
      </c>
      <c r="B13598" t="s">
        <v>893</v>
      </c>
      <c r="C13598" t="s">
        <v>5</v>
      </c>
      <c r="D13598">
        <v>308</v>
      </c>
    </row>
    <row r="13599" spans="1:4" x14ac:dyDescent="0.25">
      <c r="A13599" t="s">
        <v>827</v>
      </c>
      <c r="B13599" t="s">
        <v>893</v>
      </c>
      <c r="C13599" t="s">
        <v>6</v>
      </c>
      <c r="D13599">
        <v>4887</v>
      </c>
    </row>
    <row r="13600" spans="1:4" x14ac:dyDescent="0.25">
      <c r="A13600" t="s">
        <v>827</v>
      </c>
      <c r="B13600" t="s">
        <v>893</v>
      </c>
      <c r="C13600" t="s">
        <v>7</v>
      </c>
      <c r="D13600">
        <v>1326</v>
      </c>
    </row>
    <row r="13601" spans="1:4" x14ac:dyDescent="0.25">
      <c r="A13601" t="s">
        <v>827</v>
      </c>
      <c r="B13601" t="s">
        <v>893</v>
      </c>
      <c r="C13601" t="s">
        <v>8</v>
      </c>
      <c r="D13601">
        <v>43</v>
      </c>
    </row>
    <row r="13602" spans="1:4" x14ac:dyDescent="0.25">
      <c r="A13602" t="s">
        <v>827</v>
      </c>
      <c r="B13602" t="s">
        <v>893</v>
      </c>
      <c r="C13602" t="s">
        <v>9</v>
      </c>
      <c r="D13602">
        <v>8</v>
      </c>
    </row>
    <row r="13603" spans="1:4" x14ac:dyDescent="0.25">
      <c r="A13603" t="s">
        <v>827</v>
      </c>
      <c r="B13603" t="s">
        <v>893</v>
      </c>
      <c r="C13603" t="s">
        <v>10</v>
      </c>
      <c r="D13603">
        <v>2</v>
      </c>
    </row>
    <row r="13604" spans="1:4" x14ac:dyDescent="0.25">
      <c r="A13604" t="s">
        <v>827</v>
      </c>
      <c r="B13604" t="s">
        <v>893</v>
      </c>
      <c r="C13604" t="s">
        <v>11</v>
      </c>
      <c r="D13604">
        <v>78</v>
      </c>
    </row>
    <row r="13605" spans="1:4" x14ac:dyDescent="0.25">
      <c r="A13605" t="s">
        <v>827</v>
      </c>
      <c r="B13605" t="s">
        <v>893</v>
      </c>
      <c r="C13605" t="s">
        <v>12</v>
      </c>
      <c r="D13605">
        <v>69</v>
      </c>
    </row>
    <row r="13606" spans="1:4" x14ac:dyDescent="0.25">
      <c r="A13606" t="s">
        <v>827</v>
      </c>
      <c r="B13606" t="s">
        <v>893</v>
      </c>
      <c r="C13606" t="s">
        <v>13</v>
      </c>
      <c r="D13606">
        <v>2531</v>
      </c>
    </row>
    <row r="13607" spans="1:4" x14ac:dyDescent="0.25">
      <c r="A13607" t="s">
        <v>827</v>
      </c>
      <c r="B13607" t="s">
        <v>893</v>
      </c>
      <c r="C13607" t="s">
        <v>14</v>
      </c>
      <c r="D13607">
        <v>4167</v>
      </c>
    </row>
    <row r="13608" spans="1:4" x14ac:dyDescent="0.25">
      <c r="A13608" t="s">
        <v>827</v>
      </c>
      <c r="B13608" t="s">
        <v>893</v>
      </c>
      <c r="C13608" t="s">
        <v>15</v>
      </c>
      <c r="D13608">
        <v>36</v>
      </c>
    </row>
    <row r="13609" spans="1:4" x14ac:dyDescent="0.25">
      <c r="A13609" t="s">
        <v>827</v>
      </c>
      <c r="B13609" t="s">
        <v>893</v>
      </c>
      <c r="C13609" t="s">
        <v>16</v>
      </c>
      <c r="D13609">
        <v>63</v>
      </c>
    </row>
    <row r="13610" spans="1:4" x14ac:dyDescent="0.25">
      <c r="A13610" t="s">
        <v>827</v>
      </c>
      <c r="B13610" t="s">
        <v>893</v>
      </c>
      <c r="C13610" t="s">
        <v>17</v>
      </c>
      <c r="D13610">
        <v>8</v>
      </c>
    </row>
    <row r="13611" spans="1:4" x14ac:dyDescent="0.25">
      <c r="A13611" t="s">
        <v>827</v>
      </c>
      <c r="B13611" t="s">
        <v>893</v>
      </c>
      <c r="C13611" t="s">
        <v>18</v>
      </c>
      <c r="D13611">
        <v>796</v>
      </c>
    </row>
    <row r="13612" spans="1:4" x14ac:dyDescent="0.25">
      <c r="A13612" t="s">
        <v>827</v>
      </c>
      <c r="B13612" t="s">
        <v>893</v>
      </c>
      <c r="C13612" t="s">
        <v>19</v>
      </c>
      <c r="D13612">
        <v>4809</v>
      </c>
    </row>
    <row r="13613" spans="1:4" x14ac:dyDescent="0.25">
      <c r="A13613" t="s">
        <v>827</v>
      </c>
      <c r="B13613" t="s">
        <v>894</v>
      </c>
      <c r="C13613" t="s">
        <v>3</v>
      </c>
      <c r="D13613">
        <v>83</v>
      </c>
    </row>
    <row r="13614" spans="1:4" x14ac:dyDescent="0.25">
      <c r="A13614" t="s">
        <v>827</v>
      </c>
      <c r="B13614" t="s">
        <v>894</v>
      </c>
      <c r="C13614" t="s">
        <v>4</v>
      </c>
      <c r="D13614">
        <v>395</v>
      </c>
    </row>
    <row r="13615" spans="1:4" x14ac:dyDescent="0.25">
      <c r="A13615" t="s">
        <v>827</v>
      </c>
      <c r="B13615" t="s">
        <v>894</v>
      </c>
      <c r="C13615" t="s">
        <v>5</v>
      </c>
      <c r="D13615">
        <v>124</v>
      </c>
    </row>
    <row r="13616" spans="1:4" x14ac:dyDescent="0.25">
      <c r="A13616" t="s">
        <v>827</v>
      </c>
      <c r="B13616" t="s">
        <v>894</v>
      </c>
      <c r="C13616" t="s">
        <v>6</v>
      </c>
      <c r="D13616">
        <v>1269</v>
      </c>
    </row>
    <row r="13617" spans="1:4" x14ac:dyDescent="0.25">
      <c r="A13617" t="s">
        <v>827</v>
      </c>
      <c r="B13617" t="s">
        <v>894</v>
      </c>
      <c r="C13617" t="s">
        <v>7</v>
      </c>
      <c r="D13617">
        <v>522</v>
      </c>
    </row>
    <row r="13618" spans="1:4" x14ac:dyDescent="0.25">
      <c r="A13618" t="s">
        <v>827</v>
      </c>
      <c r="B13618" t="s">
        <v>894</v>
      </c>
      <c r="C13618" t="s">
        <v>8</v>
      </c>
      <c r="D13618">
        <v>9</v>
      </c>
    </row>
    <row r="13619" spans="1:4" x14ac:dyDescent="0.25">
      <c r="A13619" t="s">
        <v>827</v>
      </c>
      <c r="B13619" t="s">
        <v>894</v>
      </c>
      <c r="C13619" t="s">
        <v>9</v>
      </c>
      <c r="D13619">
        <v>2</v>
      </c>
    </row>
    <row r="13620" spans="1:4" x14ac:dyDescent="0.25">
      <c r="A13620" t="s">
        <v>827</v>
      </c>
      <c r="B13620" t="s">
        <v>894</v>
      </c>
      <c r="C13620" t="s">
        <v>10</v>
      </c>
      <c r="D13620">
        <v>1</v>
      </c>
    </row>
    <row r="13621" spans="1:4" x14ac:dyDescent="0.25">
      <c r="A13621" t="s">
        <v>827</v>
      </c>
      <c r="B13621" t="s">
        <v>894</v>
      </c>
      <c r="C13621" t="s">
        <v>11</v>
      </c>
      <c r="D13621">
        <v>42</v>
      </c>
    </row>
    <row r="13622" spans="1:4" x14ac:dyDescent="0.25">
      <c r="A13622" t="s">
        <v>827</v>
      </c>
      <c r="B13622" t="s">
        <v>894</v>
      </c>
      <c r="C13622" t="s">
        <v>12</v>
      </c>
      <c r="D13622">
        <v>40</v>
      </c>
    </row>
    <row r="13623" spans="1:4" x14ac:dyDescent="0.25">
      <c r="A13623" t="s">
        <v>827</v>
      </c>
      <c r="B13623" t="s">
        <v>894</v>
      </c>
      <c r="C13623" t="s">
        <v>13</v>
      </c>
      <c r="D13623">
        <v>924</v>
      </c>
    </row>
    <row r="13624" spans="1:4" x14ac:dyDescent="0.25">
      <c r="A13624" t="s">
        <v>827</v>
      </c>
      <c r="B13624" t="s">
        <v>894</v>
      </c>
      <c r="C13624" t="s">
        <v>14</v>
      </c>
      <c r="D13624">
        <v>1028</v>
      </c>
    </row>
    <row r="13625" spans="1:4" x14ac:dyDescent="0.25">
      <c r="A13625" t="s">
        <v>827</v>
      </c>
      <c r="B13625" t="s">
        <v>894</v>
      </c>
      <c r="C13625" t="s">
        <v>15</v>
      </c>
      <c r="D13625">
        <v>4</v>
      </c>
    </row>
    <row r="13626" spans="1:4" x14ac:dyDescent="0.25">
      <c r="A13626" t="s">
        <v>827</v>
      </c>
      <c r="B13626" t="s">
        <v>894</v>
      </c>
      <c r="C13626" t="s">
        <v>16</v>
      </c>
      <c r="D13626">
        <v>16</v>
      </c>
    </row>
    <row r="13627" spans="1:4" x14ac:dyDescent="0.25">
      <c r="A13627" t="s">
        <v>827</v>
      </c>
      <c r="B13627" t="s">
        <v>894</v>
      </c>
      <c r="C13627" t="s">
        <v>17</v>
      </c>
      <c r="D13627">
        <v>3</v>
      </c>
    </row>
    <row r="13628" spans="1:4" x14ac:dyDescent="0.25">
      <c r="A13628" t="s">
        <v>827</v>
      </c>
      <c r="B13628" t="s">
        <v>894</v>
      </c>
      <c r="C13628" t="s">
        <v>18</v>
      </c>
      <c r="D13628">
        <v>191</v>
      </c>
    </row>
    <row r="13629" spans="1:4" x14ac:dyDescent="0.25">
      <c r="A13629" t="s">
        <v>827</v>
      </c>
      <c r="B13629" t="s">
        <v>894</v>
      </c>
      <c r="C13629" t="s">
        <v>19</v>
      </c>
      <c r="D13629">
        <v>698</v>
      </c>
    </row>
    <row r="13630" spans="1:4" x14ac:dyDescent="0.25">
      <c r="A13630" t="s">
        <v>827</v>
      </c>
      <c r="B13630" t="s">
        <v>895</v>
      </c>
      <c r="C13630" t="s">
        <v>3</v>
      </c>
      <c r="D13630">
        <v>935</v>
      </c>
    </row>
    <row r="13631" spans="1:4" x14ac:dyDescent="0.25">
      <c r="A13631" t="s">
        <v>827</v>
      </c>
      <c r="B13631" t="s">
        <v>895</v>
      </c>
      <c r="C13631" t="s">
        <v>4</v>
      </c>
      <c r="D13631">
        <v>3098</v>
      </c>
    </row>
    <row r="13632" spans="1:4" x14ac:dyDescent="0.25">
      <c r="A13632" t="s">
        <v>827</v>
      </c>
      <c r="B13632" t="s">
        <v>895</v>
      </c>
      <c r="C13632" t="s">
        <v>5</v>
      </c>
      <c r="D13632">
        <v>808</v>
      </c>
    </row>
    <row r="13633" spans="1:4" x14ac:dyDescent="0.25">
      <c r="A13633" t="s">
        <v>827</v>
      </c>
      <c r="B13633" t="s">
        <v>895</v>
      </c>
      <c r="C13633" t="s">
        <v>6</v>
      </c>
      <c r="D13633">
        <v>14615</v>
      </c>
    </row>
    <row r="13634" spans="1:4" x14ac:dyDescent="0.25">
      <c r="A13634" t="s">
        <v>827</v>
      </c>
      <c r="B13634" t="s">
        <v>895</v>
      </c>
      <c r="C13634" t="s">
        <v>7</v>
      </c>
      <c r="D13634">
        <v>3858</v>
      </c>
    </row>
    <row r="13635" spans="1:4" x14ac:dyDescent="0.25">
      <c r="A13635" t="s">
        <v>827</v>
      </c>
      <c r="B13635" t="s">
        <v>895</v>
      </c>
      <c r="C13635" t="s">
        <v>8</v>
      </c>
      <c r="D13635">
        <v>144</v>
      </c>
    </row>
    <row r="13636" spans="1:4" x14ac:dyDescent="0.25">
      <c r="A13636" t="s">
        <v>827</v>
      </c>
      <c r="B13636" t="s">
        <v>895</v>
      </c>
      <c r="C13636" t="s">
        <v>9</v>
      </c>
      <c r="D13636">
        <v>48</v>
      </c>
    </row>
    <row r="13637" spans="1:4" x14ac:dyDescent="0.25">
      <c r="A13637" t="s">
        <v>827</v>
      </c>
      <c r="B13637" t="s">
        <v>895</v>
      </c>
      <c r="C13637" t="s">
        <v>10</v>
      </c>
      <c r="D13637">
        <v>28</v>
      </c>
    </row>
    <row r="13638" spans="1:4" x14ac:dyDescent="0.25">
      <c r="A13638" t="s">
        <v>827</v>
      </c>
      <c r="B13638" t="s">
        <v>895</v>
      </c>
      <c r="C13638" t="s">
        <v>11</v>
      </c>
      <c r="D13638">
        <v>176</v>
      </c>
    </row>
    <row r="13639" spans="1:4" x14ac:dyDescent="0.25">
      <c r="A13639" t="s">
        <v>827</v>
      </c>
      <c r="B13639" t="s">
        <v>895</v>
      </c>
      <c r="C13639" t="s">
        <v>12</v>
      </c>
      <c r="D13639">
        <v>193</v>
      </c>
    </row>
    <row r="13640" spans="1:4" x14ac:dyDescent="0.25">
      <c r="A13640" t="s">
        <v>827</v>
      </c>
      <c r="B13640" t="s">
        <v>895</v>
      </c>
      <c r="C13640" t="s">
        <v>13</v>
      </c>
      <c r="D13640">
        <v>7673</v>
      </c>
    </row>
    <row r="13641" spans="1:4" x14ac:dyDescent="0.25">
      <c r="A13641" t="s">
        <v>827</v>
      </c>
      <c r="B13641" t="s">
        <v>895</v>
      </c>
      <c r="C13641" t="s">
        <v>14</v>
      </c>
      <c r="D13641">
        <v>9323</v>
      </c>
    </row>
    <row r="13642" spans="1:4" x14ac:dyDescent="0.25">
      <c r="A13642" t="s">
        <v>827</v>
      </c>
      <c r="B13642" t="s">
        <v>895</v>
      </c>
      <c r="C13642" t="s">
        <v>15</v>
      </c>
      <c r="D13642">
        <v>135</v>
      </c>
    </row>
    <row r="13643" spans="1:4" x14ac:dyDescent="0.25">
      <c r="A13643" t="s">
        <v>827</v>
      </c>
      <c r="B13643" t="s">
        <v>895</v>
      </c>
      <c r="C13643" t="s">
        <v>16</v>
      </c>
      <c r="D13643">
        <v>190</v>
      </c>
    </row>
    <row r="13644" spans="1:4" x14ac:dyDescent="0.25">
      <c r="A13644" t="s">
        <v>827</v>
      </c>
      <c r="B13644" t="s">
        <v>895</v>
      </c>
      <c r="C13644" t="s">
        <v>17</v>
      </c>
      <c r="D13644">
        <v>19</v>
      </c>
    </row>
    <row r="13645" spans="1:4" x14ac:dyDescent="0.25">
      <c r="A13645" t="s">
        <v>827</v>
      </c>
      <c r="B13645" t="s">
        <v>895</v>
      </c>
      <c r="C13645" t="s">
        <v>18</v>
      </c>
      <c r="D13645">
        <v>1564</v>
      </c>
    </row>
    <row r="13646" spans="1:4" x14ac:dyDescent="0.25">
      <c r="A13646" t="s">
        <v>827</v>
      </c>
      <c r="B13646" t="s">
        <v>895</v>
      </c>
      <c r="C13646" t="s">
        <v>19</v>
      </c>
      <c r="D13646">
        <v>8166</v>
      </c>
    </row>
    <row r="13647" spans="1:4" x14ac:dyDescent="0.25">
      <c r="A13647" t="s">
        <v>827</v>
      </c>
      <c r="B13647" t="s">
        <v>896</v>
      </c>
      <c r="C13647" t="s">
        <v>3</v>
      </c>
      <c r="D13647">
        <v>104</v>
      </c>
    </row>
    <row r="13648" spans="1:4" x14ac:dyDescent="0.25">
      <c r="A13648" t="s">
        <v>827</v>
      </c>
      <c r="B13648" t="s">
        <v>896</v>
      </c>
      <c r="C13648" t="s">
        <v>4</v>
      </c>
      <c r="D13648">
        <v>720</v>
      </c>
    </row>
    <row r="13649" spans="1:4" x14ac:dyDescent="0.25">
      <c r="A13649" t="s">
        <v>827</v>
      </c>
      <c r="B13649" t="s">
        <v>896</v>
      </c>
      <c r="C13649" t="s">
        <v>5</v>
      </c>
      <c r="D13649">
        <v>110</v>
      </c>
    </row>
    <row r="13650" spans="1:4" x14ac:dyDescent="0.25">
      <c r="A13650" t="s">
        <v>827</v>
      </c>
      <c r="B13650" t="s">
        <v>896</v>
      </c>
      <c r="C13650" t="s">
        <v>6</v>
      </c>
      <c r="D13650">
        <v>1435</v>
      </c>
    </row>
    <row r="13651" spans="1:4" x14ac:dyDescent="0.25">
      <c r="A13651" t="s">
        <v>827</v>
      </c>
      <c r="B13651" t="s">
        <v>896</v>
      </c>
      <c r="C13651" t="s">
        <v>7</v>
      </c>
      <c r="D13651">
        <v>527</v>
      </c>
    </row>
    <row r="13652" spans="1:4" x14ac:dyDescent="0.25">
      <c r="A13652" t="s">
        <v>827</v>
      </c>
      <c r="B13652" t="s">
        <v>896</v>
      </c>
      <c r="C13652" t="s">
        <v>8</v>
      </c>
      <c r="D13652">
        <v>6</v>
      </c>
    </row>
    <row r="13653" spans="1:4" x14ac:dyDescent="0.25">
      <c r="A13653" t="s">
        <v>827</v>
      </c>
      <c r="B13653" t="s">
        <v>896</v>
      </c>
      <c r="C13653" t="s">
        <v>10</v>
      </c>
      <c r="D13653">
        <v>1</v>
      </c>
    </row>
    <row r="13654" spans="1:4" x14ac:dyDescent="0.25">
      <c r="A13654" t="s">
        <v>827</v>
      </c>
      <c r="B13654" t="s">
        <v>896</v>
      </c>
      <c r="C13654" t="s">
        <v>11</v>
      </c>
      <c r="D13654">
        <v>51</v>
      </c>
    </row>
    <row r="13655" spans="1:4" x14ac:dyDescent="0.25">
      <c r="A13655" t="s">
        <v>827</v>
      </c>
      <c r="B13655" t="s">
        <v>896</v>
      </c>
      <c r="C13655" t="s">
        <v>12</v>
      </c>
      <c r="D13655">
        <v>25</v>
      </c>
    </row>
    <row r="13656" spans="1:4" x14ac:dyDescent="0.25">
      <c r="A13656" t="s">
        <v>827</v>
      </c>
      <c r="B13656" t="s">
        <v>896</v>
      </c>
      <c r="C13656" t="s">
        <v>13</v>
      </c>
      <c r="D13656">
        <v>835</v>
      </c>
    </row>
    <row r="13657" spans="1:4" x14ac:dyDescent="0.25">
      <c r="A13657" t="s">
        <v>827</v>
      </c>
      <c r="B13657" t="s">
        <v>896</v>
      </c>
      <c r="C13657" t="s">
        <v>14</v>
      </c>
      <c r="D13657">
        <v>1079</v>
      </c>
    </row>
    <row r="13658" spans="1:4" x14ac:dyDescent="0.25">
      <c r="A13658" t="s">
        <v>827</v>
      </c>
      <c r="B13658" t="s">
        <v>896</v>
      </c>
      <c r="C13658" t="s">
        <v>15</v>
      </c>
      <c r="D13658">
        <v>21</v>
      </c>
    </row>
    <row r="13659" spans="1:4" x14ac:dyDescent="0.25">
      <c r="A13659" t="s">
        <v>827</v>
      </c>
      <c r="B13659" t="s">
        <v>896</v>
      </c>
      <c r="C13659" t="s">
        <v>16</v>
      </c>
      <c r="D13659">
        <v>31</v>
      </c>
    </row>
    <row r="13660" spans="1:4" x14ac:dyDescent="0.25">
      <c r="A13660" t="s">
        <v>827</v>
      </c>
      <c r="B13660" t="s">
        <v>896</v>
      </c>
      <c r="C13660" t="s">
        <v>17</v>
      </c>
      <c r="D13660">
        <v>3</v>
      </c>
    </row>
    <row r="13661" spans="1:4" x14ac:dyDescent="0.25">
      <c r="A13661" t="s">
        <v>827</v>
      </c>
      <c r="B13661" t="s">
        <v>896</v>
      </c>
      <c r="C13661" t="s">
        <v>18</v>
      </c>
      <c r="D13661">
        <v>303</v>
      </c>
    </row>
    <row r="13662" spans="1:4" x14ac:dyDescent="0.25">
      <c r="A13662" t="s">
        <v>827</v>
      </c>
      <c r="B13662" t="s">
        <v>896</v>
      </c>
      <c r="C13662" t="s">
        <v>19</v>
      </c>
      <c r="D13662">
        <v>1448</v>
      </c>
    </row>
    <row r="13663" spans="1:4" x14ac:dyDescent="0.25">
      <c r="A13663" t="s">
        <v>827</v>
      </c>
      <c r="B13663" t="s">
        <v>897</v>
      </c>
      <c r="C13663" t="s">
        <v>3</v>
      </c>
      <c r="D13663">
        <v>3735</v>
      </c>
    </row>
    <row r="13664" spans="1:4" x14ac:dyDescent="0.25">
      <c r="A13664" t="s">
        <v>827</v>
      </c>
      <c r="B13664" t="s">
        <v>897</v>
      </c>
      <c r="C13664" t="s">
        <v>4</v>
      </c>
      <c r="D13664">
        <v>13195</v>
      </c>
    </row>
    <row r="13665" spans="1:4" x14ac:dyDescent="0.25">
      <c r="A13665" t="s">
        <v>827</v>
      </c>
      <c r="B13665" t="s">
        <v>897</v>
      </c>
      <c r="C13665" t="s">
        <v>5</v>
      </c>
      <c r="D13665">
        <v>4448</v>
      </c>
    </row>
    <row r="13666" spans="1:4" x14ac:dyDescent="0.25">
      <c r="A13666" t="s">
        <v>827</v>
      </c>
      <c r="B13666" t="s">
        <v>897</v>
      </c>
      <c r="C13666" t="s">
        <v>6</v>
      </c>
      <c r="D13666">
        <v>54513</v>
      </c>
    </row>
    <row r="13667" spans="1:4" x14ac:dyDescent="0.25">
      <c r="A13667" t="s">
        <v>827</v>
      </c>
      <c r="B13667" t="s">
        <v>897</v>
      </c>
      <c r="C13667" t="s">
        <v>7</v>
      </c>
      <c r="D13667">
        <v>21231</v>
      </c>
    </row>
    <row r="13668" spans="1:4" x14ac:dyDescent="0.25">
      <c r="A13668" t="s">
        <v>827</v>
      </c>
      <c r="B13668" t="s">
        <v>897</v>
      </c>
      <c r="C13668" t="s">
        <v>8</v>
      </c>
      <c r="D13668">
        <v>1059</v>
      </c>
    </row>
    <row r="13669" spans="1:4" x14ac:dyDescent="0.25">
      <c r="A13669" t="s">
        <v>827</v>
      </c>
      <c r="B13669" t="s">
        <v>897</v>
      </c>
      <c r="C13669" t="s">
        <v>9</v>
      </c>
      <c r="D13669">
        <v>155</v>
      </c>
    </row>
    <row r="13670" spans="1:4" x14ac:dyDescent="0.25">
      <c r="A13670" t="s">
        <v>827</v>
      </c>
      <c r="B13670" t="s">
        <v>897</v>
      </c>
      <c r="C13670" t="s">
        <v>10</v>
      </c>
      <c r="D13670">
        <v>98</v>
      </c>
    </row>
    <row r="13671" spans="1:4" x14ac:dyDescent="0.25">
      <c r="A13671" t="s">
        <v>827</v>
      </c>
      <c r="B13671" t="s">
        <v>897</v>
      </c>
      <c r="C13671" t="s">
        <v>11</v>
      </c>
      <c r="D13671">
        <v>902</v>
      </c>
    </row>
    <row r="13672" spans="1:4" x14ac:dyDescent="0.25">
      <c r="A13672" t="s">
        <v>827</v>
      </c>
      <c r="B13672" t="s">
        <v>897</v>
      </c>
      <c r="C13672" t="s">
        <v>12</v>
      </c>
      <c r="D13672">
        <v>1172</v>
      </c>
    </row>
    <row r="13673" spans="1:4" x14ac:dyDescent="0.25">
      <c r="A13673" t="s">
        <v>827</v>
      </c>
      <c r="B13673" t="s">
        <v>897</v>
      </c>
      <c r="C13673" t="s">
        <v>13</v>
      </c>
      <c r="D13673">
        <v>39716</v>
      </c>
    </row>
    <row r="13674" spans="1:4" x14ac:dyDescent="0.25">
      <c r="A13674" t="s">
        <v>827</v>
      </c>
      <c r="B13674" t="s">
        <v>897</v>
      </c>
      <c r="C13674" t="s">
        <v>14</v>
      </c>
      <c r="D13674">
        <v>36297</v>
      </c>
    </row>
    <row r="13675" spans="1:4" x14ac:dyDescent="0.25">
      <c r="A13675" t="s">
        <v>827</v>
      </c>
      <c r="B13675" t="s">
        <v>897</v>
      </c>
      <c r="C13675" t="s">
        <v>15</v>
      </c>
      <c r="D13675">
        <v>143</v>
      </c>
    </row>
    <row r="13676" spans="1:4" x14ac:dyDescent="0.25">
      <c r="A13676" t="s">
        <v>827</v>
      </c>
      <c r="B13676" t="s">
        <v>897</v>
      </c>
      <c r="C13676" t="s">
        <v>16</v>
      </c>
      <c r="D13676">
        <v>566</v>
      </c>
    </row>
    <row r="13677" spans="1:4" x14ac:dyDescent="0.25">
      <c r="A13677" t="s">
        <v>827</v>
      </c>
      <c r="B13677" t="s">
        <v>897</v>
      </c>
      <c r="C13677" t="s">
        <v>17</v>
      </c>
      <c r="D13677">
        <v>381</v>
      </c>
    </row>
    <row r="13678" spans="1:4" x14ac:dyDescent="0.25">
      <c r="A13678" t="s">
        <v>827</v>
      </c>
      <c r="B13678" t="s">
        <v>897</v>
      </c>
      <c r="C13678" t="s">
        <v>18</v>
      </c>
      <c r="D13678">
        <v>7344</v>
      </c>
    </row>
    <row r="13679" spans="1:4" x14ac:dyDescent="0.25">
      <c r="A13679" t="s">
        <v>827</v>
      </c>
      <c r="B13679" t="s">
        <v>897</v>
      </c>
      <c r="C13679" t="s">
        <v>19</v>
      </c>
      <c r="D13679">
        <v>22662</v>
      </c>
    </row>
    <row r="13680" spans="1:4" x14ac:dyDescent="0.25">
      <c r="A13680" t="s">
        <v>827</v>
      </c>
      <c r="B13680" t="s">
        <v>898</v>
      </c>
      <c r="C13680" t="s">
        <v>3</v>
      </c>
      <c r="D13680">
        <v>138</v>
      </c>
    </row>
    <row r="13681" spans="1:4" x14ac:dyDescent="0.25">
      <c r="A13681" t="s">
        <v>827</v>
      </c>
      <c r="B13681" t="s">
        <v>898</v>
      </c>
      <c r="C13681" t="s">
        <v>4</v>
      </c>
      <c r="D13681">
        <v>718</v>
      </c>
    </row>
    <row r="13682" spans="1:4" x14ac:dyDescent="0.25">
      <c r="A13682" t="s">
        <v>827</v>
      </c>
      <c r="B13682" t="s">
        <v>898</v>
      </c>
      <c r="C13682" t="s">
        <v>5</v>
      </c>
      <c r="D13682">
        <v>132</v>
      </c>
    </row>
    <row r="13683" spans="1:4" x14ac:dyDescent="0.25">
      <c r="A13683" t="s">
        <v>827</v>
      </c>
      <c r="B13683" t="s">
        <v>898</v>
      </c>
      <c r="C13683" t="s">
        <v>6</v>
      </c>
      <c r="D13683">
        <v>2364</v>
      </c>
    </row>
    <row r="13684" spans="1:4" x14ac:dyDescent="0.25">
      <c r="A13684" t="s">
        <v>827</v>
      </c>
      <c r="B13684" t="s">
        <v>898</v>
      </c>
      <c r="C13684" t="s">
        <v>7</v>
      </c>
      <c r="D13684">
        <v>620</v>
      </c>
    </row>
    <row r="13685" spans="1:4" x14ac:dyDescent="0.25">
      <c r="A13685" t="s">
        <v>827</v>
      </c>
      <c r="B13685" t="s">
        <v>898</v>
      </c>
      <c r="C13685" t="s">
        <v>8</v>
      </c>
      <c r="D13685">
        <v>16</v>
      </c>
    </row>
    <row r="13686" spans="1:4" x14ac:dyDescent="0.25">
      <c r="A13686" t="s">
        <v>827</v>
      </c>
      <c r="B13686" t="s">
        <v>898</v>
      </c>
      <c r="C13686" t="s">
        <v>9</v>
      </c>
      <c r="D13686">
        <v>5</v>
      </c>
    </row>
    <row r="13687" spans="1:4" x14ac:dyDescent="0.25">
      <c r="A13687" t="s">
        <v>827</v>
      </c>
      <c r="B13687" t="s">
        <v>898</v>
      </c>
      <c r="C13687" t="s">
        <v>10</v>
      </c>
      <c r="D13687">
        <v>3</v>
      </c>
    </row>
    <row r="13688" spans="1:4" x14ac:dyDescent="0.25">
      <c r="A13688" t="s">
        <v>827</v>
      </c>
      <c r="B13688" t="s">
        <v>898</v>
      </c>
      <c r="C13688" t="s">
        <v>11</v>
      </c>
      <c r="D13688">
        <v>55</v>
      </c>
    </row>
    <row r="13689" spans="1:4" x14ac:dyDescent="0.25">
      <c r="A13689" t="s">
        <v>827</v>
      </c>
      <c r="B13689" t="s">
        <v>898</v>
      </c>
      <c r="C13689" t="s">
        <v>12</v>
      </c>
      <c r="D13689">
        <v>23</v>
      </c>
    </row>
    <row r="13690" spans="1:4" x14ac:dyDescent="0.25">
      <c r="A13690" t="s">
        <v>827</v>
      </c>
      <c r="B13690" t="s">
        <v>898</v>
      </c>
      <c r="C13690" t="s">
        <v>13</v>
      </c>
      <c r="D13690">
        <v>1193</v>
      </c>
    </row>
    <row r="13691" spans="1:4" x14ac:dyDescent="0.25">
      <c r="A13691" t="s">
        <v>827</v>
      </c>
      <c r="B13691" t="s">
        <v>898</v>
      </c>
      <c r="C13691" t="s">
        <v>14</v>
      </c>
      <c r="D13691">
        <v>1781</v>
      </c>
    </row>
    <row r="13692" spans="1:4" x14ac:dyDescent="0.25">
      <c r="A13692" t="s">
        <v>827</v>
      </c>
      <c r="B13692" t="s">
        <v>898</v>
      </c>
      <c r="C13692" t="s">
        <v>15</v>
      </c>
      <c r="D13692">
        <v>18</v>
      </c>
    </row>
    <row r="13693" spans="1:4" x14ac:dyDescent="0.25">
      <c r="A13693" t="s">
        <v>827</v>
      </c>
      <c r="B13693" t="s">
        <v>898</v>
      </c>
      <c r="C13693" t="s">
        <v>16</v>
      </c>
      <c r="D13693">
        <v>118</v>
      </c>
    </row>
    <row r="13694" spans="1:4" x14ac:dyDescent="0.25">
      <c r="A13694" t="s">
        <v>827</v>
      </c>
      <c r="B13694" t="s">
        <v>898</v>
      </c>
      <c r="C13694" t="s">
        <v>17</v>
      </c>
      <c r="D13694">
        <v>3</v>
      </c>
    </row>
    <row r="13695" spans="1:4" x14ac:dyDescent="0.25">
      <c r="A13695" t="s">
        <v>827</v>
      </c>
      <c r="B13695" t="s">
        <v>898</v>
      </c>
      <c r="C13695" t="s">
        <v>18</v>
      </c>
      <c r="D13695">
        <v>341</v>
      </c>
    </row>
    <row r="13696" spans="1:4" x14ac:dyDescent="0.25">
      <c r="A13696" t="s">
        <v>827</v>
      </c>
      <c r="B13696" t="s">
        <v>898</v>
      </c>
      <c r="C13696" t="s">
        <v>19</v>
      </c>
      <c r="D13696">
        <v>1683</v>
      </c>
    </row>
    <row r="13697" spans="1:4" x14ac:dyDescent="0.25">
      <c r="A13697" t="s">
        <v>827</v>
      </c>
      <c r="B13697" t="s">
        <v>899</v>
      </c>
      <c r="C13697" t="s">
        <v>3</v>
      </c>
      <c r="D13697">
        <v>254</v>
      </c>
    </row>
    <row r="13698" spans="1:4" x14ac:dyDescent="0.25">
      <c r="A13698" t="s">
        <v>827</v>
      </c>
      <c r="B13698" t="s">
        <v>899</v>
      </c>
      <c r="C13698" t="s">
        <v>4</v>
      </c>
      <c r="D13698">
        <v>1025</v>
      </c>
    </row>
    <row r="13699" spans="1:4" x14ac:dyDescent="0.25">
      <c r="A13699" t="s">
        <v>827</v>
      </c>
      <c r="B13699" t="s">
        <v>899</v>
      </c>
      <c r="C13699" t="s">
        <v>5</v>
      </c>
      <c r="D13699">
        <v>310</v>
      </c>
    </row>
    <row r="13700" spans="1:4" x14ac:dyDescent="0.25">
      <c r="A13700" t="s">
        <v>827</v>
      </c>
      <c r="B13700" t="s">
        <v>899</v>
      </c>
      <c r="C13700" t="s">
        <v>6</v>
      </c>
      <c r="D13700">
        <v>2836</v>
      </c>
    </row>
    <row r="13701" spans="1:4" x14ac:dyDescent="0.25">
      <c r="A13701" t="s">
        <v>827</v>
      </c>
      <c r="B13701" t="s">
        <v>899</v>
      </c>
      <c r="C13701" t="s">
        <v>7</v>
      </c>
      <c r="D13701">
        <v>1026</v>
      </c>
    </row>
    <row r="13702" spans="1:4" x14ac:dyDescent="0.25">
      <c r="A13702" t="s">
        <v>827</v>
      </c>
      <c r="B13702" t="s">
        <v>899</v>
      </c>
      <c r="C13702" t="s">
        <v>8</v>
      </c>
      <c r="D13702">
        <v>23</v>
      </c>
    </row>
    <row r="13703" spans="1:4" x14ac:dyDescent="0.25">
      <c r="A13703" t="s">
        <v>827</v>
      </c>
      <c r="B13703" t="s">
        <v>899</v>
      </c>
      <c r="C13703" t="s">
        <v>9</v>
      </c>
      <c r="D13703">
        <v>2</v>
      </c>
    </row>
    <row r="13704" spans="1:4" x14ac:dyDescent="0.25">
      <c r="A13704" t="s">
        <v>827</v>
      </c>
      <c r="B13704" t="s">
        <v>899</v>
      </c>
      <c r="C13704" t="s">
        <v>10</v>
      </c>
      <c r="D13704">
        <v>4</v>
      </c>
    </row>
    <row r="13705" spans="1:4" x14ac:dyDescent="0.25">
      <c r="A13705" t="s">
        <v>827</v>
      </c>
      <c r="B13705" t="s">
        <v>899</v>
      </c>
      <c r="C13705" t="s">
        <v>11</v>
      </c>
      <c r="D13705">
        <v>95</v>
      </c>
    </row>
    <row r="13706" spans="1:4" x14ac:dyDescent="0.25">
      <c r="A13706" t="s">
        <v>827</v>
      </c>
      <c r="B13706" t="s">
        <v>899</v>
      </c>
      <c r="C13706" t="s">
        <v>12</v>
      </c>
      <c r="D13706">
        <v>73</v>
      </c>
    </row>
    <row r="13707" spans="1:4" x14ac:dyDescent="0.25">
      <c r="A13707" t="s">
        <v>827</v>
      </c>
      <c r="B13707" t="s">
        <v>899</v>
      </c>
      <c r="C13707" t="s">
        <v>13</v>
      </c>
      <c r="D13707">
        <v>1619</v>
      </c>
    </row>
    <row r="13708" spans="1:4" x14ac:dyDescent="0.25">
      <c r="A13708" t="s">
        <v>827</v>
      </c>
      <c r="B13708" t="s">
        <v>899</v>
      </c>
      <c r="C13708" t="s">
        <v>14</v>
      </c>
      <c r="D13708">
        <v>1863</v>
      </c>
    </row>
    <row r="13709" spans="1:4" x14ac:dyDescent="0.25">
      <c r="A13709" t="s">
        <v>827</v>
      </c>
      <c r="B13709" t="s">
        <v>899</v>
      </c>
      <c r="C13709" t="s">
        <v>15</v>
      </c>
      <c r="D13709">
        <v>19</v>
      </c>
    </row>
    <row r="13710" spans="1:4" x14ac:dyDescent="0.25">
      <c r="A13710" t="s">
        <v>827</v>
      </c>
      <c r="B13710" t="s">
        <v>899</v>
      </c>
      <c r="C13710" t="s">
        <v>16</v>
      </c>
      <c r="D13710">
        <v>56</v>
      </c>
    </row>
    <row r="13711" spans="1:4" x14ac:dyDescent="0.25">
      <c r="A13711" t="s">
        <v>827</v>
      </c>
      <c r="B13711" t="s">
        <v>899</v>
      </c>
      <c r="C13711" t="s">
        <v>17</v>
      </c>
      <c r="D13711">
        <v>1</v>
      </c>
    </row>
    <row r="13712" spans="1:4" x14ac:dyDescent="0.25">
      <c r="A13712" t="s">
        <v>827</v>
      </c>
      <c r="B13712" t="s">
        <v>899</v>
      </c>
      <c r="C13712" t="s">
        <v>18</v>
      </c>
      <c r="D13712">
        <v>586</v>
      </c>
    </row>
    <row r="13713" spans="1:4" x14ac:dyDescent="0.25">
      <c r="A13713" t="s">
        <v>827</v>
      </c>
      <c r="B13713" t="s">
        <v>899</v>
      </c>
      <c r="C13713" t="s">
        <v>19</v>
      </c>
      <c r="D13713">
        <v>1870</v>
      </c>
    </row>
    <row r="13714" spans="1:4" x14ac:dyDescent="0.25">
      <c r="A13714" t="s">
        <v>827</v>
      </c>
      <c r="B13714" t="s">
        <v>900</v>
      </c>
      <c r="C13714" t="s">
        <v>3</v>
      </c>
      <c r="D13714">
        <v>304</v>
      </c>
    </row>
    <row r="13715" spans="1:4" x14ac:dyDescent="0.25">
      <c r="A13715" t="s">
        <v>827</v>
      </c>
      <c r="B13715" t="s">
        <v>900</v>
      </c>
      <c r="C13715" t="s">
        <v>4</v>
      </c>
      <c r="D13715">
        <v>1380</v>
      </c>
    </row>
    <row r="13716" spans="1:4" x14ac:dyDescent="0.25">
      <c r="A13716" t="s">
        <v>827</v>
      </c>
      <c r="B13716" t="s">
        <v>900</v>
      </c>
      <c r="C13716" t="s">
        <v>5</v>
      </c>
      <c r="D13716">
        <v>417</v>
      </c>
    </row>
    <row r="13717" spans="1:4" x14ac:dyDescent="0.25">
      <c r="A13717" t="s">
        <v>827</v>
      </c>
      <c r="B13717" t="s">
        <v>900</v>
      </c>
      <c r="C13717" t="s">
        <v>6</v>
      </c>
      <c r="D13717">
        <v>4627</v>
      </c>
    </row>
    <row r="13718" spans="1:4" x14ac:dyDescent="0.25">
      <c r="A13718" t="s">
        <v>827</v>
      </c>
      <c r="B13718" t="s">
        <v>900</v>
      </c>
      <c r="C13718" t="s">
        <v>7</v>
      </c>
      <c r="D13718">
        <v>1575</v>
      </c>
    </row>
    <row r="13719" spans="1:4" x14ac:dyDescent="0.25">
      <c r="A13719" t="s">
        <v>827</v>
      </c>
      <c r="B13719" t="s">
        <v>900</v>
      </c>
      <c r="C13719" t="s">
        <v>8</v>
      </c>
      <c r="D13719">
        <v>63</v>
      </c>
    </row>
    <row r="13720" spans="1:4" x14ac:dyDescent="0.25">
      <c r="A13720" t="s">
        <v>827</v>
      </c>
      <c r="B13720" t="s">
        <v>900</v>
      </c>
      <c r="C13720" t="s">
        <v>9</v>
      </c>
      <c r="D13720">
        <v>7</v>
      </c>
    </row>
    <row r="13721" spans="1:4" x14ac:dyDescent="0.25">
      <c r="A13721" t="s">
        <v>827</v>
      </c>
      <c r="B13721" t="s">
        <v>900</v>
      </c>
      <c r="C13721" t="s">
        <v>10</v>
      </c>
      <c r="D13721">
        <v>10</v>
      </c>
    </row>
    <row r="13722" spans="1:4" x14ac:dyDescent="0.25">
      <c r="A13722" t="s">
        <v>827</v>
      </c>
      <c r="B13722" t="s">
        <v>900</v>
      </c>
      <c r="C13722" t="s">
        <v>11</v>
      </c>
      <c r="D13722">
        <v>92</v>
      </c>
    </row>
    <row r="13723" spans="1:4" x14ac:dyDescent="0.25">
      <c r="A13723" t="s">
        <v>827</v>
      </c>
      <c r="B13723" t="s">
        <v>900</v>
      </c>
      <c r="C13723" t="s">
        <v>12</v>
      </c>
      <c r="D13723">
        <v>89</v>
      </c>
    </row>
    <row r="13724" spans="1:4" x14ac:dyDescent="0.25">
      <c r="A13724" t="s">
        <v>827</v>
      </c>
      <c r="B13724" t="s">
        <v>900</v>
      </c>
      <c r="C13724" t="s">
        <v>13</v>
      </c>
      <c r="D13724">
        <v>3391</v>
      </c>
    </row>
    <row r="13725" spans="1:4" x14ac:dyDescent="0.25">
      <c r="A13725" t="s">
        <v>827</v>
      </c>
      <c r="B13725" t="s">
        <v>900</v>
      </c>
      <c r="C13725" t="s">
        <v>14</v>
      </c>
      <c r="D13725">
        <v>2643</v>
      </c>
    </row>
    <row r="13726" spans="1:4" x14ac:dyDescent="0.25">
      <c r="A13726" t="s">
        <v>827</v>
      </c>
      <c r="B13726" t="s">
        <v>900</v>
      </c>
      <c r="C13726" t="s">
        <v>15</v>
      </c>
      <c r="D13726">
        <v>39</v>
      </c>
    </row>
    <row r="13727" spans="1:4" x14ac:dyDescent="0.25">
      <c r="A13727" t="s">
        <v>827</v>
      </c>
      <c r="B13727" t="s">
        <v>900</v>
      </c>
      <c r="C13727" t="s">
        <v>16</v>
      </c>
      <c r="D13727">
        <v>57</v>
      </c>
    </row>
    <row r="13728" spans="1:4" x14ac:dyDescent="0.25">
      <c r="A13728" t="s">
        <v>827</v>
      </c>
      <c r="B13728" t="s">
        <v>900</v>
      </c>
      <c r="C13728" t="s">
        <v>17</v>
      </c>
      <c r="D13728">
        <v>34</v>
      </c>
    </row>
    <row r="13729" spans="1:4" x14ac:dyDescent="0.25">
      <c r="A13729" t="s">
        <v>827</v>
      </c>
      <c r="B13729" t="s">
        <v>900</v>
      </c>
      <c r="C13729" t="s">
        <v>18</v>
      </c>
      <c r="D13729">
        <v>787</v>
      </c>
    </row>
    <row r="13730" spans="1:4" x14ac:dyDescent="0.25">
      <c r="A13730" t="s">
        <v>827</v>
      </c>
      <c r="B13730" t="s">
        <v>900</v>
      </c>
      <c r="C13730" t="s">
        <v>19</v>
      </c>
      <c r="D13730">
        <v>2470</v>
      </c>
    </row>
    <row r="13731" spans="1:4" x14ac:dyDescent="0.25">
      <c r="A13731" t="s">
        <v>827</v>
      </c>
      <c r="B13731" t="s">
        <v>901</v>
      </c>
      <c r="C13731" t="s">
        <v>3</v>
      </c>
      <c r="D13731">
        <v>1163</v>
      </c>
    </row>
    <row r="13732" spans="1:4" x14ac:dyDescent="0.25">
      <c r="A13732" t="s">
        <v>827</v>
      </c>
      <c r="B13732" t="s">
        <v>901</v>
      </c>
      <c r="C13732" t="s">
        <v>4</v>
      </c>
      <c r="D13732">
        <v>2426</v>
      </c>
    </row>
    <row r="13733" spans="1:4" x14ac:dyDescent="0.25">
      <c r="A13733" t="s">
        <v>827</v>
      </c>
      <c r="B13733" t="s">
        <v>901</v>
      </c>
      <c r="C13733" t="s">
        <v>5</v>
      </c>
      <c r="D13733">
        <v>714</v>
      </c>
    </row>
    <row r="13734" spans="1:4" x14ac:dyDescent="0.25">
      <c r="A13734" t="s">
        <v>827</v>
      </c>
      <c r="B13734" t="s">
        <v>901</v>
      </c>
      <c r="C13734" t="s">
        <v>6</v>
      </c>
      <c r="D13734">
        <v>9136</v>
      </c>
    </row>
    <row r="13735" spans="1:4" x14ac:dyDescent="0.25">
      <c r="A13735" t="s">
        <v>827</v>
      </c>
      <c r="B13735" t="s">
        <v>901</v>
      </c>
      <c r="C13735" t="s">
        <v>7</v>
      </c>
      <c r="D13735">
        <v>3144</v>
      </c>
    </row>
    <row r="13736" spans="1:4" x14ac:dyDescent="0.25">
      <c r="A13736" t="s">
        <v>827</v>
      </c>
      <c r="B13736" t="s">
        <v>901</v>
      </c>
      <c r="C13736" t="s">
        <v>8</v>
      </c>
      <c r="D13736">
        <v>124</v>
      </c>
    </row>
    <row r="13737" spans="1:4" x14ac:dyDescent="0.25">
      <c r="A13737" t="s">
        <v>827</v>
      </c>
      <c r="B13737" t="s">
        <v>901</v>
      </c>
      <c r="C13737" t="s">
        <v>9</v>
      </c>
      <c r="D13737">
        <v>57</v>
      </c>
    </row>
    <row r="13738" spans="1:4" x14ac:dyDescent="0.25">
      <c r="A13738" t="s">
        <v>827</v>
      </c>
      <c r="B13738" t="s">
        <v>901</v>
      </c>
      <c r="C13738" t="s">
        <v>10</v>
      </c>
      <c r="D13738">
        <v>9</v>
      </c>
    </row>
    <row r="13739" spans="1:4" x14ac:dyDescent="0.25">
      <c r="A13739" t="s">
        <v>827</v>
      </c>
      <c r="B13739" t="s">
        <v>901</v>
      </c>
      <c r="C13739" t="s">
        <v>11</v>
      </c>
      <c r="D13739">
        <v>231</v>
      </c>
    </row>
    <row r="13740" spans="1:4" x14ac:dyDescent="0.25">
      <c r="A13740" t="s">
        <v>827</v>
      </c>
      <c r="B13740" t="s">
        <v>901</v>
      </c>
      <c r="C13740" t="s">
        <v>12</v>
      </c>
      <c r="D13740">
        <v>152</v>
      </c>
    </row>
    <row r="13741" spans="1:4" x14ac:dyDescent="0.25">
      <c r="A13741" t="s">
        <v>827</v>
      </c>
      <c r="B13741" t="s">
        <v>901</v>
      </c>
      <c r="C13741" t="s">
        <v>13</v>
      </c>
      <c r="D13741">
        <v>4761</v>
      </c>
    </row>
    <row r="13742" spans="1:4" x14ac:dyDescent="0.25">
      <c r="A13742" t="s">
        <v>827</v>
      </c>
      <c r="B13742" t="s">
        <v>901</v>
      </c>
      <c r="C13742" t="s">
        <v>14</v>
      </c>
      <c r="D13742">
        <v>4771</v>
      </c>
    </row>
    <row r="13743" spans="1:4" x14ac:dyDescent="0.25">
      <c r="A13743" t="s">
        <v>827</v>
      </c>
      <c r="B13743" t="s">
        <v>901</v>
      </c>
      <c r="C13743" t="s">
        <v>15</v>
      </c>
      <c r="D13743">
        <v>53</v>
      </c>
    </row>
    <row r="13744" spans="1:4" x14ac:dyDescent="0.25">
      <c r="A13744" t="s">
        <v>827</v>
      </c>
      <c r="B13744" t="s">
        <v>901</v>
      </c>
      <c r="C13744" t="s">
        <v>16</v>
      </c>
      <c r="D13744">
        <v>133</v>
      </c>
    </row>
    <row r="13745" spans="1:4" x14ac:dyDescent="0.25">
      <c r="A13745" t="s">
        <v>827</v>
      </c>
      <c r="B13745" t="s">
        <v>901</v>
      </c>
      <c r="C13745" t="s">
        <v>17</v>
      </c>
      <c r="D13745">
        <v>41</v>
      </c>
    </row>
    <row r="13746" spans="1:4" x14ac:dyDescent="0.25">
      <c r="A13746" t="s">
        <v>827</v>
      </c>
      <c r="B13746" t="s">
        <v>901</v>
      </c>
      <c r="C13746" t="s">
        <v>18</v>
      </c>
      <c r="D13746">
        <v>1174</v>
      </c>
    </row>
    <row r="13747" spans="1:4" x14ac:dyDescent="0.25">
      <c r="A13747" t="s">
        <v>827</v>
      </c>
      <c r="B13747" t="s">
        <v>901</v>
      </c>
      <c r="C13747" t="s">
        <v>19</v>
      </c>
      <c r="D13747">
        <v>3951</v>
      </c>
    </row>
    <row r="13748" spans="1:4" x14ac:dyDescent="0.25">
      <c r="A13748" t="s">
        <v>827</v>
      </c>
      <c r="B13748" t="s">
        <v>902</v>
      </c>
      <c r="C13748" t="s">
        <v>3</v>
      </c>
      <c r="D13748">
        <v>74</v>
      </c>
    </row>
    <row r="13749" spans="1:4" x14ac:dyDescent="0.25">
      <c r="A13749" t="s">
        <v>827</v>
      </c>
      <c r="B13749" t="s">
        <v>902</v>
      </c>
      <c r="C13749" t="s">
        <v>4</v>
      </c>
      <c r="D13749">
        <v>520</v>
      </c>
    </row>
    <row r="13750" spans="1:4" x14ac:dyDescent="0.25">
      <c r="A13750" t="s">
        <v>827</v>
      </c>
      <c r="B13750" t="s">
        <v>902</v>
      </c>
      <c r="C13750" t="s">
        <v>5</v>
      </c>
      <c r="D13750">
        <v>82</v>
      </c>
    </row>
    <row r="13751" spans="1:4" x14ac:dyDescent="0.25">
      <c r="A13751" t="s">
        <v>827</v>
      </c>
      <c r="B13751" t="s">
        <v>902</v>
      </c>
      <c r="C13751" t="s">
        <v>6</v>
      </c>
      <c r="D13751">
        <v>1108</v>
      </c>
    </row>
    <row r="13752" spans="1:4" x14ac:dyDescent="0.25">
      <c r="A13752" t="s">
        <v>827</v>
      </c>
      <c r="B13752" t="s">
        <v>902</v>
      </c>
      <c r="C13752" t="s">
        <v>7</v>
      </c>
      <c r="D13752">
        <v>336</v>
      </c>
    </row>
    <row r="13753" spans="1:4" x14ac:dyDescent="0.25">
      <c r="A13753" t="s">
        <v>827</v>
      </c>
      <c r="B13753" t="s">
        <v>902</v>
      </c>
      <c r="C13753" t="s">
        <v>8</v>
      </c>
      <c r="D13753">
        <v>7</v>
      </c>
    </row>
    <row r="13754" spans="1:4" x14ac:dyDescent="0.25">
      <c r="A13754" t="s">
        <v>827</v>
      </c>
      <c r="B13754" t="s">
        <v>902</v>
      </c>
      <c r="C13754" t="s">
        <v>9</v>
      </c>
      <c r="D13754">
        <v>1</v>
      </c>
    </row>
    <row r="13755" spans="1:4" x14ac:dyDescent="0.25">
      <c r="A13755" t="s">
        <v>827</v>
      </c>
      <c r="B13755" t="s">
        <v>902</v>
      </c>
      <c r="C13755" t="s">
        <v>11</v>
      </c>
      <c r="D13755">
        <v>12</v>
      </c>
    </row>
    <row r="13756" spans="1:4" x14ac:dyDescent="0.25">
      <c r="A13756" t="s">
        <v>827</v>
      </c>
      <c r="B13756" t="s">
        <v>902</v>
      </c>
      <c r="C13756" t="s">
        <v>12</v>
      </c>
      <c r="D13756">
        <v>11</v>
      </c>
    </row>
    <row r="13757" spans="1:4" x14ac:dyDescent="0.25">
      <c r="A13757" t="s">
        <v>827</v>
      </c>
      <c r="B13757" t="s">
        <v>902</v>
      </c>
      <c r="C13757" t="s">
        <v>13</v>
      </c>
      <c r="D13757">
        <v>554</v>
      </c>
    </row>
    <row r="13758" spans="1:4" x14ac:dyDescent="0.25">
      <c r="A13758" t="s">
        <v>827</v>
      </c>
      <c r="B13758" t="s">
        <v>902</v>
      </c>
      <c r="C13758" t="s">
        <v>14</v>
      </c>
      <c r="D13758">
        <v>960</v>
      </c>
    </row>
    <row r="13759" spans="1:4" x14ac:dyDescent="0.25">
      <c r="A13759" t="s">
        <v>827</v>
      </c>
      <c r="B13759" t="s">
        <v>902</v>
      </c>
      <c r="C13759" t="s">
        <v>15</v>
      </c>
      <c r="D13759">
        <v>13</v>
      </c>
    </row>
    <row r="13760" spans="1:4" x14ac:dyDescent="0.25">
      <c r="A13760" t="s">
        <v>827</v>
      </c>
      <c r="B13760" t="s">
        <v>902</v>
      </c>
      <c r="C13760" t="s">
        <v>16</v>
      </c>
      <c r="D13760">
        <v>25</v>
      </c>
    </row>
    <row r="13761" spans="1:4" x14ac:dyDescent="0.25">
      <c r="A13761" t="s">
        <v>827</v>
      </c>
      <c r="B13761" t="s">
        <v>902</v>
      </c>
      <c r="C13761" t="s">
        <v>17</v>
      </c>
      <c r="D13761">
        <v>1</v>
      </c>
    </row>
    <row r="13762" spans="1:4" x14ac:dyDescent="0.25">
      <c r="A13762" t="s">
        <v>827</v>
      </c>
      <c r="B13762" t="s">
        <v>902</v>
      </c>
      <c r="C13762" t="s">
        <v>18</v>
      </c>
      <c r="D13762">
        <v>181</v>
      </c>
    </row>
    <row r="13763" spans="1:4" x14ac:dyDescent="0.25">
      <c r="A13763" t="s">
        <v>827</v>
      </c>
      <c r="B13763" t="s">
        <v>902</v>
      </c>
      <c r="C13763" t="s">
        <v>19</v>
      </c>
      <c r="D13763">
        <v>1524</v>
      </c>
    </row>
    <row r="13764" spans="1:4" x14ac:dyDescent="0.25">
      <c r="A13764" t="s">
        <v>827</v>
      </c>
      <c r="B13764" t="s">
        <v>903</v>
      </c>
      <c r="C13764" t="s">
        <v>3</v>
      </c>
      <c r="D13764">
        <v>142</v>
      </c>
    </row>
    <row r="13765" spans="1:4" x14ac:dyDescent="0.25">
      <c r="A13765" t="s">
        <v>827</v>
      </c>
      <c r="B13765" t="s">
        <v>903</v>
      </c>
      <c r="C13765" t="s">
        <v>4</v>
      </c>
      <c r="D13765">
        <v>905</v>
      </c>
    </row>
    <row r="13766" spans="1:4" x14ac:dyDescent="0.25">
      <c r="A13766" t="s">
        <v>827</v>
      </c>
      <c r="B13766" t="s">
        <v>903</v>
      </c>
      <c r="C13766" t="s">
        <v>5</v>
      </c>
      <c r="D13766">
        <v>120</v>
      </c>
    </row>
    <row r="13767" spans="1:4" x14ac:dyDescent="0.25">
      <c r="A13767" t="s">
        <v>827</v>
      </c>
      <c r="B13767" t="s">
        <v>903</v>
      </c>
      <c r="C13767" t="s">
        <v>6</v>
      </c>
      <c r="D13767">
        <v>2110</v>
      </c>
    </row>
    <row r="13768" spans="1:4" x14ac:dyDescent="0.25">
      <c r="A13768" t="s">
        <v>827</v>
      </c>
      <c r="B13768" t="s">
        <v>903</v>
      </c>
      <c r="C13768" t="s">
        <v>7</v>
      </c>
      <c r="D13768">
        <v>527</v>
      </c>
    </row>
    <row r="13769" spans="1:4" x14ac:dyDescent="0.25">
      <c r="A13769" t="s">
        <v>827</v>
      </c>
      <c r="B13769" t="s">
        <v>903</v>
      </c>
      <c r="C13769" t="s">
        <v>8</v>
      </c>
      <c r="D13769">
        <v>15</v>
      </c>
    </row>
    <row r="13770" spans="1:4" x14ac:dyDescent="0.25">
      <c r="A13770" t="s">
        <v>827</v>
      </c>
      <c r="B13770" t="s">
        <v>903</v>
      </c>
      <c r="C13770" t="s">
        <v>11</v>
      </c>
      <c r="D13770">
        <v>40</v>
      </c>
    </row>
    <row r="13771" spans="1:4" x14ac:dyDescent="0.25">
      <c r="A13771" t="s">
        <v>827</v>
      </c>
      <c r="B13771" t="s">
        <v>903</v>
      </c>
      <c r="C13771" t="s">
        <v>12</v>
      </c>
      <c r="D13771">
        <v>15</v>
      </c>
    </row>
    <row r="13772" spans="1:4" x14ac:dyDescent="0.25">
      <c r="A13772" t="s">
        <v>827</v>
      </c>
      <c r="B13772" t="s">
        <v>903</v>
      </c>
      <c r="C13772" t="s">
        <v>13</v>
      </c>
      <c r="D13772">
        <v>933</v>
      </c>
    </row>
    <row r="13773" spans="1:4" x14ac:dyDescent="0.25">
      <c r="A13773" t="s">
        <v>827</v>
      </c>
      <c r="B13773" t="s">
        <v>903</v>
      </c>
      <c r="C13773" t="s">
        <v>14</v>
      </c>
      <c r="D13773">
        <v>1687</v>
      </c>
    </row>
    <row r="13774" spans="1:4" x14ac:dyDescent="0.25">
      <c r="A13774" t="s">
        <v>827</v>
      </c>
      <c r="B13774" t="s">
        <v>903</v>
      </c>
      <c r="C13774" t="s">
        <v>15</v>
      </c>
      <c r="D13774">
        <v>18</v>
      </c>
    </row>
    <row r="13775" spans="1:4" x14ac:dyDescent="0.25">
      <c r="A13775" t="s">
        <v>827</v>
      </c>
      <c r="B13775" t="s">
        <v>903</v>
      </c>
      <c r="C13775" t="s">
        <v>16</v>
      </c>
      <c r="D13775">
        <v>29</v>
      </c>
    </row>
    <row r="13776" spans="1:4" x14ac:dyDescent="0.25">
      <c r="A13776" t="s">
        <v>827</v>
      </c>
      <c r="B13776" t="s">
        <v>903</v>
      </c>
      <c r="C13776" t="s">
        <v>17</v>
      </c>
      <c r="D13776">
        <v>6</v>
      </c>
    </row>
    <row r="13777" spans="1:4" x14ac:dyDescent="0.25">
      <c r="A13777" t="s">
        <v>827</v>
      </c>
      <c r="B13777" t="s">
        <v>903</v>
      </c>
      <c r="C13777" t="s">
        <v>18</v>
      </c>
      <c r="D13777">
        <v>399</v>
      </c>
    </row>
    <row r="13778" spans="1:4" x14ac:dyDescent="0.25">
      <c r="A13778" t="s">
        <v>827</v>
      </c>
      <c r="B13778" t="s">
        <v>903</v>
      </c>
      <c r="C13778" t="s">
        <v>19</v>
      </c>
      <c r="D13778">
        <v>2545</v>
      </c>
    </row>
    <row r="13779" spans="1:4" x14ac:dyDescent="0.25">
      <c r="A13779" t="s">
        <v>827</v>
      </c>
      <c r="B13779" t="s">
        <v>904</v>
      </c>
      <c r="C13779" t="s">
        <v>3</v>
      </c>
      <c r="D13779">
        <v>3466</v>
      </c>
    </row>
    <row r="13780" spans="1:4" x14ac:dyDescent="0.25">
      <c r="A13780" t="s">
        <v>827</v>
      </c>
      <c r="B13780" t="s">
        <v>904</v>
      </c>
      <c r="C13780" t="s">
        <v>4</v>
      </c>
      <c r="D13780">
        <v>14386</v>
      </c>
    </row>
    <row r="13781" spans="1:4" x14ac:dyDescent="0.25">
      <c r="A13781" t="s">
        <v>827</v>
      </c>
      <c r="B13781" t="s">
        <v>904</v>
      </c>
      <c r="C13781" t="s">
        <v>5</v>
      </c>
      <c r="D13781">
        <v>4607</v>
      </c>
    </row>
    <row r="13782" spans="1:4" x14ac:dyDescent="0.25">
      <c r="A13782" t="s">
        <v>827</v>
      </c>
      <c r="B13782" t="s">
        <v>904</v>
      </c>
      <c r="C13782" t="s">
        <v>6</v>
      </c>
      <c r="D13782">
        <v>54414</v>
      </c>
    </row>
    <row r="13783" spans="1:4" x14ac:dyDescent="0.25">
      <c r="A13783" t="s">
        <v>827</v>
      </c>
      <c r="B13783" t="s">
        <v>904</v>
      </c>
      <c r="C13783" t="s">
        <v>7</v>
      </c>
      <c r="D13783">
        <v>23592</v>
      </c>
    </row>
    <row r="13784" spans="1:4" x14ac:dyDescent="0.25">
      <c r="A13784" t="s">
        <v>827</v>
      </c>
      <c r="B13784" t="s">
        <v>904</v>
      </c>
      <c r="C13784" t="s">
        <v>8</v>
      </c>
      <c r="D13784">
        <v>1106</v>
      </c>
    </row>
    <row r="13785" spans="1:4" x14ac:dyDescent="0.25">
      <c r="A13785" t="s">
        <v>827</v>
      </c>
      <c r="B13785" t="s">
        <v>904</v>
      </c>
      <c r="C13785" t="s">
        <v>9</v>
      </c>
      <c r="D13785">
        <v>366</v>
      </c>
    </row>
    <row r="13786" spans="1:4" x14ac:dyDescent="0.25">
      <c r="A13786" t="s">
        <v>827</v>
      </c>
      <c r="B13786" t="s">
        <v>904</v>
      </c>
      <c r="C13786" t="s">
        <v>10</v>
      </c>
      <c r="D13786">
        <v>146</v>
      </c>
    </row>
    <row r="13787" spans="1:4" x14ac:dyDescent="0.25">
      <c r="A13787" t="s">
        <v>827</v>
      </c>
      <c r="B13787" t="s">
        <v>904</v>
      </c>
      <c r="C13787" t="s">
        <v>11</v>
      </c>
      <c r="D13787">
        <v>1278</v>
      </c>
    </row>
    <row r="13788" spans="1:4" x14ac:dyDescent="0.25">
      <c r="A13788" t="s">
        <v>827</v>
      </c>
      <c r="B13788" t="s">
        <v>904</v>
      </c>
      <c r="C13788" t="s">
        <v>12</v>
      </c>
      <c r="D13788">
        <v>1587</v>
      </c>
    </row>
    <row r="13789" spans="1:4" x14ac:dyDescent="0.25">
      <c r="A13789" t="s">
        <v>827</v>
      </c>
      <c r="B13789" t="s">
        <v>904</v>
      </c>
      <c r="C13789" t="s">
        <v>66</v>
      </c>
      <c r="D13789">
        <v>1</v>
      </c>
    </row>
    <row r="13790" spans="1:4" x14ac:dyDescent="0.25">
      <c r="A13790" t="s">
        <v>827</v>
      </c>
      <c r="B13790" t="s">
        <v>904</v>
      </c>
      <c r="C13790" t="s">
        <v>13</v>
      </c>
      <c r="D13790">
        <v>46662</v>
      </c>
    </row>
    <row r="13791" spans="1:4" x14ac:dyDescent="0.25">
      <c r="A13791" t="s">
        <v>827</v>
      </c>
      <c r="B13791" t="s">
        <v>904</v>
      </c>
      <c r="C13791" t="s">
        <v>14</v>
      </c>
      <c r="D13791">
        <v>41808</v>
      </c>
    </row>
    <row r="13792" spans="1:4" x14ac:dyDescent="0.25">
      <c r="A13792" t="s">
        <v>827</v>
      </c>
      <c r="B13792" t="s">
        <v>904</v>
      </c>
      <c r="C13792" t="s">
        <v>15</v>
      </c>
      <c r="D13792">
        <v>323</v>
      </c>
    </row>
    <row r="13793" spans="1:4" x14ac:dyDescent="0.25">
      <c r="A13793" t="s">
        <v>827</v>
      </c>
      <c r="B13793" t="s">
        <v>904</v>
      </c>
      <c r="C13793" t="s">
        <v>16</v>
      </c>
      <c r="D13793">
        <v>658</v>
      </c>
    </row>
    <row r="13794" spans="1:4" x14ac:dyDescent="0.25">
      <c r="A13794" t="s">
        <v>827</v>
      </c>
      <c r="B13794" t="s">
        <v>904</v>
      </c>
      <c r="C13794" t="s">
        <v>17</v>
      </c>
      <c r="D13794">
        <v>342</v>
      </c>
    </row>
    <row r="13795" spans="1:4" x14ac:dyDescent="0.25">
      <c r="A13795" t="s">
        <v>827</v>
      </c>
      <c r="B13795" t="s">
        <v>904</v>
      </c>
      <c r="C13795" t="s">
        <v>18</v>
      </c>
      <c r="D13795">
        <v>7907</v>
      </c>
    </row>
    <row r="13796" spans="1:4" x14ac:dyDescent="0.25">
      <c r="A13796" t="s">
        <v>827</v>
      </c>
      <c r="B13796" t="s">
        <v>904</v>
      </c>
      <c r="C13796" t="s">
        <v>19</v>
      </c>
      <c r="D13796">
        <v>24834</v>
      </c>
    </row>
    <row r="13797" spans="1:4" x14ac:dyDescent="0.25">
      <c r="A13797" t="s">
        <v>827</v>
      </c>
      <c r="B13797" t="s">
        <v>905</v>
      </c>
      <c r="C13797" t="s">
        <v>3</v>
      </c>
      <c r="D13797">
        <v>3516</v>
      </c>
    </row>
    <row r="13798" spans="1:4" x14ac:dyDescent="0.25">
      <c r="A13798" t="s">
        <v>827</v>
      </c>
      <c r="B13798" t="s">
        <v>905</v>
      </c>
      <c r="C13798" t="s">
        <v>4</v>
      </c>
      <c r="D13798">
        <v>9953</v>
      </c>
    </row>
    <row r="13799" spans="1:4" x14ac:dyDescent="0.25">
      <c r="A13799" t="s">
        <v>827</v>
      </c>
      <c r="B13799" t="s">
        <v>905</v>
      </c>
      <c r="C13799" t="s">
        <v>5</v>
      </c>
      <c r="D13799">
        <v>3342</v>
      </c>
    </row>
    <row r="13800" spans="1:4" x14ac:dyDescent="0.25">
      <c r="A13800" t="s">
        <v>827</v>
      </c>
      <c r="B13800" t="s">
        <v>905</v>
      </c>
      <c r="C13800" t="s">
        <v>6</v>
      </c>
      <c r="D13800">
        <v>60062</v>
      </c>
    </row>
    <row r="13801" spans="1:4" x14ac:dyDescent="0.25">
      <c r="A13801" t="s">
        <v>827</v>
      </c>
      <c r="B13801" t="s">
        <v>905</v>
      </c>
      <c r="C13801" t="s">
        <v>7</v>
      </c>
      <c r="D13801">
        <v>20937</v>
      </c>
    </row>
    <row r="13802" spans="1:4" x14ac:dyDescent="0.25">
      <c r="A13802" t="s">
        <v>827</v>
      </c>
      <c r="B13802" t="s">
        <v>905</v>
      </c>
      <c r="C13802" t="s">
        <v>8</v>
      </c>
      <c r="D13802">
        <v>873</v>
      </c>
    </row>
    <row r="13803" spans="1:4" x14ac:dyDescent="0.25">
      <c r="A13803" t="s">
        <v>827</v>
      </c>
      <c r="B13803" t="s">
        <v>905</v>
      </c>
      <c r="C13803" t="s">
        <v>9</v>
      </c>
      <c r="D13803">
        <v>159</v>
      </c>
    </row>
    <row r="13804" spans="1:4" x14ac:dyDescent="0.25">
      <c r="A13804" t="s">
        <v>827</v>
      </c>
      <c r="B13804" t="s">
        <v>905</v>
      </c>
      <c r="C13804" t="s">
        <v>10</v>
      </c>
      <c r="D13804">
        <v>129</v>
      </c>
    </row>
    <row r="13805" spans="1:4" x14ac:dyDescent="0.25">
      <c r="A13805" t="s">
        <v>827</v>
      </c>
      <c r="B13805" t="s">
        <v>905</v>
      </c>
      <c r="C13805" t="s">
        <v>11</v>
      </c>
      <c r="D13805">
        <v>725</v>
      </c>
    </row>
    <row r="13806" spans="1:4" x14ac:dyDescent="0.25">
      <c r="A13806" t="s">
        <v>827</v>
      </c>
      <c r="B13806" t="s">
        <v>905</v>
      </c>
      <c r="C13806" t="s">
        <v>12</v>
      </c>
      <c r="D13806">
        <v>1419</v>
      </c>
    </row>
    <row r="13807" spans="1:4" x14ac:dyDescent="0.25">
      <c r="A13807" t="s">
        <v>827</v>
      </c>
      <c r="B13807" t="s">
        <v>905</v>
      </c>
      <c r="C13807" t="s">
        <v>13</v>
      </c>
      <c r="D13807">
        <v>42402</v>
      </c>
    </row>
    <row r="13808" spans="1:4" x14ac:dyDescent="0.25">
      <c r="A13808" t="s">
        <v>827</v>
      </c>
      <c r="B13808" t="s">
        <v>905</v>
      </c>
      <c r="C13808" t="s">
        <v>14</v>
      </c>
      <c r="D13808">
        <v>33738</v>
      </c>
    </row>
    <row r="13809" spans="1:4" x14ac:dyDescent="0.25">
      <c r="A13809" t="s">
        <v>827</v>
      </c>
      <c r="B13809" t="s">
        <v>905</v>
      </c>
      <c r="C13809" t="s">
        <v>15</v>
      </c>
      <c r="D13809">
        <v>93</v>
      </c>
    </row>
    <row r="13810" spans="1:4" x14ac:dyDescent="0.25">
      <c r="A13810" t="s">
        <v>827</v>
      </c>
      <c r="B13810" t="s">
        <v>905</v>
      </c>
      <c r="C13810" t="s">
        <v>16</v>
      </c>
      <c r="D13810">
        <v>329</v>
      </c>
    </row>
    <row r="13811" spans="1:4" x14ac:dyDescent="0.25">
      <c r="A13811" t="s">
        <v>827</v>
      </c>
      <c r="B13811" t="s">
        <v>905</v>
      </c>
      <c r="C13811" t="s">
        <v>17</v>
      </c>
      <c r="D13811">
        <v>416</v>
      </c>
    </row>
    <row r="13812" spans="1:4" x14ac:dyDescent="0.25">
      <c r="A13812" t="s">
        <v>827</v>
      </c>
      <c r="B13812" t="s">
        <v>905</v>
      </c>
      <c r="C13812" t="s">
        <v>18</v>
      </c>
      <c r="D13812">
        <v>5680</v>
      </c>
    </row>
    <row r="13813" spans="1:4" x14ac:dyDescent="0.25">
      <c r="A13813" t="s">
        <v>827</v>
      </c>
      <c r="B13813" t="s">
        <v>905</v>
      </c>
      <c r="C13813" t="s">
        <v>19</v>
      </c>
      <c r="D13813">
        <v>17033</v>
      </c>
    </row>
    <row r="13814" spans="1:4" x14ac:dyDescent="0.25">
      <c r="A13814" t="s">
        <v>906</v>
      </c>
      <c r="B13814" t="s">
        <v>907</v>
      </c>
      <c r="C13814" t="s">
        <v>3</v>
      </c>
      <c r="D13814">
        <v>37</v>
      </c>
    </row>
    <row r="13815" spans="1:4" x14ac:dyDescent="0.25">
      <c r="A13815" t="s">
        <v>906</v>
      </c>
      <c r="B13815" t="s">
        <v>907</v>
      </c>
      <c r="C13815" t="s">
        <v>4</v>
      </c>
      <c r="D13815">
        <v>353</v>
      </c>
    </row>
    <row r="13816" spans="1:4" x14ac:dyDescent="0.25">
      <c r="A13816" t="s">
        <v>906</v>
      </c>
      <c r="B13816" t="s">
        <v>907</v>
      </c>
      <c r="C13816" t="s">
        <v>5</v>
      </c>
      <c r="D13816">
        <v>73</v>
      </c>
    </row>
    <row r="13817" spans="1:4" x14ac:dyDescent="0.25">
      <c r="A13817" t="s">
        <v>906</v>
      </c>
      <c r="B13817" t="s">
        <v>907</v>
      </c>
      <c r="C13817" t="s">
        <v>6</v>
      </c>
      <c r="D13817">
        <v>890</v>
      </c>
    </row>
    <row r="13818" spans="1:4" x14ac:dyDescent="0.25">
      <c r="A13818" t="s">
        <v>906</v>
      </c>
      <c r="B13818" t="s">
        <v>907</v>
      </c>
      <c r="C13818" t="s">
        <v>7</v>
      </c>
      <c r="D13818">
        <v>479</v>
      </c>
    </row>
    <row r="13819" spans="1:4" x14ac:dyDescent="0.25">
      <c r="A13819" t="s">
        <v>906</v>
      </c>
      <c r="B13819" t="s">
        <v>907</v>
      </c>
      <c r="C13819" t="s">
        <v>8</v>
      </c>
      <c r="D13819">
        <v>6</v>
      </c>
    </row>
    <row r="13820" spans="1:4" x14ac:dyDescent="0.25">
      <c r="A13820" t="s">
        <v>906</v>
      </c>
      <c r="B13820" t="s">
        <v>907</v>
      </c>
      <c r="C13820" t="s">
        <v>9</v>
      </c>
      <c r="D13820">
        <v>2</v>
      </c>
    </row>
    <row r="13821" spans="1:4" x14ac:dyDescent="0.25">
      <c r="A13821" t="s">
        <v>906</v>
      </c>
      <c r="B13821" t="s">
        <v>907</v>
      </c>
      <c r="C13821" t="s">
        <v>10</v>
      </c>
      <c r="D13821">
        <v>1</v>
      </c>
    </row>
    <row r="13822" spans="1:4" x14ac:dyDescent="0.25">
      <c r="A13822" t="s">
        <v>906</v>
      </c>
      <c r="B13822" t="s">
        <v>907</v>
      </c>
      <c r="C13822" t="s">
        <v>11</v>
      </c>
      <c r="D13822">
        <v>18</v>
      </c>
    </row>
    <row r="13823" spans="1:4" x14ac:dyDescent="0.25">
      <c r="A13823" t="s">
        <v>906</v>
      </c>
      <c r="B13823" t="s">
        <v>907</v>
      </c>
      <c r="C13823" t="s">
        <v>12</v>
      </c>
      <c r="D13823">
        <v>18</v>
      </c>
    </row>
    <row r="13824" spans="1:4" x14ac:dyDescent="0.25">
      <c r="A13824" t="s">
        <v>906</v>
      </c>
      <c r="B13824" t="s">
        <v>907</v>
      </c>
      <c r="C13824" t="s">
        <v>13</v>
      </c>
      <c r="D13824">
        <v>818</v>
      </c>
    </row>
    <row r="13825" spans="1:4" x14ac:dyDescent="0.25">
      <c r="A13825" t="s">
        <v>906</v>
      </c>
      <c r="B13825" t="s">
        <v>907</v>
      </c>
      <c r="C13825" t="s">
        <v>14</v>
      </c>
      <c r="D13825">
        <v>726</v>
      </c>
    </row>
    <row r="13826" spans="1:4" x14ac:dyDescent="0.25">
      <c r="A13826" t="s">
        <v>906</v>
      </c>
      <c r="B13826" t="s">
        <v>907</v>
      </c>
      <c r="C13826" t="s">
        <v>15</v>
      </c>
      <c r="D13826">
        <v>2</v>
      </c>
    </row>
    <row r="13827" spans="1:4" x14ac:dyDescent="0.25">
      <c r="A13827" t="s">
        <v>906</v>
      </c>
      <c r="B13827" t="s">
        <v>907</v>
      </c>
      <c r="C13827" t="s">
        <v>16</v>
      </c>
      <c r="D13827">
        <v>9</v>
      </c>
    </row>
    <row r="13828" spans="1:4" x14ac:dyDescent="0.25">
      <c r="A13828" t="s">
        <v>906</v>
      </c>
      <c r="B13828" t="s">
        <v>907</v>
      </c>
      <c r="C13828" t="s">
        <v>17</v>
      </c>
      <c r="D13828">
        <v>5</v>
      </c>
    </row>
    <row r="13829" spans="1:4" x14ac:dyDescent="0.25">
      <c r="A13829" t="s">
        <v>906</v>
      </c>
      <c r="B13829" t="s">
        <v>907</v>
      </c>
      <c r="C13829" t="s">
        <v>18</v>
      </c>
      <c r="D13829">
        <v>181</v>
      </c>
    </row>
    <row r="13830" spans="1:4" x14ac:dyDescent="0.25">
      <c r="A13830" t="s">
        <v>906</v>
      </c>
      <c r="B13830" t="s">
        <v>907</v>
      </c>
      <c r="C13830" t="s">
        <v>19</v>
      </c>
      <c r="D13830">
        <v>955</v>
      </c>
    </row>
    <row r="13831" spans="1:4" x14ac:dyDescent="0.25">
      <c r="A13831" t="s">
        <v>906</v>
      </c>
      <c r="B13831" t="s">
        <v>908</v>
      </c>
      <c r="C13831" t="s">
        <v>3</v>
      </c>
      <c r="D13831">
        <v>97</v>
      </c>
    </row>
    <row r="13832" spans="1:4" x14ac:dyDescent="0.25">
      <c r="A13832" t="s">
        <v>906</v>
      </c>
      <c r="B13832" t="s">
        <v>908</v>
      </c>
      <c r="C13832" t="s">
        <v>4</v>
      </c>
      <c r="D13832">
        <v>481</v>
      </c>
    </row>
    <row r="13833" spans="1:4" x14ac:dyDescent="0.25">
      <c r="A13833" t="s">
        <v>906</v>
      </c>
      <c r="B13833" t="s">
        <v>908</v>
      </c>
      <c r="C13833" t="s">
        <v>5</v>
      </c>
      <c r="D13833">
        <v>132</v>
      </c>
    </row>
    <row r="13834" spans="1:4" x14ac:dyDescent="0.25">
      <c r="A13834" t="s">
        <v>906</v>
      </c>
      <c r="B13834" t="s">
        <v>908</v>
      </c>
      <c r="C13834" t="s">
        <v>6</v>
      </c>
      <c r="D13834">
        <v>1209</v>
      </c>
    </row>
    <row r="13835" spans="1:4" x14ac:dyDescent="0.25">
      <c r="A13835" t="s">
        <v>906</v>
      </c>
      <c r="B13835" t="s">
        <v>908</v>
      </c>
      <c r="C13835" t="s">
        <v>7</v>
      </c>
      <c r="D13835">
        <v>579</v>
      </c>
    </row>
    <row r="13836" spans="1:4" x14ac:dyDescent="0.25">
      <c r="A13836" t="s">
        <v>906</v>
      </c>
      <c r="B13836" t="s">
        <v>908</v>
      </c>
      <c r="C13836" t="s">
        <v>8</v>
      </c>
      <c r="D13836">
        <v>21</v>
      </c>
    </row>
    <row r="13837" spans="1:4" x14ac:dyDescent="0.25">
      <c r="A13837" t="s">
        <v>906</v>
      </c>
      <c r="B13837" t="s">
        <v>908</v>
      </c>
      <c r="C13837" t="s">
        <v>9</v>
      </c>
      <c r="D13837">
        <v>5</v>
      </c>
    </row>
    <row r="13838" spans="1:4" x14ac:dyDescent="0.25">
      <c r="A13838" t="s">
        <v>906</v>
      </c>
      <c r="B13838" t="s">
        <v>908</v>
      </c>
      <c r="C13838" t="s">
        <v>10</v>
      </c>
      <c r="D13838">
        <v>4</v>
      </c>
    </row>
    <row r="13839" spans="1:4" x14ac:dyDescent="0.25">
      <c r="A13839" t="s">
        <v>906</v>
      </c>
      <c r="B13839" t="s">
        <v>908</v>
      </c>
      <c r="C13839" t="s">
        <v>11</v>
      </c>
      <c r="D13839">
        <v>28</v>
      </c>
    </row>
    <row r="13840" spans="1:4" x14ac:dyDescent="0.25">
      <c r="A13840" t="s">
        <v>906</v>
      </c>
      <c r="B13840" t="s">
        <v>908</v>
      </c>
      <c r="C13840" t="s">
        <v>12</v>
      </c>
      <c r="D13840">
        <v>50</v>
      </c>
    </row>
    <row r="13841" spans="1:4" x14ac:dyDescent="0.25">
      <c r="A13841" t="s">
        <v>906</v>
      </c>
      <c r="B13841" t="s">
        <v>908</v>
      </c>
      <c r="C13841" t="s">
        <v>13</v>
      </c>
      <c r="D13841">
        <v>962</v>
      </c>
    </row>
    <row r="13842" spans="1:4" x14ac:dyDescent="0.25">
      <c r="A13842" t="s">
        <v>906</v>
      </c>
      <c r="B13842" t="s">
        <v>908</v>
      </c>
      <c r="C13842" t="s">
        <v>14</v>
      </c>
      <c r="D13842">
        <v>716</v>
      </c>
    </row>
    <row r="13843" spans="1:4" x14ac:dyDescent="0.25">
      <c r="A13843" t="s">
        <v>906</v>
      </c>
      <c r="B13843" t="s">
        <v>908</v>
      </c>
      <c r="C13843" t="s">
        <v>15</v>
      </c>
      <c r="D13843">
        <v>8</v>
      </c>
    </row>
    <row r="13844" spans="1:4" x14ac:dyDescent="0.25">
      <c r="A13844" t="s">
        <v>906</v>
      </c>
      <c r="B13844" t="s">
        <v>908</v>
      </c>
      <c r="C13844" t="s">
        <v>16</v>
      </c>
      <c r="D13844">
        <v>22</v>
      </c>
    </row>
    <row r="13845" spans="1:4" x14ac:dyDescent="0.25">
      <c r="A13845" t="s">
        <v>906</v>
      </c>
      <c r="B13845" t="s">
        <v>908</v>
      </c>
      <c r="C13845" t="s">
        <v>17</v>
      </c>
      <c r="D13845">
        <v>11</v>
      </c>
    </row>
    <row r="13846" spans="1:4" x14ac:dyDescent="0.25">
      <c r="A13846" t="s">
        <v>906</v>
      </c>
      <c r="B13846" t="s">
        <v>908</v>
      </c>
      <c r="C13846" t="s">
        <v>18</v>
      </c>
      <c r="D13846">
        <v>281</v>
      </c>
    </row>
    <row r="13847" spans="1:4" x14ac:dyDescent="0.25">
      <c r="A13847" t="s">
        <v>906</v>
      </c>
      <c r="B13847" t="s">
        <v>908</v>
      </c>
      <c r="C13847" t="s">
        <v>19</v>
      </c>
      <c r="D13847">
        <v>1223</v>
      </c>
    </row>
    <row r="13848" spans="1:4" x14ac:dyDescent="0.25">
      <c r="A13848" t="s">
        <v>906</v>
      </c>
      <c r="B13848" t="s">
        <v>909</v>
      </c>
      <c r="C13848" t="s">
        <v>3</v>
      </c>
      <c r="D13848">
        <v>138</v>
      </c>
    </row>
    <row r="13849" spans="1:4" x14ac:dyDescent="0.25">
      <c r="A13849" t="s">
        <v>906</v>
      </c>
      <c r="B13849" t="s">
        <v>909</v>
      </c>
      <c r="C13849" t="s">
        <v>4</v>
      </c>
      <c r="D13849">
        <v>889</v>
      </c>
    </row>
    <row r="13850" spans="1:4" x14ac:dyDescent="0.25">
      <c r="A13850" t="s">
        <v>906</v>
      </c>
      <c r="B13850" t="s">
        <v>909</v>
      </c>
      <c r="C13850" t="s">
        <v>5</v>
      </c>
      <c r="D13850">
        <v>204</v>
      </c>
    </row>
    <row r="13851" spans="1:4" x14ac:dyDescent="0.25">
      <c r="A13851" t="s">
        <v>906</v>
      </c>
      <c r="B13851" t="s">
        <v>909</v>
      </c>
      <c r="C13851" t="s">
        <v>6</v>
      </c>
      <c r="D13851">
        <v>2703</v>
      </c>
    </row>
    <row r="13852" spans="1:4" x14ac:dyDescent="0.25">
      <c r="A13852" t="s">
        <v>906</v>
      </c>
      <c r="B13852" t="s">
        <v>909</v>
      </c>
      <c r="C13852" t="s">
        <v>7</v>
      </c>
      <c r="D13852">
        <v>937</v>
      </c>
    </row>
    <row r="13853" spans="1:4" x14ac:dyDescent="0.25">
      <c r="A13853" t="s">
        <v>906</v>
      </c>
      <c r="B13853" t="s">
        <v>909</v>
      </c>
      <c r="C13853" t="s">
        <v>8</v>
      </c>
      <c r="D13853">
        <v>22</v>
      </c>
    </row>
    <row r="13854" spans="1:4" x14ac:dyDescent="0.25">
      <c r="A13854" t="s">
        <v>906</v>
      </c>
      <c r="B13854" t="s">
        <v>909</v>
      </c>
      <c r="C13854" t="s">
        <v>9</v>
      </c>
      <c r="D13854">
        <v>3</v>
      </c>
    </row>
    <row r="13855" spans="1:4" x14ac:dyDescent="0.25">
      <c r="A13855" t="s">
        <v>906</v>
      </c>
      <c r="B13855" t="s">
        <v>909</v>
      </c>
      <c r="C13855" t="s">
        <v>10</v>
      </c>
      <c r="D13855">
        <v>2</v>
      </c>
    </row>
    <row r="13856" spans="1:4" x14ac:dyDescent="0.25">
      <c r="A13856" t="s">
        <v>906</v>
      </c>
      <c r="B13856" t="s">
        <v>909</v>
      </c>
      <c r="C13856" t="s">
        <v>11</v>
      </c>
      <c r="D13856">
        <v>55</v>
      </c>
    </row>
    <row r="13857" spans="1:4" x14ac:dyDescent="0.25">
      <c r="A13857" t="s">
        <v>906</v>
      </c>
      <c r="B13857" t="s">
        <v>909</v>
      </c>
      <c r="C13857" t="s">
        <v>12</v>
      </c>
      <c r="D13857">
        <v>43</v>
      </c>
    </row>
    <row r="13858" spans="1:4" x14ac:dyDescent="0.25">
      <c r="A13858" t="s">
        <v>906</v>
      </c>
      <c r="B13858" t="s">
        <v>909</v>
      </c>
      <c r="C13858" t="s">
        <v>13</v>
      </c>
      <c r="D13858">
        <v>2011</v>
      </c>
    </row>
    <row r="13859" spans="1:4" x14ac:dyDescent="0.25">
      <c r="A13859" t="s">
        <v>906</v>
      </c>
      <c r="B13859" t="s">
        <v>909</v>
      </c>
      <c r="C13859" t="s">
        <v>14</v>
      </c>
      <c r="D13859">
        <v>1440</v>
      </c>
    </row>
    <row r="13860" spans="1:4" x14ac:dyDescent="0.25">
      <c r="A13860" t="s">
        <v>906</v>
      </c>
      <c r="B13860" t="s">
        <v>909</v>
      </c>
      <c r="C13860" t="s">
        <v>15</v>
      </c>
      <c r="D13860">
        <v>5</v>
      </c>
    </row>
    <row r="13861" spans="1:4" x14ac:dyDescent="0.25">
      <c r="A13861" t="s">
        <v>906</v>
      </c>
      <c r="B13861" t="s">
        <v>909</v>
      </c>
      <c r="C13861" t="s">
        <v>16</v>
      </c>
      <c r="D13861">
        <v>29</v>
      </c>
    </row>
    <row r="13862" spans="1:4" x14ac:dyDescent="0.25">
      <c r="A13862" t="s">
        <v>906</v>
      </c>
      <c r="B13862" t="s">
        <v>909</v>
      </c>
      <c r="C13862" t="s">
        <v>17</v>
      </c>
      <c r="D13862">
        <v>18</v>
      </c>
    </row>
    <row r="13863" spans="1:4" x14ac:dyDescent="0.25">
      <c r="A13863" t="s">
        <v>906</v>
      </c>
      <c r="B13863" t="s">
        <v>909</v>
      </c>
      <c r="C13863" t="s">
        <v>18</v>
      </c>
      <c r="D13863">
        <v>481</v>
      </c>
    </row>
    <row r="13864" spans="1:4" x14ac:dyDescent="0.25">
      <c r="A13864" t="s">
        <v>906</v>
      </c>
      <c r="B13864" t="s">
        <v>909</v>
      </c>
      <c r="C13864" t="s">
        <v>19</v>
      </c>
      <c r="D13864">
        <v>2742</v>
      </c>
    </row>
    <row r="13865" spans="1:4" x14ac:dyDescent="0.25">
      <c r="A13865" t="s">
        <v>906</v>
      </c>
      <c r="B13865" t="s">
        <v>910</v>
      </c>
      <c r="C13865" t="s">
        <v>3</v>
      </c>
      <c r="D13865">
        <v>12</v>
      </c>
    </row>
    <row r="13866" spans="1:4" x14ac:dyDescent="0.25">
      <c r="A13866" t="s">
        <v>906</v>
      </c>
      <c r="B13866" t="s">
        <v>910</v>
      </c>
      <c r="C13866" t="s">
        <v>4</v>
      </c>
      <c r="D13866">
        <v>107</v>
      </c>
    </row>
    <row r="13867" spans="1:4" x14ac:dyDescent="0.25">
      <c r="A13867" t="s">
        <v>906</v>
      </c>
      <c r="B13867" t="s">
        <v>910</v>
      </c>
      <c r="C13867" t="s">
        <v>5</v>
      </c>
      <c r="D13867">
        <v>29</v>
      </c>
    </row>
    <row r="13868" spans="1:4" x14ac:dyDescent="0.25">
      <c r="A13868" t="s">
        <v>906</v>
      </c>
      <c r="B13868" t="s">
        <v>910</v>
      </c>
      <c r="C13868" t="s">
        <v>6</v>
      </c>
      <c r="D13868">
        <v>272</v>
      </c>
    </row>
    <row r="13869" spans="1:4" x14ac:dyDescent="0.25">
      <c r="A13869" t="s">
        <v>906</v>
      </c>
      <c r="B13869" t="s">
        <v>910</v>
      </c>
      <c r="C13869" t="s">
        <v>7</v>
      </c>
      <c r="D13869">
        <v>127</v>
      </c>
    </row>
    <row r="13870" spans="1:4" x14ac:dyDescent="0.25">
      <c r="A13870" t="s">
        <v>906</v>
      </c>
      <c r="B13870" t="s">
        <v>910</v>
      </c>
      <c r="C13870" t="s">
        <v>8</v>
      </c>
      <c r="D13870">
        <v>2</v>
      </c>
    </row>
    <row r="13871" spans="1:4" x14ac:dyDescent="0.25">
      <c r="A13871" t="s">
        <v>906</v>
      </c>
      <c r="B13871" t="s">
        <v>910</v>
      </c>
      <c r="C13871" t="s">
        <v>11</v>
      </c>
      <c r="D13871">
        <v>4</v>
      </c>
    </row>
    <row r="13872" spans="1:4" x14ac:dyDescent="0.25">
      <c r="A13872" t="s">
        <v>906</v>
      </c>
      <c r="B13872" t="s">
        <v>910</v>
      </c>
      <c r="C13872" t="s">
        <v>12</v>
      </c>
      <c r="D13872">
        <v>2</v>
      </c>
    </row>
    <row r="13873" spans="1:4" x14ac:dyDescent="0.25">
      <c r="A13873" t="s">
        <v>906</v>
      </c>
      <c r="B13873" t="s">
        <v>910</v>
      </c>
      <c r="C13873" t="s">
        <v>13</v>
      </c>
      <c r="D13873">
        <v>200</v>
      </c>
    </row>
    <row r="13874" spans="1:4" x14ac:dyDescent="0.25">
      <c r="A13874" t="s">
        <v>906</v>
      </c>
      <c r="B13874" t="s">
        <v>910</v>
      </c>
      <c r="C13874" t="s">
        <v>14</v>
      </c>
      <c r="D13874">
        <v>127</v>
      </c>
    </row>
    <row r="13875" spans="1:4" x14ac:dyDescent="0.25">
      <c r="A13875" t="s">
        <v>906</v>
      </c>
      <c r="B13875" t="s">
        <v>910</v>
      </c>
      <c r="C13875" t="s">
        <v>15</v>
      </c>
      <c r="D13875">
        <v>1</v>
      </c>
    </row>
    <row r="13876" spans="1:4" x14ac:dyDescent="0.25">
      <c r="A13876" t="s">
        <v>906</v>
      </c>
      <c r="B13876" t="s">
        <v>910</v>
      </c>
      <c r="C13876" t="s">
        <v>16</v>
      </c>
      <c r="D13876">
        <v>1</v>
      </c>
    </row>
    <row r="13877" spans="1:4" x14ac:dyDescent="0.25">
      <c r="A13877" t="s">
        <v>906</v>
      </c>
      <c r="B13877" t="s">
        <v>910</v>
      </c>
      <c r="C13877" t="s">
        <v>17</v>
      </c>
      <c r="D13877">
        <v>1</v>
      </c>
    </row>
    <row r="13878" spans="1:4" x14ac:dyDescent="0.25">
      <c r="A13878" t="s">
        <v>906</v>
      </c>
      <c r="B13878" t="s">
        <v>910</v>
      </c>
      <c r="C13878" t="s">
        <v>18</v>
      </c>
      <c r="D13878">
        <v>70</v>
      </c>
    </row>
    <row r="13879" spans="1:4" x14ac:dyDescent="0.25">
      <c r="A13879" t="s">
        <v>906</v>
      </c>
      <c r="B13879" t="s">
        <v>910</v>
      </c>
      <c r="C13879" t="s">
        <v>19</v>
      </c>
      <c r="D13879">
        <v>349</v>
      </c>
    </row>
    <row r="13880" spans="1:4" x14ac:dyDescent="0.25">
      <c r="A13880" t="s">
        <v>906</v>
      </c>
      <c r="B13880" t="s">
        <v>911</v>
      </c>
      <c r="C13880" t="s">
        <v>3</v>
      </c>
      <c r="D13880">
        <v>26</v>
      </c>
    </row>
    <row r="13881" spans="1:4" x14ac:dyDescent="0.25">
      <c r="A13881" t="s">
        <v>906</v>
      </c>
      <c r="B13881" t="s">
        <v>911</v>
      </c>
      <c r="C13881" t="s">
        <v>4</v>
      </c>
      <c r="D13881">
        <v>136</v>
      </c>
    </row>
    <row r="13882" spans="1:4" x14ac:dyDescent="0.25">
      <c r="A13882" t="s">
        <v>906</v>
      </c>
      <c r="B13882" t="s">
        <v>911</v>
      </c>
      <c r="C13882" t="s">
        <v>5</v>
      </c>
      <c r="D13882">
        <v>41</v>
      </c>
    </row>
    <row r="13883" spans="1:4" x14ac:dyDescent="0.25">
      <c r="A13883" t="s">
        <v>906</v>
      </c>
      <c r="B13883" t="s">
        <v>911</v>
      </c>
      <c r="C13883" t="s">
        <v>6</v>
      </c>
      <c r="D13883">
        <v>245</v>
      </c>
    </row>
    <row r="13884" spans="1:4" x14ac:dyDescent="0.25">
      <c r="A13884" t="s">
        <v>906</v>
      </c>
      <c r="B13884" t="s">
        <v>911</v>
      </c>
      <c r="C13884" t="s">
        <v>7</v>
      </c>
      <c r="D13884">
        <v>141</v>
      </c>
    </row>
    <row r="13885" spans="1:4" x14ac:dyDescent="0.25">
      <c r="A13885" t="s">
        <v>906</v>
      </c>
      <c r="B13885" t="s">
        <v>911</v>
      </c>
      <c r="C13885" t="s">
        <v>8</v>
      </c>
      <c r="D13885">
        <v>6</v>
      </c>
    </row>
    <row r="13886" spans="1:4" x14ac:dyDescent="0.25">
      <c r="A13886" t="s">
        <v>906</v>
      </c>
      <c r="B13886" t="s">
        <v>911</v>
      </c>
      <c r="C13886" t="s">
        <v>9</v>
      </c>
      <c r="D13886">
        <v>2</v>
      </c>
    </row>
    <row r="13887" spans="1:4" x14ac:dyDescent="0.25">
      <c r="A13887" t="s">
        <v>906</v>
      </c>
      <c r="B13887" t="s">
        <v>911</v>
      </c>
      <c r="C13887" t="s">
        <v>11</v>
      </c>
      <c r="D13887">
        <v>5</v>
      </c>
    </row>
    <row r="13888" spans="1:4" x14ac:dyDescent="0.25">
      <c r="A13888" t="s">
        <v>906</v>
      </c>
      <c r="B13888" t="s">
        <v>911</v>
      </c>
      <c r="C13888" t="s">
        <v>12</v>
      </c>
      <c r="D13888">
        <v>10</v>
      </c>
    </row>
    <row r="13889" spans="1:4" x14ac:dyDescent="0.25">
      <c r="A13889" t="s">
        <v>906</v>
      </c>
      <c r="B13889" t="s">
        <v>911</v>
      </c>
      <c r="C13889" t="s">
        <v>13</v>
      </c>
      <c r="D13889">
        <v>163</v>
      </c>
    </row>
    <row r="13890" spans="1:4" x14ac:dyDescent="0.25">
      <c r="A13890" t="s">
        <v>906</v>
      </c>
      <c r="B13890" t="s">
        <v>911</v>
      </c>
      <c r="C13890" t="s">
        <v>14</v>
      </c>
      <c r="D13890">
        <v>141</v>
      </c>
    </row>
    <row r="13891" spans="1:4" x14ac:dyDescent="0.25">
      <c r="A13891" t="s">
        <v>906</v>
      </c>
      <c r="B13891" t="s">
        <v>911</v>
      </c>
      <c r="C13891" t="s">
        <v>16</v>
      </c>
      <c r="D13891">
        <v>3</v>
      </c>
    </row>
    <row r="13892" spans="1:4" x14ac:dyDescent="0.25">
      <c r="A13892" t="s">
        <v>906</v>
      </c>
      <c r="B13892" t="s">
        <v>911</v>
      </c>
      <c r="C13892" t="s">
        <v>18</v>
      </c>
      <c r="D13892">
        <v>77</v>
      </c>
    </row>
    <row r="13893" spans="1:4" x14ac:dyDescent="0.25">
      <c r="A13893" t="s">
        <v>906</v>
      </c>
      <c r="B13893" t="s">
        <v>911</v>
      </c>
      <c r="C13893" t="s">
        <v>19</v>
      </c>
      <c r="D13893">
        <v>200</v>
      </c>
    </row>
    <row r="13894" spans="1:4" x14ac:dyDescent="0.25">
      <c r="A13894" t="s">
        <v>906</v>
      </c>
      <c r="B13894" t="s">
        <v>912</v>
      </c>
      <c r="C13894" t="s">
        <v>3</v>
      </c>
      <c r="D13894">
        <v>19</v>
      </c>
    </row>
    <row r="13895" spans="1:4" x14ac:dyDescent="0.25">
      <c r="A13895" t="s">
        <v>906</v>
      </c>
      <c r="B13895" t="s">
        <v>912</v>
      </c>
      <c r="C13895" t="s">
        <v>4</v>
      </c>
      <c r="D13895">
        <v>57</v>
      </c>
    </row>
    <row r="13896" spans="1:4" x14ac:dyDescent="0.25">
      <c r="A13896" t="s">
        <v>906</v>
      </c>
      <c r="B13896" t="s">
        <v>912</v>
      </c>
      <c r="C13896" t="s">
        <v>5</v>
      </c>
      <c r="D13896">
        <v>28</v>
      </c>
    </row>
    <row r="13897" spans="1:4" x14ac:dyDescent="0.25">
      <c r="A13897" t="s">
        <v>906</v>
      </c>
      <c r="B13897" t="s">
        <v>912</v>
      </c>
      <c r="C13897" t="s">
        <v>6</v>
      </c>
      <c r="D13897">
        <v>263</v>
      </c>
    </row>
    <row r="13898" spans="1:4" x14ac:dyDescent="0.25">
      <c r="A13898" t="s">
        <v>906</v>
      </c>
      <c r="B13898" t="s">
        <v>912</v>
      </c>
      <c r="C13898" t="s">
        <v>7</v>
      </c>
      <c r="D13898">
        <v>72</v>
      </c>
    </row>
    <row r="13899" spans="1:4" x14ac:dyDescent="0.25">
      <c r="A13899" t="s">
        <v>906</v>
      </c>
      <c r="B13899" t="s">
        <v>912</v>
      </c>
      <c r="C13899" t="s">
        <v>8</v>
      </c>
      <c r="D13899">
        <v>4</v>
      </c>
    </row>
    <row r="13900" spans="1:4" x14ac:dyDescent="0.25">
      <c r="A13900" t="s">
        <v>906</v>
      </c>
      <c r="B13900" t="s">
        <v>912</v>
      </c>
      <c r="C13900" t="s">
        <v>11</v>
      </c>
      <c r="D13900">
        <v>5</v>
      </c>
    </row>
    <row r="13901" spans="1:4" x14ac:dyDescent="0.25">
      <c r="A13901" t="s">
        <v>906</v>
      </c>
      <c r="B13901" t="s">
        <v>912</v>
      </c>
      <c r="C13901" t="s">
        <v>12</v>
      </c>
      <c r="D13901">
        <v>6</v>
      </c>
    </row>
    <row r="13902" spans="1:4" x14ac:dyDescent="0.25">
      <c r="A13902" t="s">
        <v>906</v>
      </c>
      <c r="B13902" t="s">
        <v>912</v>
      </c>
      <c r="C13902" t="s">
        <v>13</v>
      </c>
      <c r="D13902">
        <v>143</v>
      </c>
    </row>
    <row r="13903" spans="1:4" x14ac:dyDescent="0.25">
      <c r="A13903" t="s">
        <v>906</v>
      </c>
      <c r="B13903" t="s">
        <v>912</v>
      </c>
      <c r="C13903" t="s">
        <v>14</v>
      </c>
      <c r="D13903">
        <v>93</v>
      </c>
    </row>
    <row r="13904" spans="1:4" x14ac:dyDescent="0.25">
      <c r="A13904" t="s">
        <v>906</v>
      </c>
      <c r="B13904" t="s">
        <v>912</v>
      </c>
      <c r="C13904" t="s">
        <v>15</v>
      </c>
      <c r="D13904">
        <v>1</v>
      </c>
    </row>
    <row r="13905" spans="1:4" x14ac:dyDescent="0.25">
      <c r="A13905" t="s">
        <v>906</v>
      </c>
      <c r="B13905" t="s">
        <v>912</v>
      </c>
      <c r="C13905" t="s">
        <v>16</v>
      </c>
      <c r="D13905">
        <v>3</v>
      </c>
    </row>
    <row r="13906" spans="1:4" x14ac:dyDescent="0.25">
      <c r="A13906" t="s">
        <v>906</v>
      </c>
      <c r="B13906" t="s">
        <v>912</v>
      </c>
      <c r="C13906" t="s">
        <v>17</v>
      </c>
      <c r="D13906">
        <v>7</v>
      </c>
    </row>
    <row r="13907" spans="1:4" x14ac:dyDescent="0.25">
      <c r="A13907" t="s">
        <v>906</v>
      </c>
      <c r="B13907" t="s">
        <v>912</v>
      </c>
      <c r="C13907" t="s">
        <v>18</v>
      </c>
      <c r="D13907">
        <v>21</v>
      </c>
    </row>
    <row r="13908" spans="1:4" x14ac:dyDescent="0.25">
      <c r="A13908" t="s">
        <v>906</v>
      </c>
      <c r="B13908" t="s">
        <v>912</v>
      </c>
      <c r="C13908" t="s">
        <v>19</v>
      </c>
      <c r="D13908">
        <v>123</v>
      </c>
    </row>
    <row r="13909" spans="1:4" x14ac:dyDescent="0.25">
      <c r="A13909" t="s">
        <v>906</v>
      </c>
      <c r="B13909" t="s">
        <v>913</v>
      </c>
      <c r="C13909" t="s">
        <v>3</v>
      </c>
      <c r="D13909">
        <v>587</v>
      </c>
    </row>
    <row r="13910" spans="1:4" x14ac:dyDescent="0.25">
      <c r="A13910" t="s">
        <v>906</v>
      </c>
      <c r="B13910" t="s">
        <v>913</v>
      </c>
      <c r="C13910" t="s">
        <v>4</v>
      </c>
      <c r="D13910">
        <v>3964</v>
      </c>
    </row>
    <row r="13911" spans="1:4" x14ac:dyDescent="0.25">
      <c r="A13911" t="s">
        <v>906</v>
      </c>
      <c r="B13911" t="s">
        <v>913</v>
      </c>
      <c r="C13911" t="s">
        <v>5</v>
      </c>
      <c r="D13911">
        <v>910</v>
      </c>
    </row>
    <row r="13912" spans="1:4" x14ac:dyDescent="0.25">
      <c r="A13912" t="s">
        <v>906</v>
      </c>
      <c r="B13912" t="s">
        <v>913</v>
      </c>
      <c r="C13912" t="s">
        <v>6</v>
      </c>
      <c r="D13912">
        <v>5600</v>
      </c>
    </row>
    <row r="13913" spans="1:4" x14ac:dyDescent="0.25">
      <c r="A13913" t="s">
        <v>906</v>
      </c>
      <c r="B13913" t="s">
        <v>913</v>
      </c>
      <c r="C13913" t="s">
        <v>7</v>
      </c>
      <c r="D13913">
        <v>4174</v>
      </c>
    </row>
    <row r="13914" spans="1:4" x14ac:dyDescent="0.25">
      <c r="A13914" t="s">
        <v>906</v>
      </c>
      <c r="B13914" t="s">
        <v>913</v>
      </c>
      <c r="C13914" t="s">
        <v>8</v>
      </c>
      <c r="D13914">
        <v>188</v>
      </c>
    </row>
    <row r="13915" spans="1:4" x14ac:dyDescent="0.25">
      <c r="A13915" t="s">
        <v>906</v>
      </c>
      <c r="B13915" t="s">
        <v>913</v>
      </c>
      <c r="C13915" t="s">
        <v>9</v>
      </c>
      <c r="D13915">
        <v>90</v>
      </c>
    </row>
    <row r="13916" spans="1:4" x14ac:dyDescent="0.25">
      <c r="A13916" t="s">
        <v>906</v>
      </c>
      <c r="B13916" t="s">
        <v>913</v>
      </c>
      <c r="C13916" t="s">
        <v>10</v>
      </c>
      <c r="D13916">
        <v>6</v>
      </c>
    </row>
    <row r="13917" spans="1:4" x14ac:dyDescent="0.25">
      <c r="A13917" t="s">
        <v>906</v>
      </c>
      <c r="B13917" t="s">
        <v>913</v>
      </c>
      <c r="C13917" t="s">
        <v>11</v>
      </c>
      <c r="D13917">
        <v>161</v>
      </c>
    </row>
    <row r="13918" spans="1:4" x14ac:dyDescent="0.25">
      <c r="A13918" t="s">
        <v>906</v>
      </c>
      <c r="B13918" t="s">
        <v>913</v>
      </c>
      <c r="C13918" t="s">
        <v>12</v>
      </c>
      <c r="D13918">
        <v>273</v>
      </c>
    </row>
    <row r="13919" spans="1:4" x14ac:dyDescent="0.25">
      <c r="A13919" t="s">
        <v>906</v>
      </c>
      <c r="B13919" t="s">
        <v>913</v>
      </c>
      <c r="C13919" t="s">
        <v>13</v>
      </c>
      <c r="D13919">
        <v>4894</v>
      </c>
    </row>
    <row r="13920" spans="1:4" x14ac:dyDescent="0.25">
      <c r="A13920" t="s">
        <v>906</v>
      </c>
      <c r="B13920" t="s">
        <v>913</v>
      </c>
      <c r="C13920" t="s">
        <v>14</v>
      </c>
      <c r="D13920">
        <v>4994</v>
      </c>
    </row>
    <row r="13921" spans="1:4" x14ac:dyDescent="0.25">
      <c r="A13921" t="s">
        <v>906</v>
      </c>
      <c r="B13921" t="s">
        <v>913</v>
      </c>
      <c r="C13921" t="s">
        <v>15</v>
      </c>
      <c r="D13921">
        <v>23</v>
      </c>
    </row>
    <row r="13922" spans="1:4" x14ac:dyDescent="0.25">
      <c r="A13922" t="s">
        <v>906</v>
      </c>
      <c r="B13922" t="s">
        <v>913</v>
      </c>
      <c r="C13922" t="s">
        <v>16</v>
      </c>
      <c r="D13922">
        <v>128</v>
      </c>
    </row>
    <row r="13923" spans="1:4" x14ac:dyDescent="0.25">
      <c r="A13923" t="s">
        <v>906</v>
      </c>
      <c r="B13923" t="s">
        <v>913</v>
      </c>
      <c r="C13923" t="s">
        <v>17</v>
      </c>
      <c r="D13923">
        <v>27</v>
      </c>
    </row>
    <row r="13924" spans="1:4" x14ac:dyDescent="0.25">
      <c r="A13924" t="s">
        <v>906</v>
      </c>
      <c r="B13924" t="s">
        <v>913</v>
      </c>
      <c r="C13924" t="s">
        <v>18</v>
      </c>
      <c r="D13924">
        <v>2107</v>
      </c>
    </row>
    <row r="13925" spans="1:4" x14ac:dyDescent="0.25">
      <c r="A13925" t="s">
        <v>906</v>
      </c>
      <c r="B13925" t="s">
        <v>913</v>
      </c>
      <c r="C13925" t="s">
        <v>19</v>
      </c>
      <c r="D13925">
        <v>5460</v>
      </c>
    </row>
    <row r="13926" spans="1:4" x14ac:dyDescent="0.25">
      <c r="A13926" t="s">
        <v>906</v>
      </c>
      <c r="B13926" t="s">
        <v>914</v>
      </c>
      <c r="C13926" t="s">
        <v>3</v>
      </c>
      <c r="D13926">
        <v>235</v>
      </c>
    </row>
    <row r="13927" spans="1:4" x14ac:dyDescent="0.25">
      <c r="A13927" t="s">
        <v>906</v>
      </c>
      <c r="B13927" t="s">
        <v>914</v>
      </c>
      <c r="C13927" t="s">
        <v>4</v>
      </c>
      <c r="D13927">
        <v>1257</v>
      </c>
    </row>
    <row r="13928" spans="1:4" x14ac:dyDescent="0.25">
      <c r="A13928" t="s">
        <v>906</v>
      </c>
      <c r="B13928" t="s">
        <v>914</v>
      </c>
      <c r="C13928" t="s">
        <v>5</v>
      </c>
      <c r="D13928">
        <v>462</v>
      </c>
    </row>
    <row r="13929" spans="1:4" x14ac:dyDescent="0.25">
      <c r="A13929" t="s">
        <v>906</v>
      </c>
      <c r="B13929" t="s">
        <v>914</v>
      </c>
      <c r="C13929" t="s">
        <v>6</v>
      </c>
      <c r="D13929">
        <v>2405</v>
      </c>
    </row>
    <row r="13930" spans="1:4" x14ac:dyDescent="0.25">
      <c r="A13930" t="s">
        <v>906</v>
      </c>
      <c r="B13930" t="s">
        <v>914</v>
      </c>
      <c r="C13930" t="s">
        <v>7</v>
      </c>
      <c r="D13930">
        <v>1298</v>
      </c>
    </row>
    <row r="13931" spans="1:4" x14ac:dyDescent="0.25">
      <c r="A13931" t="s">
        <v>906</v>
      </c>
      <c r="B13931" t="s">
        <v>914</v>
      </c>
      <c r="C13931" t="s">
        <v>8</v>
      </c>
      <c r="D13931">
        <v>69</v>
      </c>
    </row>
    <row r="13932" spans="1:4" x14ac:dyDescent="0.25">
      <c r="A13932" t="s">
        <v>906</v>
      </c>
      <c r="B13932" t="s">
        <v>914</v>
      </c>
      <c r="C13932" t="s">
        <v>9</v>
      </c>
      <c r="D13932">
        <v>7</v>
      </c>
    </row>
    <row r="13933" spans="1:4" x14ac:dyDescent="0.25">
      <c r="A13933" t="s">
        <v>906</v>
      </c>
      <c r="B13933" t="s">
        <v>914</v>
      </c>
      <c r="C13933" t="s">
        <v>11</v>
      </c>
      <c r="D13933">
        <v>41</v>
      </c>
    </row>
    <row r="13934" spans="1:4" x14ac:dyDescent="0.25">
      <c r="A13934" t="s">
        <v>906</v>
      </c>
      <c r="B13934" t="s">
        <v>914</v>
      </c>
      <c r="C13934" t="s">
        <v>12</v>
      </c>
      <c r="D13934">
        <v>140</v>
      </c>
    </row>
    <row r="13935" spans="1:4" x14ac:dyDescent="0.25">
      <c r="A13935" t="s">
        <v>906</v>
      </c>
      <c r="B13935" t="s">
        <v>914</v>
      </c>
      <c r="C13935" t="s">
        <v>13</v>
      </c>
      <c r="D13935">
        <v>1892</v>
      </c>
    </row>
    <row r="13936" spans="1:4" x14ac:dyDescent="0.25">
      <c r="A13936" t="s">
        <v>906</v>
      </c>
      <c r="B13936" t="s">
        <v>914</v>
      </c>
      <c r="C13936" t="s">
        <v>14</v>
      </c>
      <c r="D13936">
        <v>1620</v>
      </c>
    </row>
    <row r="13937" spans="1:4" x14ac:dyDescent="0.25">
      <c r="A13937" t="s">
        <v>906</v>
      </c>
      <c r="B13937" t="s">
        <v>914</v>
      </c>
      <c r="C13937" t="s">
        <v>15</v>
      </c>
      <c r="D13937">
        <v>17</v>
      </c>
    </row>
    <row r="13938" spans="1:4" x14ac:dyDescent="0.25">
      <c r="A13938" t="s">
        <v>906</v>
      </c>
      <c r="B13938" t="s">
        <v>914</v>
      </c>
      <c r="C13938" t="s">
        <v>16</v>
      </c>
      <c r="D13938">
        <v>25</v>
      </c>
    </row>
    <row r="13939" spans="1:4" x14ac:dyDescent="0.25">
      <c r="A13939" t="s">
        <v>906</v>
      </c>
      <c r="B13939" t="s">
        <v>914</v>
      </c>
      <c r="C13939" t="s">
        <v>17</v>
      </c>
      <c r="D13939">
        <v>35</v>
      </c>
    </row>
    <row r="13940" spans="1:4" x14ac:dyDescent="0.25">
      <c r="A13940" t="s">
        <v>906</v>
      </c>
      <c r="B13940" t="s">
        <v>914</v>
      </c>
      <c r="C13940" t="s">
        <v>18</v>
      </c>
      <c r="D13940">
        <v>774</v>
      </c>
    </row>
    <row r="13941" spans="1:4" x14ac:dyDescent="0.25">
      <c r="A13941" t="s">
        <v>906</v>
      </c>
      <c r="B13941" t="s">
        <v>914</v>
      </c>
      <c r="C13941" t="s">
        <v>19</v>
      </c>
      <c r="D13941">
        <v>2518</v>
      </c>
    </row>
    <row r="13942" spans="1:4" x14ac:dyDescent="0.25">
      <c r="A13942" t="s">
        <v>906</v>
      </c>
      <c r="B13942" t="s">
        <v>915</v>
      </c>
      <c r="C13942" t="s">
        <v>3</v>
      </c>
      <c r="D13942">
        <v>12</v>
      </c>
    </row>
    <row r="13943" spans="1:4" x14ac:dyDescent="0.25">
      <c r="A13943" t="s">
        <v>906</v>
      </c>
      <c r="B13943" t="s">
        <v>915</v>
      </c>
      <c r="C13943" t="s">
        <v>4</v>
      </c>
      <c r="D13943">
        <v>119</v>
      </c>
    </row>
    <row r="13944" spans="1:4" x14ac:dyDescent="0.25">
      <c r="A13944" t="s">
        <v>906</v>
      </c>
      <c r="B13944" t="s">
        <v>915</v>
      </c>
      <c r="C13944" t="s">
        <v>5</v>
      </c>
      <c r="D13944">
        <v>22</v>
      </c>
    </row>
    <row r="13945" spans="1:4" x14ac:dyDescent="0.25">
      <c r="A13945" t="s">
        <v>906</v>
      </c>
      <c r="B13945" t="s">
        <v>915</v>
      </c>
      <c r="C13945" t="s">
        <v>6</v>
      </c>
      <c r="D13945">
        <v>231</v>
      </c>
    </row>
    <row r="13946" spans="1:4" x14ac:dyDescent="0.25">
      <c r="A13946" t="s">
        <v>906</v>
      </c>
      <c r="B13946" t="s">
        <v>915</v>
      </c>
      <c r="C13946" t="s">
        <v>7</v>
      </c>
      <c r="D13946">
        <v>95</v>
      </c>
    </row>
    <row r="13947" spans="1:4" x14ac:dyDescent="0.25">
      <c r="A13947" t="s">
        <v>906</v>
      </c>
      <c r="B13947" t="s">
        <v>915</v>
      </c>
      <c r="C13947" t="s">
        <v>8</v>
      </c>
      <c r="D13947">
        <v>4</v>
      </c>
    </row>
    <row r="13948" spans="1:4" x14ac:dyDescent="0.25">
      <c r="A13948" t="s">
        <v>906</v>
      </c>
      <c r="B13948" t="s">
        <v>915</v>
      </c>
      <c r="C13948" t="s">
        <v>11</v>
      </c>
      <c r="D13948">
        <v>2</v>
      </c>
    </row>
    <row r="13949" spans="1:4" x14ac:dyDescent="0.25">
      <c r="A13949" t="s">
        <v>906</v>
      </c>
      <c r="B13949" t="s">
        <v>915</v>
      </c>
      <c r="C13949" t="s">
        <v>12</v>
      </c>
      <c r="D13949">
        <v>7</v>
      </c>
    </row>
    <row r="13950" spans="1:4" x14ac:dyDescent="0.25">
      <c r="A13950" t="s">
        <v>906</v>
      </c>
      <c r="B13950" t="s">
        <v>915</v>
      </c>
      <c r="C13950" t="s">
        <v>13</v>
      </c>
      <c r="D13950">
        <v>160</v>
      </c>
    </row>
    <row r="13951" spans="1:4" x14ac:dyDescent="0.25">
      <c r="A13951" t="s">
        <v>906</v>
      </c>
      <c r="B13951" t="s">
        <v>915</v>
      </c>
      <c r="C13951" t="s">
        <v>14</v>
      </c>
      <c r="D13951">
        <v>117</v>
      </c>
    </row>
    <row r="13952" spans="1:4" x14ac:dyDescent="0.25">
      <c r="A13952" t="s">
        <v>906</v>
      </c>
      <c r="B13952" t="s">
        <v>915</v>
      </c>
      <c r="C13952" t="s">
        <v>15</v>
      </c>
      <c r="D13952">
        <v>2</v>
      </c>
    </row>
    <row r="13953" spans="1:4" x14ac:dyDescent="0.25">
      <c r="A13953" t="s">
        <v>906</v>
      </c>
      <c r="B13953" t="s">
        <v>915</v>
      </c>
      <c r="C13953" t="s">
        <v>16</v>
      </c>
      <c r="D13953">
        <v>7</v>
      </c>
    </row>
    <row r="13954" spans="1:4" x14ac:dyDescent="0.25">
      <c r="A13954" t="s">
        <v>906</v>
      </c>
      <c r="B13954" t="s">
        <v>915</v>
      </c>
      <c r="C13954" t="s">
        <v>17</v>
      </c>
      <c r="D13954">
        <v>10</v>
      </c>
    </row>
    <row r="13955" spans="1:4" x14ac:dyDescent="0.25">
      <c r="A13955" t="s">
        <v>906</v>
      </c>
      <c r="B13955" t="s">
        <v>915</v>
      </c>
      <c r="C13955" t="s">
        <v>18</v>
      </c>
      <c r="D13955">
        <v>37</v>
      </c>
    </row>
    <row r="13956" spans="1:4" x14ac:dyDescent="0.25">
      <c r="A13956" t="s">
        <v>906</v>
      </c>
      <c r="B13956" t="s">
        <v>915</v>
      </c>
      <c r="C13956" t="s">
        <v>19</v>
      </c>
      <c r="D13956">
        <v>298</v>
      </c>
    </row>
    <row r="13957" spans="1:4" x14ac:dyDescent="0.25">
      <c r="A13957" t="s">
        <v>906</v>
      </c>
      <c r="B13957" t="s">
        <v>916</v>
      </c>
      <c r="C13957" t="s">
        <v>3</v>
      </c>
      <c r="D13957">
        <v>26</v>
      </c>
    </row>
    <row r="13958" spans="1:4" x14ac:dyDescent="0.25">
      <c r="A13958" t="s">
        <v>906</v>
      </c>
      <c r="B13958" t="s">
        <v>916</v>
      </c>
      <c r="C13958" t="s">
        <v>4</v>
      </c>
      <c r="D13958">
        <v>111</v>
      </c>
    </row>
    <row r="13959" spans="1:4" x14ac:dyDescent="0.25">
      <c r="A13959" t="s">
        <v>906</v>
      </c>
      <c r="B13959" t="s">
        <v>916</v>
      </c>
      <c r="C13959" t="s">
        <v>5</v>
      </c>
      <c r="D13959">
        <v>22</v>
      </c>
    </row>
    <row r="13960" spans="1:4" x14ac:dyDescent="0.25">
      <c r="A13960" t="s">
        <v>906</v>
      </c>
      <c r="B13960" t="s">
        <v>916</v>
      </c>
      <c r="C13960" t="s">
        <v>6</v>
      </c>
      <c r="D13960">
        <v>546</v>
      </c>
    </row>
    <row r="13961" spans="1:4" x14ac:dyDescent="0.25">
      <c r="A13961" t="s">
        <v>906</v>
      </c>
      <c r="B13961" t="s">
        <v>916</v>
      </c>
      <c r="C13961" t="s">
        <v>7</v>
      </c>
      <c r="D13961">
        <v>210</v>
      </c>
    </row>
    <row r="13962" spans="1:4" x14ac:dyDescent="0.25">
      <c r="A13962" t="s">
        <v>906</v>
      </c>
      <c r="B13962" t="s">
        <v>916</v>
      </c>
      <c r="C13962" t="s">
        <v>8</v>
      </c>
      <c r="D13962">
        <v>2</v>
      </c>
    </row>
    <row r="13963" spans="1:4" x14ac:dyDescent="0.25">
      <c r="A13963" t="s">
        <v>906</v>
      </c>
      <c r="B13963" t="s">
        <v>916</v>
      </c>
      <c r="C13963" t="s">
        <v>11</v>
      </c>
      <c r="D13963">
        <v>17</v>
      </c>
    </row>
    <row r="13964" spans="1:4" x14ac:dyDescent="0.25">
      <c r="A13964" t="s">
        <v>906</v>
      </c>
      <c r="B13964" t="s">
        <v>916</v>
      </c>
      <c r="C13964" t="s">
        <v>12</v>
      </c>
      <c r="D13964">
        <v>6</v>
      </c>
    </row>
    <row r="13965" spans="1:4" x14ac:dyDescent="0.25">
      <c r="A13965" t="s">
        <v>906</v>
      </c>
      <c r="B13965" t="s">
        <v>916</v>
      </c>
      <c r="C13965" t="s">
        <v>13</v>
      </c>
      <c r="D13965">
        <v>509</v>
      </c>
    </row>
    <row r="13966" spans="1:4" x14ac:dyDescent="0.25">
      <c r="A13966" t="s">
        <v>906</v>
      </c>
      <c r="B13966" t="s">
        <v>916</v>
      </c>
      <c r="C13966" t="s">
        <v>14</v>
      </c>
      <c r="D13966">
        <v>373</v>
      </c>
    </row>
    <row r="13967" spans="1:4" x14ac:dyDescent="0.25">
      <c r="A13967" t="s">
        <v>906</v>
      </c>
      <c r="B13967" t="s">
        <v>916</v>
      </c>
      <c r="C13967" t="s">
        <v>15</v>
      </c>
      <c r="D13967">
        <v>3</v>
      </c>
    </row>
    <row r="13968" spans="1:4" x14ac:dyDescent="0.25">
      <c r="A13968" t="s">
        <v>906</v>
      </c>
      <c r="B13968" t="s">
        <v>916</v>
      </c>
      <c r="C13968" t="s">
        <v>16</v>
      </c>
      <c r="D13968">
        <v>4</v>
      </c>
    </row>
    <row r="13969" spans="1:4" x14ac:dyDescent="0.25">
      <c r="A13969" t="s">
        <v>906</v>
      </c>
      <c r="B13969" t="s">
        <v>916</v>
      </c>
      <c r="C13969" t="s">
        <v>17</v>
      </c>
      <c r="D13969">
        <v>1</v>
      </c>
    </row>
    <row r="13970" spans="1:4" x14ac:dyDescent="0.25">
      <c r="A13970" t="s">
        <v>906</v>
      </c>
      <c r="B13970" t="s">
        <v>916</v>
      </c>
      <c r="C13970" t="s">
        <v>18</v>
      </c>
      <c r="D13970">
        <v>73</v>
      </c>
    </row>
    <row r="13971" spans="1:4" x14ac:dyDescent="0.25">
      <c r="A13971" t="s">
        <v>906</v>
      </c>
      <c r="B13971" t="s">
        <v>916</v>
      </c>
      <c r="C13971" t="s">
        <v>19</v>
      </c>
      <c r="D13971">
        <v>630</v>
      </c>
    </row>
    <row r="13972" spans="1:4" x14ac:dyDescent="0.25">
      <c r="A13972" t="s">
        <v>906</v>
      </c>
      <c r="B13972" t="s">
        <v>917</v>
      </c>
      <c r="C13972" t="s">
        <v>3</v>
      </c>
      <c r="D13972">
        <v>54</v>
      </c>
    </row>
    <row r="13973" spans="1:4" x14ac:dyDescent="0.25">
      <c r="A13973" t="s">
        <v>906</v>
      </c>
      <c r="B13973" t="s">
        <v>917</v>
      </c>
      <c r="C13973" t="s">
        <v>4</v>
      </c>
      <c r="D13973">
        <v>251</v>
      </c>
    </row>
    <row r="13974" spans="1:4" x14ac:dyDescent="0.25">
      <c r="A13974" t="s">
        <v>906</v>
      </c>
      <c r="B13974" t="s">
        <v>917</v>
      </c>
      <c r="C13974" t="s">
        <v>5</v>
      </c>
      <c r="D13974">
        <v>83</v>
      </c>
    </row>
    <row r="13975" spans="1:4" x14ac:dyDescent="0.25">
      <c r="A13975" t="s">
        <v>906</v>
      </c>
      <c r="B13975" t="s">
        <v>917</v>
      </c>
      <c r="C13975" t="s">
        <v>6</v>
      </c>
      <c r="D13975">
        <v>499</v>
      </c>
    </row>
    <row r="13976" spans="1:4" x14ac:dyDescent="0.25">
      <c r="A13976" t="s">
        <v>906</v>
      </c>
      <c r="B13976" t="s">
        <v>917</v>
      </c>
      <c r="C13976" t="s">
        <v>7</v>
      </c>
      <c r="D13976">
        <v>262</v>
      </c>
    </row>
    <row r="13977" spans="1:4" x14ac:dyDescent="0.25">
      <c r="A13977" t="s">
        <v>906</v>
      </c>
      <c r="B13977" t="s">
        <v>917</v>
      </c>
      <c r="C13977" t="s">
        <v>8</v>
      </c>
      <c r="D13977">
        <v>11</v>
      </c>
    </row>
    <row r="13978" spans="1:4" x14ac:dyDescent="0.25">
      <c r="A13978" t="s">
        <v>906</v>
      </c>
      <c r="B13978" t="s">
        <v>917</v>
      </c>
      <c r="C13978" t="s">
        <v>9</v>
      </c>
      <c r="D13978">
        <v>1</v>
      </c>
    </row>
    <row r="13979" spans="1:4" x14ac:dyDescent="0.25">
      <c r="A13979" t="s">
        <v>906</v>
      </c>
      <c r="B13979" t="s">
        <v>917</v>
      </c>
      <c r="C13979" t="s">
        <v>11</v>
      </c>
      <c r="D13979">
        <v>26</v>
      </c>
    </row>
    <row r="13980" spans="1:4" x14ac:dyDescent="0.25">
      <c r="A13980" t="s">
        <v>906</v>
      </c>
      <c r="B13980" t="s">
        <v>917</v>
      </c>
      <c r="C13980" t="s">
        <v>12</v>
      </c>
      <c r="D13980">
        <v>27</v>
      </c>
    </row>
    <row r="13981" spans="1:4" x14ac:dyDescent="0.25">
      <c r="A13981" t="s">
        <v>906</v>
      </c>
      <c r="B13981" t="s">
        <v>917</v>
      </c>
      <c r="C13981" t="s">
        <v>13</v>
      </c>
      <c r="D13981">
        <v>399</v>
      </c>
    </row>
    <row r="13982" spans="1:4" x14ac:dyDescent="0.25">
      <c r="A13982" t="s">
        <v>906</v>
      </c>
      <c r="B13982" t="s">
        <v>917</v>
      </c>
      <c r="C13982" t="s">
        <v>14</v>
      </c>
      <c r="D13982">
        <v>391</v>
      </c>
    </row>
    <row r="13983" spans="1:4" x14ac:dyDescent="0.25">
      <c r="A13983" t="s">
        <v>906</v>
      </c>
      <c r="B13983" t="s">
        <v>917</v>
      </c>
      <c r="C13983" t="s">
        <v>15</v>
      </c>
      <c r="D13983">
        <v>4</v>
      </c>
    </row>
    <row r="13984" spans="1:4" x14ac:dyDescent="0.25">
      <c r="A13984" t="s">
        <v>906</v>
      </c>
      <c r="B13984" t="s">
        <v>917</v>
      </c>
      <c r="C13984" t="s">
        <v>16</v>
      </c>
      <c r="D13984">
        <v>5</v>
      </c>
    </row>
    <row r="13985" spans="1:4" x14ac:dyDescent="0.25">
      <c r="A13985" t="s">
        <v>906</v>
      </c>
      <c r="B13985" t="s">
        <v>917</v>
      </c>
      <c r="C13985" t="s">
        <v>17</v>
      </c>
      <c r="D13985">
        <v>7</v>
      </c>
    </row>
    <row r="13986" spans="1:4" x14ac:dyDescent="0.25">
      <c r="A13986" t="s">
        <v>906</v>
      </c>
      <c r="B13986" t="s">
        <v>917</v>
      </c>
      <c r="C13986" t="s">
        <v>18</v>
      </c>
      <c r="D13986">
        <v>165</v>
      </c>
    </row>
    <row r="13987" spans="1:4" x14ac:dyDescent="0.25">
      <c r="A13987" t="s">
        <v>906</v>
      </c>
      <c r="B13987" t="s">
        <v>917</v>
      </c>
      <c r="C13987" t="s">
        <v>19</v>
      </c>
      <c r="D13987">
        <v>456</v>
      </c>
    </row>
    <row r="13988" spans="1:4" x14ac:dyDescent="0.25">
      <c r="A13988" t="s">
        <v>906</v>
      </c>
      <c r="B13988" t="s">
        <v>918</v>
      </c>
      <c r="C13988" t="s">
        <v>3</v>
      </c>
      <c r="D13988">
        <v>65</v>
      </c>
    </row>
    <row r="13989" spans="1:4" x14ac:dyDescent="0.25">
      <c r="A13989" t="s">
        <v>906</v>
      </c>
      <c r="B13989" t="s">
        <v>918</v>
      </c>
      <c r="C13989" t="s">
        <v>4</v>
      </c>
      <c r="D13989">
        <v>405</v>
      </c>
    </row>
    <row r="13990" spans="1:4" x14ac:dyDescent="0.25">
      <c r="A13990" t="s">
        <v>906</v>
      </c>
      <c r="B13990" t="s">
        <v>918</v>
      </c>
      <c r="C13990" t="s">
        <v>5</v>
      </c>
      <c r="D13990">
        <v>104</v>
      </c>
    </row>
    <row r="13991" spans="1:4" x14ac:dyDescent="0.25">
      <c r="A13991" t="s">
        <v>906</v>
      </c>
      <c r="B13991" t="s">
        <v>918</v>
      </c>
      <c r="C13991" t="s">
        <v>6</v>
      </c>
      <c r="D13991">
        <v>684</v>
      </c>
    </row>
    <row r="13992" spans="1:4" x14ac:dyDescent="0.25">
      <c r="A13992" t="s">
        <v>906</v>
      </c>
      <c r="B13992" t="s">
        <v>918</v>
      </c>
      <c r="C13992" t="s">
        <v>7</v>
      </c>
      <c r="D13992">
        <v>433</v>
      </c>
    </row>
    <row r="13993" spans="1:4" x14ac:dyDescent="0.25">
      <c r="A13993" t="s">
        <v>906</v>
      </c>
      <c r="B13993" t="s">
        <v>918</v>
      </c>
      <c r="C13993" t="s">
        <v>8</v>
      </c>
      <c r="D13993">
        <v>21</v>
      </c>
    </row>
    <row r="13994" spans="1:4" x14ac:dyDescent="0.25">
      <c r="A13994" t="s">
        <v>906</v>
      </c>
      <c r="B13994" t="s">
        <v>918</v>
      </c>
      <c r="C13994" t="s">
        <v>11</v>
      </c>
      <c r="D13994">
        <v>23</v>
      </c>
    </row>
    <row r="13995" spans="1:4" x14ac:dyDescent="0.25">
      <c r="A13995" t="s">
        <v>906</v>
      </c>
      <c r="B13995" t="s">
        <v>918</v>
      </c>
      <c r="C13995" t="s">
        <v>12</v>
      </c>
      <c r="D13995">
        <v>25</v>
      </c>
    </row>
    <row r="13996" spans="1:4" x14ac:dyDescent="0.25">
      <c r="A13996" t="s">
        <v>906</v>
      </c>
      <c r="B13996" t="s">
        <v>918</v>
      </c>
      <c r="C13996" t="s">
        <v>13</v>
      </c>
      <c r="D13996">
        <v>627</v>
      </c>
    </row>
    <row r="13997" spans="1:4" x14ac:dyDescent="0.25">
      <c r="A13997" t="s">
        <v>906</v>
      </c>
      <c r="B13997" t="s">
        <v>918</v>
      </c>
      <c r="C13997" t="s">
        <v>14</v>
      </c>
      <c r="D13997">
        <v>572</v>
      </c>
    </row>
    <row r="13998" spans="1:4" x14ac:dyDescent="0.25">
      <c r="A13998" t="s">
        <v>906</v>
      </c>
      <c r="B13998" t="s">
        <v>918</v>
      </c>
      <c r="C13998" t="s">
        <v>15</v>
      </c>
      <c r="D13998">
        <v>10</v>
      </c>
    </row>
    <row r="13999" spans="1:4" x14ac:dyDescent="0.25">
      <c r="A13999" t="s">
        <v>906</v>
      </c>
      <c r="B13999" t="s">
        <v>918</v>
      </c>
      <c r="C13999" t="s">
        <v>16</v>
      </c>
      <c r="D13999">
        <v>17</v>
      </c>
    </row>
    <row r="14000" spans="1:4" x14ac:dyDescent="0.25">
      <c r="A14000" t="s">
        <v>906</v>
      </c>
      <c r="B14000" t="s">
        <v>918</v>
      </c>
      <c r="C14000" t="s">
        <v>17</v>
      </c>
      <c r="D14000">
        <v>2</v>
      </c>
    </row>
    <row r="14001" spans="1:4" x14ac:dyDescent="0.25">
      <c r="A14001" t="s">
        <v>906</v>
      </c>
      <c r="B14001" t="s">
        <v>918</v>
      </c>
      <c r="C14001" t="s">
        <v>18</v>
      </c>
      <c r="D14001">
        <v>219</v>
      </c>
    </row>
    <row r="14002" spans="1:4" x14ac:dyDescent="0.25">
      <c r="A14002" t="s">
        <v>906</v>
      </c>
      <c r="B14002" t="s">
        <v>918</v>
      </c>
      <c r="C14002" t="s">
        <v>19</v>
      </c>
      <c r="D14002">
        <v>739</v>
      </c>
    </row>
    <row r="14003" spans="1:4" x14ac:dyDescent="0.25">
      <c r="A14003" t="s">
        <v>906</v>
      </c>
      <c r="B14003" t="s">
        <v>919</v>
      </c>
      <c r="C14003" t="s">
        <v>3</v>
      </c>
      <c r="D14003">
        <v>12</v>
      </c>
    </row>
    <row r="14004" spans="1:4" x14ac:dyDescent="0.25">
      <c r="A14004" t="s">
        <v>906</v>
      </c>
      <c r="B14004" t="s">
        <v>919</v>
      </c>
      <c r="C14004" t="s">
        <v>4</v>
      </c>
      <c r="D14004">
        <v>30</v>
      </c>
    </row>
    <row r="14005" spans="1:4" x14ac:dyDescent="0.25">
      <c r="A14005" t="s">
        <v>906</v>
      </c>
      <c r="B14005" t="s">
        <v>919</v>
      </c>
      <c r="C14005" t="s">
        <v>5</v>
      </c>
      <c r="D14005">
        <v>9</v>
      </c>
    </row>
    <row r="14006" spans="1:4" x14ac:dyDescent="0.25">
      <c r="A14006" t="s">
        <v>906</v>
      </c>
      <c r="B14006" t="s">
        <v>919</v>
      </c>
      <c r="C14006" t="s">
        <v>6</v>
      </c>
      <c r="D14006">
        <v>135</v>
      </c>
    </row>
    <row r="14007" spans="1:4" x14ac:dyDescent="0.25">
      <c r="A14007" t="s">
        <v>906</v>
      </c>
      <c r="B14007" t="s">
        <v>919</v>
      </c>
      <c r="C14007" t="s">
        <v>7</v>
      </c>
      <c r="D14007">
        <v>62</v>
      </c>
    </row>
    <row r="14008" spans="1:4" x14ac:dyDescent="0.25">
      <c r="A14008" t="s">
        <v>906</v>
      </c>
      <c r="B14008" t="s">
        <v>919</v>
      </c>
      <c r="C14008" t="s">
        <v>8</v>
      </c>
      <c r="D14008">
        <v>1</v>
      </c>
    </row>
    <row r="14009" spans="1:4" x14ac:dyDescent="0.25">
      <c r="A14009" t="s">
        <v>906</v>
      </c>
      <c r="B14009" t="s">
        <v>919</v>
      </c>
      <c r="C14009" t="s">
        <v>11</v>
      </c>
      <c r="D14009">
        <v>4</v>
      </c>
    </row>
    <row r="14010" spans="1:4" x14ac:dyDescent="0.25">
      <c r="A14010" t="s">
        <v>906</v>
      </c>
      <c r="B14010" t="s">
        <v>919</v>
      </c>
      <c r="C14010" t="s">
        <v>12</v>
      </c>
      <c r="D14010">
        <v>4</v>
      </c>
    </row>
    <row r="14011" spans="1:4" x14ac:dyDescent="0.25">
      <c r="A14011" t="s">
        <v>906</v>
      </c>
      <c r="B14011" t="s">
        <v>919</v>
      </c>
      <c r="C14011" t="s">
        <v>13</v>
      </c>
      <c r="D14011">
        <v>103</v>
      </c>
    </row>
    <row r="14012" spans="1:4" x14ac:dyDescent="0.25">
      <c r="A14012" t="s">
        <v>906</v>
      </c>
      <c r="B14012" t="s">
        <v>919</v>
      </c>
      <c r="C14012" t="s">
        <v>14</v>
      </c>
      <c r="D14012">
        <v>107</v>
      </c>
    </row>
    <row r="14013" spans="1:4" x14ac:dyDescent="0.25">
      <c r="A14013" t="s">
        <v>906</v>
      </c>
      <c r="B14013" t="s">
        <v>919</v>
      </c>
      <c r="C14013" t="s">
        <v>16</v>
      </c>
      <c r="D14013">
        <v>2</v>
      </c>
    </row>
    <row r="14014" spans="1:4" x14ac:dyDescent="0.25">
      <c r="A14014" t="s">
        <v>906</v>
      </c>
      <c r="B14014" t="s">
        <v>919</v>
      </c>
      <c r="C14014" t="s">
        <v>17</v>
      </c>
      <c r="D14014">
        <v>1</v>
      </c>
    </row>
    <row r="14015" spans="1:4" x14ac:dyDescent="0.25">
      <c r="A14015" t="s">
        <v>906</v>
      </c>
      <c r="B14015" t="s">
        <v>919</v>
      </c>
      <c r="C14015" t="s">
        <v>18</v>
      </c>
      <c r="D14015">
        <v>28</v>
      </c>
    </row>
    <row r="14016" spans="1:4" x14ac:dyDescent="0.25">
      <c r="A14016" t="s">
        <v>906</v>
      </c>
      <c r="B14016" t="s">
        <v>919</v>
      </c>
      <c r="C14016" t="s">
        <v>19</v>
      </c>
      <c r="D14016">
        <v>197</v>
      </c>
    </row>
    <row r="14017" spans="1:4" x14ac:dyDescent="0.25">
      <c r="A14017" t="s">
        <v>906</v>
      </c>
      <c r="B14017" t="s">
        <v>920</v>
      </c>
      <c r="C14017" t="s">
        <v>3</v>
      </c>
      <c r="D14017">
        <v>23</v>
      </c>
    </row>
    <row r="14018" spans="1:4" x14ac:dyDescent="0.25">
      <c r="A14018" t="s">
        <v>906</v>
      </c>
      <c r="B14018" t="s">
        <v>920</v>
      </c>
      <c r="C14018" t="s">
        <v>4</v>
      </c>
      <c r="D14018">
        <v>267</v>
      </c>
    </row>
    <row r="14019" spans="1:4" x14ac:dyDescent="0.25">
      <c r="A14019" t="s">
        <v>906</v>
      </c>
      <c r="B14019" t="s">
        <v>920</v>
      </c>
      <c r="C14019" t="s">
        <v>5</v>
      </c>
      <c r="D14019">
        <v>65</v>
      </c>
    </row>
    <row r="14020" spans="1:4" x14ac:dyDescent="0.25">
      <c r="A14020" t="s">
        <v>906</v>
      </c>
      <c r="B14020" t="s">
        <v>920</v>
      </c>
      <c r="C14020" t="s">
        <v>6</v>
      </c>
      <c r="D14020">
        <v>526</v>
      </c>
    </row>
    <row r="14021" spans="1:4" x14ac:dyDescent="0.25">
      <c r="A14021" t="s">
        <v>906</v>
      </c>
      <c r="B14021" t="s">
        <v>920</v>
      </c>
      <c r="C14021" t="s">
        <v>7</v>
      </c>
      <c r="D14021">
        <v>299</v>
      </c>
    </row>
    <row r="14022" spans="1:4" x14ac:dyDescent="0.25">
      <c r="A14022" t="s">
        <v>906</v>
      </c>
      <c r="B14022" t="s">
        <v>920</v>
      </c>
      <c r="C14022" t="s">
        <v>8</v>
      </c>
      <c r="D14022">
        <v>7</v>
      </c>
    </row>
    <row r="14023" spans="1:4" x14ac:dyDescent="0.25">
      <c r="A14023" t="s">
        <v>906</v>
      </c>
      <c r="B14023" t="s">
        <v>920</v>
      </c>
      <c r="C14023" t="s">
        <v>9</v>
      </c>
      <c r="D14023">
        <v>2</v>
      </c>
    </row>
    <row r="14024" spans="1:4" x14ac:dyDescent="0.25">
      <c r="A14024" t="s">
        <v>906</v>
      </c>
      <c r="B14024" t="s">
        <v>920</v>
      </c>
      <c r="C14024" t="s">
        <v>10</v>
      </c>
      <c r="D14024">
        <v>1</v>
      </c>
    </row>
    <row r="14025" spans="1:4" x14ac:dyDescent="0.25">
      <c r="A14025" t="s">
        <v>906</v>
      </c>
      <c r="B14025" t="s">
        <v>920</v>
      </c>
      <c r="C14025" t="s">
        <v>11</v>
      </c>
      <c r="D14025">
        <v>6</v>
      </c>
    </row>
    <row r="14026" spans="1:4" x14ac:dyDescent="0.25">
      <c r="A14026" t="s">
        <v>906</v>
      </c>
      <c r="B14026" t="s">
        <v>920</v>
      </c>
      <c r="C14026" t="s">
        <v>12</v>
      </c>
      <c r="D14026">
        <v>10</v>
      </c>
    </row>
    <row r="14027" spans="1:4" x14ac:dyDescent="0.25">
      <c r="A14027" t="s">
        <v>906</v>
      </c>
      <c r="B14027" t="s">
        <v>920</v>
      </c>
      <c r="C14027" t="s">
        <v>13</v>
      </c>
      <c r="D14027">
        <v>458</v>
      </c>
    </row>
    <row r="14028" spans="1:4" x14ac:dyDescent="0.25">
      <c r="A14028" t="s">
        <v>906</v>
      </c>
      <c r="B14028" t="s">
        <v>920</v>
      </c>
      <c r="C14028" t="s">
        <v>14</v>
      </c>
      <c r="D14028">
        <v>363</v>
      </c>
    </row>
    <row r="14029" spans="1:4" x14ac:dyDescent="0.25">
      <c r="A14029" t="s">
        <v>906</v>
      </c>
      <c r="B14029" t="s">
        <v>920</v>
      </c>
      <c r="C14029" t="s">
        <v>15</v>
      </c>
      <c r="D14029">
        <v>3</v>
      </c>
    </row>
    <row r="14030" spans="1:4" x14ac:dyDescent="0.25">
      <c r="A14030" t="s">
        <v>906</v>
      </c>
      <c r="B14030" t="s">
        <v>920</v>
      </c>
      <c r="C14030" t="s">
        <v>16</v>
      </c>
      <c r="D14030">
        <v>5</v>
      </c>
    </row>
    <row r="14031" spans="1:4" x14ac:dyDescent="0.25">
      <c r="A14031" t="s">
        <v>906</v>
      </c>
      <c r="B14031" t="s">
        <v>920</v>
      </c>
      <c r="C14031" t="s">
        <v>17</v>
      </c>
      <c r="D14031">
        <v>9</v>
      </c>
    </row>
    <row r="14032" spans="1:4" x14ac:dyDescent="0.25">
      <c r="A14032" t="s">
        <v>906</v>
      </c>
      <c r="B14032" t="s">
        <v>920</v>
      </c>
      <c r="C14032" t="s">
        <v>18</v>
      </c>
      <c r="D14032">
        <v>121</v>
      </c>
    </row>
    <row r="14033" spans="1:4" x14ac:dyDescent="0.25">
      <c r="A14033" t="s">
        <v>906</v>
      </c>
      <c r="B14033" t="s">
        <v>920</v>
      </c>
      <c r="C14033" t="s">
        <v>19</v>
      </c>
      <c r="D14033">
        <v>784</v>
      </c>
    </row>
    <row r="14034" spans="1:4" x14ac:dyDescent="0.25">
      <c r="A14034" t="s">
        <v>906</v>
      </c>
      <c r="B14034" t="s">
        <v>921</v>
      </c>
      <c r="C14034" t="s">
        <v>3</v>
      </c>
      <c r="D14034">
        <v>11</v>
      </c>
    </row>
    <row r="14035" spans="1:4" x14ac:dyDescent="0.25">
      <c r="A14035" t="s">
        <v>906</v>
      </c>
      <c r="B14035" t="s">
        <v>921</v>
      </c>
      <c r="C14035" t="s">
        <v>4</v>
      </c>
      <c r="D14035">
        <v>112</v>
      </c>
    </row>
    <row r="14036" spans="1:4" x14ac:dyDescent="0.25">
      <c r="A14036" t="s">
        <v>906</v>
      </c>
      <c r="B14036" t="s">
        <v>921</v>
      </c>
      <c r="C14036" t="s">
        <v>5</v>
      </c>
      <c r="D14036">
        <v>32</v>
      </c>
    </row>
    <row r="14037" spans="1:4" x14ac:dyDescent="0.25">
      <c r="A14037" t="s">
        <v>906</v>
      </c>
      <c r="B14037" t="s">
        <v>921</v>
      </c>
      <c r="C14037" t="s">
        <v>6</v>
      </c>
      <c r="D14037">
        <v>290</v>
      </c>
    </row>
    <row r="14038" spans="1:4" x14ac:dyDescent="0.25">
      <c r="A14038" t="s">
        <v>906</v>
      </c>
      <c r="B14038" t="s">
        <v>921</v>
      </c>
      <c r="C14038" t="s">
        <v>7</v>
      </c>
      <c r="D14038">
        <v>126</v>
      </c>
    </row>
    <row r="14039" spans="1:4" x14ac:dyDescent="0.25">
      <c r="A14039" t="s">
        <v>906</v>
      </c>
      <c r="B14039" t="s">
        <v>921</v>
      </c>
      <c r="C14039" t="s">
        <v>8</v>
      </c>
      <c r="D14039">
        <v>6</v>
      </c>
    </row>
    <row r="14040" spans="1:4" x14ac:dyDescent="0.25">
      <c r="A14040" t="s">
        <v>906</v>
      </c>
      <c r="B14040" t="s">
        <v>921</v>
      </c>
      <c r="C14040" t="s">
        <v>10</v>
      </c>
      <c r="D14040">
        <v>1</v>
      </c>
    </row>
    <row r="14041" spans="1:4" x14ac:dyDescent="0.25">
      <c r="A14041" t="s">
        <v>906</v>
      </c>
      <c r="B14041" t="s">
        <v>921</v>
      </c>
      <c r="C14041" t="s">
        <v>11</v>
      </c>
      <c r="D14041">
        <v>7</v>
      </c>
    </row>
    <row r="14042" spans="1:4" x14ac:dyDescent="0.25">
      <c r="A14042" t="s">
        <v>906</v>
      </c>
      <c r="B14042" t="s">
        <v>921</v>
      </c>
      <c r="C14042" t="s">
        <v>12</v>
      </c>
      <c r="D14042">
        <v>12</v>
      </c>
    </row>
    <row r="14043" spans="1:4" x14ac:dyDescent="0.25">
      <c r="A14043" t="s">
        <v>906</v>
      </c>
      <c r="B14043" t="s">
        <v>921</v>
      </c>
      <c r="C14043" t="s">
        <v>13</v>
      </c>
      <c r="D14043">
        <v>230</v>
      </c>
    </row>
    <row r="14044" spans="1:4" x14ac:dyDescent="0.25">
      <c r="A14044" t="s">
        <v>906</v>
      </c>
      <c r="B14044" t="s">
        <v>921</v>
      </c>
      <c r="C14044" t="s">
        <v>14</v>
      </c>
      <c r="D14044">
        <v>216</v>
      </c>
    </row>
    <row r="14045" spans="1:4" x14ac:dyDescent="0.25">
      <c r="A14045" t="s">
        <v>906</v>
      </c>
      <c r="B14045" t="s">
        <v>921</v>
      </c>
      <c r="C14045" t="s">
        <v>15</v>
      </c>
      <c r="D14045">
        <v>1</v>
      </c>
    </row>
    <row r="14046" spans="1:4" x14ac:dyDescent="0.25">
      <c r="A14046" t="s">
        <v>906</v>
      </c>
      <c r="B14046" t="s">
        <v>921</v>
      </c>
      <c r="C14046" t="s">
        <v>16</v>
      </c>
      <c r="D14046">
        <v>3</v>
      </c>
    </row>
    <row r="14047" spans="1:4" x14ac:dyDescent="0.25">
      <c r="A14047" t="s">
        <v>906</v>
      </c>
      <c r="B14047" t="s">
        <v>921</v>
      </c>
      <c r="C14047" t="s">
        <v>17</v>
      </c>
      <c r="D14047">
        <v>7</v>
      </c>
    </row>
    <row r="14048" spans="1:4" x14ac:dyDescent="0.25">
      <c r="A14048" t="s">
        <v>906</v>
      </c>
      <c r="B14048" t="s">
        <v>921</v>
      </c>
      <c r="C14048" t="s">
        <v>18</v>
      </c>
      <c r="D14048">
        <v>51</v>
      </c>
    </row>
    <row r="14049" spans="1:4" x14ac:dyDescent="0.25">
      <c r="A14049" t="s">
        <v>906</v>
      </c>
      <c r="B14049" t="s">
        <v>921</v>
      </c>
      <c r="C14049" t="s">
        <v>19</v>
      </c>
      <c r="D14049">
        <v>482</v>
      </c>
    </row>
    <row r="14050" spans="1:4" x14ac:dyDescent="0.25">
      <c r="A14050" t="s">
        <v>906</v>
      </c>
      <c r="B14050" t="s">
        <v>922</v>
      </c>
      <c r="C14050" t="s">
        <v>3</v>
      </c>
      <c r="D14050">
        <v>3670</v>
      </c>
    </row>
    <row r="14051" spans="1:4" x14ac:dyDescent="0.25">
      <c r="A14051" t="s">
        <v>906</v>
      </c>
      <c r="B14051" t="s">
        <v>922</v>
      </c>
      <c r="C14051" t="s">
        <v>4</v>
      </c>
      <c r="D14051">
        <v>20252</v>
      </c>
    </row>
    <row r="14052" spans="1:4" x14ac:dyDescent="0.25">
      <c r="A14052" t="s">
        <v>906</v>
      </c>
      <c r="B14052" t="s">
        <v>922</v>
      </c>
      <c r="C14052" t="s">
        <v>5</v>
      </c>
      <c r="D14052">
        <v>6557</v>
      </c>
    </row>
    <row r="14053" spans="1:4" x14ac:dyDescent="0.25">
      <c r="A14053" t="s">
        <v>906</v>
      </c>
      <c r="B14053" t="s">
        <v>922</v>
      </c>
      <c r="C14053" t="s">
        <v>6</v>
      </c>
      <c r="D14053">
        <v>56451</v>
      </c>
    </row>
    <row r="14054" spans="1:4" x14ac:dyDescent="0.25">
      <c r="A14054" t="s">
        <v>906</v>
      </c>
      <c r="B14054" t="s">
        <v>922</v>
      </c>
      <c r="C14054" t="s">
        <v>7</v>
      </c>
      <c r="D14054">
        <v>24798</v>
      </c>
    </row>
    <row r="14055" spans="1:4" x14ac:dyDescent="0.25">
      <c r="A14055" t="s">
        <v>906</v>
      </c>
      <c r="B14055" t="s">
        <v>922</v>
      </c>
      <c r="C14055" t="s">
        <v>8</v>
      </c>
      <c r="D14055">
        <v>800</v>
      </c>
    </row>
    <row r="14056" spans="1:4" x14ac:dyDescent="0.25">
      <c r="A14056" t="s">
        <v>906</v>
      </c>
      <c r="B14056" t="s">
        <v>922</v>
      </c>
      <c r="C14056" t="s">
        <v>9</v>
      </c>
      <c r="D14056">
        <v>279</v>
      </c>
    </row>
    <row r="14057" spans="1:4" x14ac:dyDescent="0.25">
      <c r="A14057" t="s">
        <v>906</v>
      </c>
      <c r="B14057" t="s">
        <v>922</v>
      </c>
      <c r="C14057" t="s">
        <v>10</v>
      </c>
      <c r="D14057">
        <v>87</v>
      </c>
    </row>
    <row r="14058" spans="1:4" x14ac:dyDescent="0.25">
      <c r="A14058" t="s">
        <v>906</v>
      </c>
      <c r="B14058" t="s">
        <v>922</v>
      </c>
      <c r="C14058" t="s">
        <v>11</v>
      </c>
      <c r="D14058">
        <v>798</v>
      </c>
    </row>
    <row r="14059" spans="1:4" x14ac:dyDescent="0.25">
      <c r="A14059" t="s">
        <v>906</v>
      </c>
      <c r="B14059" t="s">
        <v>922</v>
      </c>
      <c r="C14059" t="s">
        <v>12</v>
      </c>
      <c r="D14059">
        <v>1703</v>
      </c>
    </row>
    <row r="14060" spans="1:4" x14ac:dyDescent="0.25">
      <c r="A14060" t="s">
        <v>906</v>
      </c>
      <c r="B14060" t="s">
        <v>922</v>
      </c>
      <c r="C14060" t="s">
        <v>66</v>
      </c>
      <c r="D14060">
        <v>6</v>
      </c>
    </row>
    <row r="14061" spans="1:4" x14ac:dyDescent="0.25">
      <c r="A14061" t="s">
        <v>906</v>
      </c>
      <c r="B14061" t="s">
        <v>922</v>
      </c>
      <c r="C14061" t="s">
        <v>13</v>
      </c>
      <c r="D14061">
        <v>52264</v>
      </c>
    </row>
    <row r="14062" spans="1:4" x14ac:dyDescent="0.25">
      <c r="A14062" t="s">
        <v>906</v>
      </c>
      <c r="B14062" t="s">
        <v>922</v>
      </c>
      <c r="C14062" t="s">
        <v>14</v>
      </c>
      <c r="D14062">
        <v>38800</v>
      </c>
    </row>
    <row r="14063" spans="1:4" x14ac:dyDescent="0.25">
      <c r="A14063" t="s">
        <v>906</v>
      </c>
      <c r="B14063" t="s">
        <v>922</v>
      </c>
      <c r="C14063" t="s">
        <v>15</v>
      </c>
      <c r="D14063">
        <v>481</v>
      </c>
    </row>
    <row r="14064" spans="1:4" x14ac:dyDescent="0.25">
      <c r="A14064" t="s">
        <v>906</v>
      </c>
      <c r="B14064" t="s">
        <v>922</v>
      </c>
      <c r="C14064" t="s">
        <v>16</v>
      </c>
      <c r="D14064">
        <v>652</v>
      </c>
    </row>
    <row r="14065" spans="1:4" x14ac:dyDescent="0.25">
      <c r="A14065" t="s">
        <v>906</v>
      </c>
      <c r="B14065" t="s">
        <v>922</v>
      </c>
      <c r="C14065" t="s">
        <v>17</v>
      </c>
      <c r="D14065">
        <v>864</v>
      </c>
    </row>
    <row r="14066" spans="1:4" x14ac:dyDescent="0.25">
      <c r="A14066" t="s">
        <v>906</v>
      </c>
      <c r="B14066" t="s">
        <v>922</v>
      </c>
      <c r="C14066" t="s">
        <v>18</v>
      </c>
      <c r="D14066">
        <v>9932</v>
      </c>
    </row>
    <row r="14067" spans="1:4" x14ac:dyDescent="0.25">
      <c r="A14067" t="s">
        <v>906</v>
      </c>
      <c r="B14067" t="s">
        <v>922</v>
      </c>
      <c r="C14067" t="s">
        <v>19</v>
      </c>
      <c r="D14067">
        <v>53159</v>
      </c>
    </row>
    <row r="14068" spans="1:4" x14ac:dyDescent="0.25">
      <c r="A14068" t="s">
        <v>906</v>
      </c>
      <c r="B14068" t="s">
        <v>923</v>
      </c>
      <c r="C14068" t="s">
        <v>3</v>
      </c>
      <c r="D14068">
        <v>5</v>
      </c>
    </row>
    <row r="14069" spans="1:4" x14ac:dyDescent="0.25">
      <c r="A14069" t="s">
        <v>906</v>
      </c>
      <c r="B14069" t="s">
        <v>923</v>
      </c>
      <c r="C14069" t="s">
        <v>4</v>
      </c>
      <c r="D14069">
        <v>34</v>
      </c>
    </row>
    <row r="14070" spans="1:4" x14ac:dyDescent="0.25">
      <c r="A14070" t="s">
        <v>906</v>
      </c>
      <c r="B14070" t="s">
        <v>923</v>
      </c>
      <c r="C14070" t="s">
        <v>5</v>
      </c>
      <c r="D14070">
        <v>14</v>
      </c>
    </row>
    <row r="14071" spans="1:4" x14ac:dyDescent="0.25">
      <c r="A14071" t="s">
        <v>906</v>
      </c>
      <c r="B14071" t="s">
        <v>923</v>
      </c>
      <c r="C14071" t="s">
        <v>6</v>
      </c>
      <c r="D14071">
        <v>115</v>
      </c>
    </row>
    <row r="14072" spans="1:4" x14ac:dyDescent="0.25">
      <c r="A14072" t="s">
        <v>906</v>
      </c>
      <c r="B14072" t="s">
        <v>923</v>
      </c>
      <c r="C14072" t="s">
        <v>7</v>
      </c>
      <c r="D14072">
        <v>71</v>
      </c>
    </row>
    <row r="14073" spans="1:4" x14ac:dyDescent="0.25">
      <c r="A14073" t="s">
        <v>906</v>
      </c>
      <c r="B14073" t="s">
        <v>923</v>
      </c>
      <c r="C14073" t="s">
        <v>8</v>
      </c>
      <c r="D14073">
        <v>2</v>
      </c>
    </row>
    <row r="14074" spans="1:4" x14ac:dyDescent="0.25">
      <c r="A14074" t="s">
        <v>906</v>
      </c>
      <c r="B14074" t="s">
        <v>923</v>
      </c>
      <c r="C14074" t="s">
        <v>11</v>
      </c>
      <c r="D14074">
        <v>3</v>
      </c>
    </row>
    <row r="14075" spans="1:4" x14ac:dyDescent="0.25">
      <c r="A14075" t="s">
        <v>906</v>
      </c>
      <c r="B14075" t="s">
        <v>923</v>
      </c>
      <c r="C14075" t="s">
        <v>12</v>
      </c>
      <c r="D14075">
        <v>2</v>
      </c>
    </row>
    <row r="14076" spans="1:4" x14ac:dyDescent="0.25">
      <c r="A14076" t="s">
        <v>906</v>
      </c>
      <c r="B14076" t="s">
        <v>923</v>
      </c>
      <c r="C14076" t="s">
        <v>13</v>
      </c>
      <c r="D14076">
        <v>95</v>
      </c>
    </row>
    <row r="14077" spans="1:4" x14ac:dyDescent="0.25">
      <c r="A14077" t="s">
        <v>906</v>
      </c>
      <c r="B14077" t="s">
        <v>923</v>
      </c>
      <c r="C14077" t="s">
        <v>14</v>
      </c>
      <c r="D14077">
        <v>87</v>
      </c>
    </row>
    <row r="14078" spans="1:4" x14ac:dyDescent="0.25">
      <c r="A14078" t="s">
        <v>906</v>
      </c>
      <c r="B14078" t="s">
        <v>923</v>
      </c>
      <c r="C14078" t="s">
        <v>18</v>
      </c>
      <c r="D14078">
        <v>33</v>
      </c>
    </row>
    <row r="14079" spans="1:4" x14ac:dyDescent="0.25">
      <c r="A14079" t="s">
        <v>906</v>
      </c>
      <c r="B14079" t="s">
        <v>923</v>
      </c>
      <c r="C14079" t="s">
        <v>19</v>
      </c>
      <c r="D14079">
        <v>81</v>
      </c>
    </row>
    <row r="14080" spans="1:4" x14ac:dyDescent="0.25">
      <c r="A14080" t="s">
        <v>906</v>
      </c>
      <c r="B14080" t="s">
        <v>924</v>
      </c>
      <c r="C14080" t="s">
        <v>3</v>
      </c>
      <c r="D14080">
        <v>152</v>
      </c>
    </row>
    <row r="14081" spans="1:4" x14ac:dyDescent="0.25">
      <c r="A14081" t="s">
        <v>906</v>
      </c>
      <c r="B14081" t="s">
        <v>924</v>
      </c>
      <c r="C14081" t="s">
        <v>4</v>
      </c>
      <c r="D14081">
        <v>1110</v>
      </c>
    </row>
    <row r="14082" spans="1:4" x14ac:dyDescent="0.25">
      <c r="A14082" t="s">
        <v>906</v>
      </c>
      <c r="B14082" t="s">
        <v>924</v>
      </c>
      <c r="C14082" t="s">
        <v>5</v>
      </c>
      <c r="D14082">
        <v>261</v>
      </c>
    </row>
    <row r="14083" spans="1:4" x14ac:dyDescent="0.25">
      <c r="A14083" t="s">
        <v>906</v>
      </c>
      <c r="B14083" t="s">
        <v>924</v>
      </c>
      <c r="C14083" t="s">
        <v>6</v>
      </c>
      <c r="D14083">
        <v>2180</v>
      </c>
    </row>
    <row r="14084" spans="1:4" x14ac:dyDescent="0.25">
      <c r="A14084" t="s">
        <v>906</v>
      </c>
      <c r="B14084" t="s">
        <v>924</v>
      </c>
      <c r="C14084" t="s">
        <v>7</v>
      </c>
      <c r="D14084">
        <v>1274</v>
      </c>
    </row>
    <row r="14085" spans="1:4" x14ac:dyDescent="0.25">
      <c r="A14085" t="s">
        <v>906</v>
      </c>
      <c r="B14085" t="s">
        <v>924</v>
      </c>
      <c r="C14085" t="s">
        <v>8</v>
      </c>
      <c r="D14085">
        <v>34</v>
      </c>
    </row>
    <row r="14086" spans="1:4" x14ac:dyDescent="0.25">
      <c r="A14086" t="s">
        <v>906</v>
      </c>
      <c r="B14086" t="s">
        <v>924</v>
      </c>
      <c r="C14086" t="s">
        <v>9</v>
      </c>
      <c r="D14086">
        <v>8</v>
      </c>
    </row>
    <row r="14087" spans="1:4" x14ac:dyDescent="0.25">
      <c r="A14087" t="s">
        <v>906</v>
      </c>
      <c r="B14087" t="s">
        <v>924</v>
      </c>
      <c r="C14087" t="s">
        <v>10</v>
      </c>
      <c r="D14087">
        <v>2</v>
      </c>
    </row>
    <row r="14088" spans="1:4" x14ac:dyDescent="0.25">
      <c r="A14088" t="s">
        <v>906</v>
      </c>
      <c r="B14088" t="s">
        <v>924</v>
      </c>
      <c r="C14088" t="s">
        <v>11</v>
      </c>
      <c r="D14088">
        <v>38</v>
      </c>
    </row>
    <row r="14089" spans="1:4" x14ac:dyDescent="0.25">
      <c r="A14089" t="s">
        <v>906</v>
      </c>
      <c r="B14089" t="s">
        <v>924</v>
      </c>
      <c r="C14089" t="s">
        <v>12</v>
      </c>
      <c r="D14089">
        <v>64</v>
      </c>
    </row>
    <row r="14090" spans="1:4" x14ac:dyDescent="0.25">
      <c r="A14090" t="s">
        <v>906</v>
      </c>
      <c r="B14090" t="s">
        <v>924</v>
      </c>
      <c r="C14090" t="s">
        <v>13</v>
      </c>
      <c r="D14090">
        <v>1977</v>
      </c>
    </row>
    <row r="14091" spans="1:4" x14ac:dyDescent="0.25">
      <c r="A14091" t="s">
        <v>906</v>
      </c>
      <c r="B14091" t="s">
        <v>924</v>
      </c>
      <c r="C14091" t="s">
        <v>14</v>
      </c>
      <c r="D14091">
        <v>1554</v>
      </c>
    </row>
    <row r="14092" spans="1:4" x14ac:dyDescent="0.25">
      <c r="A14092" t="s">
        <v>906</v>
      </c>
      <c r="B14092" t="s">
        <v>924</v>
      </c>
      <c r="C14092" t="s">
        <v>15</v>
      </c>
      <c r="D14092">
        <v>12</v>
      </c>
    </row>
    <row r="14093" spans="1:4" x14ac:dyDescent="0.25">
      <c r="A14093" t="s">
        <v>906</v>
      </c>
      <c r="B14093" t="s">
        <v>924</v>
      </c>
      <c r="C14093" t="s">
        <v>16</v>
      </c>
      <c r="D14093">
        <v>21</v>
      </c>
    </row>
    <row r="14094" spans="1:4" x14ac:dyDescent="0.25">
      <c r="A14094" t="s">
        <v>906</v>
      </c>
      <c r="B14094" t="s">
        <v>924</v>
      </c>
      <c r="C14094" t="s">
        <v>17</v>
      </c>
      <c r="D14094">
        <v>37</v>
      </c>
    </row>
    <row r="14095" spans="1:4" x14ac:dyDescent="0.25">
      <c r="A14095" t="s">
        <v>906</v>
      </c>
      <c r="B14095" t="s">
        <v>924</v>
      </c>
      <c r="C14095" t="s">
        <v>18</v>
      </c>
      <c r="D14095">
        <v>541</v>
      </c>
    </row>
    <row r="14096" spans="1:4" x14ac:dyDescent="0.25">
      <c r="A14096" t="s">
        <v>906</v>
      </c>
      <c r="B14096" t="s">
        <v>924</v>
      </c>
      <c r="C14096" t="s">
        <v>19</v>
      </c>
      <c r="D14096">
        <v>2603</v>
      </c>
    </row>
    <row r="14097" spans="1:4" x14ac:dyDescent="0.25">
      <c r="A14097" t="s">
        <v>906</v>
      </c>
      <c r="B14097" t="s">
        <v>925</v>
      </c>
      <c r="C14097" t="s">
        <v>3</v>
      </c>
      <c r="D14097">
        <v>2814</v>
      </c>
    </row>
    <row r="14098" spans="1:4" x14ac:dyDescent="0.25">
      <c r="A14098" t="s">
        <v>906</v>
      </c>
      <c r="B14098" t="s">
        <v>925</v>
      </c>
      <c r="C14098" t="s">
        <v>4</v>
      </c>
      <c r="D14098">
        <v>21974</v>
      </c>
    </row>
    <row r="14099" spans="1:4" x14ac:dyDescent="0.25">
      <c r="A14099" t="s">
        <v>906</v>
      </c>
      <c r="B14099" t="s">
        <v>925</v>
      </c>
      <c r="C14099" t="s">
        <v>5</v>
      </c>
      <c r="D14099">
        <v>4385</v>
      </c>
    </row>
    <row r="14100" spans="1:4" x14ac:dyDescent="0.25">
      <c r="A14100" t="s">
        <v>906</v>
      </c>
      <c r="B14100" t="s">
        <v>925</v>
      </c>
      <c r="C14100" t="s">
        <v>6</v>
      </c>
      <c r="D14100">
        <v>52173</v>
      </c>
    </row>
    <row r="14101" spans="1:4" x14ac:dyDescent="0.25">
      <c r="A14101" t="s">
        <v>906</v>
      </c>
      <c r="B14101" t="s">
        <v>925</v>
      </c>
      <c r="C14101" t="s">
        <v>7</v>
      </c>
      <c r="D14101">
        <v>27417</v>
      </c>
    </row>
    <row r="14102" spans="1:4" x14ac:dyDescent="0.25">
      <c r="A14102" t="s">
        <v>906</v>
      </c>
      <c r="B14102" t="s">
        <v>925</v>
      </c>
      <c r="C14102" t="s">
        <v>8</v>
      </c>
      <c r="D14102">
        <v>750</v>
      </c>
    </row>
    <row r="14103" spans="1:4" x14ac:dyDescent="0.25">
      <c r="A14103" t="s">
        <v>906</v>
      </c>
      <c r="B14103" t="s">
        <v>925</v>
      </c>
      <c r="C14103" t="s">
        <v>9</v>
      </c>
      <c r="D14103">
        <v>360</v>
      </c>
    </row>
    <row r="14104" spans="1:4" x14ac:dyDescent="0.25">
      <c r="A14104" t="s">
        <v>906</v>
      </c>
      <c r="B14104" t="s">
        <v>925</v>
      </c>
      <c r="C14104" t="s">
        <v>10</v>
      </c>
      <c r="D14104">
        <v>83</v>
      </c>
    </row>
    <row r="14105" spans="1:4" x14ac:dyDescent="0.25">
      <c r="A14105" t="s">
        <v>906</v>
      </c>
      <c r="B14105" t="s">
        <v>925</v>
      </c>
      <c r="C14105" t="s">
        <v>11</v>
      </c>
      <c r="D14105">
        <v>1647</v>
      </c>
    </row>
    <row r="14106" spans="1:4" x14ac:dyDescent="0.25">
      <c r="A14106" t="s">
        <v>906</v>
      </c>
      <c r="B14106" t="s">
        <v>925</v>
      </c>
      <c r="C14106" t="s">
        <v>12</v>
      </c>
      <c r="D14106">
        <v>1318</v>
      </c>
    </row>
    <row r="14107" spans="1:4" x14ac:dyDescent="0.25">
      <c r="A14107" t="s">
        <v>906</v>
      </c>
      <c r="B14107" t="s">
        <v>925</v>
      </c>
      <c r="C14107" t="s">
        <v>13</v>
      </c>
      <c r="D14107">
        <v>52960</v>
      </c>
    </row>
    <row r="14108" spans="1:4" x14ac:dyDescent="0.25">
      <c r="A14108" t="s">
        <v>906</v>
      </c>
      <c r="B14108" t="s">
        <v>925</v>
      </c>
      <c r="C14108" t="s">
        <v>14</v>
      </c>
      <c r="D14108">
        <v>56158</v>
      </c>
    </row>
    <row r="14109" spans="1:4" x14ac:dyDescent="0.25">
      <c r="A14109" t="s">
        <v>906</v>
      </c>
      <c r="B14109" t="s">
        <v>925</v>
      </c>
      <c r="C14109" t="s">
        <v>15</v>
      </c>
      <c r="D14109">
        <v>432</v>
      </c>
    </row>
    <row r="14110" spans="1:4" x14ac:dyDescent="0.25">
      <c r="A14110" t="s">
        <v>906</v>
      </c>
      <c r="B14110" t="s">
        <v>925</v>
      </c>
      <c r="C14110" t="s">
        <v>16</v>
      </c>
      <c r="D14110">
        <v>1141</v>
      </c>
    </row>
    <row r="14111" spans="1:4" x14ac:dyDescent="0.25">
      <c r="A14111" t="s">
        <v>906</v>
      </c>
      <c r="B14111" t="s">
        <v>925</v>
      </c>
      <c r="C14111" t="s">
        <v>17</v>
      </c>
      <c r="D14111">
        <v>530</v>
      </c>
    </row>
    <row r="14112" spans="1:4" x14ac:dyDescent="0.25">
      <c r="A14112" t="s">
        <v>906</v>
      </c>
      <c r="B14112" t="s">
        <v>925</v>
      </c>
      <c r="C14112" t="s">
        <v>18</v>
      </c>
      <c r="D14112">
        <v>10374</v>
      </c>
    </row>
    <row r="14113" spans="1:4" x14ac:dyDescent="0.25">
      <c r="A14113" t="s">
        <v>906</v>
      </c>
      <c r="B14113" t="s">
        <v>925</v>
      </c>
      <c r="C14113" t="s">
        <v>19</v>
      </c>
      <c r="D14113">
        <v>61213</v>
      </c>
    </row>
    <row r="14114" spans="1:4" x14ac:dyDescent="0.25">
      <c r="A14114" t="s">
        <v>906</v>
      </c>
      <c r="B14114" t="s">
        <v>926</v>
      </c>
      <c r="C14114" t="s">
        <v>3</v>
      </c>
      <c r="D14114">
        <v>28</v>
      </c>
    </row>
    <row r="14115" spans="1:4" x14ac:dyDescent="0.25">
      <c r="A14115" t="s">
        <v>906</v>
      </c>
      <c r="B14115" t="s">
        <v>926</v>
      </c>
      <c r="C14115" t="s">
        <v>4</v>
      </c>
      <c r="D14115">
        <v>93</v>
      </c>
    </row>
    <row r="14116" spans="1:4" x14ac:dyDescent="0.25">
      <c r="A14116" t="s">
        <v>906</v>
      </c>
      <c r="B14116" t="s">
        <v>926</v>
      </c>
      <c r="C14116" t="s">
        <v>5</v>
      </c>
      <c r="D14116">
        <v>30</v>
      </c>
    </row>
    <row r="14117" spans="1:4" x14ac:dyDescent="0.25">
      <c r="A14117" t="s">
        <v>906</v>
      </c>
      <c r="B14117" t="s">
        <v>926</v>
      </c>
      <c r="C14117" t="s">
        <v>6</v>
      </c>
      <c r="D14117">
        <v>302</v>
      </c>
    </row>
    <row r="14118" spans="1:4" x14ac:dyDescent="0.25">
      <c r="A14118" t="s">
        <v>906</v>
      </c>
      <c r="B14118" t="s">
        <v>926</v>
      </c>
      <c r="C14118" t="s">
        <v>7</v>
      </c>
      <c r="D14118">
        <v>126</v>
      </c>
    </row>
    <row r="14119" spans="1:4" x14ac:dyDescent="0.25">
      <c r="A14119" t="s">
        <v>906</v>
      </c>
      <c r="B14119" t="s">
        <v>926</v>
      </c>
      <c r="C14119" t="s">
        <v>8</v>
      </c>
      <c r="D14119">
        <v>6</v>
      </c>
    </row>
    <row r="14120" spans="1:4" x14ac:dyDescent="0.25">
      <c r="A14120" t="s">
        <v>906</v>
      </c>
      <c r="B14120" t="s">
        <v>926</v>
      </c>
      <c r="C14120" t="s">
        <v>9</v>
      </c>
      <c r="D14120">
        <v>1</v>
      </c>
    </row>
    <row r="14121" spans="1:4" x14ac:dyDescent="0.25">
      <c r="A14121" t="s">
        <v>906</v>
      </c>
      <c r="B14121" t="s">
        <v>926</v>
      </c>
      <c r="C14121" t="s">
        <v>10</v>
      </c>
      <c r="D14121">
        <v>1</v>
      </c>
    </row>
    <row r="14122" spans="1:4" x14ac:dyDescent="0.25">
      <c r="A14122" t="s">
        <v>906</v>
      </c>
      <c r="B14122" t="s">
        <v>926</v>
      </c>
      <c r="C14122" t="s">
        <v>11</v>
      </c>
      <c r="D14122">
        <v>11</v>
      </c>
    </row>
    <row r="14123" spans="1:4" x14ac:dyDescent="0.25">
      <c r="A14123" t="s">
        <v>906</v>
      </c>
      <c r="B14123" t="s">
        <v>926</v>
      </c>
      <c r="C14123" t="s">
        <v>12</v>
      </c>
      <c r="D14123">
        <v>9</v>
      </c>
    </row>
    <row r="14124" spans="1:4" x14ac:dyDescent="0.25">
      <c r="A14124" t="s">
        <v>906</v>
      </c>
      <c r="B14124" t="s">
        <v>926</v>
      </c>
      <c r="C14124" t="s">
        <v>13</v>
      </c>
      <c r="D14124">
        <v>216</v>
      </c>
    </row>
    <row r="14125" spans="1:4" x14ac:dyDescent="0.25">
      <c r="A14125" t="s">
        <v>906</v>
      </c>
      <c r="B14125" t="s">
        <v>926</v>
      </c>
      <c r="C14125" t="s">
        <v>14</v>
      </c>
      <c r="D14125">
        <v>182</v>
      </c>
    </row>
    <row r="14126" spans="1:4" x14ac:dyDescent="0.25">
      <c r="A14126" t="s">
        <v>906</v>
      </c>
      <c r="B14126" t="s">
        <v>926</v>
      </c>
      <c r="C14126" t="s">
        <v>15</v>
      </c>
      <c r="D14126">
        <v>1</v>
      </c>
    </row>
    <row r="14127" spans="1:4" x14ac:dyDescent="0.25">
      <c r="A14127" t="s">
        <v>906</v>
      </c>
      <c r="B14127" t="s">
        <v>926</v>
      </c>
      <c r="C14127" t="s">
        <v>16</v>
      </c>
      <c r="D14127">
        <v>2</v>
      </c>
    </row>
    <row r="14128" spans="1:4" x14ac:dyDescent="0.25">
      <c r="A14128" t="s">
        <v>906</v>
      </c>
      <c r="B14128" t="s">
        <v>926</v>
      </c>
      <c r="C14128" t="s">
        <v>17</v>
      </c>
      <c r="D14128">
        <v>7</v>
      </c>
    </row>
    <row r="14129" spans="1:4" x14ac:dyDescent="0.25">
      <c r="A14129" t="s">
        <v>906</v>
      </c>
      <c r="B14129" t="s">
        <v>926</v>
      </c>
      <c r="C14129" t="s">
        <v>18</v>
      </c>
      <c r="D14129">
        <v>45</v>
      </c>
    </row>
    <row r="14130" spans="1:4" x14ac:dyDescent="0.25">
      <c r="A14130" t="s">
        <v>906</v>
      </c>
      <c r="B14130" t="s">
        <v>926</v>
      </c>
      <c r="C14130" t="s">
        <v>19</v>
      </c>
      <c r="D14130">
        <v>255</v>
      </c>
    </row>
    <row r="14131" spans="1:4" x14ac:dyDescent="0.25">
      <c r="A14131" t="s">
        <v>906</v>
      </c>
      <c r="B14131" t="s">
        <v>927</v>
      </c>
      <c r="C14131" t="s">
        <v>3</v>
      </c>
      <c r="D14131">
        <v>50</v>
      </c>
    </row>
    <row r="14132" spans="1:4" x14ac:dyDescent="0.25">
      <c r="A14132" t="s">
        <v>906</v>
      </c>
      <c r="B14132" t="s">
        <v>927</v>
      </c>
      <c r="C14132" t="s">
        <v>4</v>
      </c>
      <c r="D14132">
        <v>186</v>
      </c>
    </row>
    <row r="14133" spans="1:4" x14ac:dyDescent="0.25">
      <c r="A14133" t="s">
        <v>906</v>
      </c>
      <c r="B14133" t="s">
        <v>927</v>
      </c>
      <c r="C14133" t="s">
        <v>5</v>
      </c>
      <c r="D14133">
        <v>30</v>
      </c>
    </row>
    <row r="14134" spans="1:4" x14ac:dyDescent="0.25">
      <c r="A14134" t="s">
        <v>906</v>
      </c>
      <c r="B14134" t="s">
        <v>927</v>
      </c>
      <c r="C14134" t="s">
        <v>6</v>
      </c>
      <c r="D14134">
        <v>441</v>
      </c>
    </row>
    <row r="14135" spans="1:4" x14ac:dyDescent="0.25">
      <c r="A14135" t="s">
        <v>906</v>
      </c>
      <c r="B14135" t="s">
        <v>927</v>
      </c>
      <c r="C14135" t="s">
        <v>7</v>
      </c>
      <c r="D14135">
        <v>202</v>
      </c>
    </row>
    <row r="14136" spans="1:4" x14ac:dyDescent="0.25">
      <c r="A14136" t="s">
        <v>906</v>
      </c>
      <c r="B14136" t="s">
        <v>927</v>
      </c>
      <c r="C14136" t="s">
        <v>8</v>
      </c>
      <c r="D14136">
        <v>6</v>
      </c>
    </row>
    <row r="14137" spans="1:4" x14ac:dyDescent="0.25">
      <c r="A14137" t="s">
        <v>906</v>
      </c>
      <c r="B14137" t="s">
        <v>927</v>
      </c>
      <c r="C14137" t="s">
        <v>11</v>
      </c>
      <c r="D14137">
        <v>6</v>
      </c>
    </row>
    <row r="14138" spans="1:4" x14ac:dyDescent="0.25">
      <c r="A14138" t="s">
        <v>906</v>
      </c>
      <c r="B14138" t="s">
        <v>927</v>
      </c>
      <c r="C14138" t="s">
        <v>12</v>
      </c>
      <c r="D14138">
        <v>6</v>
      </c>
    </row>
    <row r="14139" spans="1:4" x14ac:dyDescent="0.25">
      <c r="A14139" t="s">
        <v>906</v>
      </c>
      <c r="B14139" t="s">
        <v>927</v>
      </c>
      <c r="C14139" t="s">
        <v>13</v>
      </c>
      <c r="D14139">
        <v>314</v>
      </c>
    </row>
    <row r="14140" spans="1:4" x14ac:dyDescent="0.25">
      <c r="A14140" t="s">
        <v>906</v>
      </c>
      <c r="B14140" t="s">
        <v>927</v>
      </c>
      <c r="C14140" t="s">
        <v>14</v>
      </c>
      <c r="D14140">
        <v>283</v>
      </c>
    </row>
    <row r="14141" spans="1:4" x14ac:dyDescent="0.25">
      <c r="A14141" t="s">
        <v>906</v>
      </c>
      <c r="B14141" t="s">
        <v>927</v>
      </c>
      <c r="C14141" t="s">
        <v>15</v>
      </c>
      <c r="D14141">
        <v>3</v>
      </c>
    </row>
    <row r="14142" spans="1:4" x14ac:dyDescent="0.25">
      <c r="A14142" t="s">
        <v>906</v>
      </c>
      <c r="B14142" t="s">
        <v>927</v>
      </c>
      <c r="C14142" t="s">
        <v>17</v>
      </c>
      <c r="D14142">
        <v>1</v>
      </c>
    </row>
    <row r="14143" spans="1:4" x14ac:dyDescent="0.25">
      <c r="A14143" t="s">
        <v>906</v>
      </c>
      <c r="B14143" t="s">
        <v>927</v>
      </c>
      <c r="C14143" t="s">
        <v>18</v>
      </c>
      <c r="D14143">
        <v>94</v>
      </c>
    </row>
    <row r="14144" spans="1:4" x14ac:dyDescent="0.25">
      <c r="A14144" t="s">
        <v>906</v>
      </c>
      <c r="B14144" t="s">
        <v>927</v>
      </c>
      <c r="C14144" t="s">
        <v>19</v>
      </c>
      <c r="D14144">
        <v>291</v>
      </c>
    </row>
    <row r="14145" spans="1:4" x14ac:dyDescent="0.25">
      <c r="A14145" t="s">
        <v>906</v>
      </c>
      <c r="B14145" t="s">
        <v>928</v>
      </c>
      <c r="C14145" t="s">
        <v>3</v>
      </c>
      <c r="D14145">
        <v>20</v>
      </c>
    </row>
    <row r="14146" spans="1:4" x14ac:dyDescent="0.25">
      <c r="A14146" t="s">
        <v>906</v>
      </c>
      <c r="B14146" t="s">
        <v>928</v>
      </c>
      <c r="C14146" t="s">
        <v>4</v>
      </c>
      <c r="D14146">
        <v>174</v>
      </c>
    </row>
    <row r="14147" spans="1:4" x14ac:dyDescent="0.25">
      <c r="A14147" t="s">
        <v>906</v>
      </c>
      <c r="B14147" t="s">
        <v>928</v>
      </c>
      <c r="C14147" t="s">
        <v>5</v>
      </c>
      <c r="D14147">
        <v>59</v>
      </c>
    </row>
    <row r="14148" spans="1:4" x14ac:dyDescent="0.25">
      <c r="A14148" t="s">
        <v>906</v>
      </c>
      <c r="B14148" t="s">
        <v>928</v>
      </c>
      <c r="C14148" t="s">
        <v>6</v>
      </c>
      <c r="D14148">
        <v>362</v>
      </c>
    </row>
    <row r="14149" spans="1:4" x14ac:dyDescent="0.25">
      <c r="A14149" t="s">
        <v>906</v>
      </c>
      <c r="B14149" t="s">
        <v>928</v>
      </c>
      <c r="C14149" t="s">
        <v>7</v>
      </c>
      <c r="D14149">
        <v>192</v>
      </c>
    </row>
    <row r="14150" spans="1:4" x14ac:dyDescent="0.25">
      <c r="A14150" t="s">
        <v>906</v>
      </c>
      <c r="B14150" t="s">
        <v>928</v>
      </c>
      <c r="C14150" t="s">
        <v>8</v>
      </c>
      <c r="D14150">
        <v>5</v>
      </c>
    </row>
    <row r="14151" spans="1:4" x14ac:dyDescent="0.25">
      <c r="A14151" t="s">
        <v>906</v>
      </c>
      <c r="B14151" t="s">
        <v>928</v>
      </c>
      <c r="C14151" t="s">
        <v>11</v>
      </c>
      <c r="D14151">
        <v>5</v>
      </c>
    </row>
    <row r="14152" spans="1:4" x14ac:dyDescent="0.25">
      <c r="A14152" t="s">
        <v>906</v>
      </c>
      <c r="B14152" t="s">
        <v>928</v>
      </c>
      <c r="C14152" t="s">
        <v>12</v>
      </c>
      <c r="D14152">
        <v>20</v>
      </c>
    </row>
    <row r="14153" spans="1:4" x14ac:dyDescent="0.25">
      <c r="A14153" t="s">
        <v>906</v>
      </c>
      <c r="B14153" t="s">
        <v>928</v>
      </c>
      <c r="C14153" t="s">
        <v>13</v>
      </c>
      <c r="D14153">
        <v>348</v>
      </c>
    </row>
    <row r="14154" spans="1:4" x14ac:dyDescent="0.25">
      <c r="A14154" t="s">
        <v>906</v>
      </c>
      <c r="B14154" t="s">
        <v>928</v>
      </c>
      <c r="C14154" t="s">
        <v>14</v>
      </c>
      <c r="D14154">
        <v>281</v>
      </c>
    </row>
    <row r="14155" spans="1:4" x14ac:dyDescent="0.25">
      <c r="A14155" t="s">
        <v>906</v>
      </c>
      <c r="B14155" t="s">
        <v>928</v>
      </c>
      <c r="C14155" t="s">
        <v>15</v>
      </c>
      <c r="D14155">
        <v>1</v>
      </c>
    </row>
    <row r="14156" spans="1:4" x14ac:dyDescent="0.25">
      <c r="A14156" t="s">
        <v>906</v>
      </c>
      <c r="B14156" t="s">
        <v>928</v>
      </c>
      <c r="C14156" t="s">
        <v>16</v>
      </c>
      <c r="D14156">
        <v>1</v>
      </c>
    </row>
    <row r="14157" spans="1:4" x14ac:dyDescent="0.25">
      <c r="A14157" t="s">
        <v>906</v>
      </c>
      <c r="B14157" t="s">
        <v>928</v>
      </c>
      <c r="C14157" t="s">
        <v>17</v>
      </c>
      <c r="D14157">
        <v>3</v>
      </c>
    </row>
    <row r="14158" spans="1:4" x14ac:dyDescent="0.25">
      <c r="A14158" t="s">
        <v>906</v>
      </c>
      <c r="B14158" t="s">
        <v>928</v>
      </c>
      <c r="C14158" t="s">
        <v>18</v>
      </c>
      <c r="D14158">
        <v>77</v>
      </c>
    </row>
    <row r="14159" spans="1:4" x14ac:dyDescent="0.25">
      <c r="A14159" t="s">
        <v>906</v>
      </c>
      <c r="B14159" t="s">
        <v>928</v>
      </c>
      <c r="C14159" t="s">
        <v>19</v>
      </c>
      <c r="D14159">
        <v>495</v>
      </c>
    </row>
    <row r="14160" spans="1:4" x14ac:dyDescent="0.25">
      <c r="A14160" t="s">
        <v>906</v>
      </c>
      <c r="B14160" t="s">
        <v>929</v>
      </c>
      <c r="C14160" t="s">
        <v>3</v>
      </c>
      <c r="D14160">
        <v>142</v>
      </c>
    </row>
    <row r="14161" spans="1:4" x14ac:dyDescent="0.25">
      <c r="A14161" t="s">
        <v>906</v>
      </c>
      <c r="B14161" t="s">
        <v>929</v>
      </c>
      <c r="C14161" t="s">
        <v>4</v>
      </c>
      <c r="D14161">
        <v>1659</v>
      </c>
    </row>
    <row r="14162" spans="1:4" x14ac:dyDescent="0.25">
      <c r="A14162" t="s">
        <v>906</v>
      </c>
      <c r="B14162" t="s">
        <v>929</v>
      </c>
      <c r="C14162" t="s">
        <v>5</v>
      </c>
      <c r="D14162">
        <v>278</v>
      </c>
    </row>
    <row r="14163" spans="1:4" x14ac:dyDescent="0.25">
      <c r="A14163" t="s">
        <v>906</v>
      </c>
      <c r="B14163" t="s">
        <v>929</v>
      </c>
      <c r="C14163" t="s">
        <v>6</v>
      </c>
      <c r="D14163">
        <v>3080</v>
      </c>
    </row>
    <row r="14164" spans="1:4" x14ac:dyDescent="0.25">
      <c r="A14164" t="s">
        <v>906</v>
      </c>
      <c r="B14164" t="s">
        <v>929</v>
      </c>
      <c r="C14164" t="s">
        <v>7</v>
      </c>
      <c r="D14164">
        <v>1520</v>
      </c>
    </row>
    <row r="14165" spans="1:4" x14ac:dyDescent="0.25">
      <c r="A14165" t="s">
        <v>906</v>
      </c>
      <c r="B14165" t="s">
        <v>929</v>
      </c>
      <c r="C14165" t="s">
        <v>8</v>
      </c>
      <c r="D14165">
        <v>43</v>
      </c>
    </row>
    <row r="14166" spans="1:4" x14ac:dyDescent="0.25">
      <c r="A14166" t="s">
        <v>906</v>
      </c>
      <c r="B14166" t="s">
        <v>929</v>
      </c>
      <c r="C14166" t="s">
        <v>9</v>
      </c>
      <c r="D14166">
        <v>5</v>
      </c>
    </row>
    <row r="14167" spans="1:4" x14ac:dyDescent="0.25">
      <c r="A14167" t="s">
        <v>906</v>
      </c>
      <c r="B14167" t="s">
        <v>929</v>
      </c>
      <c r="C14167" t="s">
        <v>10</v>
      </c>
      <c r="D14167">
        <v>6</v>
      </c>
    </row>
    <row r="14168" spans="1:4" x14ac:dyDescent="0.25">
      <c r="A14168" t="s">
        <v>906</v>
      </c>
      <c r="B14168" t="s">
        <v>929</v>
      </c>
      <c r="C14168" t="s">
        <v>11</v>
      </c>
      <c r="D14168">
        <v>44</v>
      </c>
    </row>
    <row r="14169" spans="1:4" x14ac:dyDescent="0.25">
      <c r="A14169" t="s">
        <v>906</v>
      </c>
      <c r="B14169" t="s">
        <v>929</v>
      </c>
      <c r="C14169" t="s">
        <v>12</v>
      </c>
      <c r="D14169">
        <v>82</v>
      </c>
    </row>
    <row r="14170" spans="1:4" x14ac:dyDescent="0.25">
      <c r="A14170" t="s">
        <v>906</v>
      </c>
      <c r="B14170" t="s">
        <v>929</v>
      </c>
      <c r="C14170" t="s">
        <v>13</v>
      </c>
      <c r="D14170">
        <v>2494</v>
      </c>
    </row>
    <row r="14171" spans="1:4" x14ac:dyDescent="0.25">
      <c r="A14171" t="s">
        <v>906</v>
      </c>
      <c r="B14171" t="s">
        <v>929</v>
      </c>
      <c r="C14171" t="s">
        <v>14</v>
      </c>
      <c r="D14171">
        <v>2428</v>
      </c>
    </row>
    <row r="14172" spans="1:4" x14ac:dyDescent="0.25">
      <c r="A14172" t="s">
        <v>906</v>
      </c>
      <c r="B14172" t="s">
        <v>929</v>
      </c>
      <c r="C14172" t="s">
        <v>15</v>
      </c>
      <c r="D14172">
        <v>14</v>
      </c>
    </row>
    <row r="14173" spans="1:4" x14ac:dyDescent="0.25">
      <c r="A14173" t="s">
        <v>906</v>
      </c>
      <c r="B14173" t="s">
        <v>929</v>
      </c>
      <c r="C14173" t="s">
        <v>16</v>
      </c>
      <c r="D14173">
        <v>74</v>
      </c>
    </row>
    <row r="14174" spans="1:4" x14ac:dyDescent="0.25">
      <c r="A14174" t="s">
        <v>906</v>
      </c>
      <c r="B14174" t="s">
        <v>929</v>
      </c>
      <c r="C14174" t="s">
        <v>17</v>
      </c>
      <c r="D14174">
        <v>21</v>
      </c>
    </row>
    <row r="14175" spans="1:4" x14ac:dyDescent="0.25">
      <c r="A14175" t="s">
        <v>906</v>
      </c>
      <c r="B14175" t="s">
        <v>929</v>
      </c>
      <c r="C14175" t="s">
        <v>18</v>
      </c>
      <c r="D14175">
        <v>751</v>
      </c>
    </row>
    <row r="14176" spans="1:4" x14ac:dyDescent="0.25">
      <c r="A14176" t="s">
        <v>906</v>
      </c>
      <c r="B14176" t="s">
        <v>929</v>
      </c>
      <c r="C14176" t="s">
        <v>19</v>
      </c>
      <c r="D14176">
        <v>3490</v>
      </c>
    </row>
    <row r="14177" spans="1:4" x14ac:dyDescent="0.25">
      <c r="A14177" t="s">
        <v>906</v>
      </c>
      <c r="B14177" t="s">
        <v>930</v>
      </c>
      <c r="C14177" t="s">
        <v>3</v>
      </c>
      <c r="D14177">
        <v>46</v>
      </c>
    </row>
    <row r="14178" spans="1:4" x14ac:dyDescent="0.25">
      <c r="A14178" t="s">
        <v>906</v>
      </c>
      <c r="B14178" t="s">
        <v>930</v>
      </c>
      <c r="C14178" t="s">
        <v>4</v>
      </c>
      <c r="D14178">
        <v>369</v>
      </c>
    </row>
    <row r="14179" spans="1:4" x14ac:dyDescent="0.25">
      <c r="A14179" t="s">
        <v>906</v>
      </c>
      <c r="B14179" t="s">
        <v>930</v>
      </c>
      <c r="C14179" t="s">
        <v>5</v>
      </c>
      <c r="D14179">
        <v>101</v>
      </c>
    </row>
    <row r="14180" spans="1:4" x14ac:dyDescent="0.25">
      <c r="A14180" t="s">
        <v>906</v>
      </c>
      <c r="B14180" t="s">
        <v>930</v>
      </c>
      <c r="C14180" t="s">
        <v>6</v>
      </c>
      <c r="D14180">
        <v>807</v>
      </c>
    </row>
    <row r="14181" spans="1:4" x14ac:dyDescent="0.25">
      <c r="A14181" t="s">
        <v>906</v>
      </c>
      <c r="B14181" t="s">
        <v>930</v>
      </c>
      <c r="C14181" t="s">
        <v>7</v>
      </c>
      <c r="D14181">
        <v>441</v>
      </c>
    </row>
    <row r="14182" spans="1:4" x14ac:dyDescent="0.25">
      <c r="A14182" t="s">
        <v>906</v>
      </c>
      <c r="B14182" t="s">
        <v>930</v>
      </c>
      <c r="C14182" t="s">
        <v>8</v>
      </c>
      <c r="D14182">
        <v>25</v>
      </c>
    </row>
    <row r="14183" spans="1:4" x14ac:dyDescent="0.25">
      <c r="A14183" t="s">
        <v>906</v>
      </c>
      <c r="B14183" t="s">
        <v>930</v>
      </c>
      <c r="C14183" t="s">
        <v>9</v>
      </c>
      <c r="D14183">
        <v>1</v>
      </c>
    </row>
    <row r="14184" spans="1:4" x14ac:dyDescent="0.25">
      <c r="A14184" t="s">
        <v>906</v>
      </c>
      <c r="B14184" t="s">
        <v>930</v>
      </c>
      <c r="C14184" t="s">
        <v>10</v>
      </c>
      <c r="D14184">
        <v>2</v>
      </c>
    </row>
    <row r="14185" spans="1:4" x14ac:dyDescent="0.25">
      <c r="A14185" t="s">
        <v>906</v>
      </c>
      <c r="B14185" t="s">
        <v>930</v>
      </c>
      <c r="C14185" t="s">
        <v>11</v>
      </c>
      <c r="D14185">
        <v>13</v>
      </c>
    </row>
    <row r="14186" spans="1:4" x14ac:dyDescent="0.25">
      <c r="A14186" t="s">
        <v>906</v>
      </c>
      <c r="B14186" t="s">
        <v>930</v>
      </c>
      <c r="C14186" t="s">
        <v>12</v>
      </c>
      <c r="D14186">
        <v>33</v>
      </c>
    </row>
    <row r="14187" spans="1:4" x14ac:dyDescent="0.25">
      <c r="A14187" t="s">
        <v>906</v>
      </c>
      <c r="B14187" t="s">
        <v>930</v>
      </c>
      <c r="C14187" t="s">
        <v>13</v>
      </c>
      <c r="D14187">
        <v>718</v>
      </c>
    </row>
    <row r="14188" spans="1:4" x14ac:dyDescent="0.25">
      <c r="A14188" t="s">
        <v>906</v>
      </c>
      <c r="B14188" t="s">
        <v>930</v>
      </c>
      <c r="C14188" t="s">
        <v>14</v>
      </c>
      <c r="D14188">
        <v>651</v>
      </c>
    </row>
    <row r="14189" spans="1:4" x14ac:dyDescent="0.25">
      <c r="A14189" t="s">
        <v>906</v>
      </c>
      <c r="B14189" t="s">
        <v>930</v>
      </c>
      <c r="C14189" t="s">
        <v>15</v>
      </c>
      <c r="D14189">
        <v>9</v>
      </c>
    </row>
    <row r="14190" spans="1:4" x14ac:dyDescent="0.25">
      <c r="A14190" t="s">
        <v>906</v>
      </c>
      <c r="B14190" t="s">
        <v>930</v>
      </c>
      <c r="C14190" t="s">
        <v>16</v>
      </c>
      <c r="D14190">
        <v>12</v>
      </c>
    </row>
    <row r="14191" spans="1:4" x14ac:dyDescent="0.25">
      <c r="A14191" t="s">
        <v>906</v>
      </c>
      <c r="B14191" t="s">
        <v>930</v>
      </c>
      <c r="C14191" t="s">
        <v>17</v>
      </c>
      <c r="D14191">
        <v>13</v>
      </c>
    </row>
    <row r="14192" spans="1:4" x14ac:dyDescent="0.25">
      <c r="A14192" t="s">
        <v>906</v>
      </c>
      <c r="B14192" t="s">
        <v>930</v>
      </c>
      <c r="C14192" t="s">
        <v>18</v>
      </c>
      <c r="D14192">
        <v>194</v>
      </c>
    </row>
    <row r="14193" spans="1:4" x14ac:dyDescent="0.25">
      <c r="A14193" t="s">
        <v>906</v>
      </c>
      <c r="B14193" t="s">
        <v>930</v>
      </c>
      <c r="C14193" t="s">
        <v>19</v>
      </c>
      <c r="D14193">
        <v>1042</v>
      </c>
    </row>
    <row r="14194" spans="1:4" x14ac:dyDescent="0.25">
      <c r="A14194" t="s">
        <v>906</v>
      </c>
      <c r="B14194" t="s">
        <v>931</v>
      </c>
      <c r="C14194" t="s">
        <v>3</v>
      </c>
      <c r="D14194">
        <v>40</v>
      </c>
    </row>
    <row r="14195" spans="1:4" x14ac:dyDescent="0.25">
      <c r="A14195" t="s">
        <v>906</v>
      </c>
      <c r="B14195" t="s">
        <v>931</v>
      </c>
      <c r="C14195" t="s">
        <v>4</v>
      </c>
      <c r="D14195">
        <v>257</v>
      </c>
    </row>
    <row r="14196" spans="1:4" x14ac:dyDescent="0.25">
      <c r="A14196" t="s">
        <v>906</v>
      </c>
      <c r="B14196" t="s">
        <v>931</v>
      </c>
      <c r="C14196" t="s">
        <v>5</v>
      </c>
      <c r="D14196">
        <v>66</v>
      </c>
    </row>
    <row r="14197" spans="1:4" x14ac:dyDescent="0.25">
      <c r="A14197" t="s">
        <v>906</v>
      </c>
      <c r="B14197" t="s">
        <v>931</v>
      </c>
      <c r="C14197" t="s">
        <v>6</v>
      </c>
      <c r="D14197">
        <v>617</v>
      </c>
    </row>
    <row r="14198" spans="1:4" x14ac:dyDescent="0.25">
      <c r="A14198" t="s">
        <v>906</v>
      </c>
      <c r="B14198" t="s">
        <v>931</v>
      </c>
      <c r="C14198" t="s">
        <v>7</v>
      </c>
      <c r="D14198">
        <v>333</v>
      </c>
    </row>
    <row r="14199" spans="1:4" x14ac:dyDescent="0.25">
      <c r="A14199" t="s">
        <v>906</v>
      </c>
      <c r="B14199" t="s">
        <v>931</v>
      </c>
      <c r="C14199" t="s">
        <v>8</v>
      </c>
      <c r="D14199">
        <v>12</v>
      </c>
    </row>
    <row r="14200" spans="1:4" x14ac:dyDescent="0.25">
      <c r="A14200" t="s">
        <v>906</v>
      </c>
      <c r="B14200" t="s">
        <v>931</v>
      </c>
      <c r="C14200" t="s">
        <v>11</v>
      </c>
      <c r="D14200">
        <v>10</v>
      </c>
    </row>
    <row r="14201" spans="1:4" x14ac:dyDescent="0.25">
      <c r="A14201" t="s">
        <v>906</v>
      </c>
      <c r="B14201" t="s">
        <v>931</v>
      </c>
      <c r="C14201" t="s">
        <v>12</v>
      </c>
      <c r="D14201">
        <v>14</v>
      </c>
    </row>
    <row r="14202" spans="1:4" x14ac:dyDescent="0.25">
      <c r="A14202" t="s">
        <v>906</v>
      </c>
      <c r="B14202" t="s">
        <v>931</v>
      </c>
      <c r="C14202" t="s">
        <v>13</v>
      </c>
      <c r="D14202">
        <v>498</v>
      </c>
    </row>
    <row r="14203" spans="1:4" x14ac:dyDescent="0.25">
      <c r="A14203" t="s">
        <v>906</v>
      </c>
      <c r="B14203" t="s">
        <v>931</v>
      </c>
      <c r="C14203" t="s">
        <v>14</v>
      </c>
      <c r="D14203">
        <v>483</v>
      </c>
    </row>
    <row r="14204" spans="1:4" x14ac:dyDescent="0.25">
      <c r="A14204" t="s">
        <v>906</v>
      </c>
      <c r="B14204" t="s">
        <v>931</v>
      </c>
      <c r="C14204" t="s">
        <v>15</v>
      </c>
      <c r="D14204">
        <v>2</v>
      </c>
    </row>
    <row r="14205" spans="1:4" x14ac:dyDescent="0.25">
      <c r="A14205" t="s">
        <v>906</v>
      </c>
      <c r="B14205" t="s">
        <v>931</v>
      </c>
      <c r="C14205" t="s">
        <v>16</v>
      </c>
      <c r="D14205">
        <v>6</v>
      </c>
    </row>
    <row r="14206" spans="1:4" x14ac:dyDescent="0.25">
      <c r="A14206" t="s">
        <v>906</v>
      </c>
      <c r="B14206" t="s">
        <v>931</v>
      </c>
      <c r="C14206" t="s">
        <v>17</v>
      </c>
      <c r="D14206">
        <v>4</v>
      </c>
    </row>
    <row r="14207" spans="1:4" x14ac:dyDescent="0.25">
      <c r="A14207" t="s">
        <v>906</v>
      </c>
      <c r="B14207" t="s">
        <v>931</v>
      </c>
      <c r="C14207" t="s">
        <v>18</v>
      </c>
      <c r="D14207">
        <v>126</v>
      </c>
    </row>
    <row r="14208" spans="1:4" x14ac:dyDescent="0.25">
      <c r="A14208" t="s">
        <v>906</v>
      </c>
      <c r="B14208" t="s">
        <v>931</v>
      </c>
      <c r="C14208" t="s">
        <v>19</v>
      </c>
      <c r="D14208">
        <v>1009</v>
      </c>
    </row>
    <row r="14209" spans="1:4" x14ac:dyDescent="0.25">
      <c r="A14209" t="s">
        <v>906</v>
      </c>
      <c r="B14209" t="s">
        <v>932</v>
      </c>
      <c r="C14209" t="s">
        <v>3</v>
      </c>
      <c r="D14209">
        <v>19</v>
      </c>
    </row>
    <row r="14210" spans="1:4" x14ac:dyDescent="0.25">
      <c r="A14210" t="s">
        <v>906</v>
      </c>
      <c r="B14210" t="s">
        <v>932</v>
      </c>
      <c r="C14210" t="s">
        <v>4</v>
      </c>
      <c r="D14210">
        <v>73</v>
      </c>
    </row>
    <row r="14211" spans="1:4" x14ac:dyDescent="0.25">
      <c r="A14211" t="s">
        <v>906</v>
      </c>
      <c r="B14211" t="s">
        <v>932</v>
      </c>
      <c r="C14211" t="s">
        <v>5</v>
      </c>
      <c r="D14211">
        <v>17</v>
      </c>
    </row>
    <row r="14212" spans="1:4" x14ac:dyDescent="0.25">
      <c r="A14212" t="s">
        <v>906</v>
      </c>
      <c r="B14212" t="s">
        <v>932</v>
      </c>
      <c r="C14212" t="s">
        <v>6</v>
      </c>
      <c r="D14212">
        <v>276</v>
      </c>
    </row>
    <row r="14213" spans="1:4" x14ac:dyDescent="0.25">
      <c r="A14213" t="s">
        <v>906</v>
      </c>
      <c r="B14213" t="s">
        <v>932</v>
      </c>
      <c r="C14213" t="s">
        <v>7</v>
      </c>
      <c r="D14213">
        <v>95</v>
      </c>
    </row>
    <row r="14214" spans="1:4" x14ac:dyDescent="0.25">
      <c r="A14214" t="s">
        <v>906</v>
      </c>
      <c r="B14214" t="s">
        <v>932</v>
      </c>
      <c r="C14214" t="s">
        <v>8</v>
      </c>
      <c r="D14214">
        <v>6</v>
      </c>
    </row>
    <row r="14215" spans="1:4" x14ac:dyDescent="0.25">
      <c r="A14215" t="s">
        <v>906</v>
      </c>
      <c r="B14215" t="s">
        <v>932</v>
      </c>
      <c r="C14215" t="s">
        <v>10</v>
      </c>
      <c r="D14215">
        <v>1</v>
      </c>
    </row>
    <row r="14216" spans="1:4" x14ac:dyDescent="0.25">
      <c r="A14216" t="s">
        <v>906</v>
      </c>
      <c r="B14216" t="s">
        <v>932</v>
      </c>
      <c r="C14216" t="s">
        <v>11</v>
      </c>
      <c r="D14216">
        <v>3</v>
      </c>
    </row>
    <row r="14217" spans="1:4" x14ac:dyDescent="0.25">
      <c r="A14217" t="s">
        <v>906</v>
      </c>
      <c r="B14217" t="s">
        <v>932</v>
      </c>
      <c r="C14217" t="s">
        <v>12</v>
      </c>
      <c r="D14217">
        <v>3</v>
      </c>
    </row>
    <row r="14218" spans="1:4" x14ac:dyDescent="0.25">
      <c r="A14218" t="s">
        <v>906</v>
      </c>
      <c r="B14218" t="s">
        <v>932</v>
      </c>
      <c r="C14218" t="s">
        <v>13</v>
      </c>
      <c r="D14218">
        <v>196</v>
      </c>
    </row>
    <row r="14219" spans="1:4" x14ac:dyDescent="0.25">
      <c r="A14219" t="s">
        <v>906</v>
      </c>
      <c r="B14219" t="s">
        <v>932</v>
      </c>
      <c r="C14219" t="s">
        <v>14</v>
      </c>
      <c r="D14219">
        <v>159</v>
      </c>
    </row>
    <row r="14220" spans="1:4" x14ac:dyDescent="0.25">
      <c r="A14220" t="s">
        <v>906</v>
      </c>
      <c r="B14220" t="s">
        <v>932</v>
      </c>
      <c r="C14220" t="s">
        <v>16</v>
      </c>
      <c r="D14220">
        <v>1</v>
      </c>
    </row>
    <row r="14221" spans="1:4" x14ac:dyDescent="0.25">
      <c r="A14221" t="s">
        <v>906</v>
      </c>
      <c r="B14221" t="s">
        <v>932</v>
      </c>
      <c r="C14221" t="s">
        <v>17</v>
      </c>
      <c r="D14221">
        <v>3</v>
      </c>
    </row>
    <row r="14222" spans="1:4" x14ac:dyDescent="0.25">
      <c r="A14222" t="s">
        <v>906</v>
      </c>
      <c r="B14222" t="s">
        <v>932</v>
      </c>
      <c r="C14222" t="s">
        <v>18</v>
      </c>
      <c r="D14222">
        <v>22</v>
      </c>
    </row>
    <row r="14223" spans="1:4" x14ac:dyDescent="0.25">
      <c r="A14223" t="s">
        <v>906</v>
      </c>
      <c r="B14223" t="s">
        <v>932</v>
      </c>
      <c r="C14223" t="s">
        <v>19</v>
      </c>
      <c r="D14223">
        <v>285</v>
      </c>
    </row>
    <row r="14224" spans="1:4" x14ac:dyDescent="0.25">
      <c r="A14224" t="s">
        <v>906</v>
      </c>
      <c r="B14224" t="s">
        <v>933</v>
      </c>
      <c r="C14224" t="s">
        <v>3</v>
      </c>
      <c r="D14224">
        <v>37</v>
      </c>
    </row>
    <row r="14225" spans="1:4" x14ac:dyDescent="0.25">
      <c r="A14225" t="s">
        <v>906</v>
      </c>
      <c r="B14225" t="s">
        <v>933</v>
      </c>
      <c r="C14225" t="s">
        <v>4</v>
      </c>
      <c r="D14225">
        <v>167</v>
      </c>
    </row>
    <row r="14226" spans="1:4" x14ac:dyDescent="0.25">
      <c r="A14226" t="s">
        <v>906</v>
      </c>
      <c r="B14226" t="s">
        <v>933</v>
      </c>
      <c r="C14226" t="s">
        <v>5</v>
      </c>
      <c r="D14226">
        <v>53</v>
      </c>
    </row>
    <row r="14227" spans="1:4" x14ac:dyDescent="0.25">
      <c r="A14227" t="s">
        <v>906</v>
      </c>
      <c r="B14227" t="s">
        <v>933</v>
      </c>
      <c r="C14227" t="s">
        <v>6</v>
      </c>
      <c r="D14227">
        <v>456</v>
      </c>
    </row>
    <row r="14228" spans="1:4" x14ac:dyDescent="0.25">
      <c r="A14228" t="s">
        <v>906</v>
      </c>
      <c r="B14228" t="s">
        <v>933</v>
      </c>
      <c r="C14228" t="s">
        <v>7</v>
      </c>
      <c r="D14228">
        <v>229</v>
      </c>
    </row>
    <row r="14229" spans="1:4" x14ac:dyDescent="0.25">
      <c r="A14229" t="s">
        <v>906</v>
      </c>
      <c r="B14229" t="s">
        <v>933</v>
      </c>
      <c r="C14229" t="s">
        <v>8</v>
      </c>
      <c r="D14229">
        <v>8</v>
      </c>
    </row>
    <row r="14230" spans="1:4" x14ac:dyDescent="0.25">
      <c r="A14230" t="s">
        <v>906</v>
      </c>
      <c r="B14230" t="s">
        <v>933</v>
      </c>
      <c r="C14230" t="s">
        <v>9</v>
      </c>
      <c r="D14230">
        <v>1</v>
      </c>
    </row>
    <row r="14231" spans="1:4" x14ac:dyDescent="0.25">
      <c r="A14231" t="s">
        <v>906</v>
      </c>
      <c r="B14231" t="s">
        <v>933</v>
      </c>
      <c r="C14231" t="s">
        <v>10</v>
      </c>
      <c r="D14231">
        <v>1</v>
      </c>
    </row>
    <row r="14232" spans="1:4" x14ac:dyDescent="0.25">
      <c r="A14232" t="s">
        <v>906</v>
      </c>
      <c r="B14232" t="s">
        <v>933</v>
      </c>
      <c r="C14232" t="s">
        <v>11</v>
      </c>
      <c r="D14232">
        <v>12</v>
      </c>
    </row>
    <row r="14233" spans="1:4" x14ac:dyDescent="0.25">
      <c r="A14233" t="s">
        <v>906</v>
      </c>
      <c r="B14233" t="s">
        <v>933</v>
      </c>
      <c r="C14233" t="s">
        <v>12</v>
      </c>
      <c r="D14233">
        <v>12</v>
      </c>
    </row>
    <row r="14234" spans="1:4" x14ac:dyDescent="0.25">
      <c r="A14234" t="s">
        <v>906</v>
      </c>
      <c r="B14234" t="s">
        <v>933</v>
      </c>
      <c r="C14234" t="s">
        <v>13</v>
      </c>
      <c r="D14234">
        <v>405</v>
      </c>
    </row>
    <row r="14235" spans="1:4" x14ac:dyDescent="0.25">
      <c r="A14235" t="s">
        <v>906</v>
      </c>
      <c r="B14235" t="s">
        <v>933</v>
      </c>
      <c r="C14235" t="s">
        <v>14</v>
      </c>
      <c r="D14235">
        <v>546</v>
      </c>
    </row>
    <row r="14236" spans="1:4" x14ac:dyDescent="0.25">
      <c r="A14236" t="s">
        <v>906</v>
      </c>
      <c r="B14236" t="s">
        <v>933</v>
      </c>
      <c r="C14236" t="s">
        <v>15</v>
      </c>
      <c r="D14236">
        <v>5</v>
      </c>
    </row>
    <row r="14237" spans="1:4" x14ac:dyDescent="0.25">
      <c r="A14237" t="s">
        <v>906</v>
      </c>
      <c r="B14237" t="s">
        <v>933</v>
      </c>
      <c r="C14237" t="s">
        <v>16</v>
      </c>
      <c r="D14237">
        <v>7</v>
      </c>
    </row>
    <row r="14238" spans="1:4" x14ac:dyDescent="0.25">
      <c r="A14238" t="s">
        <v>906</v>
      </c>
      <c r="B14238" t="s">
        <v>933</v>
      </c>
      <c r="C14238" t="s">
        <v>17</v>
      </c>
      <c r="D14238">
        <v>7</v>
      </c>
    </row>
    <row r="14239" spans="1:4" x14ac:dyDescent="0.25">
      <c r="A14239" t="s">
        <v>906</v>
      </c>
      <c r="B14239" t="s">
        <v>933</v>
      </c>
      <c r="C14239" t="s">
        <v>18</v>
      </c>
      <c r="D14239">
        <v>117</v>
      </c>
    </row>
    <row r="14240" spans="1:4" x14ac:dyDescent="0.25">
      <c r="A14240" t="s">
        <v>906</v>
      </c>
      <c r="B14240" t="s">
        <v>933</v>
      </c>
      <c r="C14240" t="s">
        <v>19</v>
      </c>
      <c r="D14240">
        <v>667</v>
      </c>
    </row>
    <row r="14241" spans="1:4" x14ac:dyDescent="0.25">
      <c r="A14241" t="s">
        <v>906</v>
      </c>
      <c r="B14241" t="s">
        <v>934</v>
      </c>
      <c r="C14241" t="s">
        <v>3</v>
      </c>
      <c r="D14241">
        <v>11</v>
      </c>
    </row>
    <row r="14242" spans="1:4" x14ac:dyDescent="0.25">
      <c r="A14242" t="s">
        <v>906</v>
      </c>
      <c r="B14242" t="s">
        <v>934</v>
      </c>
      <c r="C14242" t="s">
        <v>4</v>
      </c>
      <c r="D14242">
        <v>96</v>
      </c>
    </row>
    <row r="14243" spans="1:4" x14ac:dyDescent="0.25">
      <c r="A14243" t="s">
        <v>906</v>
      </c>
      <c r="B14243" t="s">
        <v>934</v>
      </c>
      <c r="C14243" t="s">
        <v>5</v>
      </c>
      <c r="D14243">
        <v>38</v>
      </c>
    </row>
    <row r="14244" spans="1:4" x14ac:dyDescent="0.25">
      <c r="A14244" t="s">
        <v>906</v>
      </c>
      <c r="B14244" t="s">
        <v>934</v>
      </c>
      <c r="C14244" t="s">
        <v>6</v>
      </c>
      <c r="D14244">
        <v>314</v>
      </c>
    </row>
    <row r="14245" spans="1:4" x14ac:dyDescent="0.25">
      <c r="A14245" t="s">
        <v>906</v>
      </c>
      <c r="B14245" t="s">
        <v>934</v>
      </c>
      <c r="C14245" t="s">
        <v>7</v>
      </c>
      <c r="D14245">
        <v>152</v>
      </c>
    </row>
    <row r="14246" spans="1:4" x14ac:dyDescent="0.25">
      <c r="A14246" t="s">
        <v>906</v>
      </c>
      <c r="B14246" t="s">
        <v>934</v>
      </c>
      <c r="C14246" t="s">
        <v>8</v>
      </c>
      <c r="D14246">
        <v>3</v>
      </c>
    </row>
    <row r="14247" spans="1:4" x14ac:dyDescent="0.25">
      <c r="A14247" t="s">
        <v>906</v>
      </c>
      <c r="B14247" t="s">
        <v>934</v>
      </c>
      <c r="C14247" t="s">
        <v>9</v>
      </c>
      <c r="D14247">
        <v>1</v>
      </c>
    </row>
    <row r="14248" spans="1:4" x14ac:dyDescent="0.25">
      <c r="A14248" t="s">
        <v>906</v>
      </c>
      <c r="B14248" t="s">
        <v>934</v>
      </c>
      <c r="C14248" t="s">
        <v>10</v>
      </c>
      <c r="D14248">
        <v>1</v>
      </c>
    </row>
    <row r="14249" spans="1:4" x14ac:dyDescent="0.25">
      <c r="A14249" t="s">
        <v>906</v>
      </c>
      <c r="B14249" t="s">
        <v>934</v>
      </c>
      <c r="C14249" t="s">
        <v>11</v>
      </c>
      <c r="D14249">
        <v>5</v>
      </c>
    </row>
    <row r="14250" spans="1:4" x14ac:dyDescent="0.25">
      <c r="A14250" t="s">
        <v>906</v>
      </c>
      <c r="B14250" t="s">
        <v>934</v>
      </c>
      <c r="C14250" t="s">
        <v>12</v>
      </c>
      <c r="D14250">
        <v>14</v>
      </c>
    </row>
    <row r="14251" spans="1:4" x14ac:dyDescent="0.25">
      <c r="A14251" t="s">
        <v>906</v>
      </c>
      <c r="B14251" t="s">
        <v>934</v>
      </c>
      <c r="C14251" t="s">
        <v>13</v>
      </c>
      <c r="D14251">
        <v>228</v>
      </c>
    </row>
    <row r="14252" spans="1:4" x14ac:dyDescent="0.25">
      <c r="A14252" t="s">
        <v>906</v>
      </c>
      <c r="B14252" t="s">
        <v>934</v>
      </c>
      <c r="C14252" t="s">
        <v>14</v>
      </c>
      <c r="D14252">
        <v>200</v>
      </c>
    </row>
    <row r="14253" spans="1:4" x14ac:dyDescent="0.25">
      <c r="A14253" t="s">
        <v>906</v>
      </c>
      <c r="B14253" t="s">
        <v>934</v>
      </c>
      <c r="C14253" t="s">
        <v>16</v>
      </c>
      <c r="D14253">
        <v>1</v>
      </c>
    </row>
    <row r="14254" spans="1:4" x14ac:dyDescent="0.25">
      <c r="A14254" t="s">
        <v>906</v>
      </c>
      <c r="B14254" t="s">
        <v>934</v>
      </c>
      <c r="C14254" t="s">
        <v>17</v>
      </c>
      <c r="D14254">
        <v>11</v>
      </c>
    </row>
    <row r="14255" spans="1:4" x14ac:dyDescent="0.25">
      <c r="A14255" t="s">
        <v>906</v>
      </c>
      <c r="B14255" t="s">
        <v>934</v>
      </c>
      <c r="C14255" t="s">
        <v>18</v>
      </c>
      <c r="D14255">
        <v>53</v>
      </c>
    </row>
    <row r="14256" spans="1:4" x14ac:dyDescent="0.25">
      <c r="A14256" t="s">
        <v>906</v>
      </c>
      <c r="B14256" t="s">
        <v>934</v>
      </c>
      <c r="C14256" t="s">
        <v>19</v>
      </c>
      <c r="D14256">
        <v>354</v>
      </c>
    </row>
    <row r="14257" spans="1:4" x14ac:dyDescent="0.25">
      <c r="A14257" t="s">
        <v>906</v>
      </c>
      <c r="B14257" t="s">
        <v>935</v>
      </c>
      <c r="C14257" t="s">
        <v>3</v>
      </c>
      <c r="D14257">
        <v>17</v>
      </c>
    </row>
    <row r="14258" spans="1:4" x14ac:dyDescent="0.25">
      <c r="A14258" t="s">
        <v>906</v>
      </c>
      <c r="B14258" t="s">
        <v>935</v>
      </c>
      <c r="C14258" t="s">
        <v>4</v>
      </c>
      <c r="D14258">
        <v>102</v>
      </c>
    </row>
    <row r="14259" spans="1:4" x14ac:dyDescent="0.25">
      <c r="A14259" t="s">
        <v>906</v>
      </c>
      <c r="B14259" t="s">
        <v>935</v>
      </c>
      <c r="C14259" t="s">
        <v>5</v>
      </c>
      <c r="D14259">
        <v>33</v>
      </c>
    </row>
    <row r="14260" spans="1:4" x14ac:dyDescent="0.25">
      <c r="A14260" t="s">
        <v>906</v>
      </c>
      <c r="B14260" t="s">
        <v>935</v>
      </c>
      <c r="C14260" t="s">
        <v>6</v>
      </c>
      <c r="D14260">
        <v>254</v>
      </c>
    </row>
    <row r="14261" spans="1:4" x14ac:dyDescent="0.25">
      <c r="A14261" t="s">
        <v>906</v>
      </c>
      <c r="B14261" t="s">
        <v>935</v>
      </c>
      <c r="C14261" t="s">
        <v>7</v>
      </c>
      <c r="D14261">
        <v>127</v>
      </c>
    </row>
    <row r="14262" spans="1:4" x14ac:dyDescent="0.25">
      <c r="A14262" t="s">
        <v>906</v>
      </c>
      <c r="B14262" t="s">
        <v>935</v>
      </c>
      <c r="C14262" t="s">
        <v>8</v>
      </c>
      <c r="D14262">
        <v>4</v>
      </c>
    </row>
    <row r="14263" spans="1:4" x14ac:dyDescent="0.25">
      <c r="A14263" t="s">
        <v>906</v>
      </c>
      <c r="B14263" t="s">
        <v>935</v>
      </c>
      <c r="C14263" t="s">
        <v>11</v>
      </c>
      <c r="D14263">
        <v>7</v>
      </c>
    </row>
    <row r="14264" spans="1:4" x14ac:dyDescent="0.25">
      <c r="A14264" t="s">
        <v>906</v>
      </c>
      <c r="B14264" t="s">
        <v>935</v>
      </c>
      <c r="C14264" t="s">
        <v>12</v>
      </c>
      <c r="D14264">
        <v>9</v>
      </c>
    </row>
    <row r="14265" spans="1:4" x14ac:dyDescent="0.25">
      <c r="A14265" t="s">
        <v>906</v>
      </c>
      <c r="B14265" t="s">
        <v>935</v>
      </c>
      <c r="C14265" t="s">
        <v>13</v>
      </c>
      <c r="D14265">
        <v>192</v>
      </c>
    </row>
    <row r="14266" spans="1:4" x14ac:dyDescent="0.25">
      <c r="A14266" t="s">
        <v>906</v>
      </c>
      <c r="B14266" t="s">
        <v>935</v>
      </c>
      <c r="C14266" t="s">
        <v>14</v>
      </c>
      <c r="D14266">
        <v>155</v>
      </c>
    </row>
    <row r="14267" spans="1:4" x14ac:dyDescent="0.25">
      <c r="A14267" t="s">
        <v>906</v>
      </c>
      <c r="B14267" t="s">
        <v>935</v>
      </c>
      <c r="C14267" t="s">
        <v>16</v>
      </c>
      <c r="D14267">
        <v>3</v>
      </c>
    </row>
    <row r="14268" spans="1:4" x14ac:dyDescent="0.25">
      <c r="A14268" t="s">
        <v>906</v>
      </c>
      <c r="B14268" t="s">
        <v>935</v>
      </c>
      <c r="C14268" t="s">
        <v>17</v>
      </c>
      <c r="D14268">
        <v>5</v>
      </c>
    </row>
    <row r="14269" spans="1:4" x14ac:dyDescent="0.25">
      <c r="A14269" t="s">
        <v>906</v>
      </c>
      <c r="B14269" t="s">
        <v>935</v>
      </c>
      <c r="C14269" t="s">
        <v>18</v>
      </c>
      <c r="D14269">
        <v>50</v>
      </c>
    </row>
    <row r="14270" spans="1:4" x14ac:dyDescent="0.25">
      <c r="A14270" t="s">
        <v>906</v>
      </c>
      <c r="B14270" t="s">
        <v>935</v>
      </c>
      <c r="C14270" t="s">
        <v>19</v>
      </c>
      <c r="D14270">
        <v>296</v>
      </c>
    </row>
    <row r="14271" spans="1:4" x14ac:dyDescent="0.25">
      <c r="A14271" t="s">
        <v>906</v>
      </c>
      <c r="B14271" t="s">
        <v>936</v>
      </c>
      <c r="C14271" t="s">
        <v>3</v>
      </c>
      <c r="D14271">
        <v>8</v>
      </c>
    </row>
    <row r="14272" spans="1:4" x14ac:dyDescent="0.25">
      <c r="A14272" t="s">
        <v>906</v>
      </c>
      <c r="B14272" t="s">
        <v>936</v>
      </c>
      <c r="C14272" t="s">
        <v>4</v>
      </c>
      <c r="D14272">
        <v>34</v>
      </c>
    </row>
    <row r="14273" spans="1:4" x14ac:dyDescent="0.25">
      <c r="A14273" t="s">
        <v>906</v>
      </c>
      <c r="B14273" t="s">
        <v>936</v>
      </c>
      <c r="C14273" t="s">
        <v>5</v>
      </c>
      <c r="D14273">
        <v>14</v>
      </c>
    </row>
    <row r="14274" spans="1:4" x14ac:dyDescent="0.25">
      <c r="A14274" t="s">
        <v>906</v>
      </c>
      <c r="B14274" t="s">
        <v>936</v>
      </c>
      <c r="C14274" t="s">
        <v>6</v>
      </c>
      <c r="D14274">
        <v>111</v>
      </c>
    </row>
    <row r="14275" spans="1:4" x14ac:dyDescent="0.25">
      <c r="A14275" t="s">
        <v>906</v>
      </c>
      <c r="B14275" t="s">
        <v>936</v>
      </c>
      <c r="C14275" t="s">
        <v>7</v>
      </c>
      <c r="D14275">
        <v>29</v>
      </c>
    </row>
    <row r="14276" spans="1:4" x14ac:dyDescent="0.25">
      <c r="A14276" t="s">
        <v>906</v>
      </c>
      <c r="B14276" t="s">
        <v>936</v>
      </c>
      <c r="C14276" t="s">
        <v>10</v>
      </c>
      <c r="D14276">
        <v>1</v>
      </c>
    </row>
    <row r="14277" spans="1:4" x14ac:dyDescent="0.25">
      <c r="A14277" t="s">
        <v>906</v>
      </c>
      <c r="B14277" t="s">
        <v>936</v>
      </c>
      <c r="C14277" t="s">
        <v>11</v>
      </c>
      <c r="D14277">
        <v>2</v>
      </c>
    </row>
    <row r="14278" spans="1:4" x14ac:dyDescent="0.25">
      <c r="A14278" t="s">
        <v>906</v>
      </c>
      <c r="B14278" t="s">
        <v>936</v>
      </c>
      <c r="C14278" t="s">
        <v>12</v>
      </c>
      <c r="D14278">
        <v>2</v>
      </c>
    </row>
    <row r="14279" spans="1:4" x14ac:dyDescent="0.25">
      <c r="A14279" t="s">
        <v>906</v>
      </c>
      <c r="B14279" t="s">
        <v>936</v>
      </c>
      <c r="C14279" t="s">
        <v>13</v>
      </c>
      <c r="D14279">
        <v>82</v>
      </c>
    </row>
    <row r="14280" spans="1:4" x14ac:dyDescent="0.25">
      <c r="A14280" t="s">
        <v>906</v>
      </c>
      <c r="B14280" t="s">
        <v>936</v>
      </c>
      <c r="C14280" t="s">
        <v>14</v>
      </c>
      <c r="D14280">
        <v>58</v>
      </c>
    </row>
    <row r="14281" spans="1:4" x14ac:dyDescent="0.25">
      <c r="A14281" t="s">
        <v>906</v>
      </c>
      <c r="B14281" t="s">
        <v>936</v>
      </c>
      <c r="C14281" t="s">
        <v>16</v>
      </c>
      <c r="D14281">
        <v>1</v>
      </c>
    </row>
    <row r="14282" spans="1:4" x14ac:dyDescent="0.25">
      <c r="A14282" t="s">
        <v>906</v>
      </c>
      <c r="B14282" t="s">
        <v>936</v>
      </c>
      <c r="C14282" t="s">
        <v>18</v>
      </c>
      <c r="D14282">
        <v>19</v>
      </c>
    </row>
    <row r="14283" spans="1:4" x14ac:dyDescent="0.25">
      <c r="A14283" t="s">
        <v>906</v>
      </c>
      <c r="B14283" t="s">
        <v>936</v>
      </c>
      <c r="C14283" t="s">
        <v>19</v>
      </c>
      <c r="D14283">
        <v>75</v>
      </c>
    </row>
    <row r="14284" spans="1:4" x14ac:dyDescent="0.25">
      <c r="A14284" t="s">
        <v>906</v>
      </c>
      <c r="B14284" t="s">
        <v>263</v>
      </c>
      <c r="C14284" t="s">
        <v>3</v>
      </c>
      <c r="D14284">
        <v>57</v>
      </c>
    </row>
    <row r="14285" spans="1:4" x14ac:dyDescent="0.25">
      <c r="A14285" t="s">
        <v>906</v>
      </c>
      <c r="B14285" t="s">
        <v>263</v>
      </c>
      <c r="C14285" t="s">
        <v>4</v>
      </c>
      <c r="D14285">
        <v>320</v>
      </c>
    </row>
    <row r="14286" spans="1:4" x14ac:dyDescent="0.25">
      <c r="A14286" t="s">
        <v>906</v>
      </c>
      <c r="B14286" t="s">
        <v>263</v>
      </c>
      <c r="C14286" t="s">
        <v>5</v>
      </c>
      <c r="D14286">
        <v>93</v>
      </c>
    </row>
    <row r="14287" spans="1:4" x14ac:dyDescent="0.25">
      <c r="A14287" t="s">
        <v>906</v>
      </c>
      <c r="B14287" t="s">
        <v>263</v>
      </c>
      <c r="C14287" t="s">
        <v>6</v>
      </c>
      <c r="D14287">
        <v>1049</v>
      </c>
    </row>
    <row r="14288" spans="1:4" x14ac:dyDescent="0.25">
      <c r="A14288" t="s">
        <v>906</v>
      </c>
      <c r="B14288" t="s">
        <v>263</v>
      </c>
      <c r="C14288" t="s">
        <v>7</v>
      </c>
      <c r="D14288">
        <v>554</v>
      </c>
    </row>
    <row r="14289" spans="1:4" x14ac:dyDescent="0.25">
      <c r="A14289" t="s">
        <v>906</v>
      </c>
      <c r="B14289" t="s">
        <v>263</v>
      </c>
      <c r="C14289" t="s">
        <v>8</v>
      </c>
      <c r="D14289">
        <v>9</v>
      </c>
    </row>
    <row r="14290" spans="1:4" x14ac:dyDescent="0.25">
      <c r="A14290" t="s">
        <v>906</v>
      </c>
      <c r="B14290" t="s">
        <v>263</v>
      </c>
      <c r="C14290" t="s">
        <v>9</v>
      </c>
      <c r="D14290">
        <v>2</v>
      </c>
    </row>
    <row r="14291" spans="1:4" x14ac:dyDescent="0.25">
      <c r="A14291" t="s">
        <v>906</v>
      </c>
      <c r="B14291" t="s">
        <v>263</v>
      </c>
      <c r="C14291" t="s">
        <v>10</v>
      </c>
      <c r="D14291">
        <v>3</v>
      </c>
    </row>
    <row r="14292" spans="1:4" x14ac:dyDescent="0.25">
      <c r="A14292" t="s">
        <v>906</v>
      </c>
      <c r="B14292" t="s">
        <v>263</v>
      </c>
      <c r="C14292" t="s">
        <v>11</v>
      </c>
      <c r="D14292">
        <v>28</v>
      </c>
    </row>
    <row r="14293" spans="1:4" x14ac:dyDescent="0.25">
      <c r="A14293" t="s">
        <v>906</v>
      </c>
      <c r="B14293" t="s">
        <v>263</v>
      </c>
      <c r="C14293" t="s">
        <v>12</v>
      </c>
      <c r="D14293">
        <v>29</v>
      </c>
    </row>
    <row r="14294" spans="1:4" x14ac:dyDescent="0.25">
      <c r="A14294" t="s">
        <v>906</v>
      </c>
      <c r="B14294" t="s">
        <v>263</v>
      </c>
      <c r="C14294" t="s">
        <v>13</v>
      </c>
      <c r="D14294">
        <v>962</v>
      </c>
    </row>
    <row r="14295" spans="1:4" x14ac:dyDescent="0.25">
      <c r="A14295" t="s">
        <v>906</v>
      </c>
      <c r="B14295" t="s">
        <v>263</v>
      </c>
      <c r="C14295" t="s">
        <v>14</v>
      </c>
      <c r="D14295">
        <v>552</v>
      </c>
    </row>
    <row r="14296" spans="1:4" x14ac:dyDescent="0.25">
      <c r="A14296" t="s">
        <v>906</v>
      </c>
      <c r="B14296" t="s">
        <v>263</v>
      </c>
      <c r="C14296" t="s">
        <v>15</v>
      </c>
      <c r="D14296">
        <v>7</v>
      </c>
    </row>
    <row r="14297" spans="1:4" x14ac:dyDescent="0.25">
      <c r="A14297" t="s">
        <v>906</v>
      </c>
      <c r="B14297" t="s">
        <v>263</v>
      </c>
      <c r="C14297" t="s">
        <v>16</v>
      </c>
      <c r="D14297">
        <v>6</v>
      </c>
    </row>
    <row r="14298" spans="1:4" x14ac:dyDescent="0.25">
      <c r="A14298" t="s">
        <v>906</v>
      </c>
      <c r="B14298" t="s">
        <v>263</v>
      </c>
      <c r="C14298" t="s">
        <v>17</v>
      </c>
      <c r="D14298">
        <v>5</v>
      </c>
    </row>
    <row r="14299" spans="1:4" x14ac:dyDescent="0.25">
      <c r="A14299" t="s">
        <v>906</v>
      </c>
      <c r="B14299" t="s">
        <v>263</v>
      </c>
      <c r="C14299" t="s">
        <v>18</v>
      </c>
      <c r="D14299">
        <v>174</v>
      </c>
    </row>
    <row r="14300" spans="1:4" x14ac:dyDescent="0.25">
      <c r="A14300" t="s">
        <v>906</v>
      </c>
      <c r="B14300" t="s">
        <v>263</v>
      </c>
      <c r="C14300" t="s">
        <v>19</v>
      </c>
      <c r="D14300">
        <v>1016</v>
      </c>
    </row>
    <row r="14301" spans="1:4" x14ac:dyDescent="0.25">
      <c r="A14301" t="s">
        <v>906</v>
      </c>
      <c r="B14301" t="s">
        <v>937</v>
      </c>
      <c r="C14301" t="s">
        <v>3</v>
      </c>
      <c r="D14301">
        <v>204</v>
      </c>
    </row>
    <row r="14302" spans="1:4" x14ac:dyDescent="0.25">
      <c r="A14302" t="s">
        <v>906</v>
      </c>
      <c r="B14302" t="s">
        <v>937</v>
      </c>
      <c r="C14302" t="s">
        <v>4</v>
      </c>
      <c r="D14302">
        <v>1561</v>
      </c>
    </row>
    <row r="14303" spans="1:4" x14ac:dyDescent="0.25">
      <c r="A14303" t="s">
        <v>906</v>
      </c>
      <c r="B14303" t="s">
        <v>937</v>
      </c>
      <c r="C14303" t="s">
        <v>5</v>
      </c>
      <c r="D14303">
        <v>343</v>
      </c>
    </row>
    <row r="14304" spans="1:4" x14ac:dyDescent="0.25">
      <c r="A14304" t="s">
        <v>906</v>
      </c>
      <c r="B14304" t="s">
        <v>937</v>
      </c>
      <c r="C14304" t="s">
        <v>6</v>
      </c>
      <c r="D14304">
        <v>3068</v>
      </c>
    </row>
    <row r="14305" spans="1:4" x14ac:dyDescent="0.25">
      <c r="A14305" t="s">
        <v>906</v>
      </c>
      <c r="B14305" t="s">
        <v>937</v>
      </c>
      <c r="C14305" t="s">
        <v>7</v>
      </c>
      <c r="D14305">
        <v>1665</v>
      </c>
    </row>
    <row r="14306" spans="1:4" x14ac:dyDescent="0.25">
      <c r="A14306" t="s">
        <v>906</v>
      </c>
      <c r="B14306" t="s">
        <v>937</v>
      </c>
      <c r="C14306" t="s">
        <v>8</v>
      </c>
      <c r="D14306">
        <v>49</v>
      </c>
    </row>
    <row r="14307" spans="1:4" x14ac:dyDescent="0.25">
      <c r="A14307" t="s">
        <v>906</v>
      </c>
      <c r="B14307" t="s">
        <v>937</v>
      </c>
      <c r="C14307" t="s">
        <v>9</v>
      </c>
      <c r="D14307">
        <v>8</v>
      </c>
    </row>
    <row r="14308" spans="1:4" x14ac:dyDescent="0.25">
      <c r="A14308" t="s">
        <v>906</v>
      </c>
      <c r="B14308" t="s">
        <v>937</v>
      </c>
      <c r="C14308" t="s">
        <v>10</v>
      </c>
      <c r="D14308">
        <v>3</v>
      </c>
    </row>
    <row r="14309" spans="1:4" x14ac:dyDescent="0.25">
      <c r="A14309" t="s">
        <v>906</v>
      </c>
      <c r="B14309" t="s">
        <v>937</v>
      </c>
      <c r="C14309" t="s">
        <v>11</v>
      </c>
      <c r="D14309">
        <v>64</v>
      </c>
    </row>
    <row r="14310" spans="1:4" x14ac:dyDescent="0.25">
      <c r="A14310" t="s">
        <v>906</v>
      </c>
      <c r="B14310" t="s">
        <v>937</v>
      </c>
      <c r="C14310" t="s">
        <v>12</v>
      </c>
      <c r="D14310">
        <v>104</v>
      </c>
    </row>
    <row r="14311" spans="1:4" x14ac:dyDescent="0.25">
      <c r="A14311" t="s">
        <v>906</v>
      </c>
      <c r="B14311" t="s">
        <v>937</v>
      </c>
      <c r="C14311" t="s">
        <v>13</v>
      </c>
      <c r="D14311">
        <v>3009</v>
      </c>
    </row>
    <row r="14312" spans="1:4" x14ac:dyDescent="0.25">
      <c r="A14312" t="s">
        <v>906</v>
      </c>
      <c r="B14312" t="s">
        <v>937</v>
      </c>
      <c r="C14312" t="s">
        <v>14</v>
      </c>
      <c r="D14312">
        <v>2762</v>
      </c>
    </row>
    <row r="14313" spans="1:4" x14ac:dyDescent="0.25">
      <c r="A14313" t="s">
        <v>906</v>
      </c>
      <c r="B14313" t="s">
        <v>937</v>
      </c>
      <c r="C14313" t="s">
        <v>15</v>
      </c>
      <c r="D14313">
        <v>44</v>
      </c>
    </row>
    <row r="14314" spans="1:4" x14ac:dyDescent="0.25">
      <c r="A14314" t="s">
        <v>906</v>
      </c>
      <c r="B14314" t="s">
        <v>937</v>
      </c>
      <c r="C14314" t="s">
        <v>16</v>
      </c>
      <c r="D14314">
        <v>25</v>
      </c>
    </row>
    <row r="14315" spans="1:4" x14ac:dyDescent="0.25">
      <c r="A14315" t="s">
        <v>906</v>
      </c>
      <c r="B14315" t="s">
        <v>937</v>
      </c>
      <c r="C14315" t="s">
        <v>17</v>
      </c>
      <c r="D14315">
        <v>50</v>
      </c>
    </row>
    <row r="14316" spans="1:4" x14ac:dyDescent="0.25">
      <c r="A14316" t="s">
        <v>906</v>
      </c>
      <c r="B14316" t="s">
        <v>937</v>
      </c>
      <c r="C14316" t="s">
        <v>18</v>
      </c>
      <c r="D14316">
        <v>675</v>
      </c>
    </row>
    <row r="14317" spans="1:4" x14ac:dyDescent="0.25">
      <c r="A14317" t="s">
        <v>906</v>
      </c>
      <c r="B14317" t="s">
        <v>937</v>
      </c>
      <c r="C14317" t="s">
        <v>19</v>
      </c>
      <c r="D14317">
        <v>4358</v>
      </c>
    </row>
    <row r="14318" spans="1:4" x14ac:dyDescent="0.25">
      <c r="A14318" t="s">
        <v>906</v>
      </c>
      <c r="B14318" t="s">
        <v>938</v>
      </c>
      <c r="C14318" t="s">
        <v>3</v>
      </c>
      <c r="D14318">
        <v>43</v>
      </c>
    </row>
    <row r="14319" spans="1:4" x14ac:dyDescent="0.25">
      <c r="A14319" t="s">
        <v>906</v>
      </c>
      <c r="B14319" t="s">
        <v>938</v>
      </c>
      <c r="C14319" t="s">
        <v>4</v>
      </c>
      <c r="D14319">
        <v>375</v>
      </c>
    </row>
    <row r="14320" spans="1:4" x14ac:dyDescent="0.25">
      <c r="A14320" t="s">
        <v>906</v>
      </c>
      <c r="B14320" t="s">
        <v>938</v>
      </c>
      <c r="C14320" t="s">
        <v>5</v>
      </c>
      <c r="D14320">
        <v>77</v>
      </c>
    </row>
    <row r="14321" spans="1:4" x14ac:dyDescent="0.25">
      <c r="A14321" t="s">
        <v>906</v>
      </c>
      <c r="B14321" t="s">
        <v>938</v>
      </c>
      <c r="C14321" t="s">
        <v>6</v>
      </c>
      <c r="D14321">
        <v>744</v>
      </c>
    </row>
    <row r="14322" spans="1:4" x14ac:dyDescent="0.25">
      <c r="A14322" t="s">
        <v>906</v>
      </c>
      <c r="B14322" t="s">
        <v>938</v>
      </c>
      <c r="C14322" t="s">
        <v>7</v>
      </c>
      <c r="D14322">
        <v>351</v>
      </c>
    </row>
    <row r="14323" spans="1:4" x14ac:dyDescent="0.25">
      <c r="A14323" t="s">
        <v>906</v>
      </c>
      <c r="B14323" t="s">
        <v>938</v>
      </c>
      <c r="C14323" t="s">
        <v>8</v>
      </c>
      <c r="D14323">
        <v>10</v>
      </c>
    </row>
    <row r="14324" spans="1:4" x14ac:dyDescent="0.25">
      <c r="A14324" t="s">
        <v>906</v>
      </c>
      <c r="B14324" t="s">
        <v>938</v>
      </c>
      <c r="C14324" t="s">
        <v>11</v>
      </c>
      <c r="D14324">
        <v>14</v>
      </c>
    </row>
    <row r="14325" spans="1:4" x14ac:dyDescent="0.25">
      <c r="A14325" t="s">
        <v>906</v>
      </c>
      <c r="B14325" t="s">
        <v>938</v>
      </c>
      <c r="C14325" t="s">
        <v>12</v>
      </c>
      <c r="D14325">
        <v>15</v>
      </c>
    </row>
    <row r="14326" spans="1:4" x14ac:dyDescent="0.25">
      <c r="A14326" t="s">
        <v>906</v>
      </c>
      <c r="B14326" t="s">
        <v>938</v>
      </c>
      <c r="C14326" t="s">
        <v>13</v>
      </c>
      <c r="D14326">
        <v>502</v>
      </c>
    </row>
    <row r="14327" spans="1:4" x14ac:dyDescent="0.25">
      <c r="A14327" t="s">
        <v>906</v>
      </c>
      <c r="B14327" t="s">
        <v>938</v>
      </c>
      <c r="C14327" t="s">
        <v>14</v>
      </c>
      <c r="D14327">
        <v>648</v>
      </c>
    </row>
    <row r="14328" spans="1:4" x14ac:dyDescent="0.25">
      <c r="A14328" t="s">
        <v>906</v>
      </c>
      <c r="B14328" t="s">
        <v>938</v>
      </c>
      <c r="C14328" t="s">
        <v>15</v>
      </c>
      <c r="D14328">
        <v>4</v>
      </c>
    </row>
    <row r="14329" spans="1:4" x14ac:dyDescent="0.25">
      <c r="A14329" t="s">
        <v>906</v>
      </c>
      <c r="B14329" t="s">
        <v>938</v>
      </c>
      <c r="C14329" t="s">
        <v>16</v>
      </c>
      <c r="D14329">
        <v>6</v>
      </c>
    </row>
    <row r="14330" spans="1:4" x14ac:dyDescent="0.25">
      <c r="A14330" t="s">
        <v>906</v>
      </c>
      <c r="B14330" t="s">
        <v>938</v>
      </c>
      <c r="C14330" t="s">
        <v>17</v>
      </c>
      <c r="D14330">
        <v>4</v>
      </c>
    </row>
    <row r="14331" spans="1:4" x14ac:dyDescent="0.25">
      <c r="A14331" t="s">
        <v>906</v>
      </c>
      <c r="B14331" t="s">
        <v>938</v>
      </c>
      <c r="C14331" t="s">
        <v>18</v>
      </c>
      <c r="D14331">
        <v>141</v>
      </c>
    </row>
    <row r="14332" spans="1:4" x14ac:dyDescent="0.25">
      <c r="A14332" t="s">
        <v>906</v>
      </c>
      <c r="B14332" t="s">
        <v>938</v>
      </c>
      <c r="C14332" t="s">
        <v>19</v>
      </c>
      <c r="D14332">
        <v>1179</v>
      </c>
    </row>
    <row r="14333" spans="1:4" x14ac:dyDescent="0.25">
      <c r="A14333" t="s">
        <v>906</v>
      </c>
      <c r="B14333" t="s">
        <v>939</v>
      </c>
      <c r="C14333" t="s">
        <v>3</v>
      </c>
      <c r="D14333">
        <v>199</v>
      </c>
    </row>
    <row r="14334" spans="1:4" x14ac:dyDescent="0.25">
      <c r="A14334" t="s">
        <v>906</v>
      </c>
      <c r="B14334" t="s">
        <v>939</v>
      </c>
      <c r="C14334" t="s">
        <v>4</v>
      </c>
      <c r="D14334">
        <v>1134</v>
      </c>
    </row>
    <row r="14335" spans="1:4" x14ac:dyDescent="0.25">
      <c r="A14335" t="s">
        <v>906</v>
      </c>
      <c r="B14335" t="s">
        <v>939</v>
      </c>
      <c r="C14335" t="s">
        <v>5</v>
      </c>
      <c r="D14335">
        <v>293</v>
      </c>
    </row>
    <row r="14336" spans="1:4" x14ac:dyDescent="0.25">
      <c r="A14336" t="s">
        <v>906</v>
      </c>
      <c r="B14336" t="s">
        <v>939</v>
      </c>
      <c r="C14336" t="s">
        <v>6</v>
      </c>
      <c r="D14336">
        <v>3607</v>
      </c>
    </row>
    <row r="14337" spans="1:4" x14ac:dyDescent="0.25">
      <c r="A14337" t="s">
        <v>906</v>
      </c>
      <c r="B14337" t="s">
        <v>939</v>
      </c>
      <c r="C14337" t="s">
        <v>7</v>
      </c>
      <c r="D14337">
        <v>1372</v>
      </c>
    </row>
    <row r="14338" spans="1:4" x14ac:dyDescent="0.25">
      <c r="A14338" t="s">
        <v>906</v>
      </c>
      <c r="B14338" t="s">
        <v>939</v>
      </c>
      <c r="C14338" t="s">
        <v>8</v>
      </c>
      <c r="D14338">
        <v>49</v>
      </c>
    </row>
    <row r="14339" spans="1:4" x14ac:dyDescent="0.25">
      <c r="A14339" t="s">
        <v>906</v>
      </c>
      <c r="B14339" t="s">
        <v>939</v>
      </c>
      <c r="C14339" t="s">
        <v>9</v>
      </c>
      <c r="D14339">
        <v>3</v>
      </c>
    </row>
    <row r="14340" spans="1:4" x14ac:dyDescent="0.25">
      <c r="A14340" t="s">
        <v>906</v>
      </c>
      <c r="B14340" t="s">
        <v>939</v>
      </c>
      <c r="C14340" t="s">
        <v>10</v>
      </c>
      <c r="D14340">
        <v>2</v>
      </c>
    </row>
    <row r="14341" spans="1:4" x14ac:dyDescent="0.25">
      <c r="A14341" t="s">
        <v>906</v>
      </c>
      <c r="B14341" t="s">
        <v>939</v>
      </c>
      <c r="C14341" t="s">
        <v>11</v>
      </c>
      <c r="D14341">
        <v>71</v>
      </c>
    </row>
    <row r="14342" spans="1:4" x14ac:dyDescent="0.25">
      <c r="A14342" t="s">
        <v>906</v>
      </c>
      <c r="B14342" t="s">
        <v>939</v>
      </c>
      <c r="C14342" t="s">
        <v>12</v>
      </c>
      <c r="D14342">
        <v>75</v>
      </c>
    </row>
    <row r="14343" spans="1:4" x14ac:dyDescent="0.25">
      <c r="A14343" t="s">
        <v>906</v>
      </c>
      <c r="B14343" t="s">
        <v>939</v>
      </c>
      <c r="C14343" t="s">
        <v>13</v>
      </c>
      <c r="D14343">
        <v>2513</v>
      </c>
    </row>
    <row r="14344" spans="1:4" x14ac:dyDescent="0.25">
      <c r="A14344" t="s">
        <v>906</v>
      </c>
      <c r="B14344" t="s">
        <v>939</v>
      </c>
      <c r="C14344" t="s">
        <v>14</v>
      </c>
      <c r="D14344">
        <v>2020</v>
      </c>
    </row>
    <row r="14345" spans="1:4" x14ac:dyDescent="0.25">
      <c r="A14345" t="s">
        <v>906</v>
      </c>
      <c r="B14345" t="s">
        <v>939</v>
      </c>
      <c r="C14345" t="s">
        <v>15</v>
      </c>
      <c r="D14345">
        <v>16</v>
      </c>
    </row>
    <row r="14346" spans="1:4" x14ac:dyDescent="0.25">
      <c r="A14346" t="s">
        <v>906</v>
      </c>
      <c r="B14346" t="s">
        <v>939</v>
      </c>
      <c r="C14346" t="s">
        <v>16</v>
      </c>
      <c r="D14346">
        <v>30</v>
      </c>
    </row>
    <row r="14347" spans="1:4" x14ac:dyDescent="0.25">
      <c r="A14347" t="s">
        <v>906</v>
      </c>
      <c r="B14347" t="s">
        <v>939</v>
      </c>
      <c r="C14347" t="s">
        <v>17</v>
      </c>
      <c r="D14347">
        <v>48</v>
      </c>
    </row>
    <row r="14348" spans="1:4" x14ac:dyDescent="0.25">
      <c r="A14348" t="s">
        <v>906</v>
      </c>
      <c r="B14348" t="s">
        <v>939</v>
      </c>
      <c r="C14348" t="s">
        <v>18</v>
      </c>
      <c r="D14348">
        <v>492</v>
      </c>
    </row>
    <row r="14349" spans="1:4" x14ac:dyDescent="0.25">
      <c r="A14349" t="s">
        <v>906</v>
      </c>
      <c r="B14349" t="s">
        <v>939</v>
      </c>
      <c r="C14349" t="s">
        <v>19</v>
      </c>
      <c r="D14349">
        <v>2669</v>
      </c>
    </row>
    <row r="14350" spans="1:4" x14ac:dyDescent="0.25">
      <c r="A14350" t="s">
        <v>906</v>
      </c>
      <c r="B14350" t="s">
        <v>940</v>
      </c>
      <c r="C14350" t="s">
        <v>3</v>
      </c>
      <c r="D14350">
        <v>28</v>
      </c>
    </row>
    <row r="14351" spans="1:4" x14ac:dyDescent="0.25">
      <c r="A14351" t="s">
        <v>906</v>
      </c>
      <c r="B14351" t="s">
        <v>940</v>
      </c>
      <c r="C14351" t="s">
        <v>4</v>
      </c>
      <c r="D14351">
        <v>272</v>
      </c>
    </row>
    <row r="14352" spans="1:4" x14ac:dyDescent="0.25">
      <c r="A14352" t="s">
        <v>906</v>
      </c>
      <c r="B14352" t="s">
        <v>940</v>
      </c>
      <c r="C14352" t="s">
        <v>5</v>
      </c>
      <c r="D14352">
        <v>61</v>
      </c>
    </row>
    <row r="14353" spans="1:4" x14ac:dyDescent="0.25">
      <c r="A14353" t="s">
        <v>906</v>
      </c>
      <c r="B14353" t="s">
        <v>940</v>
      </c>
      <c r="C14353" t="s">
        <v>6</v>
      </c>
      <c r="D14353">
        <v>518</v>
      </c>
    </row>
    <row r="14354" spans="1:4" x14ac:dyDescent="0.25">
      <c r="A14354" t="s">
        <v>906</v>
      </c>
      <c r="B14354" t="s">
        <v>940</v>
      </c>
      <c r="C14354" t="s">
        <v>7</v>
      </c>
      <c r="D14354">
        <v>289</v>
      </c>
    </row>
    <row r="14355" spans="1:4" x14ac:dyDescent="0.25">
      <c r="A14355" t="s">
        <v>906</v>
      </c>
      <c r="B14355" t="s">
        <v>940</v>
      </c>
      <c r="C14355" t="s">
        <v>8</v>
      </c>
      <c r="D14355">
        <v>11</v>
      </c>
    </row>
    <row r="14356" spans="1:4" x14ac:dyDescent="0.25">
      <c r="A14356" t="s">
        <v>906</v>
      </c>
      <c r="B14356" t="s">
        <v>940</v>
      </c>
      <c r="C14356" t="s">
        <v>9</v>
      </c>
      <c r="D14356">
        <v>1</v>
      </c>
    </row>
    <row r="14357" spans="1:4" x14ac:dyDescent="0.25">
      <c r="A14357" t="s">
        <v>906</v>
      </c>
      <c r="B14357" t="s">
        <v>940</v>
      </c>
      <c r="C14357" t="s">
        <v>11</v>
      </c>
      <c r="D14357">
        <v>9</v>
      </c>
    </row>
    <row r="14358" spans="1:4" x14ac:dyDescent="0.25">
      <c r="A14358" t="s">
        <v>906</v>
      </c>
      <c r="B14358" t="s">
        <v>940</v>
      </c>
      <c r="C14358" t="s">
        <v>12</v>
      </c>
      <c r="D14358">
        <v>18</v>
      </c>
    </row>
    <row r="14359" spans="1:4" x14ac:dyDescent="0.25">
      <c r="A14359" t="s">
        <v>906</v>
      </c>
      <c r="B14359" t="s">
        <v>940</v>
      </c>
      <c r="C14359" t="s">
        <v>13</v>
      </c>
      <c r="D14359">
        <v>549</v>
      </c>
    </row>
    <row r="14360" spans="1:4" x14ac:dyDescent="0.25">
      <c r="A14360" t="s">
        <v>906</v>
      </c>
      <c r="B14360" t="s">
        <v>940</v>
      </c>
      <c r="C14360" t="s">
        <v>14</v>
      </c>
      <c r="D14360">
        <v>449</v>
      </c>
    </row>
    <row r="14361" spans="1:4" x14ac:dyDescent="0.25">
      <c r="A14361" t="s">
        <v>906</v>
      </c>
      <c r="B14361" t="s">
        <v>940</v>
      </c>
      <c r="C14361" t="s">
        <v>15</v>
      </c>
      <c r="D14361">
        <v>6</v>
      </c>
    </row>
    <row r="14362" spans="1:4" x14ac:dyDescent="0.25">
      <c r="A14362" t="s">
        <v>906</v>
      </c>
      <c r="B14362" t="s">
        <v>940</v>
      </c>
      <c r="C14362" t="s">
        <v>16</v>
      </c>
      <c r="D14362">
        <v>3</v>
      </c>
    </row>
    <row r="14363" spans="1:4" x14ac:dyDescent="0.25">
      <c r="A14363" t="s">
        <v>906</v>
      </c>
      <c r="B14363" t="s">
        <v>940</v>
      </c>
      <c r="C14363" t="s">
        <v>17</v>
      </c>
      <c r="D14363">
        <v>9</v>
      </c>
    </row>
    <row r="14364" spans="1:4" x14ac:dyDescent="0.25">
      <c r="A14364" t="s">
        <v>906</v>
      </c>
      <c r="B14364" t="s">
        <v>940</v>
      </c>
      <c r="C14364" t="s">
        <v>18</v>
      </c>
      <c r="D14364">
        <v>117</v>
      </c>
    </row>
    <row r="14365" spans="1:4" x14ac:dyDescent="0.25">
      <c r="A14365" t="s">
        <v>906</v>
      </c>
      <c r="B14365" t="s">
        <v>940</v>
      </c>
      <c r="C14365" t="s">
        <v>19</v>
      </c>
      <c r="D14365">
        <v>799</v>
      </c>
    </row>
    <row r="14366" spans="1:4" x14ac:dyDescent="0.25">
      <c r="A14366" t="s">
        <v>906</v>
      </c>
      <c r="B14366" t="s">
        <v>941</v>
      </c>
      <c r="C14366" t="s">
        <v>3</v>
      </c>
      <c r="D14366">
        <v>11</v>
      </c>
    </row>
    <row r="14367" spans="1:4" x14ac:dyDescent="0.25">
      <c r="A14367" t="s">
        <v>906</v>
      </c>
      <c r="B14367" t="s">
        <v>941</v>
      </c>
      <c r="C14367" t="s">
        <v>4</v>
      </c>
      <c r="D14367">
        <v>82</v>
      </c>
    </row>
    <row r="14368" spans="1:4" x14ac:dyDescent="0.25">
      <c r="A14368" t="s">
        <v>906</v>
      </c>
      <c r="B14368" t="s">
        <v>941</v>
      </c>
      <c r="C14368" t="s">
        <v>5</v>
      </c>
      <c r="D14368">
        <v>12</v>
      </c>
    </row>
    <row r="14369" spans="1:4" x14ac:dyDescent="0.25">
      <c r="A14369" t="s">
        <v>906</v>
      </c>
      <c r="B14369" t="s">
        <v>941</v>
      </c>
      <c r="C14369" t="s">
        <v>6</v>
      </c>
      <c r="D14369">
        <v>143</v>
      </c>
    </row>
    <row r="14370" spans="1:4" x14ac:dyDescent="0.25">
      <c r="A14370" t="s">
        <v>906</v>
      </c>
      <c r="B14370" t="s">
        <v>941</v>
      </c>
      <c r="C14370" t="s">
        <v>7</v>
      </c>
      <c r="D14370">
        <v>67</v>
      </c>
    </row>
    <row r="14371" spans="1:4" x14ac:dyDescent="0.25">
      <c r="A14371" t="s">
        <v>906</v>
      </c>
      <c r="B14371" t="s">
        <v>941</v>
      </c>
      <c r="C14371" t="s">
        <v>11</v>
      </c>
      <c r="D14371">
        <v>4</v>
      </c>
    </row>
    <row r="14372" spans="1:4" x14ac:dyDescent="0.25">
      <c r="A14372" t="s">
        <v>906</v>
      </c>
      <c r="B14372" t="s">
        <v>941</v>
      </c>
      <c r="C14372" t="s">
        <v>12</v>
      </c>
      <c r="D14372">
        <v>1</v>
      </c>
    </row>
    <row r="14373" spans="1:4" x14ac:dyDescent="0.25">
      <c r="A14373" t="s">
        <v>906</v>
      </c>
      <c r="B14373" t="s">
        <v>941</v>
      </c>
      <c r="C14373" t="s">
        <v>13</v>
      </c>
      <c r="D14373">
        <v>95</v>
      </c>
    </row>
    <row r="14374" spans="1:4" x14ac:dyDescent="0.25">
      <c r="A14374" t="s">
        <v>906</v>
      </c>
      <c r="B14374" t="s">
        <v>941</v>
      </c>
      <c r="C14374" t="s">
        <v>14</v>
      </c>
      <c r="D14374">
        <v>134</v>
      </c>
    </row>
    <row r="14375" spans="1:4" x14ac:dyDescent="0.25">
      <c r="A14375" t="s">
        <v>906</v>
      </c>
      <c r="B14375" t="s">
        <v>941</v>
      </c>
      <c r="C14375" t="s">
        <v>16</v>
      </c>
      <c r="D14375">
        <v>5</v>
      </c>
    </row>
    <row r="14376" spans="1:4" x14ac:dyDescent="0.25">
      <c r="A14376" t="s">
        <v>906</v>
      </c>
      <c r="B14376" t="s">
        <v>941</v>
      </c>
      <c r="C14376" t="s">
        <v>17</v>
      </c>
      <c r="D14376">
        <v>1</v>
      </c>
    </row>
    <row r="14377" spans="1:4" x14ac:dyDescent="0.25">
      <c r="A14377" t="s">
        <v>906</v>
      </c>
      <c r="B14377" t="s">
        <v>941</v>
      </c>
      <c r="C14377" t="s">
        <v>18</v>
      </c>
      <c r="D14377">
        <v>22</v>
      </c>
    </row>
    <row r="14378" spans="1:4" x14ac:dyDescent="0.25">
      <c r="A14378" t="s">
        <v>906</v>
      </c>
      <c r="B14378" t="s">
        <v>941</v>
      </c>
      <c r="C14378" t="s">
        <v>19</v>
      </c>
      <c r="D14378">
        <v>298</v>
      </c>
    </row>
    <row r="14379" spans="1:4" x14ac:dyDescent="0.25">
      <c r="A14379" t="s">
        <v>906</v>
      </c>
      <c r="B14379" t="s">
        <v>942</v>
      </c>
      <c r="C14379" t="s">
        <v>3</v>
      </c>
      <c r="D14379">
        <v>23</v>
      </c>
    </row>
    <row r="14380" spans="1:4" x14ac:dyDescent="0.25">
      <c r="A14380" t="s">
        <v>906</v>
      </c>
      <c r="B14380" t="s">
        <v>942</v>
      </c>
      <c r="C14380" t="s">
        <v>4</v>
      </c>
      <c r="D14380">
        <v>129</v>
      </c>
    </row>
    <row r="14381" spans="1:4" x14ac:dyDescent="0.25">
      <c r="A14381" t="s">
        <v>906</v>
      </c>
      <c r="B14381" t="s">
        <v>942</v>
      </c>
      <c r="C14381" t="s">
        <v>5</v>
      </c>
      <c r="D14381">
        <v>36</v>
      </c>
    </row>
    <row r="14382" spans="1:4" x14ac:dyDescent="0.25">
      <c r="A14382" t="s">
        <v>906</v>
      </c>
      <c r="B14382" t="s">
        <v>942</v>
      </c>
      <c r="C14382" t="s">
        <v>6</v>
      </c>
      <c r="D14382">
        <v>305</v>
      </c>
    </row>
    <row r="14383" spans="1:4" x14ac:dyDescent="0.25">
      <c r="A14383" t="s">
        <v>906</v>
      </c>
      <c r="B14383" t="s">
        <v>942</v>
      </c>
      <c r="C14383" t="s">
        <v>7</v>
      </c>
      <c r="D14383">
        <v>144</v>
      </c>
    </row>
    <row r="14384" spans="1:4" x14ac:dyDescent="0.25">
      <c r="A14384" t="s">
        <v>906</v>
      </c>
      <c r="B14384" t="s">
        <v>942</v>
      </c>
      <c r="C14384" t="s">
        <v>8</v>
      </c>
      <c r="D14384">
        <v>5</v>
      </c>
    </row>
    <row r="14385" spans="1:4" x14ac:dyDescent="0.25">
      <c r="A14385" t="s">
        <v>906</v>
      </c>
      <c r="B14385" t="s">
        <v>942</v>
      </c>
      <c r="C14385" t="s">
        <v>9</v>
      </c>
      <c r="D14385">
        <v>2</v>
      </c>
    </row>
    <row r="14386" spans="1:4" x14ac:dyDescent="0.25">
      <c r="A14386" t="s">
        <v>906</v>
      </c>
      <c r="B14386" t="s">
        <v>942</v>
      </c>
      <c r="C14386" t="s">
        <v>10</v>
      </c>
      <c r="D14386">
        <v>2</v>
      </c>
    </row>
    <row r="14387" spans="1:4" x14ac:dyDescent="0.25">
      <c r="A14387" t="s">
        <v>906</v>
      </c>
      <c r="B14387" t="s">
        <v>942</v>
      </c>
      <c r="C14387" t="s">
        <v>11</v>
      </c>
      <c r="D14387">
        <v>8</v>
      </c>
    </row>
    <row r="14388" spans="1:4" x14ac:dyDescent="0.25">
      <c r="A14388" t="s">
        <v>906</v>
      </c>
      <c r="B14388" t="s">
        <v>942</v>
      </c>
      <c r="C14388" t="s">
        <v>12</v>
      </c>
      <c r="D14388">
        <v>10</v>
      </c>
    </row>
    <row r="14389" spans="1:4" x14ac:dyDescent="0.25">
      <c r="A14389" t="s">
        <v>906</v>
      </c>
      <c r="B14389" t="s">
        <v>942</v>
      </c>
      <c r="C14389" t="s">
        <v>13</v>
      </c>
      <c r="D14389">
        <v>248</v>
      </c>
    </row>
    <row r="14390" spans="1:4" x14ac:dyDescent="0.25">
      <c r="A14390" t="s">
        <v>906</v>
      </c>
      <c r="B14390" t="s">
        <v>942</v>
      </c>
      <c r="C14390" t="s">
        <v>14</v>
      </c>
      <c r="D14390">
        <v>206</v>
      </c>
    </row>
    <row r="14391" spans="1:4" x14ac:dyDescent="0.25">
      <c r="A14391" t="s">
        <v>906</v>
      </c>
      <c r="B14391" t="s">
        <v>942</v>
      </c>
      <c r="C14391" t="s">
        <v>15</v>
      </c>
      <c r="D14391">
        <v>1</v>
      </c>
    </row>
    <row r="14392" spans="1:4" x14ac:dyDescent="0.25">
      <c r="A14392" t="s">
        <v>906</v>
      </c>
      <c r="B14392" t="s">
        <v>942</v>
      </c>
      <c r="C14392" t="s">
        <v>16</v>
      </c>
      <c r="D14392">
        <v>6</v>
      </c>
    </row>
    <row r="14393" spans="1:4" x14ac:dyDescent="0.25">
      <c r="A14393" t="s">
        <v>906</v>
      </c>
      <c r="B14393" t="s">
        <v>942</v>
      </c>
      <c r="C14393" t="s">
        <v>17</v>
      </c>
      <c r="D14393">
        <v>2</v>
      </c>
    </row>
    <row r="14394" spans="1:4" x14ac:dyDescent="0.25">
      <c r="A14394" t="s">
        <v>906</v>
      </c>
      <c r="B14394" t="s">
        <v>942</v>
      </c>
      <c r="C14394" t="s">
        <v>18</v>
      </c>
      <c r="D14394">
        <v>68</v>
      </c>
    </row>
    <row r="14395" spans="1:4" x14ac:dyDescent="0.25">
      <c r="A14395" t="s">
        <v>906</v>
      </c>
      <c r="B14395" t="s">
        <v>942</v>
      </c>
      <c r="C14395" t="s">
        <v>19</v>
      </c>
      <c r="D14395">
        <v>255</v>
      </c>
    </row>
    <row r="14396" spans="1:4" x14ac:dyDescent="0.25">
      <c r="A14396" t="s">
        <v>906</v>
      </c>
      <c r="B14396" t="s">
        <v>943</v>
      </c>
      <c r="C14396" t="s">
        <v>3</v>
      </c>
      <c r="D14396">
        <v>39</v>
      </c>
    </row>
    <row r="14397" spans="1:4" x14ac:dyDescent="0.25">
      <c r="A14397" t="s">
        <v>906</v>
      </c>
      <c r="B14397" t="s">
        <v>943</v>
      </c>
      <c r="C14397" t="s">
        <v>4</v>
      </c>
      <c r="D14397">
        <v>221</v>
      </c>
    </row>
    <row r="14398" spans="1:4" x14ac:dyDescent="0.25">
      <c r="A14398" t="s">
        <v>906</v>
      </c>
      <c r="B14398" t="s">
        <v>943</v>
      </c>
      <c r="C14398" t="s">
        <v>5</v>
      </c>
      <c r="D14398">
        <v>54</v>
      </c>
    </row>
    <row r="14399" spans="1:4" x14ac:dyDescent="0.25">
      <c r="A14399" t="s">
        <v>906</v>
      </c>
      <c r="B14399" t="s">
        <v>943</v>
      </c>
      <c r="C14399" t="s">
        <v>6</v>
      </c>
      <c r="D14399">
        <v>498</v>
      </c>
    </row>
    <row r="14400" spans="1:4" x14ac:dyDescent="0.25">
      <c r="A14400" t="s">
        <v>906</v>
      </c>
      <c r="B14400" t="s">
        <v>943</v>
      </c>
      <c r="C14400" t="s">
        <v>7</v>
      </c>
      <c r="D14400">
        <v>291</v>
      </c>
    </row>
    <row r="14401" spans="1:4" x14ac:dyDescent="0.25">
      <c r="A14401" t="s">
        <v>906</v>
      </c>
      <c r="B14401" t="s">
        <v>943</v>
      </c>
      <c r="C14401" t="s">
        <v>8</v>
      </c>
      <c r="D14401">
        <v>10</v>
      </c>
    </row>
    <row r="14402" spans="1:4" x14ac:dyDescent="0.25">
      <c r="A14402" t="s">
        <v>906</v>
      </c>
      <c r="B14402" t="s">
        <v>943</v>
      </c>
      <c r="C14402" t="s">
        <v>10</v>
      </c>
      <c r="D14402">
        <v>1</v>
      </c>
    </row>
    <row r="14403" spans="1:4" x14ac:dyDescent="0.25">
      <c r="A14403" t="s">
        <v>906</v>
      </c>
      <c r="B14403" t="s">
        <v>943</v>
      </c>
      <c r="C14403" t="s">
        <v>11</v>
      </c>
      <c r="D14403">
        <v>14</v>
      </c>
    </row>
    <row r="14404" spans="1:4" x14ac:dyDescent="0.25">
      <c r="A14404" t="s">
        <v>906</v>
      </c>
      <c r="B14404" t="s">
        <v>943</v>
      </c>
      <c r="C14404" t="s">
        <v>12</v>
      </c>
      <c r="D14404">
        <v>20</v>
      </c>
    </row>
    <row r="14405" spans="1:4" x14ac:dyDescent="0.25">
      <c r="A14405" t="s">
        <v>906</v>
      </c>
      <c r="B14405" t="s">
        <v>943</v>
      </c>
      <c r="C14405" t="s">
        <v>13</v>
      </c>
      <c r="D14405">
        <v>440</v>
      </c>
    </row>
    <row r="14406" spans="1:4" x14ac:dyDescent="0.25">
      <c r="A14406" t="s">
        <v>906</v>
      </c>
      <c r="B14406" t="s">
        <v>943</v>
      </c>
      <c r="C14406" t="s">
        <v>14</v>
      </c>
      <c r="D14406">
        <v>486</v>
      </c>
    </row>
    <row r="14407" spans="1:4" x14ac:dyDescent="0.25">
      <c r="A14407" t="s">
        <v>906</v>
      </c>
      <c r="B14407" t="s">
        <v>943</v>
      </c>
      <c r="C14407" t="s">
        <v>15</v>
      </c>
      <c r="D14407">
        <v>6</v>
      </c>
    </row>
    <row r="14408" spans="1:4" x14ac:dyDescent="0.25">
      <c r="A14408" t="s">
        <v>906</v>
      </c>
      <c r="B14408" t="s">
        <v>943</v>
      </c>
      <c r="C14408" t="s">
        <v>16</v>
      </c>
      <c r="D14408">
        <v>10</v>
      </c>
    </row>
    <row r="14409" spans="1:4" x14ac:dyDescent="0.25">
      <c r="A14409" t="s">
        <v>906</v>
      </c>
      <c r="B14409" t="s">
        <v>943</v>
      </c>
      <c r="C14409" t="s">
        <v>17</v>
      </c>
      <c r="D14409">
        <v>8</v>
      </c>
    </row>
    <row r="14410" spans="1:4" x14ac:dyDescent="0.25">
      <c r="A14410" t="s">
        <v>906</v>
      </c>
      <c r="B14410" t="s">
        <v>943</v>
      </c>
      <c r="C14410" t="s">
        <v>18</v>
      </c>
      <c r="D14410">
        <v>115</v>
      </c>
    </row>
    <row r="14411" spans="1:4" x14ac:dyDescent="0.25">
      <c r="A14411" t="s">
        <v>906</v>
      </c>
      <c r="B14411" t="s">
        <v>943</v>
      </c>
      <c r="C14411" t="s">
        <v>19</v>
      </c>
      <c r="D14411">
        <v>584</v>
      </c>
    </row>
    <row r="14412" spans="1:4" x14ac:dyDescent="0.25">
      <c r="A14412" t="s">
        <v>906</v>
      </c>
      <c r="B14412" t="s">
        <v>944</v>
      </c>
      <c r="C14412" t="s">
        <v>3</v>
      </c>
      <c r="D14412">
        <v>80</v>
      </c>
    </row>
    <row r="14413" spans="1:4" x14ac:dyDescent="0.25">
      <c r="A14413" t="s">
        <v>906</v>
      </c>
      <c r="B14413" t="s">
        <v>944</v>
      </c>
      <c r="C14413" t="s">
        <v>4</v>
      </c>
      <c r="D14413">
        <v>420</v>
      </c>
    </row>
    <row r="14414" spans="1:4" x14ac:dyDescent="0.25">
      <c r="A14414" t="s">
        <v>906</v>
      </c>
      <c r="B14414" t="s">
        <v>944</v>
      </c>
      <c r="C14414" t="s">
        <v>5</v>
      </c>
      <c r="D14414">
        <v>187</v>
      </c>
    </row>
    <row r="14415" spans="1:4" x14ac:dyDescent="0.25">
      <c r="A14415" t="s">
        <v>906</v>
      </c>
      <c r="B14415" t="s">
        <v>944</v>
      </c>
      <c r="C14415" t="s">
        <v>6</v>
      </c>
      <c r="D14415">
        <v>1562</v>
      </c>
    </row>
    <row r="14416" spans="1:4" x14ac:dyDescent="0.25">
      <c r="A14416" t="s">
        <v>906</v>
      </c>
      <c r="B14416" t="s">
        <v>944</v>
      </c>
      <c r="C14416" t="s">
        <v>7</v>
      </c>
      <c r="D14416">
        <v>610</v>
      </c>
    </row>
    <row r="14417" spans="1:4" x14ac:dyDescent="0.25">
      <c r="A14417" t="s">
        <v>906</v>
      </c>
      <c r="B14417" t="s">
        <v>944</v>
      </c>
      <c r="C14417" t="s">
        <v>8</v>
      </c>
      <c r="D14417">
        <v>13</v>
      </c>
    </row>
    <row r="14418" spans="1:4" x14ac:dyDescent="0.25">
      <c r="A14418" t="s">
        <v>906</v>
      </c>
      <c r="B14418" t="s">
        <v>944</v>
      </c>
      <c r="C14418" t="s">
        <v>10</v>
      </c>
      <c r="D14418">
        <v>4</v>
      </c>
    </row>
    <row r="14419" spans="1:4" x14ac:dyDescent="0.25">
      <c r="A14419" t="s">
        <v>906</v>
      </c>
      <c r="B14419" t="s">
        <v>944</v>
      </c>
      <c r="C14419" t="s">
        <v>11</v>
      </c>
      <c r="D14419">
        <v>16</v>
      </c>
    </row>
    <row r="14420" spans="1:4" x14ac:dyDescent="0.25">
      <c r="A14420" t="s">
        <v>906</v>
      </c>
      <c r="B14420" t="s">
        <v>944</v>
      </c>
      <c r="C14420" t="s">
        <v>12</v>
      </c>
      <c r="D14420">
        <v>33</v>
      </c>
    </row>
    <row r="14421" spans="1:4" x14ac:dyDescent="0.25">
      <c r="A14421" t="s">
        <v>906</v>
      </c>
      <c r="B14421" t="s">
        <v>944</v>
      </c>
      <c r="C14421" t="s">
        <v>13</v>
      </c>
      <c r="D14421">
        <v>969</v>
      </c>
    </row>
    <row r="14422" spans="1:4" x14ac:dyDescent="0.25">
      <c r="A14422" t="s">
        <v>906</v>
      </c>
      <c r="B14422" t="s">
        <v>944</v>
      </c>
      <c r="C14422" t="s">
        <v>14</v>
      </c>
      <c r="D14422">
        <v>751</v>
      </c>
    </row>
    <row r="14423" spans="1:4" x14ac:dyDescent="0.25">
      <c r="A14423" t="s">
        <v>906</v>
      </c>
      <c r="B14423" t="s">
        <v>944</v>
      </c>
      <c r="C14423" t="s">
        <v>15</v>
      </c>
      <c r="D14423">
        <v>7</v>
      </c>
    </row>
    <row r="14424" spans="1:4" x14ac:dyDescent="0.25">
      <c r="A14424" t="s">
        <v>906</v>
      </c>
      <c r="B14424" t="s">
        <v>944</v>
      </c>
      <c r="C14424" t="s">
        <v>16</v>
      </c>
      <c r="D14424">
        <v>13</v>
      </c>
    </row>
    <row r="14425" spans="1:4" x14ac:dyDescent="0.25">
      <c r="A14425" t="s">
        <v>906</v>
      </c>
      <c r="B14425" t="s">
        <v>944</v>
      </c>
      <c r="C14425" t="s">
        <v>17</v>
      </c>
      <c r="D14425">
        <v>33</v>
      </c>
    </row>
    <row r="14426" spans="1:4" x14ac:dyDescent="0.25">
      <c r="A14426" t="s">
        <v>906</v>
      </c>
      <c r="B14426" t="s">
        <v>944</v>
      </c>
      <c r="C14426" t="s">
        <v>18</v>
      </c>
      <c r="D14426">
        <v>236</v>
      </c>
    </row>
    <row r="14427" spans="1:4" x14ac:dyDescent="0.25">
      <c r="A14427" t="s">
        <v>906</v>
      </c>
      <c r="B14427" t="s">
        <v>944</v>
      </c>
      <c r="C14427" t="s">
        <v>19</v>
      </c>
      <c r="D14427">
        <v>902</v>
      </c>
    </row>
    <row r="14428" spans="1:4" x14ac:dyDescent="0.25">
      <c r="A14428" t="s">
        <v>906</v>
      </c>
      <c r="B14428" t="s">
        <v>945</v>
      </c>
      <c r="C14428" t="s">
        <v>3</v>
      </c>
      <c r="D14428">
        <v>6</v>
      </c>
    </row>
    <row r="14429" spans="1:4" x14ac:dyDescent="0.25">
      <c r="A14429" t="s">
        <v>906</v>
      </c>
      <c r="B14429" t="s">
        <v>945</v>
      </c>
      <c r="C14429" t="s">
        <v>4</v>
      </c>
      <c r="D14429">
        <v>110</v>
      </c>
    </row>
    <row r="14430" spans="1:4" x14ac:dyDescent="0.25">
      <c r="A14430" t="s">
        <v>906</v>
      </c>
      <c r="B14430" t="s">
        <v>945</v>
      </c>
      <c r="C14430" t="s">
        <v>5</v>
      </c>
      <c r="D14430">
        <v>28</v>
      </c>
    </row>
    <row r="14431" spans="1:4" x14ac:dyDescent="0.25">
      <c r="A14431" t="s">
        <v>906</v>
      </c>
      <c r="B14431" t="s">
        <v>945</v>
      </c>
      <c r="C14431" t="s">
        <v>6</v>
      </c>
      <c r="D14431">
        <v>281</v>
      </c>
    </row>
    <row r="14432" spans="1:4" x14ac:dyDescent="0.25">
      <c r="A14432" t="s">
        <v>906</v>
      </c>
      <c r="B14432" t="s">
        <v>945</v>
      </c>
      <c r="C14432" t="s">
        <v>7</v>
      </c>
      <c r="D14432">
        <v>157</v>
      </c>
    </row>
    <row r="14433" spans="1:4" x14ac:dyDescent="0.25">
      <c r="A14433" t="s">
        <v>906</v>
      </c>
      <c r="B14433" t="s">
        <v>945</v>
      </c>
      <c r="C14433" t="s">
        <v>8</v>
      </c>
      <c r="D14433">
        <v>3</v>
      </c>
    </row>
    <row r="14434" spans="1:4" x14ac:dyDescent="0.25">
      <c r="A14434" t="s">
        <v>906</v>
      </c>
      <c r="B14434" t="s">
        <v>945</v>
      </c>
      <c r="C14434" t="s">
        <v>11</v>
      </c>
      <c r="D14434">
        <v>4</v>
      </c>
    </row>
    <row r="14435" spans="1:4" x14ac:dyDescent="0.25">
      <c r="A14435" t="s">
        <v>906</v>
      </c>
      <c r="B14435" t="s">
        <v>945</v>
      </c>
      <c r="C14435" t="s">
        <v>12</v>
      </c>
      <c r="D14435">
        <v>8</v>
      </c>
    </row>
    <row r="14436" spans="1:4" x14ac:dyDescent="0.25">
      <c r="A14436" t="s">
        <v>906</v>
      </c>
      <c r="B14436" t="s">
        <v>945</v>
      </c>
      <c r="C14436" t="s">
        <v>13</v>
      </c>
      <c r="D14436">
        <v>343</v>
      </c>
    </row>
    <row r="14437" spans="1:4" x14ac:dyDescent="0.25">
      <c r="A14437" t="s">
        <v>906</v>
      </c>
      <c r="B14437" t="s">
        <v>945</v>
      </c>
      <c r="C14437" t="s">
        <v>14</v>
      </c>
      <c r="D14437">
        <v>227</v>
      </c>
    </row>
    <row r="14438" spans="1:4" x14ac:dyDescent="0.25">
      <c r="A14438" t="s">
        <v>906</v>
      </c>
      <c r="B14438" t="s">
        <v>945</v>
      </c>
      <c r="C14438" t="s">
        <v>15</v>
      </c>
      <c r="D14438">
        <v>2</v>
      </c>
    </row>
    <row r="14439" spans="1:4" x14ac:dyDescent="0.25">
      <c r="A14439" t="s">
        <v>906</v>
      </c>
      <c r="B14439" t="s">
        <v>945</v>
      </c>
      <c r="C14439" t="s">
        <v>17</v>
      </c>
      <c r="D14439">
        <v>3</v>
      </c>
    </row>
    <row r="14440" spans="1:4" x14ac:dyDescent="0.25">
      <c r="A14440" t="s">
        <v>906</v>
      </c>
      <c r="B14440" t="s">
        <v>945</v>
      </c>
      <c r="C14440" t="s">
        <v>18</v>
      </c>
      <c r="D14440">
        <v>54</v>
      </c>
    </row>
    <row r="14441" spans="1:4" x14ac:dyDescent="0.25">
      <c r="A14441" t="s">
        <v>906</v>
      </c>
      <c r="B14441" t="s">
        <v>945</v>
      </c>
      <c r="C14441" t="s">
        <v>19</v>
      </c>
      <c r="D14441">
        <v>510</v>
      </c>
    </row>
    <row r="14442" spans="1:4" x14ac:dyDescent="0.25">
      <c r="A14442" t="s">
        <v>906</v>
      </c>
      <c r="B14442" t="s">
        <v>946</v>
      </c>
      <c r="C14442" t="s">
        <v>3</v>
      </c>
      <c r="D14442">
        <v>14</v>
      </c>
    </row>
    <row r="14443" spans="1:4" x14ac:dyDescent="0.25">
      <c r="A14443" t="s">
        <v>906</v>
      </c>
      <c r="B14443" t="s">
        <v>946</v>
      </c>
      <c r="C14443" t="s">
        <v>4</v>
      </c>
      <c r="D14443">
        <v>77</v>
      </c>
    </row>
    <row r="14444" spans="1:4" x14ac:dyDescent="0.25">
      <c r="A14444" t="s">
        <v>906</v>
      </c>
      <c r="B14444" t="s">
        <v>946</v>
      </c>
      <c r="C14444" t="s">
        <v>5</v>
      </c>
      <c r="D14444">
        <v>14</v>
      </c>
    </row>
    <row r="14445" spans="1:4" x14ac:dyDescent="0.25">
      <c r="A14445" t="s">
        <v>906</v>
      </c>
      <c r="B14445" t="s">
        <v>946</v>
      </c>
      <c r="C14445" t="s">
        <v>6</v>
      </c>
      <c r="D14445">
        <v>157</v>
      </c>
    </row>
    <row r="14446" spans="1:4" x14ac:dyDescent="0.25">
      <c r="A14446" t="s">
        <v>906</v>
      </c>
      <c r="B14446" t="s">
        <v>946</v>
      </c>
      <c r="C14446" t="s">
        <v>7</v>
      </c>
      <c r="D14446">
        <v>108</v>
      </c>
    </row>
    <row r="14447" spans="1:4" x14ac:dyDescent="0.25">
      <c r="A14447" t="s">
        <v>906</v>
      </c>
      <c r="B14447" t="s">
        <v>946</v>
      </c>
      <c r="C14447" t="s">
        <v>8</v>
      </c>
      <c r="D14447">
        <v>4</v>
      </c>
    </row>
    <row r="14448" spans="1:4" x14ac:dyDescent="0.25">
      <c r="A14448" t="s">
        <v>906</v>
      </c>
      <c r="B14448" t="s">
        <v>946</v>
      </c>
      <c r="C14448" t="s">
        <v>11</v>
      </c>
      <c r="D14448">
        <v>7</v>
      </c>
    </row>
    <row r="14449" spans="1:4" x14ac:dyDescent="0.25">
      <c r="A14449" t="s">
        <v>906</v>
      </c>
      <c r="B14449" t="s">
        <v>946</v>
      </c>
      <c r="C14449" t="s">
        <v>12</v>
      </c>
      <c r="D14449">
        <v>3</v>
      </c>
    </row>
    <row r="14450" spans="1:4" x14ac:dyDescent="0.25">
      <c r="A14450" t="s">
        <v>906</v>
      </c>
      <c r="B14450" t="s">
        <v>946</v>
      </c>
      <c r="C14450" t="s">
        <v>13</v>
      </c>
      <c r="D14450">
        <v>170</v>
      </c>
    </row>
    <row r="14451" spans="1:4" x14ac:dyDescent="0.25">
      <c r="A14451" t="s">
        <v>906</v>
      </c>
      <c r="B14451" t="s">
        <v>946</v>
      </c>
      <c r="C14451" t="s">
        <v>14</v>
      </c>
      <c r="D14451">
        <v>145</v>
      </c>
    </row>
    <row r="14452" spans="1:4" x14ac:dyDescent="0.25">
      <c r="A14452" t="s">
        <v>906</v>
      </c>
      <c r="B14452" t="s">
        <v>946</v>
      </c>
      <c r="C14452" t="s">
        <v>15</v>
      </c>
      <c r="D14452">
        <v>1</v>
      </c>
    </row>
    <row r="14453" spans="1:4" x14ac:dyDescent="0.25">
      <c r="A14453" t="s">
        <v>906</v>
      </c>
      <c r="B14453" t="s">
        <v>946</v>
      </c>
      <c r="C14453" t="s">
        <v>16</v>
      </c>
      <c r="D14453">
        <v>4</v>
      </c>
    </row>
    <row r="14454" spans="1:4" x14ac:dyDescent="0.25">
      <c r="A14454" t="s">
        <v>906</v>
      </c>
      <c r="B14454" t="s">
        <v>946</v>
      </c>
      <c r="C14454" t="s">
        <v>18</v>
      </c>
      <c r="D14454">
        <v>47</v>
      </c>
    </row>
    <row r="14455" spans="1:4" x14ac:dyDescent="0.25">
      <c r="A14455" t="s">
        <v>906</v>
      </c>
      <c r="B14455" t="s">
        <v>946</v>
      </c>
      <c r="C14455" t="s">
        <v>19</v>
      </c>
      <c r="D14455">
        <v>215</v>
      </c>
    </row>
    <row r="14456" spans="1:4" x14ac:dyDescent="0.25">
      <c r="A14456" t="s">
        <v>906</v>
      </c>
      <c r="B14456" t="s">
        <v>947</v>
      </c>
      <c r="C14456" t="s">
        <v>3</v>
      </c>
      <c r="D14456">
        <v>66</v>
      </c>
    </row>
    <row r="14457" spans="1:4" x14ac:dyDescent="0.25">
      <c r="A14457" t="s">
        <v>906</v>
      </c>
      <c r="B14457" t="s">
        <v>947</v>
      </c>
      <c r="C14457" t="s">
        <v>4</v>
      </c>
      <c r="D14457">
        <v>320</v>
      </c>
    </row>
    <row r="14458" spans="1:4" x14ac:dyDescent="0.25">
      <c r="A14458" t="s">
        <v>906</v>
      </c>
      <c r="B14458" t="s">
        <v>947</v>
      </c>
      <c r="C14458" t="s">
        <v>5</v>
      </c>
      <c r="D14458">
        <v>85</v>
      </c>
    </row>
    <row r="14459" spans="1:4" x14ac:dyDescent="0.25">
      <c r="A14459" t="s">
        <v>906</v>
      </c>
      <c r="B14459" t="s">
        <v>947</v>
      </c>
      <c r="C14459" t="s">
        <v>6</v>
      </c>
      <c r="D14459">
        <v>562</v>
      </c>
    </row>
    <row r="14460" spans="1:4" x14ac:dyDescent="0.25">
      <c r="A14460" t="s">
        <v>906</v>
      </c>
      <c r="B14460" t="s">
        <v>947</v>
      </c>
      <c r="C14460" t="s">
        <v>7</v>
      </c>
      <c r="D14460">
        <v>277</v>
      </c>
    </row>
    <row r="14461" spans="1:4" x14ac:dyDescent="0.25">
      <c r="A14461" t="s">
        <v>906</v>
      </c>
      <c r="B14461" t="s">
        <v>947</v>
      </c>
      <c r="C14461" t="s">
        <v>8</v>
      </c>
      <c r="D14461">
        <v>22</v>
      </c>
    </row>
    <row r="14462" spans="1:4" x14ac:dyDescent="0.25">
      <c r="A14462" t="s">
        <v>906</v>
      </c>
      <c r="B14462" t="s">
        <v>947</v>
      </c>
      <c r="C14462" t="s">
        <v>9</v>
      </c>
      <c r="D14462">
        <v>1</v>
      </c>
    </row>
    <row r="14463" spans="1:4" x14ac:dyDescent="0.25">
      <c r="A14463" t="s">
        <v>906</v>
      </c>
      <c r="B14463" t="s">
        <v>947</v>
      </c>
      <c r="C14463" t="s">
        <v>11</v>
      </c>
      <c r="D14463">
        <v>18</v>
      </c>
    </row>
    <row r="14464" spans="1:4" x14ac:dyDescent="0.25">
      <c r="A14464" t="s">
        <v>906</v>
      </c>
      <c r="B14464" t="s">
        <v>947</v>
      </c>
      <c r="C14464" t="s">
        <v>12</v>
      </c>
      <c r="D14464">
        <v>38</v>
      </c>
    </row>
    <row r="14465" spans="1:4" x14ac:dyDescent="0.25">
      <c r="A14465" t="s">
        <v>906</v>
      </c>
      <c r="B14465" t="s">
        <v>947</v>
      </c>
      <c r="C14465" t="s">
        <v>13</v>
      </c>
      <c r="D14465">
        <v>407</v>
      </c>
    </row>
    <row r="14466" spans="1:4" x14ac:dyDescent="0.25">
      <c r="A14466" t="s">
        <v>906</v>
      </c>
      <c r="B14466" t="s">
        <v>947</v>
      </c>
      <c r="C14466" t="s">
        <v>14</v>
      </c>
      <c r="D14466">
        <v>366</v>
      </c>
    </row>
    <row r="14467" spans="1:4" x14ac:dyDescent="0.25">
      <c r="A14467" t="s">
        <v>906</v>
      </c>
      <c r="B14467" t="s">
        <v>947</v>
      </c>
      <c r="C14467" t="s">
        <v>15</v>
      </c>
      <c r="D14467">
        <v>5</v>
      </c>
    </row>
    <row r="14468" spans="1:4" x14ac:dyDescent="0.25">
      <c r="A14468" t="s">
        <v>906</v>
      </c>
      <c r="B14468" t="s">
        <v>947</v>
      </c>
      <c r="C14468" t="s">
        <v>16</v>
      </c>
      <c r="D14468">
        <v>13</v>
      </c>
    </row>
    <row r="14469" spans="1:4" x14ac:dyDescent="0.25">
      <c r="A14469" t="s">
        <v>906</v>
      </c>
      <c r="B14469" t="s">
        <v>947</v>
      </c>
      <c r="C14469" t="s">
        <v>17</v>
      </c>
      <c r="D14469">
        <v>6</v>
      </c>
    </row>
    <row r="14470" spans="1:4" x14ac:dyDescent="0.25">
      <c r="A14470" t="s">
        <v>906</v>
      </c>
      <c r="B14470" t="s">
        <v>947</v>
      </c>
      <c r="C14470" t="s">
        <v>18</v>
      </c>
      <c r="D14470">
        <v>197</v>
      </c>
    </row>
    <row r="14471" spans="1:4" x14ac:dyDescent="0.25">
      <c r="A14471" t="s">
        <v>906</v>
      </c>
      <c r="B14471" t="s">
        <v>947</v>
      </c>
      <c r="C14471" t="s">
        <v>19</v>
      </c>
      <c r="D14471">
        <v>526</v>
      </c>
    </row>
    <row r="14472" spans="1:4" x14ac:dyDescent="0.25">
      <c r="A14472" t="s">
        <v>906</v>
      </c>
      <c r="B14472" t="s">
        <v>948</v>
      </c>
      <c r="C14472" t="s">
        <v>3</v>
      </c>
      <c r="D14472">
        <v>59</v>
      </c>
    </row>
    <row r="14473" spans="1:4" x14ac:dyDescent="0.25">
      <c r="A14473" t="s">
        <v>906</v>
      </c>
      <c r="B14473" t="s">
        <v>948</v>
      </c>
      <c r="C14473" t="s">
        <v>4</v>
      </c>
      <c r="D14473">
        <v>376</v>
      </c>
    </row>
    <row r="14474" spans="1:4" x14ac:dyDescent="0.25">
      <c r="A14474" t="s">
        <v>906</v>
      </c>
      <c r="B14474" t="s">
        <v>948</v>
      </c>
      <c r="C14474" t="s">
        <v>5</v>
      </c>
      <c r="D14474">
        <v>101</v>
      </c>
    </row>
    <row r="14475" spans="1:4" x14ac:dyDescent="0.25">
      <c r="A14475" t="s">
        <v>906</v>
      </c>
      <c r="B14475" t="s">
        <v>948</v>
      </c>
      <c r="C14475" t="s">
        <v>6</v>
      </c>
      <c r="D14475">
        <v>1151</v>
      </c>
    </row>
    <row r="14476" spans="1:4" x14ac:dyDescent="0.25">
      <c r="A14476" t="s">
        <v>906</v>
      </c>
      <c r="B14476" t="s">
        <v>948</v>
      </c>
      <c r="C14476" t="s">
        <v>7</v>
      </c>
      <c r="D14476">
        <v>470</v>
      </c>
    </row>
    <row r="14477" spans="1:4" x14ac:dyDescent="0.25">
      <c r="A14477" t="s">
        <v>906</v>
      </c>
      <c r="B14477" t="s">
        <v>948</v>
      </c>
      <c r="C14477" t="s">
        <v>8</v>
      </c>
      <c r="D14477">
        <v>16</v>
      </c>
    </row>
    <row r="14478" spans="1:4" x14ac:dyDescent="0.25">
      <c r="A14478" t="s">
        <v>906</v>
      </c>
      <c r="B14478" t="s">
        <v>948</v>
      </c>
      <c r="C14478" t="s">
        <v>11</v>
      </c>
      <c r="D14478">
        <v>17</v>
      </c>
    </row>
    <row r="14479" spans="1:4" x14ac:dyDescent="0.25">
      <c r="A14479" t="s">
        <v>906</v>
      </c>
      <c r="B14479" t="s">
        <v>948</v>
      </c>
      <c r="C14479" t="s">
        <v>12</v>
      </c>
      <c r="D14479">
        <v>25</v>
      </c>
    </row>
    <row r="14480" spans="1:4" x14ac:dyDescent="0.25">
      <c r="A14480" t="s">
        <v>906</v>
      </c>
      <c r="B14480" t="s">
        <v>948</v>
      </c>
      <c r="C14480" t="s">
        <v>13</v>
      </c>
      <c r="D14480">
        <v>920</v>
      </c>
    </row>
    <row r="14481" spans="1:4" x14ac:dyDescent="0.25">
      <c r="A14481" t="s">
        <v>906</v>
      </c>
      <c r="B14481" t="s">
        <v>948</v>
      </c>
      <c r="C14481" t="s">
        <v>14</v>
      </c>
      <c r="D14481">
        <v>919</v>
      </c>
    </row>
    <row r="14482" spans="1:4" x14ac:dyDescent="0.25">
      <c r="A14482" t="s">
        <v>906</v>
      </c>
      <c r="B14482" t="s">
        <v>948</v>
      </c>
      <c r="C14482" t="s">
        <v>15</v>
      </c>
      <c r="D14482">
        <v>10</v>
      </c>
    </row>
    <row r="14483" spans="1:4" x14ac:dyDescent="0.25">
      <c r="A14483" t="s">
        <v>906</v>
      </c>
      <c r="B14483" t="s">
        <v>948</v>
      </c>
      <c r="C14483" t="s">
        <v>16</v>
      </c>
      <c r="D14483">
        <v>12</v>
      </c>
    </row>
    <row r="14484" spans="1:4" x14ac:dyDescent="0.25">
      <c r="A14484" t="s">
        <v>906</v>
      </c>
      <c r="B14484" t="s">
        <v>948</v>
      </c>
      <c r="C14484" t="s">
        <v>17</v>
      </c>
      <c r="D14484">
        <v>13</v>
      </c>
    </row>
    <row r="14485" spans="1:4" x14ac:dyDescent="0.25">
      <c r="A14485" t="s">
        <v>906</v>
      </c>
      <c r="B14485" t="s">
        <v>948</v>
      </c>
      <c r="C14485" t="s">
        <v>18</v>
      </c>
      <c r="D14485">
        <v>205</v>
      </c>
    </row>
    <row r="14486" spans="1:4" x14ac:dyDescent="0.25">
      <c r="A14486" t="s">
        <v>906</v>
      </c>
      <c r="B14486" t="s">
        <v>948</v>
      </c>
      <c r="C14486" t="s">
        <v>19</v>
      </c>
      <c r="D14486">
        <v>927</v>
      </c>
    </row>
    <row r="14487" spans="1:4" x14ac:dyDescent="0.25">
      <c r="A14487" t="s">
        <v>906</v>
      </c>
      <c r="B14487" t="s">
        <v>949</v>
      </c>
      <c r="C14487" t="s">
        <v>3</v>
      </c>
      <c r="D14487">
        <v>7</v>
      </c>
    </row>
    <row r="14488" spans="1:4" x14ac:dyDescent="0.25">
      <c r="A14488" t="s">
        <v>906</v>
      </c>
      <c r="B14488" t="s">
        <v>949</v>
      </c>
      <c r="C14488" t="s">
        <v>4</v>
      </c>
      <c r="D14488">
        <v>34</v>
      </c>
    </row>
    <row r="14489" spans="1:4" x14ac:dyDescent="0.25">
      <c r="A14489" t="s">
        <v>906</v>
      </c>
      <c r="B14489" t="s">
        <v>949</v>
      </c>
      <c r="C14489" t="s">
        <v>5</v>
      </c>
      <c r="D14489">
        <v>14</v>
      </c>
    </row>
    <row r="14490" spans="1:4" x14ac:dyDescent="0.25">
      <c r="A14490" t="s">
        <v>906</v>
      </c>
      <c r="B14490" t="s">
        <v>949</v>
      </c>
      <c r="C14490" t="s">
        <v>6</v>
      </c>
      <c r="D14490">
        <v>132</v>
      </c>
    </row>
    <row r="14491" spans="1:4" x14ac:dyDescent="0.25">
      <c r="A14491" t="s">
        <v>906</v>
      </c>
      <c r="B14491" t="s">
        <v>949</v>
      </c>
      <c r="C14491" t="s">
        <v>7</v>
      </c>
      <c r="D14491">
        <v>62</v>
      </c>
    </row>
    <row r="14492" spans="1:4" x14ac:dyDescent="0.25">
      <c r="A14492" t="s">
        <v>906</v>
      </c>
      <c r="B14492" t="s">
        <v>949</v>
      </c>
      <c r="C14492" t="s">
        <v>8</v>
      </c>
      <c r="D14492">
        <v>1</v>
      </c>
    </row>
    <row r="14493" spans="1:4" x14ac:dyDescent="0.25">
      <c r="A14493" t="s">
        <v>906</v>
      </c>
      <c r="B14493" t="s">
        <v>949</v>
      </c>
      <c r="C14493" t="s">
        <v>12</v>
      </c>
      <c r="D14493">
        <v>5</v>
      </c>
    </row>
    <row r="14494" spans="1:4" x14ac:dyDescent="0.25">
      <c r="A14494" t="s">
        <v>906</v>
      </c>
      <c r="B14494" t="s">
        <v>949</v>
      </c>
      <c r="C14494" t="s">
        <v>13</v>
      </c>
      <c r="D14494">
        <v>100</v>
      </c>
    </row>
    <row r="14495" spans="1:4" x14ac:dyDescent="0.25">
      <c r="A14495" t="s">
        <v>906</v>
      </c>
      <c r="B14495" t="s">
        <v>949</v>
      </c>
      <c r="C14495" t="s">
        <v>14</v>
      </c>
      <c r="D14495">
        <v>69</v>
      </c>
    </row>
    <row r="14496" spans="1:4" x14ac:dyDescent="0.25">
      <c r="A14496" t="s">
        <v>906</v>
      </c>
      <c r="B14496" t="s">
        <v>949</v>
      </c>
      <c r="C14496" t="s">
        <v>17</v>
      </c>
      <c r="D14496">
        <v>3</v>
      </c>
    </row>
    <row r="14497" spans="1:4" x14ac:dyDescent="0.25">
      <c r="A14497" t="s">
        <v>906</v>
      </c>
      <c r="B14497" t="s">
        <v>949</v>
      </c>
      <c r="C14497" t="s">
        <v>18</v>
      </c>
      <c r="D14497">
        <v>16</v>
      </c>
    </row>
    <row r="14498" spans="1:4" x14ac:dyDescent="0.25">
      <c r="A14498" t="s">
        <v>906</v>
      </c>
      <c r="B14498" t="s">
        <v>949</v>
      </c>
      <c r="C14498" t="s">
        <v>19</v>
      </c>
      <c r="D14498">
        <v>125</v>
      </c>
    </row>
    <row r="14499" spans="1:4" x14ac:dyDescent="0.25">
      <c r="A14499" t="s">
        <v>906</v>
      </c>
      <c r="B14499" t="s">
        <v>950</v>
      </c>
      <c r="C14499" t="s">
        <v>3</v>
      </c>
      <c r="D14499">
        <v>55</v>
      </c>
    </row>
    <row r="14500" spans="1:4" x14ac:dyDescent="0.25">
      <c r="A14500" t="s">
        <v>906</v>
      </c>
      <c r="B14500" t="s">
        <v>950</v>
      </c>
      <c r="C14500" t="s">
        <v>4</v>
      </c>
      <c r="D14500">
        <v>294</v>
      </c>
    </row>
    <row r="14501" spans="1:4" x14ac:dyDescent="0.25">
      <c r="A14501" t="s">
        <v>906</v>
      </c>
      <c r="B14501" t="s">
        <v>950</v>
      </c>
      <c r="C14501" t="s">
        <v>5</v>
      </c>
      <c r="D14501">
        <v>87</v>
      </c>
    </row>
    <row r="14502" spans="1:4" x14ac:dyDescent="0.25">
      <c r="A14502" t="s">
        <v>906</v>
      </c>
      <c r="B14502" t="s">
        <v>950</v>
      </c>
      <c r="C14502" t="s">
        <v>6</v>
      </c>
      <c r="D14502">
        <v>880</v>
      </c>
    </row>
    <row r="14503" spans="1:4" x14ac:dyDescent="0.25">
      <c r="A14503" t="s">
        <v>906</v>
      </c>
      <c r="B14503" t="s">
        <v>950</v>
      </c>
      <c r="C14503" t="s">
        <v>7</v>
      </c>
      <c r="D14503">
        <v>370</v>
      </c>
    </row>
    <row r="14504" spans="1:4" x14ac:dyDescent="0.25">
      <c r="A14504" t="s">
        <v>906</v>
      </c>
      <c r="B14504" t="s">
        <v>950</v>
      </c>
      <c r="C14504" t="s">
        <v>8</v>
      </c>
      <c r="D14504">
        <v>16</v>
      </c>
    </row>
    <row r="14505" spans="1:4" x14ac:dyDescent="0.25">
      <c r="A14505" t="s">
        <v>906</v>
      </c>
      <c r="B14505" t="s">
        <v>950</v>
      </c>
      <c r="C14505" t="s">
        <v>9</v>
      </c>
      <c r="D14505">
        <v>1</v>
      </c>
    </row>
    <row r="14506" spans="1:4" x14ac:dyDescent="0.25">
      <c r="A14506" t="s">
        <v>906</v>
      </c>
      <c r="B14506" t="s">
        <v>950</v>
      </c>
      <c r="C14506" t="s">
        <v>11</v>
      </c>
      <c r="D14506">
        <v>7</v>
      </c>
    </row>
    <row r="14507" spans="1:4" x14ac:dyDescent="0.25">
      <c r="A14507" t="s">
        <v>906</v>
      </c>
      <c r="B14507" t="s">
        <v>950</v>
      </c>
      <c r="C14507" t="s">
        <v>12</v>
      </c>
      <c r="D14507">
        <v>32</v>
      </c>
    </row>
    <row r="14508" spans="1:4" x14ac:dyDescent="0.25">
      <c r="A14508" t="s">
        <v>906</v>
      </c>
      <c r="B14508" t="s">
        <v>950</v>
      </c>
      <c r="C14508" t="s">
        <v>13</v>
      </c>
      <c r="D14508">
        <v>782</v>
      </c>
    </row>
    <row r="14509" spans="1:4" x14ac:dyDescent="0.25">
      <c r="A14509" t="s">
        <v>906</v>
      </c>
      <c r="B14509" t="s">
        <v>950</v>
      </c>
      <c r="C14509" t="s">
        <v>14</v>
      </c>
      <c r="D14509">
        <v>492</v>
      </c>
    </row>
    <row r="14510" spans="1:4" x14ac:dyDescent="0.25">
      <c r="A14510" t="s">
        <v>906</v>
      </c>
      <c r="B14510" t="s">
        <v>950</v>
      </c>
      <c r="C14510" t="s">
        <v>15</v>
      </c>
      <c r="D14510">
        <v>3</v>
      </c>
    </row>
    <row r="14511" spans="1:4" x14ac:dyDescent="0.25">
      <c r="A14511" t="s">
        <v>906</v>
      </c>
      <c r="B14511" t="s">
        <v>950</v>
      </c>
      <c r="C14511" t="s">
        <v>16</v>
      </c>
      <c r="D14511">
        <v>17</v>
      </c>
    </row>
    <row r="14512" spans="1:4" x14ac:dyDescent="0.25">
      <c r="A14512" t="s">
        <v>906</v>
      </c>
      <c r="B14512" t="s">
        <v>950</v>
      </c>
      <c r="C14512" t="s">
        <v>17</v>
      </c>
      <c r="D14512">
        <v>6</v>
      </c>
    </row>
    <row r="14513" spans="1:4" x14ac:dyDescent="0.25">
      <c r="A14513" t="s">
        <v>906</v>
      </c>
      <c r="B14513" t="s">
        <v>950</v>
      </c>
      <c r="C14513" t="s">
        <v>18</v>
      </c>
      <c r="D14513">
        <v>200</v>
      </c>
    </row>
    <row r="14514" spans="1:4" x14ac:dyDescent="0.25">
      <c r="A14514" t="s">
        <v>906</v>
      </c>
      <c r="B14514" t="s">
        <v>950</v>
      </c>
      <c r="C14514" t="s">
        <v>19</v>
      </c>
      <c r="D14514">
        <v>689</v>
      </c>
    </row>
    <row r="14515" spans="1:4" x14ac:dyDescent="0.25">
      <c r="A14515" t="s">
        <v>906</v>
      </c>
      <c r="B14515" t="s">
        <v>951</v>
      </c>
      <c r="C14515" t="s">
        <v>3</v>
      </c>
      <c r="D14515">
        <v>75</v>
      </c>
    </row>
    <row r="14516" spans="1:4" x14ac:dyDescent="0.25">
      <c r="A14516" t="s">
        <v>906</v>
      </c>
      <c r="B14516" t="s">
        <v>951</v>
      </c>
      <c r="C14516" t="s">
        <v>4</v>
      </c>
      <c r="D14516">
        <v>517</v>
      </c>
    </row>
    <row r="14517" spans="1:4" x14ac:dyDescent="0.25">
      <c r="A14517" t="s">
        <v>906</v>
      </c>
      <c r="B14517" t="s">
        <v>951</v>
      </c>
      <c r="C14517" t="s">
        <v>5</v>
      </c>
      <c r="D14517">
        <v>181</v>
      </c>
    </row>
    <row r="14518" spans="1:4" x14ac:dyDescent="0.25">
      <c r="A14518" t="s">
        <v>906</v>
      </c>
      <c r="B14518" t="s">
        <v>951</v>
      </c>
      <c r="C14518" t="s">
        <v>6</v>
      </c>
      <c r="D14518">
        <v>1968</v>
      </c>
    </row>
    <row r="14519" spans="1:4" x14ac:dyDescent="0.25">
      <c r="A14519" t="s">
        <v>906</v>
      </c>
      <c r="B14519" t="s">
        <v>951</v>
      </c>
      <c r="C14519" t="s">
        <v>7</v>
      </c>
      <c r="D14519">
        <v>823</v>
      </c>
    </row>
    <row r="14520" spans="1:4" x14ac:dyDescent="0.25">
      <c r="A14520" t="s">
        <v>906</v>
      </c>
      <c r="B14520" t="s">
        <v>951</v>
      </c>
      <c r="C14520" t="s">
        <v>8</v>
      </c>
      <c r="D14520">
        <v>23</v>
      </c>
    </row>
    <row r="14521" spans="1:4" x14ac:dyDescent="0.25">
      <c r="A14521" t="s">
        <v>906</v>
      </c>
      <c r="B14521" t="s">
        <v>951</v>
      </c>
      <c r="C14521" t="s">
        <v>9</v>
      </c>
      <c r="D14521">
        <v>3</v>
      </c>
    </row>
    <row r="14522" spans="1:4" x14ac:dyDescent="0.25">
      <c r="A14522" t="s">
        <v>906</v>
      </c>
      <c r="B14522" t="s">
        <v>951</v>
      </c>
      <c r="C14522" t="s">
        <v>10</v>
      </c>
      <c r="D14522">
        <v>1</v>
      </c>
    </row>
    <row r="14523" spans="1:4" x14ac:dyDescent="0.25">
      <c r="A14523" t="s">
        <v>906</v>
      </c>
      <c r="B14523" t="s">
        <v>951</v>
      </c>
      <c r="C14523" t="s">
        <v>11</v>
      </c>
      <c r="D14523">
        <v>47</v>
      </c>
    </row>
    <row r="14524" spans="1:4" x14ac:dyDescent="0.25">
      <c r="A14524" t="s">
        <v>906</v>
      </c>
      <c r="B14524" t="s">
        <v>951</v>
      </c>
      <c r="C14524" t="s">
        <v>12</v>
      </c>
      <c r="D14524">
        <v>57</v>
      </c>
    </row>
    <row r="14525" spans="1:4" x14ac:dyDescent="0.25">
      <c r="A14525" t="s">
        <v>906</v>
      </c>
      <c r="B14525" t="s">
        <v>951</v>
      </c>
      <c r="C14525" t="s">
        <v>13</v>
      </c>
      <c r="D14525">
        <v>1309</v>
      </c>
    </row>
    <row r="14526" spans="1:4" x14ac:dyDescent="0.25">
      <c r="A14526" t="s">
        <v>906</v>
      </c>
      <c r="B14526" t="s">
        <v>951</v>
      </c>
      <c r="C14526" t="s">
        <v>14</v>
      </c>
      <c r="D14526">
        <v>1143</v>
      </c>
    </row>
    <row r="14527" spans="1:4" x14ac:dyDescent="0.25">
      <c r="A14527" t="s">
        <v>906</v>
      </c>
      <c r="B14527" t="s">
        <v>951</v>
      </c>
      <c r="C14527" t="s">
        <v>15</v>
      </c>
      <c r="D14527">
        <v>7</v>
      </c>
    </row>
    <row r="14528" spans="1:4" x14ac:dyDescent="0.25">
      <c r="A14528" t="s">
        <v>906</v>
      </c>
      <c r="B14528" t="s">
        <v>951</v>
      </c>
      <c r="C14528" t="s">
        <v>16</v>
      </c>
      <c r="D14528">
        <v>8</v>
      </c>
    </row>
    <row r="14529" spans="1:4" x14ac:dyDescent="0.25">
      <c r="A14529" t="s">
        <v>906</v>
      </c>
      <c r="B14529" t="s">
        <v>951</v>
      </c>
      <c r="C14529" t="s">
        <v>17</v>
      </c>
      <c r="D14529">
        <v>25</v>
      </c>
    </row>
    <row r="14530" spans="1:4" x14ac:dyDescent="0.25">
      <c r="A14530" t="s">
        <v>906</v>
      </c>
      <c r="B14530" t="s">
        <v>951</v>
      </c>
      <c r="C14530" t="s">
        <v>18</v>
      </c>
      <c r="D14530">
        <v>297</v>
      </c>
    </row>
    <row r="14531" spans="1:4" x14ac:dyDescent="0.25">
      <c r="A14531" t="s">
        <v>906</v>
      </c>
      <c r="B14531" t="s">
        <v>951</v>
      </c>
      <c r="C14531" t="s">
        <v>19</v>
      </c>
      <c r="D14531">
        <v>1387</v>
      </c>
    </row>
    <row r="14532" spans="1:4" x14ac:dyDescent="0.25">
      <c r="A14532" t="s">
        <v>906</v>
      </c>
      <c r="B14532" t="s">
        <v>952</v>
      </c>
      <c r="C14532" t="s">
        <v>3</v>
      </c>
      <c r="D14532">
        <v>101</v>
      </c>
    </row>
    <row r="14533" spans="1:4" x14ac:dyDescent="0.25">
      <c r="A14533" t="s">
        <v>906</v>
      </c>
      <c r="B14533" t="s">
        <v>952</v>
      </c>
      <c r="C14533" t="s">
        <v>4</v>
      </c>
      <c r="D14533">
        <v>558</v>
      </c>
    </row>
    <row r="14534" spans="1:4" x14ac:dyDescent="0.25">
      <c r="A14534" t="s">
        <v>906</v>
      </c>
      <c r="B14534" t="s">
        <v>952</v>
      </c>
      <c r="C14534" t="s">
        <v>5</v>
      </c>
      <c r="D14534">
        <v>167</v>
      </c>
    </row>
    <row r="14535" spans="1:4" x14ac:dyDescent="0.25">
      <c r="A14535" t="s">
        <v>906</v>
      </c>
      <c r="B14535" t="s">
        <v>952</v>
      </c>
      <c r="C14535" t="s">
        <v>6</v>
      </c>
      <c r="D14535">
        <v>1759</v>
      </c>
    </row>
    <row r="14536" spans="1:4" x14ac:dyDescent="0.25">
      <c r="A14536" t="s">
        <v>906</v>
      </c>
      <c r="B14536" t="s">
        <v>952</v>
      </c>
      <c r="C14536" t="s">
        <v>7</v>
      </c>
      <c r="D14536">
        <v>831</v>
      </c>
    </row>
    <row r="14537" spans="1:4" x14ac:dyDescent="0.25">
      <c r="A14537" t="s">
        <v>906</v>
      </c>
      <c r="B14537" t="s">
        <v>952</v>
      </c>
      <c r="C14537" t="s">
        <v>8</v>
      </c>
      <c r="D14537">
        <v>22</v>
      </c>
    </row>
    <row r="14538" spans="1:4" x14ac:dyDescent="0.25">
      <c r="A14538" t="s">
        <v>906</v>
      </c>
      <c r="B14538" t="s">
        <v>952</v>
      </c>
      <c r="C14538" t="s">
        <v>9</v>
      </c>
      <c r="D14538">
        <v>2</v>
      </c>
    </row>
    <row r="14539" spans="1:4" x14ac:dyDescent="0.25">
      <c r="A14539" t="s">
        <v>906</v>
      </c>
      <c r="B14539" t="s">
        <v>952</v>
      </c>
      <c r="C14539" t="s">
        <v>10</v>
      </c>
      <c r="D14539">
        <v>1</v>
      </c>
    </row>
    <row r="14540" spans="1:4" x14ac:dyDescent="0.25">
      <c r="A14540" t="s">
        <v>906</v>
      </c>
      <c r="B14540" t="s">
        <v>952</v>
      </c>
      <c r="C14540" t="s">
        <v>11</v>
      </c>
      <c r="D14540">
        <v>31</v>
      </c>
    </row>
    <row r="14541" spans="1:4" x14ac:dyDescent="0.25">
      <c r="A14541" t="s">
        <v>906</v>
      </c>
      <c r="B14541" t="s">
        <v>952</v>
      </c>
      <c r="C14541" t="s">
        <v>12</v>
      </c>
      <c r="D14541">
        <v>45</v>
      </c>
    </row>
    <row r="14542" spans="1:4" x14ac:dyDescent="0.25">
      <c r="A14542" t="s">
        <v>906</v>
      </c>
      <c r="B14542" t="s">
        <v>952</v>
      </c>
      <c r="C14542" t="s">
        <v>13</v>
      </c>
      <c r="D14542">
        <v>1418</v>
      </c>
    </row>
    <row r="14543" spans="1:4" x14ac:dyDescent="0.25">
      <c r="A14543" t="s">
        <v>906</v>
      </c>
      <c r="B14543" t="s">
        <v>952</v>
      </c>
      <c r="C14543" t="s">
        <v>14</v>
      </c>
      <c r="D14543">
        <v>1335</v>
      </c>
    </row>
    <row r="14544" spans="1:4" x14ac:dyDescent="0.25">
      <c r="A14544" t="s">
        <v>906</v>
      </c>
      <c r="B14544" t="s">
        <v>952</v>
      </c>
      <c r="C14544" t="s">
        <v>15</v>
      </c>
      <c r="D14544">
        <v>7</v>
      </c>
    </row>
    <row r="14545" spans="1:4" x14ac:dyDescent="0.25">
      <c r="A14545" t="s">
        <v>906</v>
      </c>
      <c r="B14545" t="s">
        <v>952</v>
      </c>
      <c r="C14545" t="s">
        <v>16</v>
      </c>
      <c r="D14545">
        <v>14</v>
      </c>
    </row>
    <row r="14546" spans="1:4" x14ac:dyDescent="0.25">
      <c r="A14546" t="s">
        <v>906</v>
      </c>
      <c r="B14546" t="s">
        <v>952</v>
      </c>
      <c r="C14546" t="s">
        <v>17</v>
      </c>
      <c r="D14546">
        <v>9</v>
      </c>
    </row>
    <row r="14547" spans="1:4" x14ac:dyDescent="0.25">
      <c r="A14547" t="s">
        <v>906</v>
      </c>
      <c r="B14547" t="s">
        <v>952</v>
      </c>
      <c r="C14547" t="s">
        <v>18</v>
      </c>
      <c r="D14547">
        <v>285</v>
      </c>
    </row>
    <row r="14548" spans="1:4" x14ac:dyDescent="0.25">
      <c r="A14548" t="s">
        <v>906</v>
      </c>
      <c r="B14548" t="s">
        <v>952</v>
      </c>
      <c r="C14548" t="s">
        <v>19</v>
      </c>
      <c r="D14548">
        <v>1613</v>
      </c>
    </row>
    <row r="14549" spans="1:4" x14ac:dyDescent="0.25">
      <c r="A14549" t="s">
        <v>906</v>
      </c>
      <c r="B14549" t="s">
        <v>953</v>
      </c>
      <c r="C14549" t="s">
        <v>3</v>
      </c>
      <c r="D14549">
        <v>715</v>
      </c>
    </row>
    <row r="14550" spans="1:4" x14ac:dyDescent="0.25">
      <c r="A14550" t="s">
        <v>906</v>
      </c>
      <c r="B14550" t="s">
        <v>953</v>
      </c>
      <c r="C14550" t="s">
        <v>4</v>
      </c>
      <c r="D14550">
        <v>4938</v>
      </c>
    </row>
    <row r="14551" spans="1:4" x14ac:dyDescent="0.25">
      <c r="A14551" t="s">
        <v>906</v>
      </c>
      <c r="B14551" t="s">
        <v>953</v>
      </c>
      <c r="C14551" t="s">
        <v>5</v>
      </c>
      <c r="D14551">
        <v>1126</v>
      </c>
    </row>
    <row r="14552" spans="1:4" x14ac:dyDescent="0.25">
      <c r="A14552" t="s">
        <v>906</v>
      </c>
      <c r="B14552" t="s">
        <v>953</v>
      </c>
      <c r="C14552" t="s">
        <v>6</v>
      </c>
      <c r="D14552">
        <v>11489</v>
      </c>
    </row>
    <row r="14553" spans="1:4" x14ac:dyDescent="0.25">
      <c r="A14553" t="s">
        <v>906</v>
      </c>
      <c r="B14553" t="s">
        <v>953</v>
      </c>
      <c r="C14553" t="s">
        <v>7</v>
      </c>
      <c r="D14553">
        <v>5585</v>
      </c>
    </row>
    <row r="14554" spans="1:4" x14ac:dyDescent="0.25">
      <c r="A14554" t="s">
        <v>906</v>
      </c>
      <c r="B14554" t="s">
        <v>953</v>
      </c>
      <c r="C14554" t="s">
        <v>8</v>
      </c>
      <c r="D14554">
        <v>163</v>
      </c>
    </row>
    <row r="14555" spans="1:4" x14ac:dyDescent="0.25">
      <c r="A14555" t="s">
        <v>906</v>
      </c>
      <c r="B14555" t="s">
        <v>953</v>
      </c>
      <c r="C14555" t="s">
        <v>9</v>
      </c>
      <c r="D14555">
        <v>48</v>
      </c>
    </row>
    <row r="14556" spans="1:4" x14ac:dyDescent="0.25">
      <c r="A14556" t="s">
        <v>906</v>
      </c>
      <c r="B14556" t="s">
        <v>953</v>
      </c>
      <c r="C14556" t="s">
        <v>10</v>
      </c>
      <c r="D14556">
        <v>26</v>
      </c>
    </row>
    <row r="14557" spans="1:4" x14ac:dyDescent="0.25">
      <c r="A14557" t="s">
        <v>906</v>
      </c>
      <c r="B14557" t="s">
        <v>953</v>
      </c>
      <c r="C14557" t="s">
        <v>11</v>
      </c>
      <c r="D14557">
        <v>194</v>
      </c>
    </row>
    <row r="14558" spans="1:4" x14ac:dyDescent="0.25">
      <c r="A14558" t="s">
        <v>906</v>
      </c>
      <c r="B14558" t="s">
        <v>953</v>
      </c>
      <c r="C14558" t="s">
        <v>12</v>
      </c>
      <c r="D14558">
        <v>302</v>
      </c>
    </row>
    <row r="14559" spans="1:4" x14ac:dyDescent="0.25">
      <c r="A14559" t="s">
        <v>906</v>
      </c>
      <c r="B14559" t="s">
        <v>953</v>
      </c>
      <c r="C14559" t="s">
        <v>13</v>
      </c>
      <c r="D14559">
        <v>10574</v>
      </c>
    </row>
    <row r="14560" spans="1:4" x14ac:dyDescent="0.25">
      <c r="A14560" t="s">
        <v>906</v>
      </c>
      <c r="B14560" t="s">
        <v>953</v>
      </c>
      <c r="C14560" t="s">
        <v>14</v>
      </c>
      <c r="D14560">
        <v>12640</v>
      </c>
    </row>
    <row r="14561" spans="1:4" x14ac:dyDescent="0.25">
      <c r="A14561" t="s">
        <v>906</v>
      </c>
      <c r="B14561" t="s">
        <v>953</v>
      </c>
      <c r="C14561" t="s">
        <v>15</v>
      </c>
      <c r="D14561">
        <v>255</v>
      </c>
    </row>
    <row r="14562" spans="1:4" x14ac:dyDescent="0.25">
      <c r="A14562" t="s">
        <v>906</v>
      </c>
      <c r="B14562" t="s">
        <v>953</v>
      </c>
      <c r="C14562" t="s">
        <v>16</v>
      </c>
      <c r="D14562">
        <v>284</v>
      </c>
    </row>
    <row r="14563" spans="1:4" x14ac:dyDescent="0.25">
      <c r="A14563" t="s">
        <v>906</v>
      </c>
      <c r="B14563" t="s">
        <v>953</v>
      </c>
      <c r="C14563" t="s">
        <v>17</v>
      </c>
      <c r="D14563">
        <v>146</v>
      </c>
    </row>
    <row r="14564" spans="1:4" x14ac:dyDescent="0.25">
      <c r="A14564" t="s">
        <v>906</v>
      </c>
      <c r="B14564" t="s">
        <v>953</v>
      </c>
      <c r="C14564" t="s">
        <v>18</v>
      </c>
      <c r="D14564">
        <v>2247</v>
      </c>
    </row>
    <row r="14565" spans="1:4" x14ac:dyDescent="0.25">
      <c r="A14565" t="s">
        <v>906</v>
      </c>
      <c r="B14565" t="s">
        <v>953</v>
      </c>
      <c r="C14565" t="s">
        <v>19</v>
      </c>
      <c r="D14565">
        <v>13801</v>
      </c>
    </row>
    <row r="14566" spans="1:4" x14ac:dyDescent="0.25">
      <c r="A14566" t="s">
        <v>906</v>
      </c>
      <c r="B14566" t="s">
        <v>954</v>
      </c>
      <c r="C14566" t="s">
        <v>3</v>
      </c>
      <c r="D14566">
        <v>21</v>
      </c>
    </row>
    <row r="14567" spans="1:4" x14ac:dyDescent="0.25">
      <c r="A14567" t="s">
        <v>906</v>
      </c>
      <c r="B14567" t="s">
        <v>954</v>
      </c>
      <c r="C14567" t="s">
        <v>4</v>
      </c>
      <c r="D14567">
        <v>222</v>
      </c>
    </row>
    <row r="14568" spans="1:4" x14ac:dyDescent="0.25">
      <c r="A14568" t="s">
        <v>906</v>
      </c>
      <c r="B14568" t="s">
        <v>954</v>
      </c>
      <c r="C14568" t="s">
        <v>5</v>
      </c>
      <c r="D14568">
        <v>59</v>
      </c>
    </row>
    <row r="14569" spans="1:4" x14ac:dyDescent="0.25">
      <c r="A14569" t="s">
        <v>906</v>
      </c>
      <c r="B14569" t="s">
        <v>954</v>
      </c>
      <c r="C14569" t="s">
        <v>6</v>
      </c>
      <c r="D14569">
        <v>260</v>
      </c>
    </row>
    <row r="14570" spans="1:4" x14ac:dyDescent="0.25">
      <c r="A14570" t="s">
        <v>906</v>
      </c>
      <c r="B14570" t="s">
        <v>954</v>
      </c>
      <c r="C14570" t="s">
        <v>7</v>
      </c>
      <c r="D14570">
        <v>168</v>
      </c>
    </row>
    <row r="14571" spans="1:4" x14ac:dyDescent="0.25">
      <c r="A14571" t="s">
        <v>906</v>
      </c>
      <c r="B14571" t="s">
        <v>954</v>
      </c>
      <c r="C14571" t="s">
        <v>8</v>
      </c>
      <c r="D14571">
        <v>3</v>
      </c>
    </row>
    <row r="14572" spans="1:4" x14ac:dyDescent="0.25">
      <c r="A14572" t="s">
        <v>906</v>
      </c>
      <c r="B14572" t="s">
        <v>954</v>
      </c>
      <c r="C14572" t="s">
        <v>9</v>
      </c>
      <c r="D14572">
        <v>1</v>
      </c>
    </row>
    <row r="14573" spans="1:4" x14ac:dyDescent="0.25">
      <c r="A14573" t="s">
        <v>906</v>
      </c>
      <c r="B14573" t="s">
        <v>954</v>
      </c>
      <c r="C14573" t="s">
        <v>11</v>
      </c>
      <c r="D14573">
        <v>10</v>
      </c>
    </row>
    <row r="14574" spans="1:4" x14ac:dyDescent="0.25">
      <c r="A14574" t="s">
        <v>906</v>
      </c>
      <c r="B14574" t="s">
        <v>954</v>
      </c>
      <c r="C14574" t="s">
        <v>12</v>
      </c>
      <c r="D14574">
        <v>16</v>
      </c>
    </row>
    <row r="14575" spans="1:4" x14ac:dyDescent="0.25">
      <c r="A14575" t="s">
        <v>906</v>
      </c>
      <c r="B14575" t="s">
        <v>954</v>
      </c>
      <c r="C14575" t="s">
        <v>13</v>
      </c>
      <c r="D14575">
        <v>300</v>
      </c>
    </row>
    <row r="14576" spans="1:4" x14ac:dyDescent="0.25">
      <c r="A14576" t="s">
        <v>906</v>
      </c>
      <c r="B14576" t="s">
        <v>954</v>
      </c>
      <c r="C14576" t="s">
        <v>14</v>
      </c>
      <c r="D14576">
        <v>257</v>
      </c>
    </row>
    <row r="14577" spans="1:4" x14ac:dyDescent="0.25">
      <c r="A14577" t="s">
        <v>906</v>
      </c>
      <c r="B14577" t="s">
        <v>954</v>
      </c>
      <c r="C14577" t="s">
        <v>15</v>
      </c>
      <c r="D14577">
        <v>1</v>
      </c>
    </row>
    <row r="14578" spans="1:4" x14ac:dyDescent="0.25">
      <c r="A14578" t="s">
        <v>906</v>
      </c>
      <c r="B14578" t="s">
        <v>954</v>
      </c>
      <c r="C14578" t="s">
        <v>16</v>
      </c>
      <c r="D14578">
        <v>6</v>
      </c>
    </row>
    <row r="14579" spans="1:4" x14ac:dyDescent="0.25">
      <c r="A14579" t="s">
        <v>906</v>
      </c>
      <c r="B14579" t="s">
        <v>954</v>
      </c>
      <c r="C14579" t="s">
        <v>17</v>
      </c>
      <c r="D14579">
        <v>9</v>
      </c>
    </row>
    <row r="14580" spans="1:4" x14ac:dyDescent="0.25">
      <c r="A14580" t="s">
        <v>906</v>
      </c>
      <c r="B14580" t="s">
        <v>954</v>
      </c>
      <c r="C14580" t="s">
        <v>18</v>
      </c>
      <c r="D14580">
        <v>87</v>
      </c>
    </row>
    <row r="14581" spans="1:4" x14ac:dyDescent="0.25">
      <c r="A14581" t="s">
        <v>906</v>
      </c>
      <c r="B14581" t="s">
        <v>954</v>
      </c>
      <c r="C14581" t="s">
        <v>19</v>
      </c>
      <c r="D14581">
        <v>531</v>
      </c>
    </row>
    <row r="14582" spans="1:4" x14ac:dyDescent="0.25">
      <c r="A14582" t="s">
        <v>906</v>
      </c>
      <c r="B14582" t="s">
        <v>955</v>
      </c>
      <c r="C14582" t="s">
        <v>3</v>
      </c>
      <c r="D14582">
        <v>12</v>
      </c>
    </row>
    <row r="14583" spans="1:4" x14ac:dyDescent="0.25">
      <c r="A14583" t="s">
        <v>906</v>
      </c>
      <c r="B14583" t="s">
        <v>955</v>
      </c>
      <c r="C14583" t="s">
        <v>4</v>
      </c>
      <c r="D14583">
        <v>111</v>
      </c>
    </row>
    <row r="14584" spans="1:4" x14ac:dyDescent="0.25">
      <c r="A14584" t="s">
        <v>906</v>
      </c>
      <c r="B14584" t="s">
        <v>955</v>
      </c>
      <c r="C14584" t="s">
        <v>5</v>
      </c>
      <c r="D14584">
        <v>28</v>
      </c>
    </row>
    <row r="14585" spans="1:4" x14ac:dyDescent="0.25">
      <c r="A14585" t="s">
        <v>906</v>
      </c>
      <c r="B14585" t="s">
        <v>955</v>
      </c>
      <c r="C14585" t="s">
        <v>6</v>
      </c>
      <c r="D14585">
        <v>275</v>
      </c>
    </row>
    <row r="14586" spans="1:4" x14ac:dyDescent="0.25">
      <c r="A14586" t="s">
        <v>906</v>
      </c>
      <c r="B14586" t="s">
        <v>955</v>
      </c>
      <c r="C14586" t="s">
        <v>7</v>
      </c>
      <c r="D14586">
        <v>158</v>
      </c>
    </row>
    <row r="14587" spans="1:4" x14ac:dyDescent="0.25">
      <c r="A14587" t="s">
        <v>906</v>
      </c>
      <c r="B14587" t="s">
        <v>955</v>
      </c>
      <c r="C14587" t="s">
        <v>8</v>
      </c>
      <c r="D14587">
        <v>3</v>
      </c>
    </row>
    <row r="14588" spans="1:4" x14ac:dyDescent="0.25">
      <c r="A14588" t="s">
        <v>906</v>
      </c>
      <c r="B14588" t="s">
        <v>955</v>
      </c>
      <c r="C14588" t="s">
        <v>11</v>
      </c>
      <c r="D14588">
        <v>4</v>
      </c>
    </row>
    <row r="14589" spans="1:4" x14ac:dyDescent="0.25">
      <c r="A14589" t="s">
        <v>906</v>
      </c>
      <c r="B14589" t="s">
        <v>955</v>
      </c>
      <c r="C14589" t="s">
        <v>12</v>
      </c>
      <c r="D14589">
        <v>5</v>
      </c>
    </row>
    <row r="14590" spans="1:4" x14ac:dyDescent="0.25">
      <c r="A14590" t="s">
        <v>906</v>
      </c>
      <c r="B14590" t="s">
        <v>955</v>
      </c>
      <c r="C14590" t="s">
        <v>13</v>
      </c>
      <c r="D14590">
        <v>280</v>
      </c>
    </row>
    <row r="14591" spans="1:4" x14ac:dyDescent="0.25">
      <c r="A14591" t="s">
        <v>906</v>
      </c>
      <c r="B14591" t="s">
        <v>955</v>
      </c>
      <c r="C14591" t="s">
        <v>14</v>
      </c>
      <c r="D14591">
        <v>243</v>
      </c>
    </row>
    <row r="14592" spans="1:4" x14ac:dyDescent="0.25">
      <c r="A14592" t="s">
        <v>906</v>
      </c>
      <c r="B14592" t="s">
        <v>955</v>
      </c>
      <c r="C14592" t="s">
        <v>15</v>
      </c>
      <c r="D14592">
        <v>5</v>
      </c>
    </row>
    <row r="14593" spans="1:4" x14ac:dyDescent="0.25">
      <c r="A14593" t="s">
        <v>906</v>
      </c>
      <c r="B14593" t="s">
        <v>955</v>
      </c>
      <c r="C14593" t="s">
        <v>16</v>
      </c>
      <c r="D14593">
        <v>5</v>
      </c>
    </row>
    <row r="14594" spans="1:4" x14ac:dyDescent="0.25">
      <c r="A14594" t="s">
        <v>906</v>
      </c>
      <c r="B14594" t="s">
        <v>955</v>
      </c>
      <c r="C14594" t="s">
        <v>17</v>
      </c>
      <c r="D14594">
        <v>5</v>
      </c>
    </row>
    <row r="14595" spans="1:4" x14ac:dyDescent="0.25">
      <c r="A14595" t="s">
        <v>906</v>
      </c>
      <c r="B14595" t="s">
        <v>955</v>
      </c>
      <c r="C14595" t="s">
        <v>18</v>
      </c>
      <c r="D14595">
        <v>52</v>
      </c>
    </row>
    <row r="14596" spans="1:4" x14ac:dyDescent="0.25">
      <c r="A14596" t="s">
        <v>906</v>
      </c>
      <c r="B14596" t="s">
        <v>955</v>
      </c>
      <c r="C14596" t="s">
        <v>19</v>
      </c>
      <c r="D14596">
        <v>432</v>
      </c>
    </row>
    <row r="14597" spans="1:4" x14ac:dyDescent="0.25">
      <c r="A14597" t="s">
        <v>906</v>
      </c>
      <c r="B14597" t="s">
        <v>956</v>
      </c>
      <c r="C14597" t="s">
        <v>3</v>
      </c>
      <c r="D14597">
        <v>15</v>
      </c>
    </row>
    <row r="14598" spans="1:4" x14ac:dyDescent="0.25">
      <c r="A14598" t="s">
        <v>906</v>
      </c>
      <c r="B14598" t="s">
        <v>956</v>
      </c>
      <c r="C14598" t="s">
        <v>4</v>
      </c>
      <c r="D14598">
        <v>90</v>
      </c>
    </row>
    <row r="14599" spans="1:4" x14ac:dyDescent="0.25">
      <c r="A14599" t="s">
        <v>906</v>
      </c>
      <c r="B14599" t="s">
        <v>956</v>
      </c>
      <c r="C14599" t="s">
        <v>5</v>
      </c>
      <c r="D14599">
        <v>33</v>
      </c>
    </row>
    <row r="14600" spans="1:4" x14ac:dyDescent="0.25">
      <c r="A14600" t="s">
        <v>906</v>
      </c>
      <c r="B14600" t="s">
        <v>956</v>
      </c>
      <c r="C14600" t="s">
        <v>6</v>
      </c>
      <c r="D14600">
        <v>238</v>
      </c>
    </row>
    <row r="14601" spans="1:4" x14ac:dyDescent="0.25">
      <c r="A14601" t="s">
        <v>906</v>
      </c>
      <c r="B14601" t="s">
        <v>956</v>
      </c>
      <c r="C14601" t="s">
        <v>7</v>
      </c>
      <c r="D14601">
        <v>92</v>
      </c>
    </row>
    <row r="14602" spans="1:4" x14ac:dyDescent="0.25">
      <c r="A14602" t="s">
        <v>906</v>
      </c>
      <c r="B14602" t="s">
        <v>956</v>
      </c>
      <c r="C14602" t="s">
        <v>8</v>
      </c>
      <c r="D14602">
        <v>5</v>
      </c>
    </row>
    <row r="14603" spans="1:4" x14ac:dyDescent="0.25">
      <c r="A14603" t="s">
        <v>906</v>
      </c>
      <c r="B14603" t="s">
        <v>956</v>
      </c>
      <c r="C14603" t="s">
        <v>10</v>
      </c>
      <c r="D14603">
        <v>1</v>
      </c>
    </row>
    <row r="14604" spans="1:4" x14ac:dyDescent="0.25">
      <c r="A14604" t="s">
        <v>906</v>
      </c>
      <c r="B14604" t="s">
        <v>956</v>
      </c>
      <c r="C14604" t="s">
        <v>11</v>
      </c>
      <c r="D14604">
        <v>4</v>
      </c>
    </row>
    <row r="14605" spans="1:4" x14ac:dyDescent="0.25">
      <c r="A14605" t="s">
        <v>906</v>
      </c>
      <c r="B14605" t="s">
        <v>956</v>
      </c>
      <c r="C14605" t="s">
        <v>12</v>
      </c>
      <c r="D14605">
        <v>7</v>
      </c>
    </row>
    <row r="14606" spans="1:4" x14ac:dyDescent="0.25">
      <c r="A14606" t="s">
        <v>906</v>
      </c>
      <c r="B14606" t="s">
        <v>956</v>
      </c>
      <c r="C14606" t="s">
        <v>13</v>
      </c>
      <c r="D14606">
        <v>222</v>
      </c>
    </row>
    <row r="14607" spans="1:4" x14ac:dyDescent="0.25">
      <c r="A14607" t="s">
        <v>906</v>
      </c>
      <c r="B14607" t="s">
        <v>956</v>
      </c>
      <c r="C14607" t="s">
        <v>14</v>
      </c>
      <c r="D14607">
        <v>191</v>
      </c>
    </row>
    <row r="14608" spans="1:4" x14ac:dyDescent="0.25">
      <c r="A14608" t="s">
        <v>906</v>
      </c>
      <c r="B14608" t="s">
        <v>956</v>
      </c>
      <c r="C14608" t="s">
        <v>15</v>
      </c>
      <c r="D14608">
        <v>2</v>
      </c>
    </row>
    <row r="14609" spans="1:4" x14ac:dyDescent="0.25">
      <c r="A14609" t="s">
        <v>906</v>
      </c>
      <c r="B14609" t="s">
        <v>956</v>
      </c>
      <c r="C14609" t="s">
        <v>16</v>
      </c>
      <c r="D14609">
        <v>3</v>
      </c>
    </row>
    <row r="14610" spans="1:4" x14ac:dyDescent="0.25">
      <c r="A14610" t="s">
        <v>906</v>
      </c>
      <c r="B14610" t="s">
        <v>956</v>
      </c>
      <c r="C14610" t="s">
        <v>18</v>
      </c>
      <c r="D14610">
        <v>49</v>
      </c>
    </row>
    <row r="14611" spans="1:4" x14ac:dyDescent="0.25">
      <c r="A14611" t="s">
        <v>906</v>
      </c>
      <c r="B14611" t="s">
        <v>956</v>
      </c>
      <c r="C14611" t="s">
        <v>19</v>
      </c>
      <c r="D14611">
        <v>401</v>
      </c>
    </row>
    <row r="14612" spans="1:4" x14ac:dyDescent="0.25">
      <c r="A14612" t="s">
        <v>906</v>
      </c>
      <c r="B14612" t="s">
        <v>957</v>
      </c>
      <c r="C14612" t="s">
        <v>3</v>
      </c>
      <c r="D14612">
        <v>63</v>
      </c>
    </row>
    <row r="14613" spans="1:4" x14ac:dyDescent="0.25">
      <c r="A14613" t="s">
        <v>906</v>
      </c>
      <c r="B14613" t="s">
        <v>957</v>
      </c>
      <c r="C14613" t="s">
        <v>4</v>
      </c>
      <c r="D14613">
        <v>412</v>
      </c>
    </row>
    <row r="14614" spans="1:4" x14ac:dyDescent="0.25">
      <c r="A14614" t="s">
        <v>906</v>
      </c>
      <c r="B14614" t="s">
        <v>957</v>
      </c>
      <c r="C14614" t="s">
        <v>5</v>
      </c>
      <c r="D14614">
        <v>109</v>
      </c>
    </row>
    <row r="14615" spans="1:4" x14ac:dyDescent="0.25">
      <c r="A14615" t="s">
        <v>906</v>
      </c>
      <c r="B14615" t="s">
        <v>957</v>
      </c>
      <c r="C14615" t="s">
        <v>6</v>
      </c>
      <c r="D14615">
        <v>1075</v>
      </c>
    </row>
    <row r="14616" spans="1:4" x14ac:dyDescent="0.25">
      <c r="A14616" t="s">
        <v>906</v>
      </c>
      <c r="B14616" t="s">
        <v>957</v>
      </c>
      <c r="C14616" t="s">
        <v>7</v>
      </c>
      <c r="D14616">
        <v>526</v>
      </c>
    </row>
    <row r="14617" spans="1:4" x14ac:dyDescent="0.25">
      <c r="A14617" t="s">
        <v>906</v>
      </c>
      <c r="B14617" t="s">
        <v>957</v>
      </c>
      <c r="C14617" t="s">
        <v>8</v>
      </c>
      <c r="D14617">
        <v>12</v>
      </c>
    </row>
    <row r="14618" spans="1:4" x14ac:dyDescent="0.25">
      <c r="A14618" t="s">
        <v>906</v>
      </c>
      <c r="B14618" t="s">
        <v>957</v>
      </c>
      <c r="C14618" t="s">
        <v>9</v>
      </c>
      <c r="D14618">
        <v>8</v>
      </c>
    </row>
    <row r="14619" spans="1:4" x14ac:dyDescent="0.25">
      <c r="A14619" t="s">
        <v>906</v>
      </c>
      <c r="B14619" t="s">
        <v>957</v>
      </c>
      <c r="C14619" t="s">
        <v>10</v>
      </c>
      <c r="D14619">
        <v>2</v>
      </c>
    </row>
    <row r="14620" spans="1:4" x14ac:dyDescent="0.25">
      <c r="A14620" t="s">
        <v>906</v>
      </c>
      <c r="B14620" t="s">
        <v>957</v>
      </c>
      <c r="C14620" t="s">
        <v>11</v>
      </c>
      <c r="D14620">
        <v>20</v>
      </c>
    </row>
    <row r="14621" spans="1:4" x14ac:dyDescent="0.25">
      <c r="A14621" t="s">
        <v>906</v>
      </c>
      <c r="B14621" t="s">
        <v>957</v>
      </c>
      <c r="C14621" t="s">
        <v>12</v>
      </c>
      <c r="D14621">
        <v>29</v>
      </c>
    </row>
    <row r="14622" spans="1:4" x14ac:dyDescent="0.25">
      <c r="A14622" t="s">
        <v>906</v>
      </c>
      <c r="B14622" t="s">
        <v>957</v>
      </c>
      <c r="C14622" t="s">
        <v>13</v>
      </c>
      <c r="D14622">
        <v>1151</v>
      </c>
    </row>
    <row r="14623" spans="1:4" x14ac:dyDescent="0.25">
      <c r="A14623" t="s">
        <v>906</v>
      </c>
      <c r="B14623" t="s">
        <v>957</v>
      </c>
      <c r="C14623" t="s">
        <v>14</v>
      </c>
      <c r="D14623">
        <v>867</v>
      </c>
    </row>
    <row r="14624" spans="1:4" x14ac:dyDescent="0.25">
      <c r="A14624" t="s">
        <v>906</v>
      </c>
      <c r="B14624" t="s">
        <v>957</v>
      </c>
      <c r="C14624" t="s">
        <v>15</v>
      </c>
      <c r="D14624">
        <v>4</v>
      </c>
    </row>
    <row r="14625" spans="1:4" x14ac:dyDescent="0.25">
      <c r="A14625" t="s">
        <v>906</v>
      </c>
      <c r="B14625" t="s">
        <v>957</v>
      </c>
      <c r="C14625" t="s">
        <v>16</v>
      </c>
      <c r="D14625">
        <v>9</v>
      </c>
    </row>
    <row r="14626" spans="1:4" x14ac:dyDescent="0.25">
      <c r="A14626" t="s">
        <v>906</v>
      </c>
      <c r="B14626" t="s">
        <v>957</v>
      </c>
      <c r="C14626" t="s">
        <v>17</v>
      </c>
      <c r="D14626">
        <v>15</v>
      </c>
    </row>
    <row r="14627" spans="1:4" x14ac:dyDescent="0.25">
      <c r="A14627" t="s">
        <v>906</v>
      </c>
      <c r="B14627" t="s">
        <v>957</v>
      </c>
      <c r="C14627" t="s">
        <v>18</v>
      </c>
      <c r="D14627">
        <v>198</v>
      </c>
    </row>
    <row r="14628" spans="1:4" x14ac:dyDescent="0.25">
      <c r="A14628" t="s">
        <v>906</v>
      </c>
      <c r="B14628" t="s">
        <v>957</v>
      </c>
      <c r="C14628" t="s">
        <v>19</v>
      </c>
      <c r="D14628">
        <v>1648</v>
      </c>
    </row>
    <row r="14629" spans="1:4" x14ac:dyDescent="0.25">
      <c r="A14629" t="s">
        <v>906</v>
      </c>
      <c r="B14629" t="s">
        <v>958</v>
      </c>
      <c r="C14629" t="s">
        <v>3</v>
      </c>
      <c r="D14629">
        <v>71</v>
      </c>
    </row>
    <row r="14630" spans="1:4" x14ac:dyDescent="0.25">
      <c r="A14630" t="s">
        <v>906</v>
      </c>
      <c r="B14630" t="s">
        <v>958</v>
      </c>
      <c r="C14630" t="s">
        <v>4</v>
      </c>
      <c r="D14630">
        <v>267</v>
      </c>
    </row>
    <row r="14631" spans="1:4" x14ac:dyDescent="0.25">
      <c r="A14631" t="s">
        <v>906</v>
      </c>
      <c r="B14631" t="s">
        <v>958</v>
      </c>
      <c r="C14631" t="s">
        <v>5</v>
      </c>
      <c r="D14631">
        <v>124</v>
      </c>
    </row>
    <row r="14632" spans="1:4" x14ac:dyDescent="0.25">
      <c r="A14632" t="s">
        <v>906</v>
      </c>
      <c r="B14632" t="s">
        <v>958</v>
      </c>
      <c r="C14632" t="s">
        <v>6</v>
      </c>
      <c r="D14632">
        <v>790</v>
      </c>
    </row>
    <row r="14633" spans="1:4" x14ac:dyDescent="0.25">
      <c r="A14633" t="s">
        <v>906</v>
      </c>
      <c r="B14633" t="s">
        <v>958</v>
      </c>
      <c r="C14633" t="s">
        <v>7</v>
      </c>
      <c r="D14633">
        <v>252</v>
      </c>
    </row>
    <row r="14634" spans="1:4" x14ac:dyDescent="0.25">
      <c r="A14634" t="s">
        <v>906</v>
      </c>
      <c r="B14634" t="s">
        <v>958</v>
      </c>
      <c r="C14634" t="s">
        <v>8</v>
      </c>
      <c r="D14634">
        <v>8</v>
      </c>
    </row>
    <row r="14635" spans="1:4" x14ac:dyDescent="0.25">
      <c r="A14635" t="s">
        <v>906</v>
      </c>
      <c r="B14635" t="s">
        <v>958</v>
      </c>
      <c r="C14635" t="s">
        <v>9</v>
      </c>
      <c r="D14635">
        <v>1</v>
      </c>
    </row>
    <row r="14636" spans="1:4" x14ac:dyDescent="0.25">
      <c r="A14636" t="s">
        <v>906</v>
      </c>
      <c r="B14636" t="s">
        <v>958</v>
      </c>
      <c r="C14636" t="s">
        <v>11</v>
      </c>
      <c r="D14636">
        <v>22</v>
      </c>
    </row>
    <row r="14637" spans="1:4" x14ac:dyDescent="0.25">
      <c r="A14637" t="s">
        <v>906</v>
      </c>
      <c r="B14637" t="s">
        <v>958</v>
      </c>
      <c r="C14637" t="s">
        <v>12</v>
      </c>
      <c r="D14637">
        <v>20</v>
      </c>
    </row>
    <row r="14638" spans="1:4" x14ac:dyDescent="0.25">
      <c r="A14638" t="s">
        <v>906</v>
      </c>
      <c r="B14638" t="s">
        <v>958</v>
      </c>
      <c r="C14638" t="s">
        <v>13</v>
      </c>
      <c r="D14638">
        <v>483</v>
      </c>
    </row>
    <row r="14639" spans="1:4" x14ac:dyDescent="0.25">
      <c r="A14639" t="s">
        <v>906</v>
      </c>
      <c r="B14639" t="s">
        <v>958</v>
      </c>
      <c r="C14639" t="s">
        <v>14</v>
      </c>
      <c r="D14639">
        <v>357</v>
      </c>
    </row>
    <row r="14640" spans="1:4" x14ac:dyDescent="0.25">
      <c r="A14640" t="s">
        <v>906</v>
      </c>
      <c r="B14640" t="s">
        <v>958</v>
      </c>
      <c r="C14640" t="s">
        <v>15</v>
      </c>
      <c r="D14640">
        <v>4</v>
      </c>
    </row>
    <row r="14641" spans="1:4" x14ac:dyDescent="0.25">
      <c r="A14641" t="s">
        <v>906</v>
      </c>
      <c r="B14641" t="s">
        <v>958</v>
      </c>
      <c r="C14641" t="s">
        <v>16</v>
      </c>
      <c r="D14641">
        <v>7</v>
      </c>
    </row>
    <row r="14642" spans="1:4" x14ac:dyDescent="0.25">
      <c r="A14642" t="s">
        <v>906</v>
      </c>
      <c r="B14642" t="s">
        <v>958</v>
      </c>
      <c r="C14642" t="s">
        <v>17</v>
      </c>
      <c r="D14642">
        <v>14</v>
      </c>
    </row>
    <row r="14643" spans="1:4" x14ac:dyDescent="0.25">
      <c r="A14643" t="s">
        <v>906</v>
      </c>
      <c r="B14643" t="s">
        <v>958</v>
      </c>
      <c r="C14643" t="s">
        <v>18</v>
      </c>
      <c r="D14643">
        <v>124</v>
      </c>
    </row>
    <row r="14644" spans="1:4" x14ac:dyDescent="0.25">
      <c r="A14644" t="s">
        <v>906</v>
      </c>
      <c r="B14644" t="s">
        <v>958</v>
      </c>
      <c r="C14644" t="s">
        <v>19</v>
      </c>
      <c r="D14644">
        <v>612</v>
      </c>
    </row>
    <row r="14645" spans="1:4" x14ac:dyDescent="0.25">
      <c r="A14645" t="s">
        <v>906</v>
      </c>
      <c r="B14645" t="s">
        <v>959</v>
      </c>
      <c r="C14645" t="s">
        <v>3</v>
      </c>
      <c r="D14645">
        <v>41</v>
      </c>
    </row>
    <row r="14646" spans="1:4" x14ac:dyDescent="0.25">
      <c r="A14646" t="s">
        <v>906</v>
      </c>
      <c r="B14646" t="s">
        <v>959</v>
      </c>
      <c r="C14646" t="s">
        <v>4</v>
      </c>
      <c r="D14646">
        <v>195</v>
      </c>
    </row>
    <row r="14647" spans="1:4" x14ac:dyDescent="0.25">
      <c r="A14647" t="s">
        <v>906</v>
      </c>
      <c r="B14647" t="s">
        <v>959</v>
      </c>
      <c r="C14647" t="s">
        <v>5</v>
      </c>
      <c r="D14647">
        <v>69</v>
      </c>
    </row>
    <row r="14648" spans="1:4" x14ac:dyDescent="0.25">
      <c r="A14648" t="s">
        <v>906</v>
      </c>
      <c r="B14648" t="s">
        <v>959</v>
      </c>
      <c r="C14648" t="s">
        <v>6</v>
      </c>
      <c r="D14648">
        <v>505</v>
      </c>
    </row>
    <row r="14649" spans="1:4" x14ac:dyDescent="0.25">
      <c r="A14649" t="s">
        <v>906</v>
      </c>
      <c r="B14649" t="s">
        <v>959</v>
      </c>
      <c r="C14649" t="s">
        <v>7</v>
      </c>
      <c r="D14649">
        <v>241</v>
      </c>
    </row>
    <row r="14650" spans="1:4" x14ac:dyDescent="0.25">
      <c r="A14650" t="s">
        <v>906</v>
      </c>
      <c r="B14650" t="s">
        <v>959</v>
      </c>
      <c r="C14650" t="s">
        <v>8</v>
      </c>
      <c r="D14650">
        <v>7</v>
      </c>
    </row>
    <row r="14651" spans="1:4" x14ac:dyDescent="0.25">
      <c r="A14651" t="s">
        <v>906</v>
      </c>
      <c r="B14651" t="s">
        <v>959</v>
      </c>
      <c r="C14651" t="s">
        <v>9</v>
      </c>
      <c r="D14651">
        <v>1</v>
      </c>
    </row>
    <row r="14652" spans="1:4" x14ac:dyDescent="0.25">
      <c r="A14652" t="s">
        <v>906</v>
      </c>
      <c r="B14652" t="s">
        <v>959</v>
      </c>
      <c r="C14652" t="s">
        <v>11</v>
      </c>
      <c r="D14652">
        <v>12</v>
      </c>
    </row>
    <row r="14653" spans="1:4" x14ac:dyDescent="0.25">
      <c r="A14653" t="s">
        <v>906</v>
      </c>
      <c r="B14653" t="s">
        <v>959</v>
      </c>
      <c r="C14653" t="s">
        <v>12</v>
      </c>
      <c r="D14653">
        <v>14</v>
      </c>
    </row>
    <row r="14654" spans="1:4" x14ac:dyDescent="0.25">
      <c r="A14654" t="s">
        <v>906</v>
      </c>
      <c r="B14654" t="s">
        <v>959</v>
      </c>
      <c r="C14654" t="s">
        <v>13</v>
      </c>
      <c r="D14654">
        <v>543</v>
      </c>
    </row>
    <row r="14655" spans="1:4" x14ac:dyDescent="0.25">
      <c r="A14655" t="s">
        <v>906</v>
      </c>
      <c r="B14655" t="s">
        <v>959</v>
      </c>
      <c r="C14655" t="s">
        <v>14</v>
      </c>
      <c r="D14655">
        <v>271</v>
      </c>
    </row>
    <row r="14656" spans="1:4" x14ac:dyDescent="0.25">
      <c r="A14656" t="s">
        <v>906</v>
      </c>
      <c r="B14656" t="s">
        <v>959</v>
      </c>
      <c r="C14656" t="s">
        <v>15</v>
      </c>
      <c r="D14656">
        <v>5</v>
      </c>
    </row>
    <row r="14657" spans="1:4" x14ac:dyDescent="0.25">
      <c r="A14657" t="s">
        <v>906</v>
      </c>
      <c r="B14657" t="s">
        <v>959</v>
      </c>
      <c r="C14657" t="s">
        <v>16</v>
      </c>
      <c r="D14657">
        <v>7</v>
      </c>
    </row>
    <row r="14658" spans="1:4" x14ac:dyDescent="0.25">
      <c r="A14658" t="s">
        <v>906</v>
      </c>
      <c r="B14658" t="s">
        <v>959</v>
      </c>
      <c r="C14658" t="s">
        <v>17</v>
      </c>
      <c r="D14658">
        <v>3</v>
      </c>
    </row>
    <row r="14659" spans="1:4" x14ac:dyDescent="0.25">
      <c r="A14659" t="s">
        <v>906</v>
      </c>
      <c r="B14659" t="s">
        <v>959</v>
      </c>
      <c r="C14659" t="s">
        <v>18</v>
      </c>
      <c r="D14659">
        <v>111</v>
      </c>
    </row>
    <row r="14660" spans="1:4" x14ac:dyDescent="0.25">
      <c r="A14660" t="s">
        <v>906</v>
      </c>
      <c r="B14660" t="s">
        <v>959</v>
      </c>
      <c r="C14660" t="s">
        <v>19</v>
      </c>
      <c r="D14660">
        <v>715</v>
      </c>
    </row>
    <row r="14661" spans="1:4" x14ac:dyDescent="0.25">
      <c r="A14661" t="s">
        <v>906</v>
      </c>
      <c r="B14661" t="s">
        <v>960</v>
      </c>
      <c r="C14661" t="s">
        <v>3</v>
      </c>
      <c r="D14661">
        <v>174</v>
      </c>
    </row>
    <row r="14662" spans="1:4" x14ac:dyDescent="0.25">
      <c r="A14662" t="s">
        <v>906</v>
      </c>
      <c r="B14662" t="s">
        <v>960</v>
      </c>
      <c r="C14662" t="s">
        <v>4</v>
      </c>
      <c r="D14662">
        <v>952</v>
      </c>
    </row>
    <row r="14663" spans="1:4" x14ac:dyDescent="0.25">
      <c r="A14663" t="s">
        <v>906</v>
      </c>
      <c r="B14663" t="s">
        <v>960</v>
      </c>
      <c r="C14663" t="s">
        <v>5</v>
      </c>
      <c r="D14663">
        <v>231</v>
      </c>
    </row>
    <row r="14664" spans="1:4" x14ac:dyDescent="0.25">
      <c r="A14664" t="s">
        <v>906</v>
      </c>
      <c r="B14664" t="s">
        <v>960</v>
      </c>
      <c r="C14664" t="s">
        <v>6</v>
      </c>
      <c r="D14664">
        <v>1845</v>
      </c>
    </row>
    <row r="14665" spans="1:4" x14ac:dyDescent="0.25">
      <c r="A14665" t="s">
        <v>906</v>
      </c>
      <c r="B14665" t="s">
        <v>960</v>
      </c>
      <c r="C14665" t="s">
        <v>7</v>
      </c>
      <c r="D14665">
        <v>997</v>
      </c>
    </row>
    <row r="14666" spans="1:4" x14ac:dyDescent="0.25">
      <c r="A14666" t="s">
        <v>906</v>
      </c>
      <c r="B14666" t="s">
        <v>960</v>
      </c>
      <c r="C14666" t="s">
        <v>8</v>
      </c>
      <c r="D14666">
        <v>39</v>
      </c>
    </row>
    <row r="14667" spans="1:4" x14ac:dyDescent="0.25">
      <c r="A14667" t="s">
        <v>906</v>
      </c>
      <c r="B14667" t="s">
        <v>960</v>
      </c>
      <c r="C14667" t="s">
        <v>9</v>
      </c>
      <c r="D14667">
        <v>1</v>
      </c>
    </row>
    <row r="14668" spans="1:4" x14ac:dyDescent="0.25">
      <c r="A14668" t="s">
        <v>906</v>
      </c>
      <c r="B14668" t="s">
        <v>960</v>
      </c>
      <c r="C14668" t="s">
        <v>10</v>
      </c>
      <c r="D14668">
        <v>1</v>
      </c>
    </row>
    <row r="14669" spans="1:4" x14ac:dyDescent="0.25">
      <c r="A14669" t="s">
        <v>906</v>
      </c>
      <c r="B14669" t="s">
        <v>960</v>
      </c>
      <c r="C14669" t="s">
        <v>11</v>
      </c>
      <c r="D14669">
        <v>74</v>
      </c>
    </row>
    <row r="14670" spans="1:4" x14ac:dyDescent="0.25">
      <c r="A14670" t="s">
        <v>906</v>
      </c>
      <c r="B14670" t="s">
        <v>960</v>
      </c>
      <c r="C14670" t="s">
        <v>12</v>
      </c>
      <c r="D14670">
        <v>68</v>
      </c>
    </row>
    <row r="14671" spans="1:4" x14ac:dyDescent="0.25">
      <c r="A14671" t="s">
        <v>906</v>
      </c>
      <c r="B14671" t="s">
        <v>960</v>
      </c>
      <c r="C14671" t="s">
        <v>13</v>
      </c>
      <c r="D14671">
        <v>1577</v>
      </c>
    </row>
    <row r="14672" spans="1:4" x14ac:dyDescent="0.25">
      <c r="A14672" t="s">
        <v>906</v>
      </c>
      <c r="B14672" t="s">
        <v>960</v>
      </c>
      <c r="C14672" t="s">
        <v>14</v>
      </c>
      <c r="D14672">
        <v>1817</v>
      </c>
    </row>
    <row r="14673" spans="1:4" x14ac:dyDescent="0.25">
      <c r="A14673" t="s">
        <v>906</v>
      </c>
      <c r="B14673" t="s">
        <v>960</v>
      </c>
      <c r="C14673" t="s">
        <v>15</v>
      </c>
      <c r="D14673">
        <v>32</v>
      </c>
    </row>
    <row r="14674" spans="1:4" x14ac:dyDescent="0.25">
      <c r="A14674" t="s">
        <v>906</v>
      </c>
      <c r="B14674" t="s">
        <v>960</v>
      </c>
      <c r="C14674" t="s">
        <v>16</v>
      </c>
      <c r="D14674">
        <v>41</v>
      </c>
    </row>
    <row r="14675" spans="1:4" x14ac:dyDescent="0.25">
      <c r="A14675" t="s">
        <v>906</v>
      </c>
      <c r="B14675" t="s">
        <v>960</v>
      </c>
      <c r="C14675" t="s">
        <v>17</v>
      </c>
      <c r="D14675">
        <v>5</v>
      </c>
    </row>
    <row r="14676" spans="1:4" x14ac:dyDescent="0.25">
      <c r="A14676" t="s">
        <v>906</v>
      </c>
      <c r="B14676" t="s">
        <v>960</v>
      </c>
      <c r="C14676" t="s">
        <v>18</v>
      </c>
      <c r="D14676">
        <v>544</v>
      </c>
    </row>
    <row r="14677" spans="1:4" x14ac:dyDescent="0.25">
      <c r="A14677" t="s">
        <v>906</v>
      </c>
      <c r="B14677" t="s">
        <v>960</v>
      </c>
      <c r="C14677" t="s">
        <v>19</v>
      </c>
      <c r="D14677">
        <v>2455</v>
      </c>
    </row>
    <row r="14678" spans="1:4" x14ac:dyDescent="0.25">
      <c r="A14678" t="s">
        <v>906</v>
      </c>
      <c r="B14678" t="s">
        <v>961</v>
      </c>
      <c r="C14678" t="s">
        <v>3</v>
      </c>
      <c r="D14678">
        <v>15</v>
      </c>
    </row>
    <row r="14679" spans="1:4" x14ac:dyDescent="0.25">
      <c r="A14679" t="s">
        <v>906</v>
      </c>
      <c r="B14679" t="s">
        <v>961</v>
      </c>
      <c r="C14679" t="s">
        <v>4</v>
      </c>
      <c r="D14679">
        <v>157</v>
      </c>
    </row>
    <row r="14680" spans="1:4" x14ac:dyDescent="0.25">
      <c r="A14680" t="s">
        <v>906</v>
      </c>
      <c r="B14680" t="s">
        <v>961</v>
      </c>
      <c r="C14680" t="s">
        <v>5</v>
      </c>
      <c r="D14680">
        <v>32</v>
      </c>
    </row>
    <row r="14681" spans="1:4" x14ac:dyDescent="0.25">
      <c r="A14681" t="s">
        <v>906</v>
      </c>
      <c r="B14681" t="s">
        <v>961</v>
      </c>
      <c r="C14681" t="s">
        <v>6</v>
      </c>
      <c r="D14681">
        <v>240</v>
      </c>
    </row>
    <row r="14682" spans="1:4" x14ac:dyDescent="0.25">
      <c r="A14682" t="s">
        <v>906</v>
      </c>
      <c r="B14682" t="s">
        <v>961</v>
      </c>
      <c r="C14682" t="s">
        <v>7</v>
      </c>
      <c r="D14682">
        <v>106</v>
      </c>
    </row>
    <row r="14683" spans="1:4" x14ac:dyDescent="0.25">
      <c r="A14683" t="s">
        <v>906</v>
      </c>
      <c r="B14683" t="s">
        <v>961</v>
      </c>
      <c r="C14683" t="s">
        <v>8</v>
      </c>
      <c r="D14683">
        <v>4</v>
      </c>
    </row>
    <row r="14684" spans="1:4" x14ac:dyDescent="0.25">
      <c r="A14684" t="s">
        <v>906</v>
      </c>
      <c r="B14684" t="s">
        <v>961</v>
      </c>
      <c r="C14684" t="s">
        <v>11</v>
      </c>
      <c r="D14684">
        <v>3</v>
      </c>
    </row>
    <row r="14685" spans="1:4" x14ac:dyDescent="0.25">
      <c r="A14685" t="s">
        <v>906</v>
      </c>
      <c r="B14685" t="s">
        <v>961</v>
      </c>
      <c r="C14685" t="s">
        <v>12</v>
      </c>
      <c r="D14685">
        <v>8</v>
      </c>
    </row>
    <row r="14686" spans="1:4" x14ac:dyDescent="0.25">
      <c r="A14686" t="s">
        <v>906</v>
      </c>
      <c r="B14686" t="s">
        <v>961</v>
      </c>
      <c r="C14686" t="s">
        <v>13</v>
      </c>
      <c r="D14686">
        <v>232</v>
      </c>
    </row>
    <row r="14687" spans="1:4" x14ac:dyDescent="0.25">
      <c r="A14687" t="s">
        <v>906</v>
      </c>
      <c r="B14687" t="s">
        <v>961</v>
      </c>
      <c r="C14687" t="s">
        <v>14</v>
      </c>
      <c r="D14687">
        <v>257</v>
      </c>
    </row>
    <row r="14688" spans="1:4" x14ac:dyDescent="0.25">
      <c r="A14688" t="s">
        <v>906</v>
      </c>
      <c r="B14688" t="s">
        <v>961</v>
      </c>
      <c r="C14688" t="s">
        <v>15</v>
      </c>
      <c r="D14688">
        <v>1</v>
      </c>
    </row>
    <row r="14689" spans="1:4" x14ac:dyDescent="0.25">
      <c r="A14689" t="s">
        <v>906</v>
      </c>
      <c r="B14689" t="s">
        <v>961</v>
      </c>
      <c r="C14689" t="s">
        <v>16</v>
      </c>
      <c r="D14689">
        <v>1</v>
      </c>
    </row>
    <row r="14690" spans="1:4" x14ac:dyDescent="0.25">
      <c r="A14690" t="s">
        <v>906</v>
      </c>
      <c r="B14690" t="s">
        <v>961</v>
      </c>
      <c r="C14690" t="s">
        <v>17</v>
      </c>
      <c r="D14690">
        <v>2</v>
      </c>
    </row>
    <row r="14691" spans="1:4" x14ac:dyDescent="0.25">
      <c r="A14691" t="s">
        <v>906</v>
      </c>
      <c r="B14691" t="s">
        <v>961</v>
      </c>
      <c r="C14691" t="s">
        <v>18</v>
      </c>
      <c r="D14691">
        <v>85</v>
      </c>
    </row>
    <row r="14692" spans="1:4" x14ac:dyDescent="0.25">
      <c r="A14692" t="s">
        <v>906</v>
      </c>
      <c r="B14692" t="s">
        <v>961</v>
      </c>
      <c r="C14692" t="s">
        <v>19</v>
      </c>
      <c r="D14692">
        <v>534</v>
      </c>
    </row>
    <row r="14693" spans="1:4" x14ac:dyDescent="0.25">
      <c r="A14693" t="s">
        <v>906</v>
      </c>
      <c r="B14693" t="s">
        <v>962</v>
      </c>
      <c r="C14693" t="s">
        <v>3</v>
      </c>
      <c r="D14693">
        <v>51</v>
      </c>
    </row>
    <row r="14694" spans="1:4" x14ac:dyDescent="0.25">
      <c r="A14694" t="s">
        <v>906</v>
      </c>
      <c r="B14694" t="s">
        <v>962</v>
      </c>
      <c r="C14694" t="s">
        <v>4</v>
      </c>
      <c r="D14694">
        <v>425</v>
      </c>
    </row>
    <row r="14695" spans="1:4" x14ac:dyDescent="0.25">
      <c r="A14695" t="s">
        <v>906</v>
      </c>
      <c r="B14695" t="s">
        <v>962</v>
      </c>
      <c r="C14695" t="s">
        <v>5</v>
      </c>
      <c r="D14695">
        <v>87</v>
      </c>
    </row>
    <row r="14696" spans="1:4" x14ac:dyDescent="0.25">
      <c r="A14696" t="s">
        <v>906</v>
      </c>
      <c r="B14696" t="s">
        <v>962</v>
      </c>
      <c r="C14696" t="s">
        <v>6</v>
      </c>
      <c r="D14696">
        <v>923</v>
      </c>
    </row>
    <row r="14697" spans="1:4" x14ac:dyDescent="0.25">
      <c r="A14697" t="s">
        <v>906</v>
      </c>
      <c r="B14697" t="s">
        <v>962</v>
      </c>
      <c r="C14697" t="s">
        <v>7</v>
      </c>
      <c r="D14697">
        <v>385</v>
      </c>
    </row>
    <row r="14698" spans="1:4" x14ac:dyDescent="0.25">
      <c r="A14698" t="s">
        <v>906</v>
      </c>
      <c r="B14698" t="s">
        <v>962</v>
      </c>
      <c r="C14698" t="s">
        <v>8</v>
      </c>
      <c r="D14698">
        <v>13</v>
      </c>
    </row>
    <row r="14699" spans="1:4" x14ac:dyDescent="0.25">
      <c r="A14699" t="s">
        <v>906</v>
      </c>
      <c r="B14699" t="s">
        <v>962</v>
      </c>
      <c r="C14699" t="s">
        <v>9</v>
      </c>
      <c r="D14699">
        <v>7</v>
      </c>
    </row>
    <row r="14700" spans="1:4" x14ac:dyDescent="0.25">
      <c r="A14700" t="s">
        <v>906</v>
      </c>
      <c r="B14700" t="s">
        <v>962</v>
      </c>
      <c r="C14700" t="s">
        <v>11</v>
      </c>
      <c r="D14700">
        <v>13</v>
      </c>
    </row>
    <row r="14701" spans="1:4" x14ac:dyDescent="0.25">
      <c r="A14701" t="s">
        <v>906</v>
      </c>
      <c r="B14701" t="s">
        <v>962</v>
      </c>
      <c r="C14701" t="s">
        <v>12</v>
      </c>
      <c r="D14701">
        <v>31</v>
      </c>
    </row>
    <row r="14702" spans="1:4" x14ac:dyDescent="0.25">
      <c r="A14702" t="s">
        <v>906</v>
      </c>
      <c r="B14702" t="s">
        <v>962</v>
      </c>
      <c r="C14702" t="s">
        <v>13</v>
      </c>
      <c r="D14702">
        <v>789</v>
      </c>
    </row>
    <row r="14703" spans="1:4" x14ac:dyDescent="0.25">
      <c r="A14703" t="s">
        <v>906</v>
      </c>
      <c r="B14703" t="s">
        <v>962</v>
      </c>
      <c r="C14703" t="s">
        <v>14</v>
      </c>
      <c r="D14703">
        <v>608</v>
      </c>
    </row>
    <row r="14704" spans="1:4" x14ac:dyDescent="0.25">
      <c r="A14704" t="s">
        <v>906</v>
      </c>
      <c r="B14704" t="s">
        <v>962</v>
      </c>
      <c r="C14704" t="s">
        <v>15</v>
      </c>
      <c r="D14704">
        <v>8</v>
      </c>
    </row>
    <row r="14705" spans="1:4" x14ac:dyDescent="0.25">
      <c r="A14705" t="s">
        <v>906</v>
      </c>
      <c r="B14705" t="s">
        <v>962</v>
      </c>
      <c r="C14705" t="s">
        <v>16</v>
      </c>
      <c r="D14705">
        <v>12</v>
      </c>
    </row>
    <row r="14706" spans="1:4" x14ac:dyDescent="0.25">
      <c r="A14706" t="s">
        <v>906</v>
      </c>
      <c r="B14706" t="s">
        <v>962</v>
      </c>
      <c r="C14706" t="s">
        <v>17</v>
      </c>
      <c r="D14706">
        <v>10</v>
      </c>
    </row>
    <row r="14707" spans="1:4" x14ac:dyDescent="0.25">
      <c r="A14707" t="s">
        <v>906</v>
      </c>
      <c r="B14707" t="s">
        <v>962</v>
      </c>
      <c r="C14707" t="s">
        <v>18</v>
      </c>
      <c r="D14707">
        <v>168</v>
      </c>
    </row>
    <row r="14708" spans="1:4" x14ac:dyDescent="0.25">
      <c r="A14708" t="s">
        <v>906</v>
      </c>
      <c r="B14708" t="s">
        <v>962</v>
      </c>
      <c r="C14708" t="s">
        <v>19</v>
      </c>
      <c r="D14708">
        <v>1494</v>
      </c>
    </row>
    <row r="14709" spans="1:4" x14ac:dyDescent="0.25">
      <c r="A14709" t="s">
        <v>906</v>
      </c>
      <c r="B14709" t="s">
        <v>963</v>
      </c>
      <c r="C14709" t="s">
        <v>3</v>
      </c>
      <c r="D14709">
        <v>22</v>
      </c>
    </row>
    <row r="14710" spans="1:4" x14ac:dyDescent="0.25">
      <c r="A14710" t="s">
        <v>906</v>
      </c>
      <c r="B14710" t="s">
        <v>963</v>
      </c>
      <c r="C14710" t="s">
        <v>4</v>
      </c>
      <c r="D14710">
        <v>100</v>
      </c>
    </row>
    <row r="14711" spans="1:4" x14ac:dyDescent="0.25">
      <c r="A14711" t="s">
        <v>906</v>
      </c>
      <c r="B14711" t="s">
        <v>963</v>
      </c>
      <c r="C14711" t="s">
        <v>5</v>
      </c>
      <c r="D14711">
        <v>30</v>
      </c>
    </row>
    <row r="14712" spans="1:4" x14ac:dyDescent="0.25">
      <c r="A14712" t="s">
        <v>906</v>
      </c>
      <c r="B14712" t="s">
        <v>963</v>
      </c>
      <c r="C14712" t="s">
        <v>6</v>
      </c>
      <c r="D14712">
        <v>385</v>
      </c>
    </row>
    <row r="14713" spans="1:4" x14ac:dyDescent="0.25">
      <c r="A14713" t="s">
        <v>906</v>
      </c>
      <c r="B14713" t="s">
        <v>963</v>
      </c>
      <c r="C14713" t="s">
        <v>7</v>
      </c>
      <c r="D14713">
        <v>121</v>
      </c>
    </row>
    <row r="14714" spans="1:4" x14ac:dyDescent="0.25">
      <c r="A14714" t="s">
        <v>906</v>
      </c>
      <c r="B14714" t="s">
        <v>963</v>
      </c>
      <c r="C14714" t="s">
        <v>8</v>
      </c>
      <c r="D14714">
        <v>5</v>
      </c>
    </row>
    <row r="14715" spans="1:4" x14ac:dyDescent="0.25">
      <c r="A14715" t="s">
        <v>906</v>
      </c>
      <c r="B14715" t="s">
        <v>963</v>
      </c>
      <c r="C14715" t="s">
        <v>9</v>
      </c>
      <c r="D14715">
        <v>1</v>
      </c>
    </row>
    <row r="14716" spans="1:4" x14ac:dyDescent="0.25">
      <c r="A14716" t="s">
        <v>906</v>
      </c>
      <c r="B14716" t="s">
        <v>963</v>
      </c>
      <c r="C14716" t="s">
        <v>11</v>
      </c>
      <c r="D14716">
        <v>9</v>
      </c>
    </row>
    <row r="14717" spans="1:4" x14ac:dyDescent="0.25">
      <c r="A14717" t="s">
        <v>906</v>
      </c>
      <c r="B14717" t="s">
        <v>963</v>
      </c>
      <c r="C14717" t="s">
        <v>12</v>
      </c>
      <c r="D14717">
        <v>5</v>
      </c>
    </row>
    <row r="14718" spans="1:4" x14ac:dyDescent="0.25">
      <c r="A14718" t="s">
        <v>906</v>
      </c>
      <c r="B14718" t="s">
        <v>963</v>
      </c>
      <c r="C14718" t="s">
        <v>13</v>
      </c>
      <c r="D14718">
        <v>220</v>
      </c>
    </row>
    <row r="14719" spans="1:4" x14ac:dyDescent="0.25">
      <c r="A14719" t="s">
        <v>906</v>
      </c>
      <c r="B14719" t="s">
        <v>963</v>
      </c>
      <c r="C14719" t="s">
        <v>14</v>
      </c>
      <c r="D14719">
        <v>218</v>
      </c>
    </row>
    <row r="14720" spans="1:4" x14ac:dyDescent="0.25">
      <c r="A14720" t="s">
        <v>906</v>
      </c>
      <c r="B14720" t="s">
        <v>963</v>
      </c>
      <c r="C14720" t="s">
        <v>15</v>
      </c>
      <c r="D14720">
        <v>3</v>
      </c>
    </row>
    <row r="14721" spans="1:4" x14ac:dyDescent="0.25">
      <c r="A14721" t="s">
        <v>906</v>
      </c>
      <c r="B14721" t="s">
        <v>963</v>
      </c>
      <c r="C14721" t="s">
        <v>16</v>
      </c>
      <c r="D14721">
        <v>2</v>
      </c>
    </row>
    <row r="14722" spans="1:4" x14ac:dyDescent="0.25">
      <c r="A14722" t="s">
        <v>906</v>
      </c>
      <c r="B14722" t="s">
        <v>963</v>
      </c>
      <c r="C14722" t="s">
        <v>17</v>
      </c>
      <c r="D14722">
        <v>3</v>
      </c>
    </row>
    <row r="14723" spans="1:4" x14ac:dyDescent="0.25">
      <c r="A14723" t="s">
        <v>906</v>
      </c>
      <c r="B14723" t="s">
        <v>963</v>
      </c>
      <c r="C14723" t="s">
        <v>18</v>
      </c>
      <c r="D14723">
        <v>49</v>
      </c>
    </row>
    <row r="14724" spans="1:4" x14ac:dyDescent="0.25">
      <c r="A14724" t="s">
        <v>906</v>
      </c>
      <c r="B14724" t="s">
        <v>963</v>
      </c>
      <c r="C14724" t="s">
        <v>19</v>
      </c>
      <c r="D14724">
        <v>264</v>
      </c>
    </row>
    <row r="14725" spans="1:4" x14ac:dyDescent="0.25">
      <c r="A14725" t="s">
        <v>906</v>
      </c>
      <c r="B14725" t="s">
        <v>964</v>
      </c>
      <c r="C14725" t="s">
        <v>3</v>
      </c>
      <c r="D14725">
        <v>1026</v>
      </c>
    </row>
    <row r="14726" spans="1:4" x14ac:dyDescent="0.25">
      <c r="A14726" t="s">
        <v>906</v>
      </c>
      <c r="B14726" t="s">
        <v>964</v>
      </c>
      <c r="C14726" t="s">
        <v>4</v>
      </c>
      <c r="D14726">
        <v>5254</v>
      </c>
    </row>
    <row r="14727" spans="1:4" x14ac:dyDescent="0.25">
      <c r="A14727" t="s">
        <v>906</v>
      </c>
      <c r="B14727" t="s">
        <v>964</v>
      </c>
      <c r="C14727" t="s">
        <v>5</v>
      </c>
      <c r="D14727">
        <v>1639</v>
      </c>
    </row>
    <row r="14728" spans="1:4" x14ac:dyDescent="0.25">
      <c r="A14728" t="s">
        <v>906</v>
      </c>
      <c r="B14728" t="s">
        <v>964</v>
      </c>
      <c r="C14728" t="s">
        <v>6</v>
      </c>
      <c r="D14728">
        <v>18115</v>
      </c>
    </row>
    <row r="14729" spans="1:4" x14ac:dyDescent="0.25">
      <c r="A14729" t="s">
        <v>906</v>
      </c>
      <c r="B14729" t="s">
        <v>964</v>
      </c>
      <c r="C14729" t="s">
        <v>7</v>
      </c>
      <c r="D14729">
        <v>7705</v>
      </c>
    </row>
    <row r="14730" spans="1:4" x14ac:dyDescent="0.25">
      <c r="A14730" t="s">
        <v>906</v>
      </c>
      <c r="B14730" t="s">
        <v>964</v>
      </c>
      <c r="C14730" t="s">
        <v>8</v>
      </c>
      <c r="D14730">
        <v>181</v>
      </c>
    </row>
    <row r="14731" spans="1:4" x14ac:dyDescent="0.25">
      <c r="A14731" t="s">
        <v>906</v>
      </c>
      <c r="B14731" t="s">
        <v>964</v>
      </c>
      <c r="C14731" t="s">
        <v>9</v>
      </c>
      <c r="D14731">
        <v>43</v>
      </c>
    </row>
    <row r="14732" spans="1:4" x14ac:dyDescent="0.25">
      <c r="A14732" t="s">
        <v>906</v>
      </c>
      <c r="B14732" t="s">
        <v>964</v>
      </c>
      <c r="C14732" t="s">
        <v>10</v>
      </c>
      <c r="D14732">
        <v>23</v>
      </c>
    </row>
    <row r="14733" spans="1:4" x14ac:dyDescent="0.25">
      <c r="A14733" t="s">
        <v>906</v>
      </c>
      <c r="B14733" t="s">
        <v>964</v>
      </c>
      <c r="C14733" t="s">
        <v>11</v>
      </c>
      <c r="D14733">
        <v>291</v>
      </c>
    </row>
    <row r="14734" spans="1:4" x14ac:dyDescent="0.25">
      <c r="A14734" t="s">
        <v>906</v>
      </c>
      <c r="B14734" t="s">
        <v>964</v>
      </c>
      <c r="C14734" t="s">
        <v>12</v>
      </c>
      <c r="D14734">
        <v>501</v>
      </c>
    </row>
    <row r="14735" spans="1:4" x14ac:dyDescent="0.25">
      <c r="A14735" t="s">
        <v>906</v>
      </c>
      <c r="B14735" t="s">
        <v>964</v>
      </c>
      <c r="C14735" t="s">
        <v>13</v>
      </c>
      <c r="D14735">
        <v>14450</v>
      </c>
    </row>
    <row r="14736" spans="1:4" x14ac:dyDescent="0.25">
      <c r="A14736" t="s">
        <v>906</v>
      </c>
      <c r="B14736" t="s">
        <v>964</v>
      </c>
      <c r="C14736" t="s">
        <v>14</v>
      </c>
      <c r="D14736">
        <v>13546</v>
      </c>
    </row>
    <row r="14737" spans="1:4" x14ac:dyDescent="0.25">
      <c r="A14737" t="s">
        <v>906</v>
      </c>
      <c r="B14737" t="s">
        <v>964</v>
      </c>
      <c r="C14737" t="s">
        <v>15</v>
      </c>
      <c r="D14737">
        <v>100</v>
      </c>
    </row>
    <row r="14738" spans="1:4" x14ac:dyDescent="0.25">
      <c r="A14738" t="s">
        <v>906</v>
      </c>
      <c r="B14738" t="s">
        <v>964</v>
      </c>
      <c r="C14738" t="s">
        <v>16</v>
      </c>
      <c r="D14738">
        <v>127</v>
      </c>
    </row>
    <row r="14739" spans="1:4" x14ac:dyDescent="0.25">
      <c r="A14739" t="s">
        <v>906</v>
      </c>
      <c r="B14739" t="s">
        <v>964</v>
      </c>
      <c r="C14739" t="s">
        <v>17</v>
      </c>
      <c r="D14739">
        <v>228</v>
      </c>
    </row>
    <row r="14740" spans="1:4" x14ac:dyDescent="0.25">
      <c r="A14740" t="s">
        <v>906</v>
      </c>
      <c r="B14740" t="s">
        <v>964</v>
      </c>
      <c r="C14740" t="s">
        <v>18</v>
      </c>
      <c r="D14740">
        <v>3158</v>
      </c>
    </row>
    <row r="14741" spans="1:4" x14ac:dyDescent="0.25">
      <c r="A14741" t="s">
        <v>906</v>
      </c>
      <c r="B14741" t="s">
        <v>964</v>
      </c>
      <c r="C14741" t="s">
        <v>19</v>
      </c>
      <c r="D14741">
        <v>14877</v>
      </c>
    </row>
    <row r="14742" spans="1:4" x14ac:dyDescent="0.25">
      <c r="A14742" t="s">
        <v>906</v>
      </c>
      <c r="B14742" t="s">
        <v>965</v>
      </c>
      <c r="C14742" t="s">
        <v>3</v>
      </c>
      <c r="D14742">
        <v>34</v>
      </c>
    </row>
    <row r="14743" spans="1:4" x14ac:dyDescent="0.25">
      <c r="A14743" t="s">
        <v>906</v>
      </c>
      <c r="B14743" t="s">
        <v>965</v>
      </c>
      <c r="C14743" t="s">
        <v>4</v>
      </c>
      <c r="D14743">
        <v>213</v>
      </c>
    </row>
    <row r="14744" spans="1:4" x14ac:dyDescent="0.25">
      <c r="A14744" t="s">
        <v>906</v>
      </c>
      <c r="B14744" t="s">
        <v>965</v>
      </c>
      <c r="C14744" t="s">
        <v>5</v>
      </c>
      <c r="D14744">
        <v>77</v>
      </c>
    </row>
    <row r="14745" spans="1:4" x14ac:dyDescent="0.25">
      <c r="A14745" t="s">
        <v>906</v>
      </c>
      <c r="B14745" t="s">
        <v>965</v>
      </c>
      <c r="C14745" t="s">
        <v>6</v>
      </c>
      <c r="D14745">
        <v>434</v>
      </c>
    </row>
    <row r="14746" spans="1:4" x14ac:dyDescent="0.25">
      <c r="A14746" t="s">
        <v>906</v>
      </c>
      <c r="B14746" t="s">
        <v>965</v>
      </c>
      <c r="C14746" t="s">
        <v>7</v>
      </c>
      <c r="D14746">
        <v>241</v>
      </c>
    </row>
    <row r="14747" spans="1:4" x14ac:dyDescent="0.25">
      <c r="A14747" t="s">
        <v>906</v>
      </c>
      <c r="B14747" t="s">
        <v>965</v>
      </c>
      <c r="C14747" t="s">
        <v>8</v>
      </c>
      <c r="D14747">
        <v>4</v>
      </c>
    </row>
    <row r="14748" spans="1:4" x14ac:dyDescent="0.25">
      <c r="A14748" t="s">
        <v>906</v>
      </c>
      <c r="B14748" t="s">
        <v>965</v>
      </c>
      <c r="C14748" t="s">
        <v>10</v>
      </c>
      <c r="D14748">
        <v>1</v>
      </c>
    </row>
    <row r="14749" spans="1:4" x14ac:dyDescent="0.25">
      <c r="A14749" t="s">
        <v>906</v>
      </c>
      <c r="B14749" t="s">
        <v>965</v>
      </c>
      <c r="C14749" t="s">
        <v>11</v>
      </c>
      <c r="D14749">
        <v>9</v>
      </c>
    </row>
    <row r="14750" spans="1:4" x14ac:dyDescent="0.25">
      <c r="A14750" t="s">
        <v>906</v>
      </c>
      <c r="B14750" t="s">
        <v>965</v>
      </c>
      <c r="C14750" t="s">
        <v>12</v>
      </c>
      <c r="D14750">
        <v>20</v>
      </c>
    </row>
    <row r="14751" spans="1:4" x14ac:dyDescent="0.25">
      <c r="A14751" t="s">
        <v>906</v>
      </c>
      <c r="B14751" t="s">
        <v>965</v>
      </c>
      <c r="C14751" t="s">
        <v>13</v>
      </c>
      <c r="D14751">
        <v>429</v>
      </c>
    </row>
    <row r="14752" spans="1:4" x14ac:dyDescent="0.25">
      <c r="A14752" t="s">
        <v>906</v>
      </c>
      <c r="B14752" t="s">
        <v>965</v>
      </c>
      <c r="C14752" t="s">
        <v>14</v>
      </c>
      <c r="D14752">
        <v>296</v>
      </c>
    </row>
    <row r="14753" spans="1:4" x14ac:dyDescent="0.25">
      <c r="A14753" t="s">
        <v>906</v>
      </c>
      <c r="B14753" t="s">
        <v>965</v>
      </c>
      <c r="C14753" t="s">
        <v>15</v>
      </c>
      <c r="D14753">
        <v>3</v>
      </c>
    </row>
    <row r="14754" spans="1:4" x14ac:dyDescent="0.25">
      <c r="A14754" t="s">
        <v>906</v>
      </c>
      <c r="B14754" t="s">
        <v>965</v>
      </c>
      <c r="C14754" t="s">
        <v>16</v>
      </c>
      <c r="D14754">
        <v>5</v>
      </c>
    </row>
    <row r="14755" spans="1:4" x14ac:dyDescent="0.25">
      <c r="A14755" t="s">
        <v>906</v>
      </c>
      <c r="B14755" t="s">
        <v>965</v>
      </c>
      <c r="C14755" t="s">
        <v>17</v>
      </c>
      <c r="D14755">
        <v>11</v>
      </c>
    </row>
    <row r="14756" spans="1:4" x14ac:dyDescent="0.25">
      <c r="A14756" t="s">
        <v>906</v>
      </c>
      <c r="B14756" t="s">
        <v>965</v>
      </c>
      <c r="C14756" t="s">
        <v>18</v>
      </c>
      <c r="D14756">
        <v>130</v>
      </c>
    </row>
    <row r="14757" spans="1:4" x14ac:dyDescent="0.25">
      <c r="A14757" t="s">
        <v>906</v>
      </c>
      <c r="B14757" t="s">
        <v>965</v>
      </c>
      <c r="C14757" t="s">
        <v>19</v>
      </c>
      <c r="D14757">
        <v>502</v>
      </c>
    </row>
    <row r="14758" spans="1:4" x14ac:dyDescent="0.25">
      <c r="A14758" t="s">
        <v>906</v>
      </c>
      <c r="B14758" t="s">
        <v>966</v>
      </c>
      <c r="C14758" t="s">
        <v>3</v>
      </c>
      <c r="D14758">
        <v>32</v>
      </c>
    </row>
    <row r="14759" spans="1:4" x14ac:dyDescent="0.25">
      <c r="A14759" t="s">
        <v>906</v>
      </c>
      <c r="B14759" t="s">
        <v>966</v>
      </c>
      <c r="C14759" t="s">
        <v>4</v>
      </c>
      <c r="D14759">
        <v>154</v>
      </c>
    </row>
    <row r="14760" spans="1:4" x14ac:dyDescent="0.25">
      <c r="A14760" t="s">
        <v>906</v>
      </c>
      <c r="B14760" t="s">
        <v>966</v>
      </c>
      <c r="C14760" t="s">
        <v>5</v>
      </c>
      <c r="D14760">
        <v>43</v>
      </c>
    </row>
    <row r="14761" spans="1:4" x14ac:dyDescent="0.25">
      <c r="A14761" t="s">
        <v>906</v>
      </c>
      <c r="B14761" t="s">
        <v>966</v>
      </c>
      <c r="C14761" t="s">
        <v>6</v>
      </c>
      <c r="D14761">
        <v>277</v>
      </c>
    </row>
    <row r="14762" spans="1:4" x14ac:dyDescent="0.25">
      <c r="A14762" t="s">
        <v>906</v>
      </c>
      <c r="B14762" t="s">
        <v>966</v>
      </c>
      <c r="C14762" t="s">
        <v>7</v>
      </c>
      <c r="D14762">
        <v>136</v>
      </c>
    </row>
    <row r="14763" spans="1:4" x14ac:dyDescent="0.25">
      <c r="A14763" t="s">
        <v>906</v>
      </c>
      <c r="B14763" t="s">
        <v>966</v>
      </c>
      <c r="C14763" t="s">
        <v>8</v>
      </c>
      <c r="D14763">
        <v>6</v>
      </c>
    </row>
    <row r="14764" spans="1:4" x14ac:dyDescent="0.25">
      <c r="A14764" t="s">
        <v>906</v>
      </c>
      <c r="B14764" t="s">
        <v>966</v>
      </c>
      <c r="C14764" t="s">
        <v>11</v>
      </c>
      <c r="D14764">
        <v>19</v>
      </c>
    </row>
    <row r="14765" spans="1:4" x14ac:dyDescent="0.25">
      <c r="A14765" t="s">
        <v>906</v>
      </c>
      <c r="B14765" t="s">
        <v>966</v>
      </c>
      <c r="C14765" t="s">
        <v>12</v>
      </c>
      <c r="D14765">
        <v>14</v>
      </c>
    </row>
    <row r="14766" spans="1:4" x14ac:dyDescent="0.25">
      <c r="A14766" t="s">
        <v>906</v>
      </c>
      <c r="B14766" t="s">
        <v>966</v>
      </c>
      <c r="C14766" t="s">
        <v>13</v>
      </c>
      <c r="D14766">
        <v>256</v>
      </c>
    </row>
    <row r="14767" spans="1:4" x14ac:dyDescent="0.25">
      <c r="A14767" t="s">
        <v>906</v>
      </c>
      <c r="B14767" t="s">
        <v>966</v>
      </c>
      <c r="C14767" t="s">
        <v>14</v>
      </c>
      <c r="D14767">
        <v>306</v>
      </c>
    </row>
    <row r="14768" spans="1:4" x14ac:dyDescent="0.25">
      <c r="A14768" t="s">
        <v>906</v>
      </c>
      <c r="B14768" t="s">
        <v>966</v>
      </c>
      <c r="C14768" t="s">
        <v>15</v>
      </c>
      <c r="D14768">
        <v>2</v>
      </c>
    </row>
    <row r="14769" spans="1:4" x14ac:dyDescent="0.25">
      <c r="A14769" t="s">
        <v>906</v>
      </c>
      <c r="B14769" t="s">
        <v>966</v>
      </c>
      <c r="C14769" t="s">
        <v>16</v>
      </c>
      <c r="D14769">
        <v>7</v>
      </c>
    </row>
    <row r="14770" spans="1:4" x14ac:dyDescent="0.25">
      <c r="A14770" t="s">
        <v>906</v>
      </c>
      <c r="B14770" t="s">
        <v>966</v>
      </c>
      <c r="C14770" t="s">
        <v>18</v>
      </c>
      <c r="D14770">
        <v>78</v>
      </c>
    </row>
    <row r="14771" spans="1:4" x14ac:dyDescent="0.25">
      <c r="A14771" t="s">
        <v>906</v>
      </c>
      <c r="B14771" t="s">
        <v>966</v>
      </c>
      <c r="C14771" t="s">
        <v>19</v>
      </c>
      <c r="D14771">
        <v>376</v>
      </c>
    </row>
    <row r="14772" spans="1:4" x14ac:dyDescent="0.25">
      <c r="A14772" t="s">
        <v>906</v>
      </c>
      <c r="B14772" t="s">
        <v>967</v>
      </c>
      <c r="C14772" t="s">
        <v>3</v>
      </c>
      <c r="D14772">
        <v>211</v>
      </c>
    </row>
    <row r="14773" spans="1:4" x14ac:dyDescent="0.25">
      <c r="A14773" t="s">
        <v>906</v>
      </c>
      <c r="B14773" t="s">
        <v>967</v>
      </c>
      <c r="C14773" t="s">
        <v>4</v>
      </c>
      <c r="D14773">
        <v>1611</v>
      </c>
    </row>
    <row r="14774" spans="1:4" x14ac:dyDescent="0.25">
      <c r="A14774" t="s">
        <v>906</v>
      </c>
      <c r="B14774" t="s">
        <v>967</v>
      </c>
      <c r="C14774" t="s">
        <v>5</v>
      </c>
      <c r="D14774">
        <v>373</v>
      </c>
    </row>
    <row r="14775" spans="1:4" x14ac:dyDescent="0.25">
      <c r="A14775" t="s">
        <v>906</v>
      </c>
      <c r="B14775" t="s">
        <v>967</v>
      </c>
      <c r="C14775" t="s">
        <v>6</v>
      </c>
      <c r="D14775">
        <v>3641</v>
      </c>
    </row>
    <row r="14776" spans="1:4" x14ac:dyDescent="0.25">
      <c r="A14776" t="s">
        <v>906</v>
      </c>
      <c r="B14776" t="s">
        <v>967</v>
      </c>
      <c r="C14776" t="s">
        <v>7</v>
      </c>
      <c r="D14776">
        <v>1387</v>
      </c>
    </row>
    <row r="14777" spans="1:4" x14ac:dyDescent="0.25">
      <c r="A14777" t="s">
        <v>906</v>
      </c>
      <c r="B14777" t="s">
        <v>967</v>
      </c>
      <c r="C14777" t="s">
        <v>8</v>
      </c>
      <c r="D14777">
        <v>49</v>
      </c>
    </row>
    <row r="14778" spans="1:4" x14ac:dyDescent="0.25">
      <c r="A14778" t="s">
        <v>906</v>
      </c>
      <c r="B14778" t="s">
        <v>967</v>
      </c>
      <c r="C14778" t="s">
        <v>9</v>
      </c>
      <c r="D14778">
        <v>16</v>
      </c>
    </row>
    <row r="14779" spans="1:4" x14ac:dyDescent="0.25">
      <c r="A14779" t="s">
        <v>906</v>
      </c>
      <c r="B14779" t="s">
        <v>967</v>
      </c>
      <c r="C14779" t="s">
        <v>10</v>
      </c>
      <c r="D14779">
        <v>9</v>
      </c>
    </row>
    <row r="14780" spans="1:4" x14ac:dyDescent="0.25">
      <c r="A14780" t="s">
        <v>906</v>
      </c>
      <c r="B14780" t="s">
        <v>967</v>
      </c>
      <c r="C14780" t="s">
        <v>11</v>
      </c>
      <c r="D14780">
        <v>40</v>
      </c>
    </row>
    <row r="14781" spans="1:4" x14ac:dyDescent="0.25">
      <c r="A14781" t="s">
        <v>906</v>
      </c>
      <c r="B14781" t="s">
        <v>967</v>
      </c>
      <c r="C14781" t="s">
        <v>12</v>
      </c>
      <c r="D14781">
        <v>98</v>
      </c>
    </row>
    <row r="14782" spans="1:4" x14ac:dyDescent="0.25">
      <c r="A14782" t="s">
        <v>906</v>
      </c>
      <c r="B14782" t="s">
        <v>967</v>
      </c>
      <c r="C14782" t="s">
        <v>13</v>
      </c>
      <c r="D14782">
        <v>3542</v>
      </c>
    </row>
    <row r="14783" spans="1:4" x14ac:dyDescent="0.25">
      <c r="A14783" t="s">
        <v>906</v>
      </c>
      <c r="B14783" t="s">
        <v>967</v>
      </c>
      <c r="C14783" t="s">
        <v>14</v>
      </c>
      <c r="D14783">
        <v>3041</v>
      </c>
    </row>
    <row r="14784" spans="1:4" x14ac:dyDescent="0.25">
      <c r="A14784" t="s">
        <v>906</v>
      </c>
      <c r="B14784" t="s">
        <v>967</v>
      </c>
      <c r="C14784" t="s">
        <v>15</v>
      </c>
      <c r="D14784">
        <v>19</v>
      </c>
    </row>
    <row r="14785" spans="1:4" x14ac:dyDescent="0.25">
      <c r="A14785" t="s">
        <v>906</v>
      </c>
      <c r="B14785" t="s">
        <v>967</v>
      </c>
      <c r="C14785" t="s">
        <v>16</v>
      </c>
      <c r="D14785">
        <v>45</v>
      </c>
    </row>
    <row r="14786" spans="1:4" x14ac:dyDescent="0.25">
      <c r="A14786" t="s">
        <v>906</v>
      </c>
      <c r="B14786" t="s">
        <v>967</v>
      </c>
      <c r="C14786" t="s">
        <v>17</v>
      </c>
      <c r="D14786">
        <v>124</v>
      </c>
    </row>
    <row r="14787" spans="1:4" x14ac:dyDescent="0.25">
      <c r="A14787" t="s">
        <v>906</v>
      </c>
      <c r="B14787" t="s">
        <v>967</v>
      </c>
      <c r="C14787" t="s">
        <v>18</v>
      </c>
      <c r="D14787">
        <v>672</v>
      </c>
    </row>
    <row r="14788" spans="1:4" x14ac:dyDescent="0.25">
      <c r="A14788" t="s">
        <v>906</v>
      </c>
      <c r="B14788" t="s">
        <v>967</v>
      </c>
      <c r="C14788" t="s">
        <v>19</v>
      </c>
      <c r="D14788">
        <v>5108</v>
      </c>
    </row>
    <row r="14789" spans="1:4" x14ac:dyDescent="0.25">
      <c r="A14789" t="s">
        <v>906</v>
      </c>
      <c r="B14789" t="s">
        <v>968</v>
      </c>
      <c r="C14789" t="s">
        <v>3</v>
      </c>
      <c r="D14789">
        <v>73</v>
      </c>
    </row>
    <row r="14790" spans="1:4" x14ac:dyDescent="0.25">
      <c r="A14790" t="s">
        <v>906</v>
      </c>
      <c r="B14790" t="s">
        <v>968</v>
      </c>
      <c r="C14790" t="s">
        <v>4</v>
      </c>
      <c r="D14790">
        <v>360</v>
      </c>
    </row>
    <row r="14791" spans="1:4" x14ac:dyDescent="0.25">
      <c r="A14791" t="s">
        <v>906</v>
      </c>
      <c r="B14791" t="s">
        <v>968</v>
      </c>
      <c r="C14791" t="s">
        <v>5</v>
      </c>
      <c r="D14791">
        <v>91</v>
      </c>
    </row>
    <row r="14792" spans="1:4" x14ac:dyDescent="0.25">
      <c r="A14792" t="s">
        <v>906</v>
      </c>
      <c r="B14792" t="s">
        <v>968</v>
      </c>
      <c r="C14792" t="s">
        <v>6</v>
      </c>
      <c r="D14792">
        <v>814</v>
      </c>
    </row>
    <row r="14793" spans="1:4" x14ac:dyDescent="0.25">
      <c r="A14793" t="s">
        <v>906</v>
      </c>
      <c r="B14793" t="s">
        <v>968</v>
      </c>
      <c r="C14793" t="s">
        <v>7</v>
      </c>
      <c r="D14793">
        <v>400</v>
      </c>
    </row>
    <row r="14794" spans="1:4" x14ac:dyDescent="0.25">
      <c r="A14794" t="s">
        <v>906</v>
      </c>
      <c r="B14794" t="s">
        <v>968</v>
      </c>
      <c r="C14794" t="s">
        <v>8</v>
      </c>
      <c r="D14794">
        <v>20</v>
      </c>
    </row>
    <row r="14795" spans="1:4" x14ac:dyDescent="0.25">
      <c r="A14795" t="s">
        <v>906</v>
      </c>
      <c r="B14795" t="s">
        <v>968</v>
      </c>
      <c r="C14795" t="s">
        <v>9</v>
      </c>
      <c r="D14795">
        <v>1</v>
      </c>
    </row>
    <row r="14796" spans="1:4" x14ac:dyDescent="0.25">
      <c r="A14796" t="s">
        <v>906</v>
      </c>
      <c r="B14796" t="s">
        <v>968</v>
      </c>
      <c r="C14796" t="s">
        <v>11</v>
      </c>
      <c r="D14796">
        <v>20</v>
      </c>
    </row>
    <row r="14797" spans="1:4" x14ac:dyDescent="0.25">
      <c r="A14797" t="s">
        <v>906</v>
      </c>
      <c r="B14797" t="s">
        <v>968</v>
      </c>
      <c r="C14797" t="s">
        <v>12</v>
      </c>
      <c r="D14797">
        <v>28</v>
      </c>
    </row>
    <row r="14798" spans="1:4" x14ac:dyDescent="0.25">
      <c r="A14798" t="s">
        <v>906</v>
      </c>
      <c r="B14798" t="s">
        <v>968</v>
      </c>
      <c r="C14798" t="s">
        <v>13</v>
      </c>
      <c r="D14798">
        <v>702</v>
      </c>
    </row>
    <row r="14799" spans="1:4" x14ac:dyDescent="0.25">
      <c r="A14799" t="s">
        <v>906</v>
      </c>
      <c r="B14799" t="s">
        <v>968</v>
      </c>
      <c r="C14799" t="s">
        <v>14</v>
      </c>
      <c r="D14799">
        <v>632</v>
      </c>
    </row>
    <row r="14800" spans="1:4" x14ac:dyDescent="0.25">
      <c r="A14800" t="s">
        <v>906</v>
      </c>
      <c r="B14800" t="s">
        <v>968</v>
      </c>
      <c r="C14800" t="s">
        <v>15</v>
      </c>
      <c r="D14800">
        <v>6</v>
      </c>
    </row>
    <row r="14801" spans="1:4" x14ac:dyDescent="0.25">
      <c r="A14801" t="s">
        <v>906</v>
      </c>
      <c r="B14801" t="s">
        <v>968</v>
      </c>
      <c r="C14801" t="s">
        <v>16</v>
      </c>
      <c r="D14801">
        <v>12</v>
      </c>
    </row>
    <row r="14802" spans="1:4" x14ac:dyDescent="0.25">
      <c r="A14802" t="s">
        <v>906</v>
      </c>
      <c r="B14802" t="s">
        <v>968</v>
      </c>
      <c r="C14802" t="s">
        <v>17</v>
      </c>
      <c r="D14802">
        <v>9</v>
      </c>
    </row>
    <row r="14803" spans="1:4" x14ac:dyDescent="0.25">
      <c r="A14803" t="s">
        <v>906</v>
      </c>
      <c r="B14803" t="s">
        <v>968</v>
      </c>
      <c r="C14803" t="s">
        <v>18</v>
      </c>
      <c r="D14803">
        <v>206</v>
      </c>
    </row>
    <row r="14804" spans="1:4" x14ac:dyDescent="0.25">
      <c r="A14804" t="s">
        <v>906</v>
      </c>
      <c r="B14804" t="s">
        <v>968</v>
      </c>
      <c r="C14804" t="s">
        <v>19</v>
      </c>
      <c r="D14804">
        <v>1003</v>
      </c>
    </row>
    <row r="14805" spans="1:4" x14ac:dyDescent="0.25">
      <c r="A14805" t="s">
        <v>906</v>
      </c>
      <c r="B14805" t="s">
        <v>969</v>
      </c>
      <c r="C14805" t="s">
        <v>3</v>
      </c>
      <c r="D14805">
        <v>424</v>
      </c>
    </row>
    <row r="14806" spans="1:4" x14ac:dyDescent="0.25">
      <c r="A14806" t="s">
        <v>906</v>
      </c>
      <c r="B14806" t="s">
        <v>969</v>
      </c>
      <c r="C14806" t="s">
        <v>4</v>
      </c>
      <c r="D14806">
        <v>321</v>
      </c>
    </row>
    <row r="14807" spans="1:4" x14ac:dyDescent="0.25">
      <c r="A14807" t="s">
        <v>906</v>
      </c>
      <c r="B14807" t="s">
        <v>969</v>
      </c>
      <c r="C14807" t="s">
        <v>5</v>
      </c>
      <c r="D14807">
        <v>79</v>
      </c>
    </row>
    <row r="14808" spans="1:4" x14ac:dyDescent="0.25">
      <c r="A14808" t="s">
        <v>906</v>
      </c>
      <c r="B14808" t="s">
        <v>969</v>
      </c>
      <c r="C14808" t="s">
        <v>6</v>
      </c>
      <c r="D14808">
        <v>1724</v>
      </c>
    </row>
    <row r="14809" spans="1:4" x14ac:dyDescent="0.25">
      <c r="A14809" t="s">
        <v>906</v>
      </c>
      <c r="B14809" t="s">
        <v>969</v>
      </c>
      <c r="C14809" t="s">
        <v>7</v>
      </c>
      <c r="D14809">
        <v>646</v>
      </c>
    </row>
    <row r="14810" spans="1:4" x14ac:dyDescent="0.25">
      <c r="A14810" t="s">
        <v>906</v>
      </c>
      <c r="B14810" t="s">
        <v>969</v>
      </c>
      <c r="C14810" t="s">
        <v>8</v>
      </c>
      <c r="D14810">
        <v>9</v>
      </c>
    </row>
    <row r="14811" spans="1:4" x14ac:dyDescent="0.25">
      <c r="A14811" t="s">
        <v>906</v>
      </c>
      <c r="B14811" t="s">
        <v>969</v>
      </c>
      <c r="C14811" t="s">
        <v>10</v>
      </c>
      <c r="D14811">
        <v>1</v>
      </c>
    </row>
    <row r="14812" spans="1:4" x14ac:dyDescent="0.25">
      <c r="A14812" t="s">
        <v>906</v>
      </c>
      <c r="B14812" t="s">
        <v>969</v>
      </c>
      <c r="C14812" t="s">
        <v>11</v>
      </c>
      <c r="D14812">
        <v>31</v>
      </c>
    </row>
    <row r="14813" spans="1:4" x14ac:dyDescent="0.25">
      <c r="A14813" t="s">
        <v>906</v>
      </c>
      <c r="B14813" t="s">
        <v>969</v>
      </c>
      <c r="C14813" t="s">
        <v>12</v>
      </c>
      <c r="D14813">
        <v>22</v>
      </c>
    </row>
    <row r="14814" spans="1:4" x14ac:dyDescent="0.25">
      <c r="A14814" t="s">
        <v>906</v>
      </c>
      <c r="B14814" t="s">
        <v>969</v>
      </c>
      <c r="C14814" t="s">
        <v>13</v>
      </c>
      <c r="D14814">
        <v>1241</v>
      </c>
    </row>
    <row r="14815" spans="1:4" x14ac:dyDescent="0.25">
      <c r="A14815" t="s">
        <v>906</v>
      </c>
      <c r="B14815" t="s">
        <v>969</v>
      </c>
      <c r="C14815" t="s">
        <v>14</v>
      </c>
      <c r="D14815">
        <v>1223</v>
      </c>
    </row>
    <row r="14816" spans="1:4" x14ac:dyDescent="0.25">
      <c r="A14816" t="s">
        <v>906</v>
      </c>
      <c r="B14816" t="s">
        <v>969</v>
      </c>
      <c r="C14816" t="s">
        <v>15</v>
      </c>
      <c r="D14816">
        <v>20</v>
      </c>
    </row>
    <row r="14817" spans="1:4" x14ac:dyDescent="0.25">
      <c r="A14817" t="s">
        <v>906</v>
      </c>
      <c r="B14817" t="s">
        <v>969</v>
      </c>
      <c r="C14817" t="s">
        <v>16</v>
      </c>
      <c r="D14817">
        <v>8</v>
      </c>
    </row>
    <row r="14818" spans="1:4" x14ac:dyDescent="0.25">
      <c r="A14818" t="s">
        <v>906</v>
      </c>
      <c r="B14818" t="s">
        <v>969</v>
      </c>
      <c r="C14818" t="s">
        <v>17</v>
      </c>
      <c r="D14818">
        <v>1</v>
      </c>
    </row>
    <row r="14819" spans="1:4" x14ac:dyDescent="0.25">
      <c r="A14819" t="s">
        <v>906</v>
      </c>
      <c r="B14819" t="s">
        <v>969</v>
      </c>
      <c r="C14819" t="s">
        <v>18</v>
      </c>
      <c r="D14819">
        <v>206</v>
      </c>
    </row>
    <row r="14820" spans="1:4" x14ac:dyDescent="0.25">
      <c r="A14820" t="s">
        <v>906</v>
      </c>
      <c r="B14820" t="s">
        <v>969</v>
      </c>
      <c r="C14820" t="s">
        <v>19</v>
      </c>
      <c r="D14820">
        <v>852</v>
      </c>
    </row>
    <row r="14821" spans="1:4" x14ac:dyDescent="0.25">
      <c r="A14821" t="s">
        <v>906</v>
      </c>
      <c r="B14821" t="s">
        <v>970</v>
      </c>
      <c r="C14821" t="s">
        <v>3</v>
      </c>
      <c r="D14821">
        <v>189</v>
      </c>
    </row>
    <row r="14822" spans="1:4" x14ac:dyDescent="0.25">
      <c r="A14822" t="s">
        <v>906</v>
      </c>
      <c r="B14822" t="s">
        <v>970</v>
      </c>
      <c r="C14822" t="s">
        <v>4</v>
      </c>
      <c r="D14822">
        <v>1045</v>
      </c>
    </row>
    <row r="14823" spans="1:4" x14ac:dyDescent="0.25">
      <c r="A14823" t="s">
        <v>906</v>
      </c>
      <c r="B14823" t="s">
        <v>970</v>
      </c>
      <c r="C14823" t="s">
        <v>5</v>
      </c>
      <c r="D14823">
        <v>270</v>
      </c>
    </row>
    <row r="14824" spans="1:4" x14ac:dyDescent="0.25">
      <c r="A14824" t="s">
        <v>906</v>
      </c>
      <c r="B14824" t="s">
        <v>970</v>
      </c>
      <c r="C14824" t="s">
        <v>6</v>
      </c>
      <c r="D14824">
        <v>2151</v>
      </c>
    </row>
    <row r="14825" spans="1:4" x14ac:dyDescent="0.25">
      <c r="A14825" t="s">
        <v>906</v>
      </c>
      <c r="B14825" t="s">
        <v>970</v>
      </c>
      <c r="C14825" t="s">
        <v>7</v>
      </c>
      <c r="D14825">
        <v>1250</v>
      </c>
    </row>
    <row r="14826" spans="1:4" x14ac:dyDescent="0.25">
      <c r="A14826" t="s">
        <v>906</v>
      </c>
      <c r="B14826" t="s">
        <v>970</v>
      </c>
      <c r="C14826" t="s">
        <v>8</v>
      </c>
      <c r="D14826">
        <v>66</v>
      </c>
    </row>
    <row r="14827" spans="1:4" x14ac:dyDescent="0.25">
      <c r="A14827" t="s">
        <v>906</v>
      </c>
      <c r="B14827" t="s">
        <v>970</v>
      </c>
      <c r="C14827" t="s">
        <v>9</v>
      </c>
      <c r="D14827">
        <v>52</v>
      </c>
    </row>
    <row r="14828" spans="1:4" x14ac:dyDescent="0.25">
      <c r="A14828" t="s">
        <v>906</v>
      </c>
      <c r="B14828" t="s">
        <v>970</v>
      </c>
      <c r="C14828" t="s">
        <v>10</v>
      </c>
      <c r="D14828">
        <v>4</v>
      </c>
    </row>
    <row r="14829" spans="1:4" x14ac:dyDescent="0.25">
      <c r="A14829" t="s">
        <v>906</v>
      </c>
      <c r="B14829" t="s">
        <v>970</v>
      </c>
      <c r="C14829" t="s">
        <v>11</v>
      </c>
      <c r="D14829">
        <v>48</v>
      </c>
    </row>
    <row r="14830" spans="1:4" x14ac:dyDescent="0.25">
      <c r="A14830" t="s">
        <v>906</v>
      </c>
      <c r="B14830" t="s">
        <v>970</v>
      </c>
      <c r="C14830" t="s">
        <v>12</v>
      </c>
      <c r="D14830">
        <v>80</v>
      </c>
    </row>
    <row r="14831" spans="1:4" x14ac:dyDescent="0.25">
      <c r="A14831" t="s">
        <v>906</v>
      </c>
      <c r="B14831" t="s">
        <v>970</v>
      </c>
      <c r="C14831" t="s">
        <v>13</v>
      </c>
      <c r="D14831">
        <v>1733</v>
      </c>
    </row>
    <row r="14832" spans="1:4" x14ac:dyDescent="0.25">
      <c r="A14832" t="s">
        <v>906</v>
      </c>
      <c r="B14832" t="s">
        <v>970</v>
      </c>
      <c r="C14832" t="s">
        <v>14</v>
      </c>
      <c r="D14832">
        <v>1999</v>
      </c>
    </row>
    <row r="14833" spans="1:4" x14ac:dyDescent="0.25">
      <c r="A14833" t="s">
        <v>906</v>
      </c>
      <c r="B14833" t="s">
        <v>970</v>
      </c>
      <c r="C14833" t="s">
        <v>15</v>
      </c>
      <c r="D14833">
        <v>9</v>
      </c>
    </row>
    <row r="14834" spans="1:4" x14ac:dyDescent="0.25">
      <c r="A14834" t="s">
        <v>906</v>
      </c>
      <c r="B14834" t="s">
        <v>970</v>
      </c>
      <c r="C14834" t="s">
        <v>16</v>
      </c>
      <c r="D14834">
        <v>42</v>
      </c>
    </row>
    <row r="14835" spans="1:4" x14ac:dyDescent="0.25">
      <c r="A14835" t="s">
        <v>906</v>
      </c>
      <c r="B14835" t="s">
        <v>970</v>
      </c>
      <c r="C14835" t="s">
        <v>17</v>
      </c>
      <c r="D14835">
        <v>23</v>
      </c>
    </row>
    <row r="14836" spans="1:4" x14ac:dyDescent="0.25">
      <c r="A14836" t="s">
        <v>906</v>
      </c>
      <c r="B14836" t="s">
        <v>970</v>
      </c>
      <c r="C14836" t="s">
        <v>18</v>
      </c>
      <c r="D14836">
        <v>586</v>
      </c>
    </row>
    <row r="14837" spans="1:4" x14ac:dyDescent="0.25">
      <c r="A14837" t="s">
        <v>906</v>
      </c>
      <c r="B14837" t="s">
        <v>970</v>
      </c>
      <c r="C14837" t="s">
        <v>19</v>
      </c>
      <c r="D14837">
        <v>2110</v>
      </c>
    </row>
    <row r="14838" spans="1:4" x14ac:dyDescent="0.25">
      <c r="A14838" t="s">
        <v>906</v>
      </c>
      <c r="B14838" t="s">
        <v>971</v>
      </c>
      <c r="C14838" t="s">
        <v>3</v>
      </c>
      <c r="D14838">
        <v>102</v>
      </c>
    </row>
    <row r="14839" spans="1:4" x14ac:dyDescent="0.25">
      <c r="A14839" t="s">
        <v>906</v>
      </c>
      <c r="B14839" t="s">
        <v>971</v>
      </c>
      <c r="C14839" t="s">
        <v>4</v>
      </c>
      <c r="D14839">
        <v>524</v>
      </c>
    </row>
    <row r="14840" spans="1:4" x14ac:dyDescent="0.25">
      <c r="A14840" t="s">
        <v>906</v>
      </c>
      <c r="B14840" t="s">
        <v>971</v>
      </c>
      <c r="C14840" t="s">
        <v>5</v>
      </c>
      <c r="D14840">
        <v>185</v>
      </c>
    </row>
    <row r="14841" spans="1:4" x14ac:dyDescent="0.25">
      <c r="A14841" t="s">
        <v>906</v>
      </c>
      <c r="B14841" t="s">
        <v>971</v>
      </c>
      <c r="C14841" t="s">
        <v>6</v>
      </c>
      <c r="D14841">
        <v>1130</v>
      </c>
    </row>
    <row r="14842" spans="1:4" x14ac:dyDescent="0.25">
      <c r="A14842" t="s">
        <v>906</v>
      </c>
      <c r="B14842" t="s">
        <v>971</v>
      </c>
      <c r="C14842" t="s">
        <v>7</v>
      </c>
      <c r="D14842">
        <v>559</v>
      </c>
    </row>
    <row r="14843" spans="1:4" x14ac:dyDescent="0.25">
      <c r="A14843" t="s">
        <v>906</v>
      </c>
      <c r="B14843" t="s">
        <v>971</v>
      </c>
      <c r="C14843" t="s">
        <v>8</v>
      </c>
      <c r="D14843">
        <v>25</v>
      </c>
    </row>
    <row r="14844" spans="1:4" x14ac:dyDescent="0.25">
      <c r="A14844" t="s">
        <v>906</v>
      </c>
      <c r="B14844" t="s">
        <v>971</v>
      </c>
      <c r="C14844" t="s">
        <v>9</v>
      </c>
      <c r="D14844">
        <v>7</v>
      </c>
    </row>
    <row r="14845" spans="1:4" x14ac:dyDescent="0.25">
      <c r="A14845" t="s">
        <v>906</v>
      </c>
      <c r="B14845" t="s">
        <v>971</v>
      </c>
      <c r="C14845" t="s">
        <v>10</v>
      </c>
      <c r="D14845">
        <v>7</v>
      </c>
    </row>
    <row r="14846" spans="1:4" x14ac:dyDescent="0.25">
      <c r="A14846" t="s">
        <v>906</v>
      </c>
      <c r="B14846" t="s">
        <v>971</v>
      </c>
      <c r="C14846" t="s">
        <v>11</v>
      </c>
      <c r="D14846">
        <v>27</v>
      </c>
    </row>
    <row r="14847" spans="1:4" x14ac:dyDescent="0.25">
      <c r="A14847" t="s">
        <v>906</v>
      </c>
      <c r="B14847" t="s">
        <v>971</v>
      </c>
      <c r="C14847" t="s">
        <v>12</v>
      </c>
      <c r="D14847">
        <v>40</v>
      </c>
    </row>
    <row r="14848" spans="1:4" x14ac:dyDescent="0.25">
      <c r="A14848" t="s">
        <v>906</v>
      </c>
      <c r="B14848" t="s">
        <v>971</v>
      </c>
      <c r="C14848" t="s">
        <v>13</v>
      </c>
      <c r="D14848">
        <v>869</v>
      </c>
    </row>
    <row r="14849" spans="1:4" x14ac:dyDescent="0.25">
      <c r="A14849" t="s">
        <v>906</v>
      </c>
      <c r="B14849" t="s">
        <v>971</v>
      </c>
      <c r="C14849" t="s">
        <v>14</v>
      </c>
      <c r="D14849">
        <v>563</v>
      </c>
    </row>
    <row r="14850" spans="1:4" x14ac:dyDescent="0.25">
      <c r="A14850" t="s">
        <v>906</v>
      </c>
      <c r="B14850" t="s">
        <v>971</v>
      </c>
      <c r="C14850" t="s">
        <v>15</v>
      </c>
      <c r="D14850">
        <v>3</v>
      </c>
    </row>
    <row r="14851" spans="1:4" x14ac:dyDescent="0.25">
      <c r="A14851" t="s">
        <v>906</v>
      </c>
      <c r="B14851" t="s">
        <v>971</v>
      </c>
      <c r="C14851" t="s">
        <v>16</v>
      </c>
      <c r="D14851">
        <v>19</v>
      </c>
    </row>
    <row r="14852" spans="1:4" x14ac:dyDescent="0.25">
      <c r="A14852" t="s">
        <v>906</v>
      </c>
      <c r="B14852" t="s">
        <v>971</v>
      </c>
      <c r="C14852" t="s">
        <v>17</v>
      </c>
      <c r="D14852">
        <v>9</v>
      </c>
    </row>
    <row r="14853" spans="1:4" x14ac:dyDescent="0.25">
      <c r="A14853" t="s">
        <v>906</v>
      </c>
      <c r="B14853" t="s">
        <v>971</v>
      </c>
      <c r="C14853" t="s">
        <v>18</v>
      </c>
      <c r="D14853">
        <v>309</v>
      </c>
    </row>
    <row r="14854" spans="1:4" x14ac:dyDescent="0.25">
      <c r="A14854" t="s">
        <v>906</v>
      </c>
      <c r="B14854" t="s">
        <v>971</v>
      </c>
      <c r="C14854" t="s">
        <v>19</v>
      </c>
      <c r="D14854">
        <v>1090</v>
      </c>
    </row>
    <row r="14855" spans="1:4" x14ac:dyDescent="0.25">
      <c r="A14855" t="s">
        <v>906</v>
      </c>
      <c r="B14855" t="s">
        <v>972</v>
      </c>
      <c r="C14855" t="s">
        <v>3</v>
      </c>
      <c r="D14855">
        <v>15</v>
      </c>
    </row>
    <row r="14856" spans="1:4" x14ac:dyDescent="0.25">
      <c r="A14856" t="s">
        <v>906</v>
      </c>
      <c r="B14856" t="s">
        <v>972</v>
      </c>
      <c r="C14856" t="s">
        <v>4</v>
      </c>
      <c r="D14856">
        <v>76</v>
      </c>
    </row>
    <row r="14857" spans="1:4" x14ac:dyDescent="0.25">
      <c r="A14857" t="s">
        <v>906</v>
      </c>
      <c r="B14857" t="s">
        <v>972</v>
      </c>
      <c r="C14857" t="s">
        <v>5</v>
      </c>
      <c r="D14857">
        <v>17</v>
      </c>
    </row>
    <row r="14858" spans="1:4" x14ac:dyDescent="0.25">
      <c r="A14858" t="s">
        <v>906</v>
      </c>
      <c r="B14858" t="s">
        <v>972</v>
      </c>
      <c r="C14858" t="s">
        <v>6</v>
      </c>
      <c r="D14858">
        <v>147</v>
      </c>
    </row>
    <row r="14859" spans="1:4" x14ac:dyDescent="0.25">
      <c r="A14859" t="s">
        <v>906</v>
      </c>
      <c r="B14859" t="s">
        <v>972</v>
      </c>
      <c r="C14859" t="s">
        <v>7</v>
      </c>
      <c r="D14859">
        <v>67</v>
      </c>
    </row>
    <row r="14860" spans="1:4" x14ac:dyDescent="0.25">
      <c r="A14860" t="s">
        <v>906</v>
      </c>
      <c r="B14860" t="s">
        <v>972</v>
      </c>
      <c r="C14860" t="s">
        <v>8</v>
      </c>
      <c r="D14860">
        <v>6</v>
      </c>
    </row>
    <row r="14861" spans="1:4" x14ac:dyDescent="0.25">
      <c r="A14861" t="s">
        <v>906</v>
      </c>
      <c r="B14861" t="s">
        <v>972</v>
      </c>
      <c r="C14861" t="s">
        <v>10</v>
      </c>
      <c r="D14861">
        <v>1</v>
      </c>
    </row>
    <row r="14862" spans="1:4" x14ac:dyDescent="0.25">
      <c r="A14862" t="s">
        <v>906</v>
      </c>
      <c r="B14862" t="s">
        <v>972</v>
      </c>
      <c r="C14862" t="s">
        <v>11</v>
      </c>
      <c r="D14862">
        <v>5</v>
      </c>
    </row>
    <row r="14863" spans="1:4" x14ac:dyDescent="0.25">
      <c r="A14863" t="s">
        <v>906</v>
      </c>
      <c r="B14863" t="s">
        <v>972</v>
      </c>
      <c r="C14863" t="s">
        <v>12</v>
      </c>
      <c r="D14863">
        <v>8</v>
      </c>
    </row>
    <row r="14864" spans="1:4" x14ac:dyDescent="0.25">
      <c r="A14864" t="s">
        <v>906</v>
      </c>
      <c r="B14864" t="s">
        <v>972</v>
      </c>
      <c r="C14864" t="s">
        <v>13</v>
      </c>
      <c r="D14864">
        <v>140</v>
      </c>
    </row>
    <row r="14865" spans="1:4" x14ac:dyDescent="0.25">
      <c r="A14865" t="s">
        <v>906</v>
      </c>
      <c r="B14865" t="s">
        <v>972</v>
      </c>
      <c r="C14865" t="s">
        <v>14</v>
      </c>
      <c r="D14865">
        <v>91</v>
      </c>
    </row>
    <row r="14866" spans="1:4" x14ac:dyDescent="0.25">
      <c r="A14866" t="s">
        <v>906</v>
      </c>
      <c r="B14866" t="s">
        <v>972</v>
      </c>
      <c r="C14866" t="s">
        <v>15</v>
      </c>
      <c r="D14866">
        <v>3</v>
      </c>
    </row>
    <row r="14867" spans="1:4" x14ac:dyDescent="0.25">
      <c r="A14867" t="s">
        <v>906</v>
      </c>
      <c r="B14867" t="s">
        <v>972</v>
      </c>
      <c r="C14867" t="s">
        <v>16</v>
      </c>
      <c r="D14867">
        <v>1</v>
      </c>
    </row>
    <row r="14868" spans="1:4" x14ac:dyDescent="0.25">
      <c r="A14868" t="s">
        <v>906</v>
      </c>
      <c r="B14868" t="s">
        <v>972</v>
      </c>
      <c r="C14868" t="s">
        <v>17</v>
      </c>
      <c r="D14868">
        <v>1</v>
      </c>
    </row>
    <row r="14869" spans="1:4" x14ac:dyDescent="0.25">
      <c r="A14869" t="s">
        <v>906</v>
      </c>
      <c r="B14869" t="s">
        <v>972</v>
      </c>
      <c r="C14869" t="s">
        <v>18</v>
      </c>
      <c r="D14869">
        <v>52</v>
      </c>
    </row>
    <row r="14870" spans="1:4" x14ac:dyDescent="0.25">
      <c r="A14870" t="s">
        <v>906</v>
      </c>
      <c r="B14870" t="s">
        <v>972</v>
      </c>
      <c r="C14870" t="s">
        <v>19</v>
      </c>
      <c r="D14870">
        <v>175</v>
      </c>
    </row>
    <row r="14871" spans="1:4" x14ac:dyDescent="0.25">
      <c r="A14871" t="s">
        <v>906</v>
      </c>
      <c r="B14871" t="s">
        <v>973</v>
      </c>
      <c r="C14871" t="s">
        <v>3</v>
      </c>
      <c r="D14871">
        <v>9</v>
      </c>
    </row>
    <row r="14872" spans="1:4" x14ac:dyDescent="0.25">
      <c r="A14872" t="s">
        <v>906</v>
      </c>
      <c r="B14872" t="s">
        <v>973</v>
      </c>
      <c r="C14872" t="s">
        <v>4</v>
      </c>
      <c r="D14872">
        <v>81</v>
      </c>
    </row>
    <row r="14873" spans="1:4" x14ac:dyDescent="0.25">
      <c r="A14873" t="s">
        <v>906</v>
      </c>
      <c r="B14873" t="s">
        <v>973</v>
      </c>
      <c r="C14873" t="s">
        <v>5</v>
      </c>
      <c r="D14873">
        <v>25</v>
      </c>
    </row>
    <row r="14874" spans="1:4" x14ac:dyDescent="0.25">
      <c r="A14874" t="s">
        <v>906</v>
      </c>
      <c r="B14874" t="s">
        <v>973</v>
      </c>
      <c r="C14874" t="s">
        <v>6</v>
      </c>
      <c r="D14874">
        <v>199</v>
      </c>
    </row>
    <row r="14875" spans="1:4" x14ac:dyDescent="0.25">
      <c r="A14875" t="s">
        <v>906</v>
      </c>
      <c r="B14875" t="s">
        <v>973</v>
      </c>
      <c r="C14875" t="s">
        <v>7</v>
      </c>
      <c r="D14875">
        <v>115</v>
      </c>
    </row>
    <row r="14876" spans="1:4" x14ac:dyDescent="0.25">
      <c r="A14876" t="s">
        <v>906</v>
      </c>
      <c r="B14876" t="s">
        <v>973</v>
      </c>
      <c r="C14876" t="s">
        <v>8</v>
      </c>
      <c r="D14876">
        <v>2</v>
      </c>
    </row>
    <row r="14877" spans="1:4" x14ac:dyDescent="0.25">
      <c r="A14877" t="s">
        <v>906</v>
      </c>
      <c r="B14877" t="s">
        <v>973</v>
      </c>
      <c r="C14877" t="s">
        <v>10</v>
      </c>
      <c r="D14877">
        <v>1</v>
      </c>
    </row>
    <row r="14878" spans="1:4" x14ac:dyDescent="0.25">
      <c r="A14878" t="s">
        <v>906</v>
      </c>
      <c r="B14878" t="s">
        <v>973</v>
      </c>
      <c r="C14878" t="s">
        <v>11</v>
      </c>
      <c r="D14878">
        <v>7</v>
      </c>
    </row>
    <row r="14879" spans="1:4" x14ac:dyDescent="0.25">
      <c r="A14879" t="s">
        <v>906</v>
      </c>
      <c r="B14879" t="s">
        <v>973</v>
      </c>
      <c r="C14879" t="s">
        <v>12</v>
      </c>
      <c r="D14879">
        <v>11</v>
      </c>
    </row>
    <row r="14880" spans="1:4" x14ac:dyDescent="0.25">
      <c r="A14880" t="s">
        <v>906</v>
      </c>
      <c r="B14880" t="s">
        <v>973</v>
      </c>
      <c r="C14880" t="s">
        <v>13</v>
      </c>
      <c r="D14880">
        <v>222</v>
      </c>
    </row>
    <row r="14881" spans="1:4" x14ac:dyDescent="0.25">
      <c r="A14881" t="s">
        <v>906</v>
      </c>
      <c r="B14881" t="s">
        <v>973</v>
      </c>
      <c r="C14881" t="s">
        <v>14</v>
      </c>
      <c r="D14881">
        <v>119</v>
      </c>
    </row>
    <row r="14882" spans="1:4" x14ac:dyDescent="0.25">
      <c r="A14882" t="s">
        <v>906</v>
      </c>
      <c r="B14882" t="s">
        <v>973</v>
      </c>
      <c r="C14882" t="s">
        <v>15</v>
      </c>
      <c r="D14882">
        <v>1</v>
      </c>
    </row>
    <row r="14883" spans="1:4" x14ac:dyDescent="0.25">
      <c r="A14883" t="s">
        <v>906</v>
      </c>
      <c r="B14883" t="s">
        <v>973</v>
      </c>
      <c r="C14883" t="s">
        <v>16</v>
      </c>
      <c r="D14883">
        <v>1</v>
      </c>
    </row>
    <row r="14884" spans="1:4" x14ac:dyDescent="0.25">
      <c r="A14884" t="s">
        <v>906</v>
      </c>
      <c r="B14884" t="s">
        <v>973</v>
      </c>
      <c r="C14884" t="s">
        <v>17</v>
      </c>
      <c r="D14884">
        <v>3</v>
      </c>
    </row>
    <row r="14885" spans="1:4" x14ac:dyDescent="0.25">
      <c r="A14885" t="s">
        <v>906</v>
      </c>
      <c r="B14885" t="s">
        <v>973</v>
      </c>
      <c r="C14885" t="s">
        <v>18</v>
      </c>
      <c r="D14885">
        <v>39</v>
      </c>
    </row>
    <row r="14886" spans="1:4" x14ac:dyDescent="0.25">
      <c r="A14886" t="s">
        <v>906</v>
      </c>
      <c r="B14886" t="s">
        <v>973</v>
      </c>
      <c r="C14886" t="s">
        <v>19</v>
      </c>
      <c r="D14886">
        <v>350</v>
      </c>
    </row>
    <row r="14887" spans="1:4" x14ac:dyDescent="0.25">
      <c r="A14887" t="s">
        <v>906</v>
      </c>
      <c r="B14887" t="s">
        <v>974</v>
      </c>
      <c r="C14887" t="s">
        <v>3</v>
      </c>
      <c r="D14887">
        <v>56</v>
      </c>
    </row>
    <row r="14888" spans="1:4" x14ac:dyDescent="0.25">
      <c r="A14888" t="s">
        <v>906</v>
      </c>
      <c r="B14888" t="s">
        <v>974</v>
      </c>
      <c r="C14888" t="s">
        <v>4</v>
      </c>
      <c r="D14888">
        <v>373</v>
      </c>
    </row>
    <row r="14889" spans="1:4" x14ac:dyDescent="0.25">
      <c r="A14889" t="s">
        <v>906</v>
      </c>
      <c r="B14889" t="s">
        <v>974</v>
      </c>
      <c r="C14889" t="s">
        <v>5</v>
      </c>
      <c r="D14889">
        <v>135</v>
      </c>
    </row>
    <row r="14890" spans="1:4" x14ac:dyDescent="0.25">
      <c r="A14890" t="s">
        <v>906</v>
      </c>
      <c r="B14890" t="s">
        <v>974</v>
      </c>
      <c r="C14890" t="s">
        <v>6</v>
      </c>
      <c r="D14890">
        <v>867</v>
      </c>
    </row>
    <row r="14891" spans="1:4" x14ac:dyDescent="0.25">
      <c r="A14891" t="s">
        <v>906</v>
      </c>
      <c r="B14891" t="s">
        <v>974</v>
      </c>
      <c r="C14891" t="s">
        <v>7</v>
      </c>
      <c r="D14891">
        <v>371</v>
      </c>
    </row>
    <row r="14892" spans="1:4" x14ac:dyDescent="0.25">
      <c r="A14892" t="s">
        <v>906</v>
      </c>
      <c r="B14892" t="s">
        <v>974</v>
      </c>
      <c r="C14892" t="s">
        <v>8</v>
      </c>
      <c r="D14892">
        <v>20</v>
      </c>
    </row>
    <row r="14893" spans="1:4" x14ac:dyDescent="0.25">
      <c r="A14893" t="s">
        <v>906</v>
      </c>
      <c r="B14893" t="s">
        <v>974</v>
      </c>
      <c r="C14893" t="s">
        <v>9</v>
      </c>
      <c r="D14893">
        <v>2</v>
      </c>
    </row>
    <row r="14894" spans="1:4" x14ac:dyDescent="0.25">
      <c r="A14894" t="s">
        <v>906</v>
      </c>
      <c r="B14894" t="s">
        <v>974</v>
      </c>
      <c r="C14894" t="s">
        <v>10</v>
      </c>
      <c r="D14894">
        <v>1</v>
      </c>
    </row>
    <row r="14895" spans="1:4" x14ac:dyDescent="0.25">
      <c r="A14895" t="s">
        <v>906</v>
      </c>
      <c r="B14895" t="s">
        <v>974</v>
      </c>
      <c r="C14895" t="s">
        <v>11</v>
      </c>
      <c r="D14895">
        <v>13</v>
      </c>
    </row>
    <row r="14896" spans="1:4" x14ac:dyDescent="0.25">
      <c r="A14896" t="s">
        <v>906</v>
      </c>
      <c r="B14896" t="s">
        <v>974</v>
      </c>
      <c r="C14896" t="s">
        <v>12</v>
      </c>
      <c r="D14896">
        <v>42</v>
      </c>
    </row>
    <row r="14897" spans="1:4" x14ac:dyDescent="0.25">
      <c r="A14897" t="s">
        <v>906</v>
      </c>
      <c r="B14897" t="s">
        <v>974</v>
      </c>
      <c r="C14897" t="s">
        <v>13</v>
      </c>
      <c r="D14897">
        <v>644</v>
      </c>
    </row>
    <row r="14898" spans="1:4" x14ac:dyDescent="0.25">
      <c r="A14898" t="s">
        <v>906</v>
      </c>
      <c r="B14898" t="s">
        <v>974</v>
      </c>
      <c r="C14898" t="s">
        <v>14</v>
      </c>
      <c r="D14898">
        <v>433</v>
      </c>
    </row>
    <row r="14899" spans="1:4" x14ac:dyDescent="0.25">
      <c r="A14899" t="s">
        <v>906</v>
      </c>
      <c r="B14899" t="s">
        <v>974</v>
      </c>
      <c r="C14899" t="s">
        <v>15</v>
      </c>
      <c r="D14899">
        <v>8</v>
      </c>
    </row>
    <row r="14900" spans="1:4" x14ac:dyDescent="0.25">
      <c r="A14900" t="s">
        <v>906</v>
      </c>
      <c r="B14900" t="s">
        <v>974</v>
      </c>
      <c r="C14900" t="s">
        <v>16</v>
      </c>
      <c r="D14900">
        <v>12</v>
      </c>
    </row>
    <row r="14901" spans="1:4" x14ac:dyDescent="0.25">
      <c r="A14901" t="s">
        <v>906</v>
      </c>
      <c r="B14901" t="s">
        <v>974</v>
      </c>
      <c r="C14901" t="s">
        <v>17</v>
      </c>
      <c r="D14901">
        <v>15</v>
      </c>
    </row>
    <row r="14902" spans="1:4" x14ac:dyDescent="0.25">
      <c r="A14902" t="s">
        <v>906</v>
      </c>
      <c r="B14902" t="s">
        <v>974</v>
      </c>
      <c r="C14902" t="s">
        <v>18</v>
      </c>
      <c r="D14902">
        <v>193</v>
      </c>
    </row>
    <row r="14903" spans="1:4" x14ac:dyDescent="0.25">
      <c r="A14903" t="s">
        <v>906</v>
      </c>
      <c r="B14903" t="s">
        <v>974</v>
      </c>
      <c r="C14903" t="s">
        <v>19</v>
      </c>
      <c r="D14903">
        <v>1033</v>
      </c>
    </row>
    <row r="14904" spans="1:4" x14ac:dyDescent="0.25">
      <c r="A14904" t="s">
        <v>906</v>
      </c>
      <c r="B14904" t="s">
        <v>975</v>
      </c>
      <c r="C14904" t="s">
        <v>3</v>
      </c>
      <c r="D14904">
        <v>59</v>
      </c>
    </row>
    <row r="14905" spans="1:4" x14ac:dyDescent="0.25">
      <c r="A14905" t="s">
        <v>906</v>
      </c>
      <c r="B14905" t="s">
        <v>975</v>
      </c>
      <c r="C14905" t="s">
        <v>4</v>
      </c>
      <c r="D14905">
        <v>355</v>
      </c>
    </row>
    <row r="14906" spans="1:4" x14ac:dyDescent="0.25">
      <c r="A14906" t="s">
        <v>906</v>
      </c>
      <c r="B14906" t="s">
        <v>975</v>
      </c>
      <c r="C14906" t="s">
        <v>5</v>
      </c>
      <c r="D14906">
        <v>116</v>
      </c>
    </row>
    <row r="14907" spans="1:4" x14ac:dyDescent="0.25">
      <c r="A14907" t="s">
        <v>906</v>
      </c>
      <c r="B14907" t="s">
        <v>975</v>
      </c>
      <c r="C14907" t="s">
        <v>6</v>
      </c>
      <c r="D14907">
        <v>1056</v>
      </c>
    </row>
    <row r="14908" spans="1:4" x14ac:dyDescent="0.25">
      <c r="A14908" t="s">
        <v>906</v>
      </c>
      <c r="B14908" t="s">
        <v>975</v>
      </c>
      <c r="C14908" t="s">
        <v>7</v>
      </c>
      <c r="D14908">
        <v>458</v>
      </c>
    </row>
    <row r="14909" spans="1:4" x14ac:dyDescent="0.25">
      <c r="A14909" t="s">
        <v>906</v>
      </c>
      <c r="B14909" t="s">
        <v>975</v>
      </c>
      <c r="C14909" t="s">
        <v>8</v>
      </c>
      <c r="D14909">
        <v>19</v>
      </c>
    </row>
    <row r="14910" spans="1:4" x14ac:dyDescent="0.25">
      <c r="A14910" t="s">
        <v>906</v>
      </c>
      <c r="B14910" t="s">
        <v>975</v>
      </c>
      <c r="C14910" t="s">
        <v>9</v>
      </c>
      <c r="D14910">
        <v>1</v>
      </c>
    </row>
    <row r="14911" spans="1:4" x14ac:dyDescent="0.25">
      <c r="A14911" t="s">
        <v>906</v>
      </c>
      <c r="B14911" t="s">
        <v>975</v>
      </c>
      <c r="C14911" t="s">
        <v>11</v>
      </c>
      <c r="D14911">
        <v>18</v>
      </c>
    </row>
    <row r="14912" spans="1:4" x14ac:dyDescent="0.25">
      <c r="A14912" t="s">
        <v>906</v>
      </c>
      <c r="B14912" t="s">
        <v>975</v>
      </c>
      <c r="C14912" t="s">
        <v>12</v>
      </c>
      <c r="D14912">
        <v>52</v>
      </c>
    </row>
    <row r="14913" spans="1:4" x14ac:dyDescent="0.25">
      <c r="A14913" t="s">
        <v>906</v>
      </c>
      <c r="B14913" t="s">
        <v>975</v>
      </c>
      <c r="C14913" t="s">
        <v>13</v>
      </c>
      <c r="D14913">
        <v>737</v>
      </c>
    </row>
    <row r="14914" spans="1:4" x14ac:dyDescent="0.25">
      <c r="A14914" t="s">
        <v>906</v>
      </c>
      <c r="B14914" t="s">
        <v>975</v>
      </c>
      <c r="C14914" t="s">
        <v>14</v>
      </c>
      <c r="D14914">
        <v>632</v>
      </c>
    </row>
    <row r="14915" spans="1:4" x14ac:dyDescent="0.25">
      <c r="A14915" t="s">
        <v>906</v>
      </c>
      <c r="B14915" t="s">
        <v>975</v>
      </c>
      <c r="C14915" t="s">
        <v>15</v>
      </c>
      <c r="D14915">
        <v>19</v>
      </c>
    </row>
    <row r="14916" spans="1:4" x14ac:dyDescent="0.25">
      <c r="A14916" t="s">
        <v>906</v>
      </c>
      <c r="B14916" t="s">
        <v>975</v>
      </c>
      <c r="C14916" t="s">
        <v>16</v>
      </c>
      <c r="D14916">
        <v>7</v>
      </c>
    </row>
    <row r="14917" spans="1:4" x14ac:dyDescent="0.25">
      <c r="A14917" t="s">
        <v>906</v>
      </c>
      <c r="B14917" t="s">
        <v>975</v>
      </c>
      <c r="C14917" t="s">
        <v>17</v>
      </c>
      <c r="D14917">
        <v>13</v>
      </c>
    </row>
    <row r="14918" spans="1:4" x14ac:dyDescent="0.25">
      <c r="A14918" t="s">
        <v>906</v>
      </c>
      <c r="B14918" t="s">
        <v>975</v>
      </c>
      <c r="C14918" t="s">
        <v>18</v>
      </c>
      <c r="D14918">
        <v>195</v>
      </c>
    </row>
    <row r="14919" spans="1:4" x14ac:dyDescent="0.25">
      <c r="A14919" t="s">
        <v>906</v>
      </c>
      <c r="B14919" t="s">
        <v>975</v>
      </c>
      <c r="C14919" t="s">
        <v>19</v>
      </c>
      <c r="D14919">
        <v>806</v>
      </c>
    </row>
    <row r="14920" spans="1:4" x14ac:dyDescent="0.25">
      <c r="A14920" t="s">
        <v>906</v>
      </c>
      <c r="B14920" t="s">
        <v>976</v>
      </c>
      <c r="C14920" t="s">
        <v>3</v>
      </c>
      <c r="D14920">
        <v>675</v>
      </c>
    </row>
    <row r="14921" spans="1:4" x14ac:dyDescent="0.25">
      <c r="A14921" t="s">
        <v>906</v>
      </c>
      <c r="B14921" t="s">
        <v>976</v>
      </c>
      <c r="C14921" t="s">
        <v>4</v>
      </c>
      <c r="D14921">
        <v>3016</v>
      </c>
    </row>
    <row r="14922" spans="1:4" x14ac:dyDescent="0.25">
      <c r="A14922" t="s">
        <v>906</v>
      </c>
      <c r="B14922" t="s">
        <v>976</v>
      </c>
      <c r="C14922" t="s">
        <v>5</v>
      </c>
      <c r="D14922">
        <v>952</v>
      </c>
    </row>
    <row r="14923" spans="1:4" x14ac:dyDescent="0.25">
      <c r="A14923" t="s">
        <v>906</v>
      </c>
      <c r="B14923" t="s">
        <v>976</v>
      </c>
      <c r="C14923" t="s">
        <v>6</v>
      </c>
      <c r="D14923">
        <v>7132</v>
      </c>
    </row>
    <row r="14924" spans="1:4" x14ac:dyDescent="0.25">
      <c r="A14924" t="s">
        <v>906</v>
      </c>
      <c r="B14924" t="s">
        <v>976</v>
      </c>
      <c r="C14924" t="s">
        <v>7</v>
      </c>
      <c r="D14924">
        <v>3120</v>
      </c>
    </row>
    <row r="14925" spans="1:4" x14ac:dyDescent="0.25">
      <c r="A14925" t="s">
        <v>906</v>
      </c>
      <c r="B14925" t="s">
        <v>976</v>
      </c>
      <c r="C14925" t="s">
        <v>8</v>
      </c>
      <c r="D14925">
        <v>166</v>
      </c>
    </row>
    <row r="14926" spans="1:4" x14ac:dyDescent="0.25">
      <c r="A14926" t="s">
        <v>906</v>
      </c>
      <c r="B14926" t="s">
        <v>976</v>
      </c>
      <c r="C14926" t="s">
        <v>9</v>
      </c>
      <c r="D14926">
        <v>27</v>
      </c>
    </row>
    <row r="14927" spans="1:4" x14ac:dyDescent="0.25">
      <c r="A14927" t="s">
        <v>906</v>
      </c>
      <c r="B14927" t="s">
        <v>976</v>
      </c>
      <c r="C14927" t="s">
        <v>10</v>
      </c>
      <c r="D14927">
        <v>16</v>
      </c>
    </row>
    <row r="14928" spans="1:4" x14ac:dyDescent="0.25">
      <c r="A14928" t="s">
        <v>906</v>
      </c>
      <c r="B14928" t="s">
        <v>976</v>
      </c>
      <c r="C14928" t="s">
        <v>11</v>
      </c>
      <c r="D14928">
        <v>184</v>
      </c>
    </row>
    <row r="14929" spans="1:4" x14ac:dyDescent="0.25">
      <c r="A14929" t="s">
        <v>906</v>
      </c>
      <c r="B14929" t="s">
        <v>976</v>
      </c>
      <c r="C14929" t="s">
        <v>12</v>
      </c>
      <c r="D14929">
        <v>292</v>
      </c>
    </row>
    <row r="14930" spans="1:4" x14ac:dyDescent="0.25">
      <c r="A14930" t="s">
        <v>906</v>
      </c>
      <c r="B14930" t="s">
        <v>976</v>
      </c>
      <c r="C14930" t="s">
        <v>13</v>
      </c>
      <c r="D14930">
        <v>4613</v>
      </c>
    </row>
    <row r="14931" spans="1:4" x14ac:dyDescent="0.25">
      <c r="A14931" t="s">
        <v>906</v>
      </c>
      <c r="B14931" t="s">
        <v>976</v>
      </c>
      <c r="C14931" t="s">
        <v>14</v>
      </c>
      <c r="D14931">
        <v>4009</v>
      </c>
    </row>
    <row r="14932" spans="1:4" x14ac:dyDescent="0.25">
      <c r="A14932" t="s">
        <v>906</v>
      </c>
      <c r="B14932" t="s">
        <v>976</v>
      </c>
      <c r="C14932" t="s">
        <v>15</v>
      </c>
      <c r="D14932">
        <v>101</v>
      </c>
    </row>
    <row r="14933" spans="1:4" x14ac:dyDescent="0.25">
      <c r="A14933" t="s">
        <v>906</v>
      </c>
      <c r="B14933" t="s">
        <v>976</v>
      </c>
      <c r="C14933" t="s">
        <v>16</v>
      </c>
      <c r="D14933">
        <v>127</v>
      </c>
    </row>
    <row r="14934" spans="1:4" x14ac:dyDescent="0.25">
      <c r="A14934" t="s">
        <v>906</v>
      </c>
      <c r="B14934" t="s">
        <v>976</v>
      </c>
      <c r="C14934" t="s">
        <v>17</v>
      </c>
      <c r="D14934">
        <v>32</v>
      </c>
    </row>
    <row r="14935" spans="1:4" x14ac:dyDescent="0.25">
      <c r="A14935" t="s">
        <v>906</v>
      </c>
      <c r="B14935" t="s">
        <v>976</v>
      </c>
      <c r="C14935" t="s">
        <v>18</v>
      </c>
      <c r="D14935">
        <v>1609</v>
      </c>
    </row>
    <row r="14936" spans="1:4" x14ac:dyDescent="0.25">
      <c r="A14936" t="s">
        <v>906</v>
      </c>
      <c r="B14936" t="s">
        <v>976</v>
      </c>
      <c r="C14936" t="s">
        <v>19</v>
      </c>
      <c r="D14936">
        <v>4666</v>
      </c>
    </row>
    <row r="14937" spans="1:4" x14ac:dyDescent="0.25">
      <c r="A14937" t="s">
        <v>906</v>
      </c>
      <c r="B14937" t="s">
        <v>977</v>
      </c>
      <c r="C14937" t="s">
        <v>3</v>
      </c>
      <c r="D14937">
        <v>26</v>
      </c>
    </row>
    <row r="14938" spans="1:4" x14ac:dyDescent="0.25">
      <c r="A14938" t="s">
        <v>906</v>
      </c>
      <c r="B14938" t="s">
        <v>977</v>
      </c>
      <c r="C14938" t="s">
        <v>4</v>
      </c>
      <c r="D14938">
        <v>179</v>
      </c>
    </row>
    <row r="14939" spans="1:4" x14ac:dyDescent="0.25">
      <c r="A14939" t="s">
        <v>906</v>
      </c>
      <c r="B14939" t="s">
        <v>977</v>
      </c>
      <c r="C14939" t="s">
        <v>5</v>
      </c>
      <c r="D14939">
        <v>61</v>
      </c>
    </row>
    <row r="14940" spans="1:4" x14ac:dyDescent="0.25">
      <c r="A14940" t="s">
        <v>906</v>
      </c>
      <c r="B14940" t="s">
        <v>977</v>
      </c>
      <c r="C14940" t="s">
        <v>6</v>
      </c>
      <c r="D14940">
        <v>364</v>
      </c>
    </row>
    <row r="14941" spans="1:4" x14ac:dyDescent="0.25">
      <c r="A14941" t="s">
        <v>906</v>
      </c>
      <c r="B14941" t="s">
        <v>977</v>
      </c>
      <c r="C14941" t="s">
        <v>7</v>
      </c>
      <c r="D14941">
        <v>182</v>
      </c>
    </row>
    <row r="14942" spans="1:4" x14ac:dyDescent="0.25">
      <c r="A14942" t="s">
        <v>906</v>
      </c>
      <c r="B14942" t="s">
        <v>977</v>
      </c>
      <c r="C14942" t="s">
        <v>8</v>
      </c>
      <c r="D14942">
        <v>6</v>
      </c>
    </row>
    <row r="14943" spans="1:4" x14ac:dyDescent="0.25">
      <c r="A14943" t="s">
        <v>906</v>
      </c>
      <c r="B14943" t="s">
        <v>977</v>
      </c>
      <c r="C14943" t="s">
        <v>9</v>
      </c>
      <c r="D14943">
        <v>1</v>
      </c>
    </row>
    <row r="14944" spans="1:4" x14ac:dyDescent="0.25">
      <c r="A14944" t="s">
        <v>906</v>
      </c>
      <c r="B14944" t="s">
        <v>977</v>
      </c>
      <c r="C14944" t="s">
        <v>10</v>
      </c>
      <c r="D14944">
        <v>1</v>
      </c>
    </row>
    <row r="14945" spans="1:4" x14ac:dyDescent="0.25">
      <c r="A14945" t="s">
        <v>906</v>
      </c>
      <c r="B14945" t="s">
        <v>977</v>
      </c>
      <c r="C14945" t="s">
        <v>11</v>
      </c>
      <c r="D14945">
        <v>4</v>
      </c>
    </row>
    <row r="14946" spans="1:4" x14ac:dyDescent="0.25">
      <c r="A14946" t="s">
        <v>906</v>
      </c>
      <c r="B14946" t="s">
        <v>977</v>
      </c>
      <c r="C14946" t="s">
        <v>12</v>
      </c>
      <c r="D14946">
        <v>24</v>
      </c>
    </row>
    <row r="14947" spans="1:4" x14ac:dyDescent="0.25">
      <c r="A14947" t="s">
        <v>906</v>
      </c>
      <c r="B14947" t="s">
        <v>977</v>
      </c>
      <c r="C14947" t="s">
        <v>13</v>
      </c>
      <c r="D14947">
        <v>336</v>
      </c>
    </row>
    <row r="14948" spans="1:4" x14ac:dyDescent="0.25">
      <c r="A14948" t="s">
        <v>906</v>
      </c>
      <c r="B14948" t="s">
        <v>977</v>
      </c>
      <c r="C14948" t="s">
        <v>14</v>
      </c>
      <c r="D14948">
        <v>221</v>
      </c>
    </row>
    <row r="14949" spans="1:4" x14ac:dyDescent="0.25">
      <c r="A14949" t="s">
        <v>906</v>
      </c>
      <c r="B14949" t="s">
        <v>977</v>
      </c>
      <c r="C14949" t="s">
        <v>15</v>
      </c>
      <c r="D14949">
        <v>2</v>
      </c>
    </row>
    <row r="14950" spans="1:4" x14ac:dyDescent="0.25">
      <c r="A14950" t="s">
        <v>906</v>
      </c>
      <c r="B14950" t="s">
        <v>977</v>
      </c>
      <c r="C14950" t="s">
        <v>16</v>
      </c>
      <c r="D14950">
        <v>6</v>
      </c>
    </row>
    <row r="14951" spans="1:4" x14ac:dyDescent="0.25">
      <c r="A14951" t="s">
        <v>906</v>
      </c>
      <c r="B14951" t="s">
        <v>977</v>
      </c>
      <c r="C14951" t="s">
        <v>17</v>
      </c>
      <c r="D14951">
        <v>13</v>
      </c>
    </row>
    <row r="14952" spans="1:4" x14ac:dyDescent="0.25">
      <c r="A14952" t="s">
        <v>906</v>
      </c>
      <c r="B14952" t="s">
        <v>977</v>
      </c>
      <c r="C14952" t="s">
        <v>18</v>
      </c>
      <c r="D14952">
        <v>115</v>
      </c>
    </row>
    <row r="14953" spans="1:4" x14ac:dyDescent="0.25">
      <c r="A14953" t="s">
        <v>906</v>
      </c>
      <c r="B14953" t="s">
        <v>977</v>
      </c>
      <c r="C14953" t="s">
        <v>19</v>
      </c>
      <c r="D14953">
        <v>380</v>
      </c>
    </row>
    <row r="14954" spans="1:4" x14ac:dyDescent="0.25">
      <c r="A14954" t="s">
        <v>906</v>
      </c>
      <c r="B14954" t="s">
        <v>978</v>
      </c>
      <c r="C14954" t="s">
        <v>3</v>
      </c>
      <c r="D14954">
        <v>85</v>
      </c>
    </row>
    <row r="14955" spans="1:4" x14ac:dyDescent="0.25">
      <c r="A14955" t="s">
        <v>906</v>
      </c>
      <c r="B14955" t="s">
        <v>978</v>
      </c>
      <c r="C14955" t="s">
        <v>4</v>
      </c>
      <c r="D14955">
        <v>636</v>
      </c>
    </row>
    <row r="14956" spans="1:4" x14ac:dyDescent="0.25">
      <c r="A14956" t="s">
        <v>906</v>
      </c>
      <c r="B14956" t="s">
        <v>978</v>
      </c>
      <c r="C14956" t="s">
        <v>5</v>
      </c>
      <c r="D14956">
        <v>181</v>
      </c>
    </row>
    <row r="14957" spans="1:4" x14ac:dyDescent="0.25">
      <c r="A14957" t="s">
        <v>906</v>
      </c>
      <c r="B14957" t="s">
        <v>978</v>
      </c>
      <c r="C14957" t="s">
        <v>6</v>
      </c>
      <c r="D14957">
        <v>1547</v>
      </c>
    </row>
    <row r="14958" spans="1:4" x14ac:dyDescent="0.25">
      <c r="A14958" t="s">
        <v>906</v>
      </c>
      <c r="B14958" t="s">
        <v>978</v>
      </c>
      <c r="C14958" t="s">
        <v>7</v>
      </c>
      <c r="D14958">
        <v>698</v>
      </c>
    </row>
    <row r="14959" spans="1:4" x14ac:dyDescent="0.25">
      <c r="A14959" t="s">
        <v>906</v>
      </c>
      <c r="B14959" t="s">
        <v>978</v>
      </c>
      <c r="C14959" t="s">
        <v>8</v>
      </c>
      <c r="D14959">
        <v>9</v>
      </c>
    </row>
    <row r="14960" spans="1:4" x14ac:dyDescent="0.25">
      <c r="A14960" t="s">
        <v>906</v>
      </c>
      <c r="B14960" t="s">
        <v>978</v>
      </c>
      <c r="C14960" t="s">
        <v>10</v>
      </c>
      <c r="D14960">
        <v>3</v>
      </c>
    </row>
    <row r="14961" spans="1:4" x14ac:dyDescent="0.25">
      <c r="A14961" t="s">
        <v>906</v>
      </c>
      <c r="B14961" t="s">
        <v>978</v>
      </c>
      <c r="C14961" t="s">
        <v>11</v>
      </c>
      <c r="D14961">
        <v>27</v>
      </c>
    </row>
    <row r="14962" spans="1:4" x14ac:dyDescent="0.25">
      <c r="A14962" t="s">
        <v>906</v>
      </c>
      <c r="B14962" t="s">
        <v>978</v>
      </c>
      <c r="C14962" t="s">
        <v>12</v>
      </c>
      <c r="D14962">
        <v>42</v>
      </c>
    </row>
    <row r="14963" spans="1:4" x14ac:dyDescent="0.25">
      <c r="A14963" t="s">
        <v>906</v>
      </c>
      <c r="B14963" t="s">
        <v>978</v>
      </c>
      <c r="C14963" t="s">
        <v>13</v>
      </c>
      <c r="D14963">
        <v>1608</v>
      </c>
    </row>
    <row r="14964" spans="1:4" x14ac:dyDescent="0.25">
      <c r="A14964" t="s">
        <v>906</v>
      </c>
      <c r="B14964" t="s">
        <v>978</v>
      </c>
      <c r="C14964" t="s">
        <v>14</v>
      </c>
      <c r="D14964">
        <v>1406</v>
      </c>
    </row>
    <row r="14965" spans="1:4" x14ac:dyDescent="0.25">
      <c r="A14965" t="s">
        <v>906</v>
      </c>
      <c r="B14965" t="s">
        <v>978</v>
      </c>
      <c r="C14965" t="s">
        <v>15</v>
      </c>
      <c r="D14965">
        <v>20</v>
      </c>
    </row>
    <row r="14966" spans="1:4" x14ac:dyDescent="0.25">
      <c r="A14966" t="s">
        <v>906</v>
      </c>
      <c r="B14966" t="s">
        <v>978</v>
      </c>
      <c r="C14966" t="s">
        <v>16</v>
      </c>
      <c r="D14966">
        <v>14</v>
      </c>
    </row>
    <row r="14967" spans="1:4" x14ac:dyDescent="0.25">
      <c r="A14967" t="s">
        <v>906</v>
      </c>
      <c r="B14967" t="s">
        <v>978</v>
      </c>
      <c r="C14967" t="s">
        <v>17</v>
      </c>
      <c r="D14967">
        <v>15</v>
      </c>
    </row>
    <row r="14968" spans="1:4" x14ac:dyDescent="0.25">
      <c r="A14968" t="s">
        <v>906</v>
      </c>
      <c r="B14968" t="s">
        <v>978</v>
      </c>
      <c r="C14968" t="s">
        <v>18</v>
      </c>
      <c r="D14968">
        <v>332</v>
      </c>
    </row>
    <row r="14969" spans="1:4" x14ac:dyDescent="0.25">
      <c r="A14969" t="s">
        <v>906</v>
      </c>
      <c r="B14969" t="s">
        <v>978</v>
      </c>
      <c r="C14969" t="s">
        <v>19</v>
      </c>
      <c r="D14969">
        <v>2100</v>
      </c>
    </row>
    <row r="14970" spans="1:4" x14ac:dyDescent="0.25">
      <c r="A14970" t="s">
        <v>906</v>
      </c>
      <c r="B14970" t="s">
        <v>979</v>
      </c>
      <c r="C14970" t="s">
        <v>3</v>
      </c>
      <c r="D14970">
        <v>29</v>
      </c>
    </row>
    <row r="14971" spans="1:4" x14ac:dyDescent="0.25">
      <c r="A14971" t="s">
        <v>906</v>
      </c>
      <c r="B14971" t="s">
        <v>979</v>
      </c>
      <c r="C14971" t="s">
        <v>4</v>
      </c>
      <c r="D14971">
        <v>189</v>
      </c>
    </row>
    <row r="14972" spans="1:4" x14ac:dyDescent="0.25">
      <c r="A14972" t="s">
        <v>906</v>
      </c>
      <c r="B14972" t="s">
        <v>979</v>
      </c>
      <c r="C14972" t="s">
        <v>5</v>
      </c>
      <c r="D14972">
        <v>56</v>
      </c>
    </row>
    <row r="14973" spans="1:4" x14ac:dyDescent="0.25">
      <c r="A14973" t="s">
        <v>906</v>
      </c>
      <c r="B14973" t="s">
        <v>979</v>
      </c>
      <c r="C14973" t="s">
        <v>6</v>
      </c>
      <c r="D14973">
        <v>432</v>
      </c>
    </row>
    <row r="14974" spans="1:4" x14ac:dyDescent="0.25">
      <c r="A14974" t="s">
        <v>906</v>
      </c>
      <c r="B14974" t="s">
        <v>979</v>
      </c>
      <c r="C14974" t="s">
        <v>7</v>
      </c>
      <c r="D14974">
        <v>206</v>
      </c>
    </row>
    <row r="14975" spans="1:4" x14ac:dyDescent="0.25">
      <c r="A14975" t="s">
        <v>906</v>
      </c>
      <c r="B14975" t="s">
        <v>979</v>
      </c>
      <c r="C14975" t="s">
        <v>8</v>
      </c>
      <c r="D14975">
        <v>4</v>
      </c>
    </row>
    <row r="14976" spans="1:4" x14ac:dyDescent="0.25">
      <c r="A14976" t="s">
        <v>906</v>
      </c>
      <c r="B14976" t="s">
        <v>979</v>
      </c>
      <c r="C14976" t="s">
        <v>9</v>
      </c>
      <c r="D14976">
        <v>2</v>
      </c>
    </row>
    <row r="14977" spans="1:4" x14ac:dyDescent="0.25">
      <c r="A14977" t="s">
        <v>906</v>
      </c>
      <c r="B14977" t="s">
        <v>979</v>
      </c>
      <c r="C14977" t="s">
        <v>11</v>
      </c>
      <c r="D14977">
        <v>5</v>
      </c>
    </row>
    <row r="14978" spans="1:4" x14ac:dyDescent="0.25">
      <c r="A14978" t="s">
        <v>906</v>
      </c>
      <c r="B14978" t="s">
        <v>979</v>
      </c>
      <c r="C14978" t="s">
        <v>12</v>
      </c>
      <c r="D14978">
        <v>13</v>
      </c>
    </row>
    <row r="14979" spans="1:4" x14ac:dyDescent="0.25">
      <c r="A14979" t="s">
        <v>906</v>
      </c>
      <c r="B14979" t="s">
        <v>979</v>
      </c>
      <c r="C14979" t="s">
        <v>13</v>
      </c>
      <c r="D14979">
        <v>336</v>
      </c>
    </row>
    <row r="14980" spans="1:4" x14ac:dyDescent="0.25">
      <c r="A14980" t="s">
        <v>906</v>
      </c>
      <c r="B14980" t="s">
        <v>979</v>
      </c>
      <c r="C14980" t="s">
        <v>14</v>
      </c>
      <c r="D14980">
        <v>257</v>
      </c>
    </row>
    <row r="14981" spans="1:4" x14ac:dyDescent="0.25">
      <c r="A14981" t="s">
        <v>906</v>
      </c>
      <c r="B14981" t="s">
        <v>979</v>
      </c>
      <c r="C14981" t="s">
        <v>15</v>
      </c>
      <c r="D14981">
        <v>3</v>
      </c>
    </row>
    <row r="14982" spans="1:4" x14ac:dyDescent="0.25">
      <c r="A14982" t="s">
        <v>906</v>
      </c>
      <c r="B14982" t="s">
        <v>979</v>
      </c>
      <c r="C14982" t="s">
        <v>16</v>
      </c>
      <c r="D14982">
        <v>7</v>
      </c>
    </row>
    <row r="14983" spans="1:4" x14ac:dyDescent="0.25">
      <c r="A14983" t="s">
        <v>906</v>
      </c>
      <c r="B14983" t="s">
        <v>979</v>
      </c>
      <c r="C14983" t="s">
        <v>17</v>
      </c>
      <c r="D14983">
        <v>9</v>
      </c>
    </row>
    <row r="14984" spans="1:4" x14ac:dyDescent="0.25">
      <c r="A14984" t="s">
        <v>906</v>
      </c>
      <c r="B14984" t="s">
        <v>979</v>
      </c>
      <c r="C14984" t="s">
        <v>18</v>
      </c>
      <c r="D14984">
        <v>95</v>
      </c>
    </row>
    <row r="14985" spans="1:4" x14ac:dyDescent="0.25">
      <c r="A14985" t="s">
        <v>906</v>
      </c>
      <c r="B14985" t="s">
        <v>979</v>
      </c>
      <c r="C14985" t="s">
        <v>19</v>
      </c>
      <c r="D14985">
        <v>464</v>
      </c>
    </row>
    <row r="14986" spans="1:4" x14ac:dyDescent="0.25">
      <c r="A14986" t="s">
        <v>906</v>
      </c>
      <c r="B14986" t="s">
        <v>980</v>
      </c>
      <c r="C14986" t="s">
        <v>3</v>
      </c>
      <c r="D14986">
        <v>18</v>
      </c>
    </row>
    <row r="14987" spans="1:4" x14ac:dyDescent="0.25">
      <c r="A14987" t="s">
        <v>906</v>
      </c>
      <c r="B14987" t="s">
        <v>980</v>
      </c>
      <c r="C14987" t="s">
        <v>4</v>
      </c>
      <c r="D14987">
        <v>112</v>
      </c>
    </row>
    <row r="14988" spans="1:4" x14ac:dyDescent="0.25">
      <c r="A14988" t="s">
        <v>906</v>
      </c>
      <c r="B14988" t="s">
        <v>980</v>
      </c>
      <c r="C14988" t="s">
        <v>5</v>
      </c>
      <c r="D14988">
        <v>46</v>
      </c>
    </row>
    <row r="14989" spans="1:4" x14ac:dyDescent="0.25">
      <c r="A14989" t="s">
        <v>906</v>
      </c>
      <c r="B14989" t="s">
        <v>980</v>
      </c>
      <c r="C14989" t="s">
        <v>6</v>
      </c>
      <c r="D14989">
        <v>356</v>
      </c>
    </row>
    <row r="14990" spans="1:4" x14ac:dyDescent="0.25">
      <c r="A14990" t="s">
        <v>906</v>
      </c>
      <c r="B14990" t="s">
        <v>980</v>
      </c>
      <c r="C14990" t="s">
        <v>7</v>
      </c>
      <c r="D14990">
        <v>136</v>
      </c>
    </row>
    <row r="14991" spans="1:4" x14ac:dyDescent="0.25">
      <c r="A14991" t="s">
        <v>906</v>
      </c>
      <c r="B14991" t="s">
        <v>980</v>
      </c>
      <c r="C14991" t="s">
        <v>8</v>
      </c>
      <c r="D14991">
        <v>7</v>
      </c>
    </row>
    <row r="14992" spans="1:4" x14ac:dyDescent="0.25">
      <c r="A14992" t="s">
        <v>906</v>
      </c>
      <c r="B14992" t="s">
        <v>980</v>
      </c>
      <c r="C14992" t="s">
        <v>11</v>
      </c>
      <c r="D14992">
        <v>8</v>
      </c>
    </row>
    <row r="14993" spans="1:4" x14ac:dyDescent="0.25">
      <c r="A14993" t="s">
        <v>906</v>
      </c>
      <c r="B14993" t="s">
        <v>980</v>
      </c>
      <c r="C14993" t="s">
        <v>12</v>
      </c>
      <c r="D14993">
        <v>17</v>
      </c>
    </row>
    <row r="14994" spans="1:4" x14ac:dyDescent="0.25">
      <c r="A14994" t="s">
        <v>906</v>
      </c>
      <c r="B14994" t="s">
        <v>980</v>
      </c>
      <c r="C14994" t="s">
        <v>13</v>
      </c>
      <c r="D14994">
        <v>241</v>
      </c>
    </row>
    <row r="14995" spans="1:4" x14ac:dyDescent="0.25">
      <c r="A14995" t="s">
        <v>906</v>
      </c>
      <c r="B14995" t="s">
        <v>980</v>
      </c>
      <c r="C14995" t="s">
        <v>14</v>
      </c>
      <c r="D14995">
        <v>228</v>
      </c>
    </row>
    <row r="14996" spans="1:4" x14ac:dyDescent="0.25">
      <c r="A14996" t="s">
        <v>906</v>
      </c>
      <c r="B14996" t="s">
        <v>980</v>
      </c>
      <c r="C14996" t="s">
        <v>16</v>
      </c>
      <c r="D14996">
        <v>4</v>
      </c>
    </row>
    <row r="14997" spans="1:4" x14ac:dyDescent="0.25">
      <c r="A14997" t="s">
        <v>906</v>
      </c>
      <c r="B14997" t="s">
        <v>980</v>
      </c>
      <c r="C14997" t="s">
        <v>17</v>
      </c>
      <c r="D14997">
        <v>2</v>
      </c>
    </row>
    <row r="14998" spans="1:4" x14ac:dyDescent="0.25">
      <c r="A14998" t="s">
        <v>906</v>
      </c>
      <c r="B14998" t="s">
        <v>980</v>
      </c>
      <c r="C14998" t="s">
        <v>18</v>
      </c>
      <c r="D14998">
        <v>86</v>
      </c>
    </row>
    <row r="14999" spans="1:4" x14ac:dyDescent="0.25">
      <c r="A14999" t="s">
        <v>906</v>
      </c>
      <c r="B14999" t="s">
        <v>980</v>
      </c>
      <c r="C14999" t="s">
        <v>19</v>
      </c>
      <c r="D14999">
        <v>300</v>
      </c>
    </row>
    <row r="15000" spans="1:4" x14ac:dyDescent="0.25">
      <c r="A15000" t="s">
        <v>906</v>
      </c>
      <c r="B15000" t="s">
        <v>981</v>
      </c>
      <c r="C15000" t="s">
        <v>3</v>
      </c>
      <c r="D15000">
        <v>19</v>
      </c>
    </row>
    <row r="15001" spans="1:4" x14ac:dyDescent="0.25">
      <c r="A15001" t="s">
        <v>906</v>
      </c>
      <c r="B15001" t="s">
        <v>981</v>
      </c>
      <c r="C15001" t="s">
        <v>4</v>
      </c>
      <c r="D15001">
        <v>85</v>
      </c>
    </row>
    <row r="15002" spans="1:4" x14ac:dyDescent="0.25">
      <c r="A15002" t="s">
        <v>906</v>
      </c>
      <c r="B15002" t="s">
        <v>981</v>
      </c>
      <c r="C15002" t="s">
        <v>5</v>
      </c>
      <c r="D15002">
        <v>15</v>
      </c>
    </row>
    <row r="15003" spans="1:4" x14ac:dyDescent="0.25">
      <c r="A15003" t="s">
        <v>906</v>
      </c>
      <c r="B15003" t="s">
        <v>981</v>
      </c>
      <c r="C15003" t="s">
        <v>6</v>
      </c>
      <c r="D15003">
        <v>188</v>
      </c>
    </row>
    <row r="15004" spans="1:4" x14ac:dyDescent="0.25">
      <c r="A15004" t="s">
        <v>906</v>
      </c>
      <c r="B15004" t="s">
        <v>981</v>
      </c>
      <c r="C15004" t="s">
        <v>7</v>
      </c>
      <c r="D15004">
        <v>106</v>
      </c>
    </row>
    <row r="15005" spans="1:4" x14ac:dyDescent="0.25">
      <c r="A15005" t="s">
        <v>906</v>
      </c>
      <c r="B15005" t="s">
        <v>981</v>
      </c>
      <c r="C15005" t="s">
        <v>8</v>
      </c>
      <c r="D15005">
        <v>2</v>
      </c>
    </row>
    <row r="15006" spans="1:4" x14ac:dyDescent="0.25">
      <c r="A15006" t="s">
        <v>906</v>
      </c>
      <c r="B15006" t="s">
        <v>981</v>
      </c>
      <c r="C15006" t="s">
        <v>11</v>
      </c>
      <c r="D15006">
        <v>4</v>
      </c>
    </row>
    <row r="15007" spans="1:4" x14ac:dyDescent="0.25">
      <c r="A15007" t="s">
        <v>906</v>
      </c>
      <c r="B15007" t="s">
        <v>981</v>
      </c>
      <c r="C15007" t="s">
        <v>12</v>
      </c>
      <c r="D15007">
        <v>6</v>
      </c>
    </row>
    <row r="15008" spans="1:4" x14ac:dyDescent="0.25">
      <c r="A15008" t="s">
        <v>906</v>
      </c>
      <c r="B15008" t="s">
        <v>981</v>
      </c>
      <c r="C15008" t="s">
        <v>13</v>
      </c>
      <c r="D15008">
        <v>182</v>
      </c>
    </row>
    <row r="15009" spans="1:4" x14ac:dyDescent="0.25">
      <c r="A15009" t="s">
        <v>906</v>
      </c>
      <c r="B15009" t="s">
        <v>981</v>
      </c>
      <c r="C15009" t="s">
        <v>14</v>
      </c>
      <c r="D15009">
        <v>153</v>
      </c>
    </row>
    <row r="15010" spans="1:4" x14ac:dyDescent="0.25">
      <c r="A15010" t="s">
        <v>906</v>
      </c>
      <c r="B15010" t="s">
        <v>981</v>
      </c>
      <c r="C15010" t="s">
        <v>15</v>
      </c>
      <c r="D15010">
        <v>1</v>
      </c>
    </row>
    <row r="15011" spans="1:4" x14ac:dyDescent="0.25">
      <c r="A15011" t="s">
        <v>906</v>
      </c>
      <c r="B15011" t="s">
        <v>981</v>
      </c>
      <c r="C15011" t="s">
        <v>16</v>
      </c>
      <c r="D15011">
        <v>4</v>
      </c>
    </row>
    <row r="15012" spans="1:4" x14ac:dyDescent="0.25">
      <c r="A15012" t="s">
        <v>906</v>
      </c>
      <c r="B15012" t="s">
        <v>981</v>
      </c>
      <c r="C15012" t="s">
        <v>17</v>
      </c>
      <c r="D15012">
        <v>2</v>
      </c>
    </row>
    <row r="15013" spans="1:4" x14ac:dyDescent="0.25">
      <c r="A15013" t="s">
        <v>906</v>
      </c>
      <c r="B15013" t="s">
        <v>981</v>
      </c>
      <c r="C15013" t="s">
        <v>18</v>
      </c>
      <c r="D15013">
        <v>50</v>
      </c>
    </row>
    <row r="15014" spans="1:4" x14ac:dyDescent="0.25">
      <c r="A15014" t="s">
        <v>906</v>
      </c>
      <c r="B15014" t="s">
        <v>981</v>
      </c>
      <c r="C15014" t="s">
        <v>19</v>
      </c>
      <c r="D15014">
        <v>215</v>
      </c>
    </row>
    <row r="15015" spans="1:4" x14ac:dyDescent="0.25">
      <c r="A15015" t="s">
        <v>906</v>
      </c>
      <c r="B15015" t="s">
        <v>982</v>
      </c>
      <c r="C15015" t="s">
        <v>3</v>
      </c>
      <c r="D15015">
        <v>17</v>
      </c>
    </row>
    <row r="15016" spans="1:4" x14ac:dyDescent="0.25">
      <c r="A15016" t="s">
        <v>906</v>
      </c>
      <c r="B15016" t="s">
        <v>982</v>
      </c>
      <c r="C15016" t="s">
        <v>4</v>
      </c>
      <c r="D15016">
        <v>125</v>
      </c>
    </row>
    <row r="15017" spans="1:4" x14ac:dyDescent="0.25">
      <c r="A15017" t="s">
        <v>906</v>
      </c>
      <c r="B15017" t="s">
        <v>982</v>
      </c>
      <c r="C15017" t="s">
        <v>5</v>
      </c>
      <c r="D15017">
        <v>48</v>
      </c>
    </row>
    <row r="15018" spans="1:4" x14ac:dyDescent="0.25">
      <c r="A15018" t="s">
        <v>906</v>
      </c>
      <c r="B15018" t="s">
        <v>982</v>
      </c>
      <c r="C15018" t="s">
        <v>6</v>
      </c>
      <c r="D15018">
        <v>280</v>
      </c>
    </row>
    <row r="15019" spans="1:4" x14ac:dyDescent="0.25">
      <c r="A15019" t="s">
        <v>906</v>
      </c>
      <c r="B15019" t="s">
        <v>982</v>
      </c>
      <c r="C15019" t="s">
        <v>7</v>
      </c>
      <c r="D15019">
        <v>153</v>
      </c>
    </row>
    <row r="15020" spans="1:4" x14ac:dyDescent="0.25">
      <c r="A15020" t="s">
        <v>906</v>
      </c>
      <c r="B15020" t="s">
        <v>982</v>
      </c>
      <c r="C15020" t="s">
        <v>8</v>
      </c>
      <c r="D15020">
        <v>6</v>
      </c>
    </row>
    <row r="15021" spans="1:4" x14ac:dyDescent="0.25">
      <c r="A15021" t="s">
        <v>906</v>
      </c>
      <c r="B15021" t="s">
        <v>982</v>
      </c>
      <c r="C15021" t="s">
        <v>9</v>
      </c>
      <c r="D15021">
        <v>1</v>
      </c>
    </row>
    <row r="15022" spans="1:4" x14ac:dyDescent="0.25">
      <c r="A15022" t="s">
        <v>906</v>
      </c>
      <c r="B15022" t="s">
        <v>982</v>
      </c>
      <c r="C15022" t="s">
        <v>10</v>
      </c>
      <c r="D15022">
        <v>1</v>
      </c>
    </row>
    <row r="15023" spans="1:4" x14ac:dyDescent="0.25">
      <c r="A15023" t="s">
        <v>906</v>
      </c>
      <c r="B15023" t="s">
        <v>982</v>
      </c>
      <c r="C15023" t="s">
        <v>11</v>
      </c>
      <c r="D15023">
        <v>3</v>
      </c>
    </row>
    <row r="15024" spans="1:4" x14ac:dyDescent="0.25">
      <c r="A15024" t="s">
        <v>906</v>
      </c>
      <c r="B15024" t="s">
        <v>982</v>
      </c>
      <c r="C15024" t="s">
        <v>12</v>
      </c>
      <c r="D15024">
        <v>10</v>
      </c>
    </row>
    <row r="15025" spans="1:4" x14ac:dyDescent="0.25">
      <c r="A15025" t="s">
        <v>906</v>
      </c>
      <c r="B15025" t="s">
        <v>982</v>
      </c>
      <c r="C15025" t="s">
        <v>13</v>
      </c>
      <c r="D15025">
        <v>279</v>
      </c>
    </row>
    <row r="15026" spans="1:4" x14ac:dyDescent="0.25">
      <c r="A15026" t="s">
        <v>906</v>
      </c>
      <c r="B15026" t="s">
        <v>982</v>
      </c>
      <c r="C15026" t="s">
        <v>14</v>
      </c>
      <c r="D15026">
        <v>195</v>
      </c>
    </row>
    <row r="15027" spans="1:4" x14ac:dyDescent="0.25">
      <c r="A15027" t="s">
        <v>906</v>
      </c>
      <c r="B15027" t="s">
        <v>982</v>
      </c>
      <c r="C15027" t="s">
        <v>15</v>
      </c>
      <c r="D15027">
        <v>1</v>
      </c>
    </row>
    <row r="15028" spans="1:4" x14ac:dyDescent="0.25">
      <c r="A15028" t="s">
        <v>906</v>
      </c>
      <c r="B15028" t="s">
        <v>982</v>
      </c>
      <c r="C15028" t="s">
        <v>16</v>
      </c>
      <c r="D15028">
        <v>1</v>
      </c>
    </row>
    <row r="15029" spans="1:4" x14ac:dyDescent="0.25">
      <c r="A15029" t="s">
        <v>906</v>
      </c>
      <c r="B15029" t="s">
        <v>982</v>
      </c>
      <c r="C15029" t="s">
        <v>17</v>
      </c>
      <c r="D15029">
        <v>7</v>
      </c>
    </row>
    <row r="15030" spans="1:4" x14ac:dyDescent="0.25">
      <c r="A15030" t="s">
        <v>906</v>
      </c>
      <c r="B15030" t="s">
        <v>982</v>
      </c>
      <c r="C15030" t="s">
        <v>18</v>
      </c>
      <c r="D15030">
        <v>78</v>
      </c>
    </row>
    <row r="15031" spans="1:4" x14ac:dyDescent="0.25">
      <c r="A15031" t="s">
        <v>906</v>
      </c>
      <c r="B15031" t="s">
        <v>982</v>
      </c>
      <c r="C15031" t="s">
        <v>19</v>
      </c>
      <c r="D15031">
        <v>463</v>
      </c>
    </row>
    <row r="15032" spans="1:4" x14ac:dyDescent="0.25">
      <c r="A15032" t="s">
        <v>906</v>
      </c>
      <c r="B15032" t="s">
        <v>983</v>
      </c>
      <c r="C15032" t="s">
        <v>3</v>
      </c>
      <c r="D15032">
        <v>22</v>
      </c>
    </row>
    <row r="15033" spans="1:4" x14ac:dyDescent="0.25">
      <c r="A15033" t="s">
        <v>906</v>
      </c>
      <c r="B15033" t="s">
        <v>983</v>
      </c>
      <c r="C15033" t="s">
        <v>4</v>
      </c>
      <c r="D15033">
        <v>71</v>
      </c>
    </row>
    <row r="15034" spans="1:4" x14ac:dyDescent="0.25">
      <c r="A15034" t="s">
        <v>906</v>
      </c>
      <c r="B15034" t="s">
        <v>983</v>
      </c>
      <c r="C15034" t="s">
        <v>5</v>
      </c>
      <c r="D15034">
        <v>41</v>
      </c>
    </row>
    <row r="15035" spans="1:4" x14ac:dyDescent="0.25">
      <c r="A15035" t="s">
        <v>906</v>
      </c>
      <c r="B15035" t="s">
        <v>983</v>
      </c>
      <c r="C15035" t="s">
        <v>6</v>
      </c>
      <c r="D15035">
        <v>223</v>
      </c>
    </row>
    <row r="15036" spans="1:4" x14ac:dyDescent="0.25">
      <c r="A15036" t="s">
        <v>906</v>
      </c>
      <c r="B15036" t="s">
        <v>983</v>
      </c>
      <c r="C15036" t="s">
        <v>7</v>
      </c>
      <c r="D15036">
        <v>88</v>
      </c>
    </row>
    <row r="15037" spans="1:4" x14ac:dyDescent="0.25">
      <c r="A15037" t="s">
        <v>906</v>
      </c>
      <c r="B15037" t="s">
        <v>983</v>
      </c>
      <c r="C15037" t="s">
        <v>8</v>
      </c>
      <c r="D15037">
        <v>2</v>
      </c>
    </row>
    <row r="15038" spans="1:4" x14ac:dyDescent="0.25">
      <c r="A15038" t="s">
        <v>906</v>
      </c>
      <c r="B15038" t="s">
        <v>983</v>
      </c>
      <c r="C15038" t="s">
        <v>9</v>
      </c>
      <c r="D15038">
        <v>1</v>
      </c>
    </row>
    <row r="15039" spans="1:4" x14ac:dyDescent="0.25">
      <c r="A15039" t="s">
        <v>906</v>
      </c>
      <c r="B15039" t="s">
        <v>983</v>
      </c>
      <c r="C15039" t="s">
        <v>11</v>
      </c>
      <c r="D15039">
        <v>5</v>
      </c>
    </row>
    <row r="15040" spans="1:4" x14ac:dyDescent="0.25">
      <c r="A15040" t="s">
        <v>906</v>
      </c>
      <c r="B15040" t="s">
        <v>983</v>
      </c>
      <c r="C15040" t="s">
        <v>12</v>
      </c>
      <c r="D15040">
        <v>10</v>
      </c>
    </row>
    <row r="15041" spans="1:4" x14ac:dyDescent="0.25">
      <c r="A15041" t="s">
        <v>906</v>
      </c>
      <c r="B15041" t="s">
        <v>983</v>
      </c>
      <c r="C15041" t="s">
        <v>13</v>
      </c>
      <c r="D15041">
        <v>132</v>
      </c>
    </row>
    <row r="15042" spans="1:4" x14ac:dyDescent="0.25">
      <c r="A15042" t="s">
        <v>906</v>
      </c>
      <c r="B15042" t="s">
        <v>983</v>
      </c>
      <c r="C15042" t="s">
        <v>14</v>
      </c>
      <c r="D15042">
        <v>131</v>
      </c>
    </row>
    <row r="15043" spans="1:4" x14ac:dyDescent="0.25">
      <c r="A15043" t="s">
        <v>906</v>
      </c>
      <c r="B15043" t="s">
        <v>983</v>
      </c>
      <c r="C15043" t="s">
        <v>16</v>
      </c>
      <c r="D15043">
        <v>1</v>
      </c>
    </row>
    <row r="15044" spans="1:4" x14ac:dyDescent="0.25">
      <c r="A15044" t="s">
        <v>906</v>
      </c>
      <c r="B15044" t="s">
        <v>983</v>
      </c>
      <c r="C15044" t="s">
        <v>17</v>
      </c>
      <c r="D15044">
        <v>2</v>
      </c>
    </row>
    <row r="15045" spans="1:4" x14ac:dyDescent="0.25">
      <c r="A15045" t="s">
        <v>906</v>
      </c>
      <c r="B15045" t="s">
        <v>983</v>
      </c>
      <c r="C15045" t="s">
        <v>18</v>
      </c>
      <c r="D15045">
        <v>42</v>
      </c>
    </row>
    <row r="15046" spans="1:4" x14ac:dyDescent="0.25">
      <c r="A15046" t="s">
        <v>906</v>
      </c>
      <c r="B15046" t="s">
        <v>983</v>
      </c>
      <c r="C15046" t="s">
        <v>19</v>
      </c>
      <c r="D15046">
        <v>142</v>
      </c>
    </row>
    <row r="15047" spans="1:4" x14ac:dyDescent="0.25">
      <c r="A15047" t="s">
        <v>906</v>
      </c>
      <c r="B15047" t="s">
        <v>984</v>
      </c>
      <c r="C15047" t="s">
        <v>3</v>
      </c>
      <c r="D15047">
        <v>9</v>
      </c>
    </row>
    <row r="15048" spans="1:4" x14ac:dyDescent="0.25">
      <c r="A15048" t="s">
        <v>906</v>
      </c>
      <c r="B15048" t="s">
        <v>984</v>
      </c>
      <c r="C15048" t="s">
        <v>4</v>
      </c>
      <c r="D15048">
        <v>68</v>
      </c>
    </row>
    <row r="15049" spans="1:4" x14ac:dyDescent="0.25">
      <c r="A15049" t="s">
        <v>906</v>
      </c>
      <c r="B15049" t="s">
        <v>984</v>
      </c>
      <c r="C15049" t="s">
        <v>5</v>
      </c>
      <c r="D15049">
        <v>22</v>
      </c>
    </row>
    <row r="15050" spans="1:4" x14ac:dyDescent="0.25">
      <c r="A15050" t="s">
        <v>906</v>
      </c>
      <c r="B15050" t="s">
        <v>984</v>
      </c>
      <c r="C15050" t="s">
        <v>6</v>
      </c>
      <c r="D15050">
        <v>156</v>
      </c>
    </row>
    <row r="15051" spans="1:4" x14ac:dyDescent="0.25">
      <c r="A15051" t="s">
        <v>906</v>
      </c>
      <c r="B15051" t="s">
        <v>984</v>
      </c>
      <c r="C15051" t="s">
        <v>7</v>
      </c>
      <c r="D15051">
        <v>90</v>
      </c>
    </row>
    <row r="15052" spans="1:4" x14ac:dyDescent="0.25">
      <c r="A15052" t="s">
        <v>906</v>
      </c>
      <c r="B15052" t="s">
        <v>984</v>
      </c>
      <c r="C15052" t="s">
        <v>8</v>
      </c>
      <c r="D15052">
        <v>3</v>
      </c>
    </row>
    <row r="15053" spans="1:4" x14ac:dyDescent="0.25">
      <c r="A15053" t="s">
        <v>906</v>
      </c>
      <c r="B15053" t="s">
        <v>984</v>
      </c>
      <c r="C15053" t="s">
        <v>11</v>
      </c>
      <c r="D15053">
        <v>4</v>
      </c>
    </row>
    <row r="15054" spans="1:4" x14ac:dyDescent="0.25">
      <c r="A15054" t="s">
        <v>906</v>
      </c>
      <c r="B15054" t="s">
        <v>984</v>
      </c>
      <c r="C15054" t="s">
        <v>12</v>
      </c>
      <c r="D15054">
        <v>6</v>
      </c>
    </row>
    <row r="15055" spans="1:4" x14ac:dyDescent="0.25">
      <c r="A15055" t="s">
        <v>906</v>
      </c>
      <c r="B15055" t="s">
        <v>984</v>
      </c>
      <c r="C15055" t="s">
        <v>13</v>
      </c>
      <c r="D15055">
        <v>170</v>
      </c>
    </row>
    <row r="15056" spans="1:4" x14ac:dyDescent="0.25">
      <c r="A15056" t="s">
        <v>906</v>
      </c>
      <c r="B15056" t="s">
        <v>984</v>
      </c>
      <c r="C15056" t="s">
        <v>14</v>
      </c>
      <c r="D15056">
        <v>154</v>
      </c>
    </row>
    <row r="15057" spans="1:4" x14ac:dyDescent="0.25">
      <c r="A15057" t="s">
        <v>906</v>
      </c>
      <c r="B15057" t="s">
        <v>984</v>
      </c>
      <c r="C15057" t="s">
        <v>16</v>
      </c>
      <c r="D15057">
        <v>4</v>
      </c>
    </row>
    <row r="15058" spans="1:4" x14ac:dyDescent="0.25">
      <c r="A15058" t="s">
        <v>906</v>
      </c>
      <c r="B15058" t="s">
        <v>984</v>
      </c>
      <c r="C15058" t="s">
        <v>17</v>
      </c>
      <c r="D15058">
        <v>3</v>
      </c>
    </row>
    <row r="15059" spans="1:4" x14ac:dyDescent="0.25">
      <c r="A15059" t="s">
        <v>906</v>
      </c>
      <c r="B15059" t="s">
        <v>984</v>
      </c>
      <c r="C15059" t="s">
        <v>18</v>
      </c>
      <c r="D15059">
        <v>35</v>
      </c>
    </row>
    <row r="15060" spans="1:4" x14ac:dyDescent="0.25">
      <c r="A15060" t="s">
        <v>906</v>
      </c>
      <c r="B15060" t="s">
        <v>984</v>
      </c>
      <c r="C15060" t="s">
        <v>19</v>
      </c>
      <c r="D15060">
        <v>306</v>
      </c>
    </row>
    <row r="15061" spans="1:4" x14ac:dyDescent="0.25">
      <c r="A15061" t="s">
        <v>906</v>
      </c>
      <c r="B15061" t="s">
        <v>985</v>
      </c>
      <c r="C15061" t="s">
        <v>3</v>
      </c>
      <c r="D15061">
        <v>6</v>
      </c>
    </row>
    <row r="15062" spans="1:4" x14ac:dyDescent="0.25">
      <c r="A15062" t="s">
        <v>906</v>
      </c>
      <c r="B15062" t="s">
        <v>985</v>
      </c>
      <c r="C15062" t="s">
        <v>4</v>
      </c>
      <c r="D15062">
        <v>66</v>
      </c>
    </row>
    <row r="15063" spans="1:4" x14ac:dyDescent="0.25">
      <c r="A15063" t="s">
        <v>906</v>
      </c>
      <c r="B15063" t="s">
        <v>985</v>
      </c>
      <c r="C15063" t="s">
        <v>5</v>
      </c>
      <c r="D15063">
        <v>19</v>
      </c>
    </row>
    <row r="15064" spans="1:4" x14ac:dyDescent="0.25">
      <c r="A15064" t="s">
        <v>906</v>
      </c>
      <c r="B15064" t="s">
        <v>985</v>
      </c>
      <c r="C15064" t="s">
        <v>6</v>
      </c>
      <c r="D15064">
        <v>179</v>
      </c>
    </row>
    <row r="15065" spans="1:4" x14ac:dyDescent="0.25">
      <c r="A15065" t="s">
        <v>906</v>
      </c>
      <c r="B15065" t="s">
        <v>985</v>
      </c>
      <c r="C15065" t="s">
        <v>7</v>
      </c>
      <c r="D15065">
        <v>78</v>
      </c>
    </row>
    <row r="15066" spans="1:4" x14ac:dyDescent="0.25">
      <c r="A15066" t="s">
        <v>906</v>
      </c>
      <c r="B15066" t="s">
        <v>985</v>
      </c>
      <c r="C15066" t="s">
        <v>11</v>
      </c>
      <c r="D15066">
        <v>9</v>
      </c>
    </row>
    <row r="15067" spans="1:4" x14ac:dyDescent="0.25">
      <c r="A15067" t="s">
        <v>906</v>
      </c>
      <c r="B15067" t="s">
        <v>985</v>
      </c>
      <c r="C15067" t="s">
        <v>12</v>
      </c>
      <c r="D15067">
        <v>9</v>
      </c>
    </row>
    <row r="15068" spans="1:4" x14ac:dyDescent="0.25">
      <c r="A15068" t="s">
        <v>906</v>
      </c>
      <c r="B15068" t="s">
        <v>985</v>
      </c>
      <c r="C15068" t="s">
        <v>13</v>
      </c>
      <c r="D15068">
        <v>159</v>
      </c>
    </row>
    <row r="15069" spans="1:4" x14ac:dyDescent="0.25">
      <c r="A15069" t="s">
        <v>906</v>
      </c>
      <c r="B15069" t="s">
        <v>985</v>
      </c>
      <c r="C15069" t="s">
        <v>14</v>
      </c>
      <c r="D15069">
        <v>120</v>
      </c>
    </row>
    <row r="15070" spans="1:4" x14ac:dyDescent="0.25">
      <c r="A15070" t="s">
        <v>906</v>
      </c>
      <c r="B15070" t="s">
        <v>985</v>
      </c>
      <c r="C15070" t="s">
        <v>16</v>
      </c>
      <c r="D15070">
        <v>2</v>
      </c>
    </row>
    <row r="15071" spans="1:4" x14ac:dyDescent="0.25">
      <c r="A15071" t="s">
        <v>906</v>
      </c>
      <c r="B15071" t="s">
        <v>985</v>
      </c>
      <c r="C15071" t="s">
        <v>17</v>
      </c>
      <c r="D15071">
        <v>1</v>
      </c>
    </row>
    <row r="15072" spans="1:4" x14ac:dyDescent="0.25">
      <c r="A15072" t="s">
        <v>906</v>
      </c>
      <c r="B15072" t="s">
        <v>985</v>
      </c>
      <c r="C15072" t="s">
        <v>18</v>
      </c>
      <c r="D15072">
        <v>36</v>
      </c>
    </row>
    <row r="15073" spans="1:4" x14ac:dyDescent="0.25">
      <c r="A15073" t="s">
        <v>906</v>
      </c>
      <c r="B15073" t="s">
        <v>985</v>
      </c>
      <c r="C15073" t="s">
        <v>19</v>
      </c>
      <c r="D15073">
        <v>175</v>
      </c>
    </row>
    <row r="15074" spans="1:4" x14ac:dyDescent="0.25">
      <c r="A15074" t="s">
        <v>906</v>
      </c>
      <c r="B15074" t="s">
        <v>986</v>
      </c>
      <c r="C15074" t="s">
        <v>3</v>
      </c>
      <c r="D15074">
        <v>55</v>
      </c>
    </row>
    <row r="15075" spans="1:4" x14ac:dyDescent="0.25">
      <c r="A15075" t="s">
        <v>906</v>
      </c>
      <c r="B15075" t="s">
        <v>986</v>
      </c>
      <c r="C15075" t="s">
        <v>4</v>
      </c>
      <c r="D15075">
        <v>368</v>
      </c>
    </row>
    <row r="15076" spans="1:4" x14ac:dyDescent="0.25">
      <c r="A15076" t="s">
        <v>906</v>
      </c>
      <c r="B15076" t="s">
        <v>986</v>
      </c>
      <c r="C15076" t="s">
        <v>5</v>
      </c>
      <c r="D15076">
        <v>89</v>
      </c>
    </row>
    <row r="15077" spans="1:4" x14ac:dyDescent="0.25">
      <c r="A15077" t="s">
        <v>906</v>
      </c>
      <c r="B15077" t="s">
        <v>986</v>
      </c>
      <c r="C15077" t="s">
        <v>6</v>
      </c>
      <c r="D15077">
        <v>849</v>
      </c>
    </row>
    <row r="15078" spans="1:4" x14ac:dyDescent="0.25">
      <c r="A15078" t="s">
        <v>906</v>
      </c>
      <c r="B15078" t="s">
        <v>986</v>
      </c>
      <c r="C15078" t="s">
        <v>7</v>
      </c>
      <c r="D15078">
        <v>361</v>
      </c>
    </row>
    <row r="15079" spans="1:4" x14ac:dyDescent="0.25">
      <c r="A15079" t="s">
        <v>906</v>
      </c>
      <c r="B15079" t="s">
        <v>986</v>
      </c>
      <c r="C15079" t="s">
        <v>8</v>
      </c>
      <c r="D15079">
        <v>10</v>
      </c>
    </row>
    <row r="15080" spans="1:4" x14ac:dyDescent="0.25">
      <c r="A15080" t="s">
        <v>906</v>
      </c>
      <c r="B15080" t="s">
        <v>986</v>
      </c>
      <c r="C15080" t="s">
        <v>9</v>
      </c>
      <c r="D15080">
        <v>1</v>
      </c>
    </row>
    <row r="15081" spans="1:4" x14ac:dyDescent="0.25">
      <c r="A15081" t="s">
        <v>906</v>
      </c>
      <c r="B15081" t="s">
        <v>986</v>
      </c>
      <c r="C15081" t="s">
        <v>11</v>
      </c>
      <c r="D15081">
        <v>18</v>
      </c>
    </row>
    <row r="15082" spans="1:4" x14ac:dyDescent="0.25">
      <c r="A15082" t="s">
        <v>906</v>
      </c>
      <c r="B15082" t="s">
        <v>986</v>
      </c>
      <c r="C15082" t="s">
        <v>12</v>
      </c>
      <c r="D15082">
        <v>27</v>
      </c>
    </row>
    <row r="15083" spans="1:4" x14ac:dyDescent="0.25">
      <c r="A15083" t="s">
        <v>906</v>
      </c>
      <c r="B15083" t="s">
        <v>986</v>
      </c>
      <c r="C15083" t="s">
        <v>13</v>
      </c>
      <c r="D15083">
        <v>618</v>
      </c>
    </row>
    <row r="15084" spans="1:4" x14ac:dyDescent="0.25">
      <c r="A15084" t="s">
        <v>906</v>
      </c>
      <c r="B15084" t="s">
        <v>986</v>
      </c>
      <c r="C15084" t="s">
        <v>14</v>
      </c>
      <c r="D15084">
        <v>807</v>
      </c>
    </row>
    <row r="15085" spans="1:4" x14ac:dyDescent="0.25">
      <c r="A15085" t="s">
        <v>906</v>
      </c>
      <c r="B15085" t="s">
        <v>986</v>
      </c>
      <c r="C15085" t="s">
        <v>15</v>
      </c>
      <c r="D15085">
        <v>9</v>
      </c>
    </row>
    <row r="15086" spans="1:4" x14ac:dyDescent="0.25">
      <c r="A15086" t="s">
        <v>906</v>
      </c>
      <c r="B15086" t="s">
        <v>986</v>
      </c>
      <c r="C15086" t="s">
        <v>16</v>
      </c>
      <c r="D15086">
        <v>7</v>
      </c>
    </row>
    <row r="15087" spans="1:4" x14ac:dyDescent="0.25">
      <c r="A15087" t="s">
        <v>906</v>
      </c>
      <c r="B15087" t="s">
        <v>986</v>
      </c>
      <c r="C15087" t="s">
        <v>17</v>
      </c>
      <c r="D15087">
        <v>7</v>
      </c>
    </row>
    <row r="15088" spans="1:4" x14ac:dyDescent="0.25">
      <c r="A15088" t="s">
        <v>906</v>
      </c>
      <c r="B15088" t="s">
        <v>986</v>
      </c>
      <c r="C15088" t="s">
        <v>18</v>
      </c>
      <c r="D15088">
        <v>166</v>
      </c>
    </row>
    <row r="15089" spans="1:4" x14ac:dyDescent="0.25">
      <c r="A15089" t="s">
        <v>906</v>
      </c>
      <c r="B15089" t="s">
        <v>986</v>
      </c>
      <c r="C15089" t="s">
        <v>19</v>
      </c>
      <c r="D15089">
        <v>1161</v>
      </c>
    </row>
    <row r="15090" spans="1:4" x14ac:dyDescent="0.25">
      <c r="A15090" t="s">
        <v>906</v>
      </c>
      <c r="B15090" t="s">
        <v>987</v>
      </c>
      <c r="C15090" t="s">
        <v>3</v>
      </c>
      <c r="D15090">
        <v>36</v>
      </c>
    </row>
    <row r="15091" spans="1:4" x14ac:dyDescent="0.25">
      <c r="A15091" t="s">
        <v>906</v>
      </c>
      <c r="B15091" t="s">
        <v>987</v>
      </c>
      <c r="C15091" t="s">
        <v>4</v>
      </c>
      <c r="D15091">
        <v>151</v>
      </c>
    </row>
    <row r="15092" spans="1:4" x14ac:dyDescent="0.25">
      <c r="A15092" t="s">
        <v>906</v>
      </c>
      <c r="B15092" t="s">
        <v>987</v>
      </c>
      <c r="C15092" t="s">
        <v>5</v>
      </c>
      <c r="D15092">
        <v>49</v>
      </c>
    </row>
    <row r="15093" spans="1:4" x14ac:dyDescent="0.25">
      <c r="A15093" t="s">
        <v>906</v>
      </c>
      <c r="B15093" t="s">
        <v>987</v>
      </c>
      <c r="C15093" t="s">
        <v>6</v>
      </c>
      <c r="D15093">
        <v>457</v>
      </c>
    </row>
    <row r="15094" spans="1:4" x14ac:dyDescent="0.25">
      <c r="A15094" t="s">
        <v>906</v>
      </c>
      <c r="B15094" t="s">
        <v>987</v>
      </c>
      <c r="C15094" t="s">
        <v>7</v>
      </c>
      <c r="D15094">
        <v>164</v>
      </c>
    </row>
    <row r="15095" spans="1:4" x14ac:dyDescent="0.25">
      <c r="A15095" t="s">
        <v>906</v>
      </c>
      <c r="B15095" t="s">
        <v>987</v>
      </c>
      <c r="C15095" t="s">
        <v>8</v>
      </c>
      <c r="D15095">
        <v>10</v>
      </c>
    </row>
    <row r="15096" spans="1:4" x14ac:dyDescent="0.25">
      <c r="A15096" t="s">
        <v>906</v>
      </c>
      <c r="B15096" t="s">
        <v>987</v>
      </c>
      <c r="C15096" t="s">
        <v>9</v>
      </c>
      <c r="D15096">
        <v>2</v>
      </c>
    </row>
    <row r="15097" spans="1:4" x14ac:dyDescent="0.25">
      <c r="A15097" t="s">
        <v>906</v>
      </c>
      <c r="B15097" t="s">
        <v>987</v>
      </c>
      <c r="C15097" t="s">
        <v>10</v>
      </c>
      <c r="D15097">
        <v>1</v>
      </c>
    </row>
    <row r="15098" spans="1:4" x14ac:dyDescent="0.25">
      <c r="A15098" t="s">
        <v>906</v>
      </c>
      <c r="B15098" t="s">
        <v>987</v>
      </c>
      <c r="C15098" t="s">
        <v>11</v>
      </c>
      <c r="D15098">
        <v>7</v>
      </c>
    </row>
    <row r="15099" spans="1:4" x14ac:dyDescent="0.25">
      <c r="A15099" t="s">
        <v>906</v>
      </c>
      <c r="B15099" t="s">
        <v>987</v>
      </c>
      <c r="C15099" t="s">
        <v>12</v>
      </c>
      <c r="D15099">
        <v>15</v>
      </c>
    </row>
    <row r="15100" spans="1:4" x14ac:dyDescent="0.25">
      <c r="A15100" t="s">
        <v>906</v>
      </c>
      <c r="B15100" t="s">
        <v>987</v>
      </c>
      <c r="C15100" t="s">
        <v>13</v>
      </c>
      <c r="D15100">
        <v>295</v>
      </c>
    </row>
    <row r="15101" spans="1:4" x14ac:dyDescent="0.25">
      <c r="A15101" t="s">
        <v>906</v>
      </c>
      <c r="B15101" t="s">
        <v>987</v>
      </c>
      <c r="C15101" t="s">
        <v>14</v>
      </c>
      <c r="D15101">
        <v>278</v>
      </c>
    </row>
    <row r="15102" spans="1:4" x14ac:dyDescent="0.25">
      <c r="A15102" t="s">
        <v>906</v>
      </c>
      <c r="B15102" t="s">
        <v>987</v>
      </c>
      <c r="C15102" t="s">
        <v>15</v>
      </c>
      <c r="D15102">
        <v>4</v>
      </c>
    </row>
    <row r="15103" spans="1:4" x14ac:dyDescent="0.25">
      <c r="A15103" t="s">
        <v>906</v>
      </c>
      <c r="B15103" t="s">
        <v>987</v>
      </c>
      <c r="C15103" t="s">
        <v>16</v>
      </c>
      <c r="D15103">
        <v>7</v>
      </c>
    </row>
    <row r="15104" spans="1:4" x14ac:dyDescent="0.25">
      <c r="A15104" t="s">
        <v>906</v>
      </c>
      <c r="B15104" t="s">
        <v>987</v>
      </c>
      <c r="C15104" t="s">
        <v>17</v>
      </c>
      <c r="D15104">
        <v>4</v>
      </c>
    </row>
    <row r="15105" spans="1:4" x14ac:dyDescent="0.25">
      <c r="A15105" t="s">
        <v>906</v>
      </c>
      <c r="B15105" t="s">
        <v>987</v>
      </c>
      <c r="C15105" t="s">
        <v>18</v>
      </c>
      <c r="D15105">
        <v>64</v>
      </c>
    </row>
    <row r="15106" spans="1:4" x14ac:dyDescent="0.25">
      <c r="A15106" t="s">
        <v>906</v>
      </c>
      <c r="B15106" t="s">
        <v>987</v>
      </c>
      <c r="C15106" t="s">
        <v>19</v>
      </c>
      <c r="D15106">
        <v>474</v>
      </c>
    </row>
    <row r="15107" spans="1:4" x14ac:dyDescent="0.25">
      <c r="A15107" t="s">
        <v>906</v>
      </c>
      <c r="B15107" t="s">
        <v>988</v>
      </c>
      <c r="C15107" t="s">
        <v>3</v>
      </c>
      <c r="D15107">
        <v>174</v>
      </c>
    </row>
    <row r="15108" spans="1:4" x14ac:dyDescent="0.25">
      <c r="A15108" t="s">
        <v>906</v>
      </c>
      <c r="B15108" t="s">
        <v>988</v>
      </c>
      <c r="C15108" t="s">
        <v>4</v>
      </c>
      <c r="D15108">
        <v>513</v>
      </c>
    </row>
    <row r="15109" spans="1:4" x14ac:dyDescent="0.25">
      <c r="A15109" t="s">
        <v>906</v>
      </c>
      <c r="B15109" t="s">
        <v>988</v>
      </c>
      <c r="C15109" t="s">
        <v>5</v>
      </c>
      <c r="D15109">
        <v>120</v>
      </c>
    </row>
    <row r="15110" spans="1:4" x14ac:dyDescent="0.25">
      <c r="A15110" t="s">
        <v>906</v>
      </c>
      <c r="B15110" t="s">
        <v>988</v>
      </c>
      <c r="C15110" t="s">
        <v>6</v>
      </c>
      <c r="D15110">
        <v>1777</v>
      </c>
    </row>
    <row r="15111" spans="1:4" x14ac:dyDescent="0.25">
      <c r="A15111" t="s">
        <v>906</v>
      </c>
      <c r="B15111" t="s">
        <v>988</v>
      </c>
      <c r="C15111" t="s">
        <v>7</v>
      </c>
      <c r="D15111">
        <v>556</v>
      </c>
    </row>
    <row r="15112" spans="1:4" x14ac:dyDescent="0.25">
      <c r="A15112" t="s">
        <v>906</v>
      </c>
      <c r="B15112" t="s">
        <v>988</v>
      </c>
      <c r="C15112" t="s">
        <v>8</v>
      </c>
      <c r="D15112">
        <v>25</v>
      </c>
    </row>
    <row r="15113" spans="1:4" x14ac:dyDescent="0.25">
      <c r="A15113" t="s">
        <v>906</v>
      </c>
      <c r="B15113" t="s">
        <v>988</v>
      </c>
      <c r="C15113" t="s">
        <v>9</v>
      </c>
      <c r="D15113">
        <v>5</v>
      </c>
    </row>
    <row r="15114" spans="1:4" x14ac:dyDescent="0.25">
      <c r="A15114" t="s">
        <v>906</v>
      </c>
      <c r="B15114" t="s">
        <v>988</v>
      </c>
      <c r="C15114" t="s">
        <v>10</v>
      </c>
      <c r="D15114">
        <v>2</v>
      </c>
    </row>
    <row r="15115" spans="1:4" x14ac:dyDescent="0.25">
      <c r="A15115" t="s">
        <v>906</v>
      </c>
      <c r="B15115" t="s">
        <v>988</v>
      </c>
      <c r="C15115" t="s">
        <v>11</v>
      </c>
      <c r="D15115">
        <v>21</v>
      </c>
    </row>
    <row r="15116" spans="1:4" x14ac:dyDescent="0.25">
      <c r="A15116" t="s">
        <v>906</v>
      </c>
      <c r="B15116" t="s">
        <v>988</v>
      </c>
      <c r="C15116" t="s">
        <v>12</v>
      </c>
      <c r="D15116">
        <v>26</v>
      </c>
    </row>
    <row r="15117" spans="1:4" x14ac:dyDescent="0.25">
      <c r="A15117" t="s">
        <v>906</v>
      </c>
      <c r="B15117" t="s">
        <v>988</v>
      </c>
      <c r="C15117" t="s">
        <v>13</v>
      </c>
      <c r="D15117">
        <v>1176</v>
      </c>
    </row>
    <row r="15118" spans="1:4" x14ac:dyDescent="0.25">
      <c r="A15118" t="s">
        <v>906</v>
      </c>
      <c r="B15118" t="s">
        <v>988</v>
      </c>
      <c r="C15118" t="s">
        <v>14</v>
      </c>
      <c r="D15118">
        <v>910</v>
      </c>
    </row>
    <row r="15119" spans="1:4" x14ac:dyDescent="0.25">
      <c r="A15119" t="s">
        <v>906</v>
      </c>
      <c r="B15119" t="s">
        <v>988</v>
      </c>
      <c r="C15119" t="s">
        <v>15</v>
      </c>
      <c r="D15119">
        <v>9</v>
      </c>
    </row>
    <row r="15120" spans="1:4" x14ac:dyDescent="0.25">
      <c r="A15120" t="s">
        <v>906</v>
      </c>
      <c r="B15120" t="s">
        <v>988</v>
      </c>
      <c r="C15120" t="s">
        <v>16</v>
      </c>
      <c r="D15120">
        <v>11</v>
      </c>
    </row>
    <row r="15121" spans="1:4" x14ac:dyDescent="0.25">
      <c r="A15121" t="s">
        <v>906</v>
      </c>
      <c r="B15121" t="s">
        <v>988</v>
      </c>
      <c r="C15121" t="s">
        <v>17</v>
      </c>
      <c r="D15121">
        <v>15</v>
      </c>
    </row>
    <row r="15122" spans="1:4" x14ac:dyDescent="0.25">
      <c r="A15122" t="s">
        <v>906</v>
      </c>
      <c r="B15122" t="s">
        <v>988</v>
      </c>
      <c r="C15122" t="s">
        <v>18</v>
      </c>
      <c r="D15122">
        <v>344</v>
      </c>
    </row>
    <row r="15123" spans="1:4" x14ac:dyDescent="0.25">
      <c r="A15123" t="s">
        <v>906</v>
      </c>
      <c r="B15123" t="s">
        <v>988</v>
      </c>
      <c r="C15123" t="s">
        <v>19</v>
      </c>
      <c r="D15123">
        <v>1675</v>
      </c>
    </row>
    <row r="15124" spans="1:4" x14ac:dyDescent="0.25">
      <c r="A15124" t="s">
        <v>906</v>
      </c>
      <c r="B15124" t="s">
        <v>989</v>
      </c>
      <c r="C15124" t="s">
        <v>3</v>
      </c>
      <c r="D15124">
        <v>14</v>
      </c>
    </row>
    <row r="15125" spans="1:4" x14ac:dyDescent="0.25">
      <c r="A15125" t="s">
        <v>906</v>
      </c>
      <c r="B15125" t="s">
        <v>989</v>
      </c>
      <c r="C15125" t="s">
        <v>4</v>
      </c>
      <c r="D15125">
        <v>127</v>
      </c>
    </row>
    <row r="15126" spans="1:4" x14ac:dyDescent="0.25">
      <c r="A15126" t="s">
        <v>906</v>
      </c>
      <c r="B15126" t="s">
        <v>989</v>
      </c>
      <c r="C15126" t="s">
        <v>5</v>
      </c>
      <c r="D15126">
        <v>31</v>
      </c>
    </row>
    <row r="15127" spans="1:4" x14ac:dyDescent="0.25">
      <c r="A15127" t="s">
        <v>906</v>
      </c>
      <c r="B15127" t="s">
        <v>989</v>
      </c>
      <c r="C15127" t="s">
        <v>6</v>
      </c>
      <c r="D15127">
        <v>254</v>
      </c>
    </row>
    <row r="15128" spans="1:4" x14ac:dyDescent="0.25">
      <c r="A15128" t="s">
        <v>906</v>
      </c>
      <c r="B15128" t="s">
        <v>989</v>
      </c>
      <c r="C15128" t="s">
        <v>7</v>
      </c>
      <c r="D15128">
        <v>132</v>
      </c>
    </row>
    <row r="15129" spans="1:4" x14ac:dyDescent="0.25">
      <c r="A15129" t="s">
        <v>906</v>
      </c>
      <c r="B15129" t="s">
        <v>989</v>
      </c>
      <c r="C15129" t="s">
        <v>8</v>
      </c>
      <c r="D15129">
        <v>5</v>
      </c>
    </row>
    <row r="15130" spans="1:4" x14ac:dyDescent="0.25">
      <c r="A15130" t="s">
        <v>906</v>
      </c>
      <c r="B15130" t="s">
        <v>989</v>
      </c>
      <c r="C15130" t="s">
        <v>11</v>
      </c>
      <c r="D15130">
        <v>5</v>
      </c>
    </row>
    <row r="15131" spans="1:4" x14ac:dyDescent="0.25">
      <c r="A15131" t="s">
        <v>906</v>
      </c>
      <c r="B15131" t="s">
        <v>989</v>
      </c>
      <c r="C15131" t="s">
        <v>12</v>
      </c>
      <c r="D15131">
        <v>2</v>
      </c>
    </row>
    <row r="15132" spans="1:4" x14ac:dyDescent="0.25">
      <c r="A15132" t="s">
        <v>906</v>
      </c>
      <c r="B15132" t="s">
        <v>989</v>
      </c>
      <c r="C15132" t="s">
        <v>13</v>
      </c>
      <c r="D15132">
        <v>260</v>
      </c>
    </row>
    <row r="15133" spans="1:4" x14ac:dyDescent="0.25">
      <c r="A15133" t="s">
        <v>906</v>
      </c>
      <c r="B15133" t="s">
        <v>989</v>
      </c>
      <c r="C15133" t="s">
        <v>14</v>
      </c>
      <c r="D15133">
        <v>275</v>
      </c>
    </row>
    <row r="15134" spans="1:4" x14ac:dyDescent="0.25">
      <c r="A15134" t="s">
        <v>906</v>
      </c>
      <c r="B15134" t="s">
        <v>989</v>
      </c>
      <c r="C15134" t="s">
        <v>15</v>
      </c>
      <c r="D15134">
        <v>2</v>
      </c>
    </row>
    <row r="15135" spans="1:4" x14ac:dyDescent="0.25">
      <c r="A15135" t="s">
        <v>906</v>
      </c>
      <c r="B15135" t="s">
        <v>989</v>
      </c>
      <c r="C15135" t="s">
        <v>16</v>
      </c>
      <c r="D15135">
        <v>7</v>
      </c>
    </row>
    <row r="15136" spans="1:4" x14ac:dyDescent="0.25">
      <c r="A15136" t="s">
        <v>906</v>
      </c>
      <c r="B15136" t="s">
        <v>989</v>
      </c>
      <c r="C15136" t="s">
        <v>17</v>
      </c>
      <c r="D15136">
        <v>1</v>
      </c>
    </row>
    <row r="15137" spans="1:4" x14ac:dyDescent="0.25">
      <c r="A15137" t="s">
        <v>906</v>
      </c>
      <c r="B15137" t="s">
        <v>989</v>
      </c>
      <c r="C15137" t="s">
        <v>18</v>
      </c>
      <c r="D15137">
        <v>51</v>
      </c>
    </row>
    <row r="15138" spans="1:4" x14ac:dyDescent="0.25">
      <c r="A15138" t="s">
        <v>906</v>
      </c>
      <c r="B15138" t="s">
        <v>989</v>
      </c>
      <c r="C15138" t="s">
        <v>19</v>
      </c>
      <c r="D15138">
        <v>463</v>
      </c>
    </row>
    <row r="15139" spans="1:4" x14ac:dyDescent="0.25">
      <c r="A15139" t="s">
        <v>906</v>
      </c>
      <c r="B15139" t="s">
        <v>990</v>
      </c>
      <c r="C15139" t="s">
        <v>3</v>
      </c>
      <c r="D15139">
        <v>35</v>
      </c>
    </row>
    <row r="15140" spans="1:4" x14ac:dyDescent="0.25">
      <c r="A15140" t="s">
        <v>906</v>
      </c>
      <c r="B15140" t="s">
        <v>990</v>
      </c>
      <c r="C15140" t="s">
        <v>4</v>
      </c>
      <c r="D15140">
        <v>217</v>
      </c>
    </row>
    <row r="15141" spans="1:4" x14ac:dyDescent="0.25">
      <c r="A15141" t="s">
        <v>906</v>
      </c>
      <c r="B15141" t="s">
        <v>990</v>
      </c>
      <c r="C15141" t="s">
        <v>5</v>
      </c>
      <c r="D15141">
        <v>63</v>
      </c>
    </row>
    <row r="15142" spans="1:4" x14ac:dyDescent="0.25">
      <c r="A15142" t="s">
        <v>906</v>
      </c>
      <c r="B15142" t="s">
        <v>990</v>
      </c>
      <c r="C15142" t="s">
        <v>6</v>
      </c>
      <c r="D15142">
        <v>419</v>
      </c>
    </row>
    <row r="15143" spans="1:4" x14ac:dyDescent="0.25">
      <c r="A15143" t="s">
        <v>906</v>
      </c>
      <c r="B15143" t="s">
        <v>990</v>
      </c>
      <c r="C15143" t="s">
        <v>7</v>
      </c>
      <c r="D15143">
        <v>229</v>
      </c>
    </row>
    <row r="15144" spans="1:4" x14ac:dyDescent="0.25">
      <c r="A15144" t="s">
        <v>906</v>
      </c>
      <c r="B15144" t="s">
        <v>990</v>
      </c>
      <c r="C15144" t="s">
        <v>8</v>
      </c>
      <c r="D15144">
        <v>4</v>
      </c>
    </row>
    <row r="15145" spans="1:4" x14ac:dyDescent="0.25">
      <c r="A15145" t="s">
        <v>906</v>
      </c>
      <c r="B15145" t="s">
        <v>990</v>
      </c>
      <c r="C15145" t="s">
        <v>11</v>
      </c>
      <c r="D15145">
        <v>7</v>
      </c>
    </row>
    <row r="15146" spans="1:4" x14ac:dyDescent="0.25">
      <c r="A15146" t="s">
        <v>906</v>
      </c>
      <c r="B15146" t="s">
        <v>990</v>
      </c>
      <c r="C15146" t="s">
        <v>12</v>
      </c>
      <c r="D15146">
        <v>16</v>
      </c>
    </row>
    <row r="15147" spans="1:4" x14ac:dyDescent="0.25">
      <c r="A15147" t="s">
        <v>906</v>
      </c>
      <c r="B15147" t="s">
        <v>990</v>
      </c>
      <c r="C15147" t="s">
        <v>13</v>
      </c>
      <c r="D15147">
        <v>357</v>
      </c>
    </row>
    <row r="15148" spans="1:4" x14ac:dyDescent="0.25">
      <c r="A15148" t="s">
        <v>906</v>
      </c>
      <c r="B15148" t="s">
        <v>990</v>
      </c>
      <c r="C15148" t="s">
        <v>14</v>
      </c>
      <c r="D15148">
        <v>300</v>
      </c>
    </row>
    <row r="15149" spans="1:4" x14ac:dyDescent="0.25">
      <c r="A15149" t="s">
        <v>906</v>
      </c>
      <c r="B15149" t="s">
        <v>990</v>
      </c>
      <c r="C15149" t="s">
        <v>15</v>
      </c>
      <c r="D15149">
        <v>2</v>
      </c>
    </row>
    <row r="15150" spans="1:4" x14ac:dyDescent="0.25">
      <c r="A15150" t="s">
        <v>906</v>
      </c>
      <c r="B15150" t="s">
        <v>990</v>
      </c>
      <c r="C15150" t="s">
        <v>16</v>
      </c>
      <c r="D15150">
        <v>1</v>
      </c>
    </row>
    <row r="15151" spans="1:4" x14ac:dyDescent="0.25">
      <c r="A15151" t="s">
        <v>906</v>
      </c>
      <c r="B15151" t="s">
        <v>990</v>
      </c>
      <c r="C15151" t="s">
        <v>17</v>
      </c>
      <c r="D15151">
        <v>5</v>
      </c>
    </row>
    <row r="15152" spans="1:4" x14ac:dyDescent="0.25">
      <c r="A15152" t="s">
        <v>906</v>
      </c>
      <c r="B15152" t="s">
        <v>990</v>
      </c>
      <c r="C15152" t="s">
        <v>18</v>
      </c>
      <c r="D15152">
        <v>107</v>
      </c>
    </row>
    <row r="15153" spans="1:4" x14ac:dyDescent="0.25">
      <c r="A15153" t="s">
        <v>906</v>
      </c>
      <c r="B15153" t="s">
        <v>990</v>
      </c>
      <c r="C15153" t="s">
        <v>19</v>
      </c>
      <c r="D15153">
        <v>608</v>
      </c>
    </row>
    <row r="15154" spans="1:4" x14ac:dyDescent="0.25">
      <c r="A15154" t="s">
        <v>906</v>
      </c>
      <c r="B15154" t="s">
        <v>991</v>
      </c>
      <c r="C15154" t="s">
        <v>3</v>
      </c>
      <c r="D15154">
        <v>19</v>
      </c>
    </row>
    <row r="15155" spans="1:4" x14ac:dyDescent="0.25">
      <c r="A15155" t="s">
        <v>906</v>
      </c>
      <c r="B15155" t="s">
        <v>991</v>
      </c>
      <c r="C15155" t="s">
        <v>4</v>
      </c>
      <c r="D15155">
        <v>267</v>
      </c>
    </row>
    <row r="15156" spans="1:4" x14ac:dyDescent="0.25">
      <c r="A15156" t="s">
        <v>906</v>
      </c>
      <c r="B15156" t="s">
        <v>991</v>
      </c>
      <c r="C15156" t="s">
        <v>5</v>
      </c>
      <c r="D15156">
        <v>50</v>
      </c>
    </row>
    <row r="15157" spans="1:4" x14ac:dyDescent="0.25">
      <c r="A15157" t="s">
        <v>906</v>
      </c>
      <c r="B15157" t="s">
        <v>991</v>
      </c>
      <c r="C15157" t="s">
        <v>6</v>
      </c>
      <c r="D15157">
        <v>432</v>
      </c>
    </row>
    <row r="15158" spans="1:4" x14ac:dyDescent="0.25">
      <c r="A15158" t="s">
        <v>906</v>
      </c>
      <c r="B15158" t="s">
        <v>991</v>
      </c>
      <c r="C15158" t="s">
        <v>7</v>
      </c>
      <c r="D15158">
        <v>256</v>
      </c>
    </row>
    <row r="15159" spans="1:4" x14ac:dyDescent="0.25">
      <c r="A15159" t="s">
        <v>906</v>
      </c>
      <c r="B15159" t="s">
        <v>991</v>
      </c>
      <c r="C15159" t="s">
        <v>8</v>
      </c>
      <c r="D15159">
        <v>4</v>
      </c>
    </row>
    <row r="15160" spans="1:4" x14ac:dyDescent="0.25">
      <c r="A15160" t="s">
        <v>906</v>
      </c>
      <c r="B15160" t="s">
        <v>991</v>
      </c>
      <c r="C15160" t="s">
        <v>11</v>
      </c>
      <c r="D15160">
        <v>11</v>
      </c>
    </row>
    <row r="15161" spans="1:4" x14ac:dyDescent="0.25">
      <c r="A15161" t="s">
        <v>906</v>
      </c>
      <c r="B15161" t="s">
        <v>991</v>
      </c>
      <c r="C15161" t="s">
        <v>12</v>
      </c>
      <c r="D15161">
        <v>19</v>
      </c>
    </row>
    <row r="15162" spans="1:4" x14ac:dyDescent="0.25">
      <c r="A15162" t="s">
        <v>906</v>
      </c>
      <c r="B15162" t="s">
        <v>991</v>
      </c>
      <c r="C15162" t="s">
        <v>13</v>
      </c>
      <c r="D15162">
        <v>453</v>
      </c>
    </row>
    <row r="15163" spans="1:4" x14ac:dyDescent="0.25">
      <c r="A15163" t="s">
        <v>906</v>
      </c>
      <c r="B15163" t="s">
        <v>991</v>
      </c>
      <c r="C15163" t="s">
        <v>14</v>
      </c>
      <c r="D15163">
        <v>438</v>
      </c>
    </row>
    <row r="15164" spans="1:4" x14ac:dyDescent="0.25">
      <c r="A15164" t="s">
        <v>906</v>
      </c>
      <c r="B15164" t="s">
        <v>991</v>
      </c>
      <c r="C15164" t="s">
        <v>15</v>
      </c>
      <c r="D15164">
        <v>2</v>
      </c>
    </row>
    <row r="15165" spans="1:4" x14ac:dyDescent="0.25">
      <c r="A15165" t="s">
        <v>906</v>
      </c>
      <c r="B15165" t="s">
        <v>991</v>
      </c>
      <c r="C15165" t="s">
        <v>16</v>
      </c>
      <c r="D15165">
        <v>8</v>
      </c>
    </row>
    <row r="15166" spans="1:4" x14ac:dyDescent="0.25">
      <c r="A15166" t="s">
        <v>906</v>
      </c>
      <c r="B15166" t="s">
        <v>991</v>
      </c>
      <c r="C15166" t="s">
        <v>17</v>
      </c>
      <c r="D15166">
        <v>9</v>
      </c>
    </row>
    <row r="15167" spans="1:4" x14ac:dyDescent="0.25">
      <c r="A15167" t="s">
        <v>906</v>
      </c>
      <c r="B15167" t="s">
        <v>991</v>
      </c>
      <c r="C15167" t="s">
        <v>18</v>
      </c>
      <c r="D15167">
        <v>93</v>
      </c>
    </row>
    <row r="15168" spans="1:4" x14ac:dyDescent="0.25">
      <c r="A15168" t="s">
        <v>906</v>
      </c>
      <c r="B15168" t="s">
        <v>991</v>
      </c>
      <c r="C15168" t="s">
        <v>19</v>
      </c>
      <c r="D15168">
        <v>1075</v>
      </c>
    </row>
    <row r="15169" spans="1:4" x14ac:dyDescent="0.25">
      <c r="A15169" t="s">
        <v>906</v>
      </c>
      <c r="B15169" t="s">
        <v>992</v>
      </c>
      <c r="C15169" t="s">
        <v>3</v>
      </c>
      <c r="D15169">
        <v>47</v>
      </c>
    </row>
    <row r="15170" spans="1:4" x14ac:dyDescent="0.25">
      <c r="A15170" t="s">
        <v>906</v>
      </c>
      <c r="B15170" t="s">
        <v>992</v>
      </c>
      <c r="C15170" t="s">
        <v>4</v>
      </c>
      <c r="D15170">
        <v>349</v>
      </c>
    </row>
    <row r="15171" spans="1:4" x14ac:dyDescent="0.25">
      <c r="A15171" t="s">
        <v>906</v>
      </c>
      <c r="B15171" t="s">
        <v>992</v>
      </c>
      <c r="C15171" t="s">
        <v>5</v>
      </c>
      <c r="D15171">
        <v>121</v>
      </c>
    </row>
    <row r="15172" spans="1:4" x14ac:dyDescent="0.25">
      <c r="A15172" t="s">
        <v>906</v>
      </c>
      <c r="B15172" t="s">
        <v>992</v>
      </c>
      <c r="C15172" t="s">
        <v>6</v>
      </c>
      <c r="D15172">
        <v>1131</v>
      </c>
    </row>
    <row r="15173" spans="1:4" x14ac:dyDescent="0.25">
      <c r="A15173" t="s">
        <v>906</v>
      </c>
      <c r="B15173" t="s">
        <v>992</v>
      </c>
      <c r="C15173" t="s">
        <v>7</v>
      </c>
      <c r="D15173">
        <v>557</v>
      </c>
    </row>
    <row r="15174" spans="1:4" x14ac:dyDescent="0.25">
      <c r="A15174" t="s">
        <v>906</v>
      </c>
      <c r="B15174" t="s">
        <v>992</v>
      </c>
      <c r="C15174" t="s">
        <v>8</v>
      </c>
      <c r="D15174">
        <v>12</v>
      </c>
    </row>
    <row r="15175" spans="1:4" x14ac:dyDescent="0.25">
      <c r="A15175" t="s">
        <v>906</v>
      </c>
      <c r="B15175" t="s">
        <v>992</v>
      </c>
      <c r="C15175" t="s">
        <v>9</v>
      </c>
      <c r="D15175">
        <v>1</v>
      </c>
    </row>
    <row r="15176" spans="1:4" x14ac:dyDescent="0.25">
      <c r="A15176" t="s">
        <v>906</v>
      </c>
      <c r="B15176" t="s">
        <v>992</v>
      </c>
      <c r="C15176" t="s">
        <v>10</v>
      </c>
      <c r="D15176">
        <v>3</v>
      </c>
    </row>
    <row r="15177" spans="1:4" x14ac:dyDescent="0.25">
      <c r="A15177" t="s">
        <v>906</v>
      </c>
      <c r="B15177" t="s">
        <v>992</v>
      </c>
      <c r="C15177" t="s">
        <v>11</v>
      </c>
      <c r="D15177">
        <v>14</v>
      </c>
    </row>
    <row r="15178" spans="1:4" x14ac:dyDescent="0.25">
      <c r="A15178" t="s">
        <v>906</v>
      </c>
      <c r="B15178" t="s">
        <v>992</v>
      </c>
      <c r="C15178" t="s">
        <v>12</v>
      </c>
      <c r="D15178">
        <v>33</v>
      </c>
    </row>
    <row r="15179" spans="1:4" x14ac:dyDescent="0.25">
      <c r="A15179" t="s">
        <v>906</v>
      </c>
      <c r="B15179" t="s">
        <v>992</v>
      </c>
      <c r="C15179" t="s">
        <v>13</v>
      </c>
      <c r="D15179">
        <v>956</v>
      </c>
    </row>
    <row r="15180" spans="1:4" x14ac:dyDescent="0.25">
      <c r="A15180" t="s">
        <v>906</v>
      </c>
      <c r="B15180" t="s">
        <v>992</v>
      </c>
      <c r="C15180" t="s">
        <v>14</v>
      </c>
      <c r="D15180">
        <v>711</v>
      </c>
    </row>
    <row r="15181" spans="1:4" x14ac:dyDescent="0.25">
      <c r="A15181" t="s">
        <v>906</v>
      </c>
      <c r="B15181" t="s">
        <v>992</v>
      </c>
      <c r="C15181" t="s">
        <v>16</v>
      </c>
      <c r="D15181">
        <v>4</v>
      </c>
    </row>
    <row r="15182" spans="1:4" x14ac:dyDescent="0.25">
      <c r="A15182" t="s">
        <v>906</v>
      </c>
      <c r="B15182" t="s">
        <v>992</v>
      </c>
      <c r="C15182" t="s">
        <v>17</v>
      </c>
      <c r="D15182">
        <v>23</v>
      </c>
    </row>
    <row r="15183" spans="1:4" x14ac:dyDescent="0.25">
      <c r="A15183" t="s">
        <v>906</v>
      </c>
      <c r="B15183" t="s">
        <v>992</v>
      </c>
      <c r="C15183" t="s">
        <v>18</v>
      </c>
      <c r="D15183">
        <v>173</v>
      </c>
    </row>
    <row r="15184" spans="1:4" x14ac:dyDescent="0.25">
      <c r="A15184" t="s">
        <v>906</v>
      </c>
      <c r="B15184" t="s">
        <v>992</v>
      </c>
      <c r="C15184" t="s">
        <v>19</v>
      </c>
      <c r="D15184">
        <v>1449</v>
      </c>
    </row>
    <row r="15185" spans="1:4" x14ac:dyDescent="0.25">
      <c r="A15185" t="s">
        <v>906</v>
      </c>
      <c r="B15185" t="s">
        <v>993</v>
      </c>
      <c r="C15185" t="s">
        <v>3</v>
      </c>
      <c r="D15185">
        <v>33</v>
      </c>
    </row>
    <row r="15186" spans="1:4" x14ac:dyDescent="0.25">
      <c r="A15186" t="s">
        <v>906</v>
      </c>
      <c r="B15186" t="s">
        <v>993</v>
      </c>
      <c r="C15186" t="s">
        <v>4</v>
      </c>
      <c r="D15186">
        <v>137</v>
      </c>
    </row>
    <row r="15187" spans="1:4" x14ac:dyDescent="0.25">
      <c r="A15187" t="s">
        <v>906</v>
      </c>
      <c r="B15187" t="s">
        <v>993</v>
      </c>
      <c r="C15187" t="s">
        <v>5</v>
      </c>
      <c r="D15187">
        <v>38</v>
      </c>
    </row>
    <row r="15188" spans="1:4" x14ac:dyDescent="0.25">
      <c r="A15188" t="s">
        <v>906</v>
      </c>
      <c r="B15188" t="s">
        <v>993</v>
      </c>
      <c r="C15188" t="s">
        <v>6</v>
      </c>
      <c r="D15188">
        <v>250</v>
      </c>
    </row>
    <row r="15189" spans="1:4" x14ac:dyDescent="0.25">
      <c r="A15189" t="s">
        <v>906</v>
      </c>
      <c r="B15189" t="s">
        <v>993</v>
      </c>
      <c r="C15189" t="s">
        <v>7</v>
      </c>
      <c r="D15189">
        <v>127</v>
      </c>
    </row>
    <row r="15190" spans="1:4" x14ac:dyDescent="0.25">
      <c r="A15190" t="s">
        <v>906</v>
      </c>
      <c r="B15190" t="s">
        <v>993</v>
      </c>
      <c r="C15190" t="s">
        <v>8</v>
      </c>
      <c r="D15190">
        <v>7</v>
      </c>
    </row>
    <row r="15191" spans="1:4" x14ac:dyDescent="0.25">
      <c r="A15191" t="s">
        <v>906</v>
      </c>
      <c r="B15191" t="s">
        <v>993</v>
      </c>
      <c r="C15191" t="s">
        <v>10</v>
      </c>
      <c r="D15191">
        <v>2</v>
      </c>
    </row>
    <row r="15192" spans="1:4" x14ac:dyDescent="0.25">
      <c r="A15192" t="s">
        <v>906</v>
      </c>
      <c r="B15192" t="s">
        <v>993</v>
      </c>
      <c r="C15192" t="s">
        <v>11</v>
      </c>
      <c r="D15192">
        <v>10</v>
      </c>
    </row>
    <row r="15193" spans="1:4" x14ac:dyDescent="0.25">
      <c r="A15193" t="s">
        <v>906</v>
      </c>
      <c r="B15193" t="s">
        <v>993</v>
      </c>
      <c r="C15193" t="s">
        <v>12</v>
      </c>
      <c r="D15193">
        <v>10</v>
      </c>
    </row>
    <row r="15194" spans="1:4" x14ac:dyDescent="0.25">
      <c r="A15194" t="s">
        <v>906</v>
      </c>
      <c r="B15194" t="s">
        <v>993</v>
      </c>
      <c r="C15194" t="s">
        <v>13</v>
      </c>
      <c r="D15194">
        <v>190</v>
      </c>
    </row>
    <row r="15195" spans="1:4" x14ac:dyDescent="0.25">
      <c r="A15195" t="s">
        <v>906</v>
      </c>
      <c r="B15195" t="s">
        <v>993</v>
      </c>
      <c r="C15195" t="s">
        <v>14</v>
      </c>
      <c r="D15195">
        <v>203</v>
      </c>
    </row>
    <row r="15196" spans="1:4" x14ac:dyDescent="0.25">
      <c r="A15196" t="s">
        <v>906</v>
      </c>
      <c r="B15196" t="s">
        <v>993</v>
      </c>
      <c r="C15196" t="s">
        <v>15</v>
      </c>
      <c r="D15196">
        <v>6</v>
      </c>
    </row>
    <row r="15197" spans="1:4" x14ac:dyDescent="0.25">
      <c r="A15197" t="s">
        <v>906</v>
      </c>
      <c r="B15197" t="s">
        <v>993</v>
      </c>
      <c r="C15197" t="s">
        <v>16</v>
      </c>
      <c r="D15197">
        <v>10</v>
      </c>
    </row>
    <row r="15198" spans="1:4" x14ac:dyDescent="0.25">
      <c r="A15198" t="s">
        <v>906</v>
      </c>
      <c r="B15198" t="s">
        <v>993</v>
      </c>
      <c r="C15198" t="s">
        <v>17</v>
      </c>
      <c r="D15198">
        <v>1</v>
      </c>
    </row>
    <row r="15199" spans="1:4" x14ac:dyDescent="0.25">
      <c r="A15199" t="s">
        <v>906</v>
      </c>
      <c r="B15199" t="s">
        <v>993</v>
      </c>
      <c r="C15199" t="s">
        <v>18</v>
      </c>
      <c r="D15199">
        <v>70</v>
      </c>
    </row>
    <row r="15200" spans="1:4" x14ac:dyDescent="0.25">
      <c r="A15200" t="s">
        <v>906</v>
      </c>
      <c r="B15200" t="s">
        <v>993</v>
      </c>
      <c r="C15200" t="s">
        <v>19</v>
      </c>
      <c r="D15200">
        <v>290</v>
      </c>
    </row>
    <row r="15201" spans="1:4" x14ac:dyDescent="0.25">
      <c r="A15201" t="s">
        <v>906</v>
      </c>
      <c r="B15201" t="s">
        <v>994</v>
      </c>
      <c r="C15201" t="s">
        <v>3</v>
      </c>
      <c r="D15201">
        <v>1351</v>
      </c>
    </row>
    <row r="15202" spans="1:4" x14ac:dyDescent="0.25">
      <c r="A15202" t="s">
        <v>906</v>
      </c>
      <c r="B15202" t="s">
        <v>994</v>
      </c>
      <c r="C15202" t="s">
        <v>4</v>
      </c>
      <c r="D15202">
        <v>6942</v>
      </c>
    </row>
    <row r="15203" spans="1:4" x14ac:dyDescent="0.25">
      <c r="A15203" t="s">
        <v>906</v>
      </c>
      <c r="B15203" t="s">
        <v>994</v>
      </c>
      <c r="C15203" t="s">
        <v>5</v>
      </c>
      <c r="D15203">
        <v>2007</v>
      </c>
    </row>
    <row r="15204" spans="1:4" x14ac:dyDescent="0.25">
      <c r="A15204" t="s">
        <v>906</v>
      </c>
      <c r="B15204" t="s">
        <v>994</v>
      </c>
      <c r="C15204" t="s">
        <v>6</v>
      </c>
      <c r="D15204">
        <v>14501</v>
      </c>
    </row>
    <row r="15205" spans="1:4" x14ac:dyDescent="0.25">
      <c r="A15205" t="s">
        <v>906</v>
      </c>
      <c r="B15205" t="s">
        <v>994</v>
      </c>
      <c r="C15205" t="s">
        <v>7</v>
      </c>
      <c r="D15205">
        <v>8218</v>
      </c>
    </row>
    <row r="15206" spans="1:4" x14ac:dyDescent="0.25">
      <c r="A15206" t="s">
        <v>906</v>
      </c>
      <c r="B15206" t="s">
        <v>994</v>
      </c>
      <c r="C15206" t="s">
        <v>8</v>
      </c>
      <c r="D15206">
        <v>353</v>
      </c>
    </row>
    <row r="15207" spans="1:4" x14ac:dyDescent="0.25">
      <c r="A15207" t="s">
        <v>906</v>
      </c>
      <c r="B15207" t="s">
        <v>994</v>
      </c>
      <c r="C15207" t="s">
        <v>9</v>
      </c>
      <c r="D15207">
        <v>69</v>
      </c>
    </row>
    <row r="15208" spans="1:4" x14ac:dyDescent="0.25">
      <c r="A15208" t="s">
        <v>906</v>
      </c>
      <c r="B15208" t="s">
        <v>994</v>
      </c>
      <c r="C15208" t="s">
        <v>10</v>
      </c>
      <c r="D15208">
        <v>32</v>
      </c>
    </row>
    <row r="15209" spans="1:4" x14ac:dyDescent="0.25">
      <c r="A15209" t="s">
        <v>906</v>
      </c>
      <c r="B15209" t="s">
        <v>994</v>
      </c>
      <c r="C15209" t="s">
        <v>11</v>
      </c>
      <c r="D15209">
        <v>332</v>
      </c>
    </row>
    <row r="15210" spans="1:4" x14ac:dyDescent="0.25">
      <c r="A15210" t="s">
        <v>906</v>
      </c>
      <c r="B15210" t="s">
        <v>994</v>
      </c>
      <c r="C15210" t="s">
        <v>12</v>
      </c>
      <c r="D15210">
        <v>598</v>
      </c>
    </row>
    <row r="15211" spans="1:4" x14ac:dyDescent="0.25">
      <c r="A15211" t="s">
        <v>906</v>
      </c>
      <c r="B15211" t="s">
        <v>994</v>
      </c>
      <c r="C15211" t="s">
        <v>13</v>
      </c>
      <c r="D15211">
        <v>10037</v>
      </c>
    </row>
    <row r="15212" spans="1:4" x14ac:dyDescent="0.25">
      <c r="A15212" t="s">
        <v>906</v>
      </c>
      <c r="B15212" t="s">
        <v>994</v>
      </c>
      <c r="C15212" t="s">
        <v>14</v>
      </c>
      <c r="D15212">
        <v>10502</v>
      </c>
    </row>
    <row r="15213" spans="1:4" x14ac:dyDescent="0.25">
      <c r="A15213" t="s">
        <v>906</v>
      </c>
      <c r="B15213" t="s">
        <v>994</v>
      </c>
      <c r="C15213" t="s">
        <v>15</v>
      </c>
      <c r="D15213">
        <v>164</v>
      </c>
    </row>
    <row r="15214" spans="1:4" x14ac:dyDescent="0.25">
      <c r="A15214" t="s">
        <v>906</v>
      </c>
      <c r="B15214" t="s">
        <v>994</v>
      </c>
      <c r="C15214" t="s">
        <v>16</v>
      </c>
      <c r="D15214">
        <v>244</v>
      </c>
    </row>
    <row r="15215" spans="1:4" x14ac:dyDescent="0.25">
      <c r="A15215" t="s">
        <v>906</v>
      </c>
      <c r="B15215" t="s">
        <v>994</v>
      </c>
      <c r="C15215" t="s">
        <v>17</v>
      </c>
      <c r="D15215">
        <v>148</v>
      </c>
    </row>
    <row r="15216" spans="1:4" x14ac:dyDescent="0.25">
      <c r="A15216" t="s">
        <v>906</v>
      </c>
      <c r="B15216" t="s">
        <v>994</v>
      </c>
      <c r="C15216" t="s">
        <v>18</v>
      </c>
      <c r="D15216">
        <v>4416</v>
      </c>
    </row>
    <row r="15217" spans="1:4" x14ac:dyDescent="0.25">
      <c r="A15217" t="s">
        <v>906</v>
      </c>
      <c r="B15217" t="s">
        <v>994</v>
      </c>
      <c r="C15217" t="s">
        <v>19</v>
      </c>
      <c r="D15217">
        <v>13103</v>
      </c>
    </row>
    <row r="15218" spans="1:4" x14ac:dyDescent="0.25">
      <c r="A15218" t="s">
        <v>906</v>
      </c>
      <c r="B15218" t="s">
        <v>995</v>
      </c>
      <c r="C15218" t="s">
        <v>3</v>
      </c>
      <c r="D15218">
        <v>32</v>
      </c>
    </row>
    <row r="15219" spans="1:4" x14ac:dyDescent="0.25">
      <c r="A15219" t="s">
        <v>906</v>
      </c>
      <c r="B15219" t="s">
        <v>995</v>
      </c>
      <c r="C15219" t="s">
        <v>4</v>
      </c>
      <c r="D15219">
        <v>166</v>
      </c>
    </row>
    <row r="15220" spans="1:4" x14ac:dyDescent="0.25">
      <c r="A15220" t="s">
        <v>906</v>
      </c>
      <c r="B15220" t="s">
        <v>995</v>
      </c>
      <c r="C15220" t="s">
        <v>5</v>
      </c>
      <c r="D15220">
        <v>53</v>
      </c>
    </row>
    <row r="15221" spans="1:4" x14ac:dyDescent="0.25">
      <c r="A15221" t="s">
        <v>906</v>
      </c>
      <c r="B15221" t="s">
        <v>995</v>
      </c>
      <c r="C15221" t="s">
        <v>6</v>
      </c>
      <c r="D15221">
        <v>435</v>
      </c>
    </row>
    <row r="15222" spans="1:4" x14ac:dyDescent="0.25">
      <c r="A15222" t="s">
        <v>906</v>
      </c>
      <c r="B15222" t="s">
        <v>995</v>
      </c>
      <c r="C15222" t="s">
        <v>7</v>
      </c>
      <c r="D15222">
        <v>168</v>
      </c>
    </row>
    <row r="15223" spans="1:4" x14ac:dyDescent="0.25">
      <c r="A15223" t="s">
        <v>906</v>
      </c>
      <c r="B15223" t="s">
        <v>995</v>
      </c>
      <c r="C15223" t="s">
        <v>8</v>
      </c>
      <c r="D15223">
        <v>2</v>
      </c>
    </row>
    <row r="15224" spans="1:4" x14ac:dyDescent="0.25">
      <c r="A15224" t="s">
        <v>906</v>
      </c>
      <c r="B15224" t="s">
        <v>995</v>
      </c>
      <c r="C15224" t="s">
        <v>10</v>
      </c>
      <c r="D15224">
        <v>1</v>
      </c>
    </row>
    <row r="15225" spans="1:4" x14ac:dyDescent="0.25">
      <c r="A15225" t="s">
        <v>906</v>
      </c>
      <c r="B15225" t="s">
        <v>995</v>
      </c>
      <c r="C15225" t="s">
        <v>11</v>
      </c>
      <c r="D15225">
        <v>4</v>
      </c>
    </row>
    <row r="15226" spans="1:4" x14ac:dyDescent="0.25">
      <c r="A15226" t="s">
        <v>906</v>
      </c>
      <c r="B15226" t="s">
        <v>995</v>
      </c>
      <c r="C15226" t="s">
        <v>12</v>
      </c>
      <c r="D15226">
        <v>11</v>
      </c>
    </row>
    <row r="15227" spans="1:4" x14ac:dyDescent="0.25">
      <c r="A15227" t="s">
        <v>906</v>
      </c>
      <c r="B15227" t="s">
        <v>995</v>
      </c>
      <c r="C15227" t="s">
        <v>13</v>
      </c>
      <c r="D15227">
        <v>338</v>
      </c>
    </row>
    <row r="15228" spans="1:4" x14ac:dyDescent="0.25">
      <c r="A15228" t="s">
        <v>906</v>
      </c>
      <c r="B15228" t="s">
        <v>995</v>
      </c>
      <c r="C15228" t="s">
        <v>14</v>
      </c>
      <c r="D15228">
        <v>360</v>
      </c>
    </row>
    <row r="15229" spans="1:4" x14ac:dyDescent="0.25">
      <c r="A15229" t="s">
        <v>906</v>
      </c>
      <c r="B15229" t="s">
        <v>995</v>
      </c>
      <c r="C15229" t="s">
        <v>15</v>
      </c>
      <c r="D15229">
        <v>2</v>
      </c>
    </row>
    <row r="15230" spans="1:4" x14ac:dyDescent="0.25">
      <c r="A15230" t="s">
        <v>906</v>
      </c>
      <c r="B15230" t="s">
        <v>995</v>
      </c>
      <c r="C15230" t="s">
        <v>16</v>
      </c>
      <c r="D15230">
        <v>10</v>
      </c>
    </row>
    <row r="15231" spans="1:4" x14ac:dyDescent="0.25">
      <c r="A15231" t="s">
        <v>906</v>
      </c>
      <c r="B15231" t="s">
        <v>995</v>
      </c>
      <c r="C15231" t="s">
        <v>17</v>
      </c>
      <c r="D15231">
        <v>8</v>
      </c>
    </row>
    <row r="15232" spans="1:4" x14ac:dyDescent="0.25">
      <c r="A15232" t="s">
        <v>906</v>
      </c>
      <c r="B15232" t="s">
        <v>995</v>
      </c>
      <c r="C15232" t="s">
        <v>18</v>
      </c>
      <c r="D15232">
        <v>74</v>
      </c>
    </row>
    <row r="15233" spans="1:4" x14ac:dyDescent="0.25">
      <c r="A15233" t="s">
        <v>906</v>
      </c>
      <c r="B15233" t="s">
        <v>995</v>
      </c>
      <c r="C15233" t="s">
        <v>19</v>
      </c>
      <c r="D15233">
        <v>872</v>
      </c>
    </row>
    <row r="15234" spans="1:4" x14ac:dyDescent="0.25">
      <c r="A15234" t="s">
        <v>906</v>
      </c>
      <c r="B15234" t="s">
        <v>996</v>
      </c>
      <c r="C15234" t="s">
        <v>3</v>
      </c>
      <c r="D15234">
        <v>21</v>
      </c>
    </row>
    <row r="15235" spans="1:4" x14ac:dyDescent="0.25">
      <c r="A15235" t="s">
        <v>906</v>
      </c>
      <c r="B15235" t="s">
        <v>996</v>
      </c>
      <c r="C15235" t="s">
        <v>4</v>
      </c>
      <c r="D15235">
        <v>100</v>
      </c>
    </row>
    <row r="15236" spans="1:4" x14ac:dyDescent="0.25">
      <c r="A15236" t="s">
        <v>906</v>
      </c>
      <c r="B15236" t="s">
        <v>996</v>
      </c>
      <c r="C15236" t="s">
        <v>5</v>
      </c>
      <c r="D15236">
        <v>38</v>
      </c>
    </row>
    <row r="15237" spans="1:4" x14ac:dyDescent="0.25">
      <c r="A15237" t="s">
        <v>906</v>
      </c>
      <c r="B15237" t="s">
        <v>996</v>
      </c>
      <c r="C15237" t="s">
        <v>6</v>
      </c>
      <c r="D15237">
        <v>236</v>
      </c>
    </row>
    <row r="15238" spans="1:4" x14ac:dyDescent="0.25">
      <c r="A15238" t="s">
        <v>906</v>
      </c>
      <c r="B15238" t="s">
        <v>996</v>
      </c>
      <c r="C15238" t="s">
        <v>7</v>
      </c>
      <c r="D15238">
        <v>115</v>
      </c>
    </row>
    <row r="15239" spans="1:4" x14ac:dyDescent="0.25">
      <c r="A15239" t="s">
        <v>906</v>
      </c>
      <c r="B15239" t="s">
        <v>996</v>
      </c>
      <c r="C15239" t="s">
        <v>8</v>
      </c>
      <c r="D15239">
        <v>2</v>
      </c>
    </row>
    <row r="15240" spans="1:4" x14ac:dyDescent="0.25">
      <c r="A15240" t="s">
        <v>906</v>
      </c>
      <c r="B15240" t="s">
        <v>996</v>
      </c>
      <c r="C15240" t="s">
        <v>9</v>
      </c>
      <c r="D15240">
        <v>2</v>
      </c>
    </row>
    <row r="15241" spans="1:4" x14ac:dyDescent="0.25">
      <c r="A15241" t="s">
        <v>906</v>
      </c>
      <c r="B15241" t="s">
        <v>996</v>
      </c>
      <c r="C15241" t="s">
        <v>11</v>
      </c>
      <c r="D15241">
        <v>5</v>
      </c>
    </row>
    <row r="15242" spans="1:4" x14ac:dyDescent="0.25">
      <c r="A15242" t="s">
        <v>906</v>
      </c>
      <c r="B15242" t="s">
        <v>996</v>
      </c>
      <c r="C15242" t="s">
        <v>12</v>
      </c>
      <c r="D15242">
        <v>8</v>
      </c>
    </row>
    <row r="15243" spans="1:4" x14ac:dyDescent="0.25">
      <c r="A15243" t="s">
        <v>906</v>
      </c>
      <c r="B15243" t="s">
        <v>996</v>
      </c>
      <c r="C15243" t="s">
        <v>13</v>
      </c>
      <c r="D15243">
        <v>153</v>
      </c>
    </row>
    <row r="15244" spans="1:4" x14ac:dyDescent="0.25">
      <c r="A15244" t="s">
        <v>906</v>
      </c>
      <c r="B15244" t="s">
        <v>996</v>
      </c>
      <c r="C15244" t="s">
        <v>14</v>
      </c>
      <c r="D15244">
        <v>108</v>
      </c>
    </row>
    <row r="15245" spans="1:4" x14ac:dyDescent="0.25">
      <c r="A15245" t="s">
        <v>906</v>
      </c>
      <c r="B15245" t="s">
        <v>996</v>
      </c>
      <c r="C15245" t="s">
        <v>17</v>
      </c>
      <c r="D15245">
        <v>3</v>
      </c>
    </row>
    <row r="15246" spans="1:4" x14ac:dyDescent="0.25">
      <c r="A15246" t="s">
        <v>906</v>
      </c>
      <c r="B15246" t="s">
        <v>996</v>
      </c>
      <c r="C15246" t="s">
        <v>18</v>
      </c>
      <c r="D15246">
        <v>53</v>
      </c>
    </row>
    <row r="15247" spans="1:4" x14ac:dyDescent="0.25">
      <c r="A15247" t="s">
        <v>906</v>
      </c>
      <c r="B15247" t="s">
        <v>996</v>
      </c>
      <c r="C15247" t="s">
        <v>19</v>
      </c>
      <c r="D15247">
        <v>248</v>
      </c>
    </row>
    <row r="15248" spans="1:4" x14ac:dyDescent="0.25">
      <c r="A15248" t="s">
        <v>906</v>
      </c>
      <c r="B15248" t="s">
        <v>997</v>
      </c>
      <c r="C15248" t="s">
        <v>3</v>
      </c>
      <c r="D15248">
        <v>91</v>
      </c>
    </row>
    <row r="15249" spans="1:4" x14ac:dyDescent="0.25">
      <c r="A15249" t="s">
        <v>906</v>
      </c>
      <c r="B15249" t="s">
        <v>997</v>
      </c>
      <c r="C15249" t="s">
        <v>4</v>
      </c>
      <c r="D15249">
        <v>490</v>
      </c>
    </row>
    <row r="15250" spans="1:4" x14ac:dyDescent="0.25">
      <c r="A15250" t="s">
        <v>906</v>
      </c>
      <c r="B15250" t="s">
        <v>997</v>
      </c>
      <c r="C15250" t="s">
        <v>5</v>
      </c>
      <c r="D15250">
        <v>191</v>
      </c>
    </row>
    <row r="15251" spans="1:4" x14ac:dyDescent="0.25">
      <c r="A15251" t="s">
        <v>906</v>
      </c>
      <c r="B15251" t="s">
        <v>997</v>
      </c>
      <c r="C15251" t="s">
        <v>6</v>
      </c>
      <c r="D15251">
        <v>1087</v>
      </c>
    </row>
    <row r="15252" spans="1:4" x14ac:dyDescent="0.25">
      <c r="A15252" t="s">
        <v>906</v>
      </c>
      <c r="B15252" t="s">
        <v>997</v>
      </c>
      <c r="C15252" t="s">
        <v>7</v>
      </c>
      <c r="D15252">
        <v>588</v>
      </c>
    </row>
    <row r="15253" spans="1:4" x14ac:dyDescent="0.25">
      <c r="A15253" t="s">
        <v>906</v>
      </c>
      <c r="B15253" t="s">
        <v>997</v>
      </c>
      <c r="C15253" t="s">
        <v>8</v>
      </c>
      <c r="D15253">
        <v>23</v>
      </c>
    </row>
    <row r="15254" spans="1:4" x14ac:dyDescent="0.25">
      <c r="A15254" t="s">
        <v>906</v>
      </c>
      <c r="B15254" t="s">
        <v>997</v>
      </c>
      <c r="C15254" t="s">
        <v>9</v>
      </c>
      <c r="D15254">
        <v>1</v>
      </c>
    </row>
    <row r="15255" spans="1:4" x14ac:dyDescent="0.25">
      <c r="A15255" t="s">
        <v>906</v>
      </c>
      <c r="B15255" t="s">
        <v>997</v>
      </c>
      <c r="C15255" t="s">
        <v>10</v>
      </c>
      <c r="D15255">
        <v>1</v>
      </c>
    </row>
    <row r="15256" spans="1:4" x14ac:dyDescent="0.25">
      <c r="A15256" t="s">
        <v>906</v>
      </c>
      <c r="B15256" t="s">
        <v>997</v>
      </c>
      <c r="C15256" t="s">
        <v>11</v>
      </c>
      <c r="D15256">
        <v>11</v>
      </c>
    </row>
    <row r="15257" spans="1:4" x14ac:dyDescent="0.25">
      <c r="A15257" t="s">
        <v>906</v>
      </c>
      <c r="B15257" t="s">
        <v>997</v>
      </c>
      <c r="C15257" t="s">
        <v>12</v>
      </c>
      <c r="D15257">
        <v>45</v>
      </c>
    </row>
    <row r="15258" spans="1:4" x14ac:dyDescent="0.25">
      <c r="A15258" t="s">
        <v>906</v>
      </c>
      <c r="B15258" t="s">
        <v>997</v>
      </c>
      <c r="C15258" t="s">
        <v>13</v>
      </c>
      <c r="D15258">
        <v>1085</v>
      </c>
    </row>
    <row r="15259" spans="1:4" x14ac:dyDescent="0.25">
      <c r="A15259" t="s">
        <v>906</v>
      </c>
      <c r="B15259" t="s">
        <v>997</v>
      </c>
      <c r="C15259" t="s">
        <v>14</v>
      </c>
      <c r="D15259">
        <v>746</v>
      </c>
    </row>
    <row r="15260" spans="1:4" x14ac:dyDescent="0.25">
      <c r="A15260" t="s">
        <v>906</v>
      </c>
      <c r="B15260" t="s">
        <v>997</v>
      </c>
      <c r="C15260" t="s">
        <v>15</v>
      </c>
      <c r="D15260">
        <v>26</v>
      </c>
    </row>
    <row r="15261" spans="1:4" x14ac:dyDescent="0.25">
      <c r="A15261" t="s">
        <v>906</v>
      </c>
      <c r="B15261" t="s">
        <v>997</v>
      </c>
      <c r="C15261" t="s">
        <v>16</v>
      </c>
      <c r="D15261">
        <v>14</v>
      </c>
    </row>
    <row r="15262" spans="1:4" x14ac:dyDescent="0.25">
      <c r="A15262" t="s">
        <v>906</v>
      </c>
      <c r="B15262" t="s">
        <v>997</v>
      </c>
      <c r="C15262" t="s">
        <v>17</v>
      </c>
      <c r="D15262">
        <v>13</v>
      </c>
    </row>
    <row r="15263" spans="1:4" x14ac:dyDescent="0.25">
      <c r="A15263" t="s">
        <v>906</v>
      </c>
      <c r="B15263" t="s">
        <v>997</v>
      </c>
      <c r="C15263" t="s">
        <v>18</v>
      </c>
      <c r="D15263">
        <v>260</v>
      </c>
    </row>
    <row r="15264" spans="1:4" x14ac:dyDescent="0.25">
      <c r="A15264" t="s">
        <v>906</v>
      </c>
      <c r="B15264" t="s">
        <v>997</v>
      </c>
      <c r="C15264" t="s">
        <v>19</v>
      </c>
      <c r="D15264">
        <v>1506</v>
      </c>
    </row>
    <row r="15265" spans="1:4" x14ac:dyDescent="0.25">
      <c r="A15265" t="s">
        <v>906</v>
      </c>
      <c r="B15265" t="s">
        <v>998</v>
      </c>
      <c r="C15265" t="s">
        <v>3</v>
      </c>
      <c r="D15265">
        <v>45</v>
      </c>
    </row>
    <row r="15266" spans="1:4" x14ac:dyDescent="0.25">
      <c r="A15266" t="s">
        <v>906</v>
      </c>
      <c r="B15266" t="s">
        <v>998</v>
      </c>
      <c r="C15266" t="s">
        <v>4</v>
      </c>
      <c r="D15266">
        <v>225</v>
      </c>
    </row>
    <row r="15267" spans="1:4" x14ac:dyDescent="0.25">
      <c r="A15267" t="s">
        <v>906</v>
      </c>
      <c r="B15267" t="s">
        <v>998</v>
      </c>
      <c r="C15267" t="s">
        <v>5</v>
      </c>
      <c r="D15267">
        <v>78</v>
      </c>
    </row>
    <row r="15268" spans="1:4" x14ac:dyDescent="0.25">
      <c r="A15268" t="s">
        <v>906</v>
      </c>
      <c r="B15268" t="s">
        <v>998</v>
      </c>
      <c r="C15268" t="s">
        <v>6</v>
      </c>
      <c r="D15268">
        <v>650</v>
      </c>
    </row>
    <row r="15269" spans="1:4" x14ac:dyDescent="0.25">
      <c r="A15269" t="s">
        <v>906</v>
      </c>
      <c r="B15269" t="s">
        <v>998</v>
      </c>
      <c r="C15269" t="s">
        <v>7</v>
      </c>
      <c r="D15269">
        <v>286</v>
      </c>
    </row>
    <row r="15270" spans="1:4" x14ac:dyDescent="0.25">
      <c r="A15270" t="s">
        <v>906</v>
      </c>
      <c r="B15270" t="s">
        <v>998</v>
      </c>
      <c r="C15270" t="s">
        <v>8</v>
      </c>
      <c r="D15270">
        <v>13</v>
      </c>
    </row>
    <row r="15271" spans="1:4" x14ac:dyDescent="0.25">
      <c r="A15271" t="s">
        <v>906</v>
      </c>
      <c r="B15271" t="s">
        <v>998</v>
      </c>
      <c r="C15271" t="s">
        <v>9</v>
      </c>
      <c r="D15271">
        <v>3</v>
      </c>
    </row>
    <row r="15272" spans="1:4" x14ac:dyDescent="0.25">
      <c r="A15272" t="s">
        <v>906</v>
      </c>
      <c r="B15272" t="s">
        <v>998</v>
      </c>
      <c r="C15272" t="s">
        <v>10</v>
      </c>
      <c r="D15272">
        <v>1</v>
      </c>
    </row>
    <row r="15273" spans="1:4" x14ac:dyDescent="0.25">
      <c r="A15273" t="s">
        <v>906</v>
      </c>
      <c r="B15273" t="s">
        <v>998</v>
      </c>
      <c r="C15273" t="s">
        <v>11</v>
      </c>
      <c r="D15273">
        <v>13</v>
      </c>
    </row>
    <row r="15274" spans="1:4" x14ac:dyDescent="0.25">
      <c r="A15274" t="s">
        <v>906</v>
      </c>
      <c r="B15274" t="s">
        <v>998</v>
      </c>
      <c r="C15274" t="s">
        <v>12</v>
      </c>
      <c r="D15274">
        <v>34</v>
      </c>
    </row>
    <row r="15275" spans="1:4" x14ac:dyDescent="0.25">
      <c r="A15275" t="s">
        <v>906</v>
      </c>
      <c r="B15275" t="s">
        <v>998</v>
      </c>
      <c r="C15275" t="s">
        <v>13</v>
      </c>
      <c r="D15275">
        <v>459</v>
      </c>
    </row>
    <row r="15276" spans="1:4" x14ac:dyDescent="0.25">
      <c r="A15276" t="s">
        <v>906</v>
      </c>
      <c r="B15276" t="s">
        <v>998</v>
      </c>
      <c r="C15276" t="s">
        <v>14</v>
      </c>
      <c r="D15276">
        <v>305</v>
      </c>
    </row>
    <row r="15277" spans="1:4" x14ac:dyDescent="0.25">
      <c r="A15277" t="s">
        <v>906</v>
      </c>
      <c r="B15277" t="s">
        <v>998</v>
      </c>
      <c r="C15277" t="s">
        <v>15</v>
      </c>
      <c r="D15277">
        <v>2</v>
      </c>
    </row>
    <row r="15278" spans="1:4" x14ac:dyDescent="0.25">
      <c r="A15278" t="s">
        <v>906</v>
      </c>
      <c r="B15278" t="s">
        <v>998</v>
      </c>
      <c r="C15278" t="s">
        <v>17</v>
      </c>
      <c r="D15278">
        <v>10</v>
      </c>
    </row>
    <row r="15279" spans="1:4" x14ac:dyDescent="0.25">
      <c r="A15279" t="s">
        <v>906</v>
      </c>
      <c r="B15279" t="s">
        <v>998</v>
      </c>
      <c r="C15279" t="s">
        <v>18</v>
      </c>
      <c r="D15279">
        <v>131</v>
      </c>
    </row>
    <row r="15280" spans="1:4" x14ac:dyDescent="0.25">
      <c r="A15280" t="s">
        <v>906</v>
      </c>
      <c r="B15280" t="s">
        <v>998</v>
      </c>
      <c r="C15280" t="s">
        <v>19</v>
      </c>
      <c r="D15280">
        <v>480</v>
      </c>
    </row>
    <row r="15281" spans="1:4" x14ac:dyDescent="0.25">
      <c r="A15281" t="s">
        <v>906</v>
      </c>
      <c r="B15281" t="s">
        <v>999</v>
      </c>
      <c r="C15281" t="s">
        <v>3</v>
      </c>
      <c r="D15281">
        <v>475</v>
      </c>
    </row>
    <row r="15282" spans="1:4" x14ac:dyDescent="0.25">
      <c r="A15282" t="s">
        <v>906</v>
      </c>
      <c r="B15282" t="s">
        <v>999</v>
      </c>
      <c r="C15282" t="s">
        <v>4</v>
      </c>
      <c r="D15282">
        <v>2470</v>
      </c>
    </row>
    <row r="15283" spans="1:4" x14ac:dyDescent="0.25">
      <c r="A15283" t="s">
        <v>906</v>
      </c>
      <c r="B15283" t="s">
        <v>999</v>
      </c>
      <c r="C15283" t="s">
        <v>5</v>
      </c>
      <c r="D15283">
        <v>873</v>
      </c>
    </row>
    <row r="15284" spans="1:4" x14ac:dyDescent="0.25">
      <c r="A15284" t="s">
        <v>906</v>
      </c>
      <c r="B15284" t="s">
        <v>999</v>
      </c>
      <c r="C15284" t="s">
        <v>6</v>
      </c>
      <c r="D15284">
        <v>8393</v>
      </c>
    </row>
    <row r="15285" spans="1:4" x14ac:dyDescent="0.25">
      <c r="A15285" t="s">
        <v>906</v>
      </c>
      <c r="B15285" t="s">
        <v>999</v>
      </c>
      <c r="C15285" t="s">
        <v>7</v>
      </c>
      <c r="D15285">
        <v>3624</v>
      </c>
    </row>
    <row r="15286" spans="1:4" x14ac:dyDescent="0.25">
      <c r="A15286" t="s">
        <v>906</v>
      </c>
      <c r="B15286" t="s">
        <v>999</v>
      </c>
      <c r="C15286" t="s">
        <v>8</v>
      </c>
      <c r="D15286">
        <v>114</v>
      </c>
    </row>
    <row r="15287" spans="1:4" x14ac:dyDescent="0.25">
      <c r="A15287" t="s">
        <v>906</v>
      </c>
      <c r="B15287" t="s">
        <v>999</v>
      </c>
      <c r="C15287" t="s">
        <v>9</v>
      </c>
      <c r="D15287">
        <v>23</v>
      </c>
    </row>
    <row r="15288" spans="1:4" x14ac:dyDescent="0.25">
      <c r="A15288" t="s">
        <v>906</v>
      </c>
      <c r="B15288" t="s">
        <v>999</v>
      </c>
      <c r="C15288" t="s">
        <v>10</v>
      </c>
      <c r="D15288">
        <v>7</v>
      </c>
    </row>
    <row r="15289" spans="1:4" x14ac:dyDescent="0.25">
      <c r="A15289" t="s">
        <v>906</v>
      </c>
      <c r="B15289" t="s">
        <v>999</v>
      </c>
      <c r="C15289" t="s">
        <v>11</v>
      </c>
      <c r="D15289">
        <v>92</v>
      </c>
    </row>
    <row r="15290" spans="1:4" x14ac:dyDescent="0.25">
      <c r="A15290" t="s">
        <v>906</v>
      </c>
      <c r="B15290" t="s">
        <v>999</v>
      </c>
      <c r="C15290" t="s">
        <v>12</v>
      </c>
      <c r="D15290">
        <v>225</v>
      </c>
    </row>
    <row r="15291" spans="1:4" x14ac:dyDescent="0.25">
      <c r="A15291" t="s">
        <v>906</v>
      </c>
      <c r="B15291" t="s">
        <v>999</v>
      </c>
      <c r="C15291" t="s">
        <v>13</v>
      </c>
      <c r="D15291">
        <v>8206</v>
      </c>
    </row>
    <row r="15292" spans="1:4" x14ac:dyDescent="0.25">
      <c r="A15292" t="s">
        <v>906</v>
      </c>
      <c r="B15292" t="s">
        <v>999</v>
      </c>
      <c r="C15292" t="s">
        <v>14</v>
      </c>
      <c r="D15292">
        <v>5487</v>
      </c>
    </row>
    <row r="15293" spans="1:4" x14ac:dyDescent="0.25">
      <c r="A15293" t="s">
        <v>906</v>
      </c>
      <c r="B15293" t="s">
        <v>999</v>
      </c>
      <c r="C15293" t="s">
        <v>15</v>
      </c>
      <c r="D15293">
        <v>25</v>
      </c>
    </row>
    <row r="15294" spans="1:4" x14ac:dyDescent="0.25">
      <c r="A15294" t="s">
        <v>906</v>
      </c>
      <c r="B15294" t="s">
        <v>999</v>
      </c>
      <c r="C15294" t="s">
        <v>16</v>
      </c>
      <c r="D15294">
        <v>32</v>
      </c>
    </row>
    <row r="15295" spans="1:4" x14ac:dyDescent="0.25">
      <c r="A15295" t="s">
        <v>906</v>
      </c>
      <c r="B15295" t="s">
        <v>999</v>
      </c>
      <c r="C15295" t="s">
        <v>17</v>
      </c>
      <c r="D15295">
        <v>118</v>
      </c>
    </row>
    <row r="15296" spans="1:4" x14ac:dyDescent="0.25">
      <c r="A15296" t="s">
        <v>906</v>
      </c>
      <c r="B15296" t="s">
        <v>999</v>
      </c>
      <c r="C15296" t="s">
        <v>18</v>
      </c>
      <c r="D15296">
        <v>1362</v>
      </c>
    </row>
    <row r="15297" spans="1:4" x14ac:dyDescent="0.25">
      <c r="A15297" t="s">
        <v>906</v>
      </c>
      <c r="B15297" t="s">
        <v>999</v>
      </c>
      <c r="C15297" t="s">
        <v>19</v>
      </c>
      <c r="D15297">
        <v>12199</v>
      </c>
    </row>
    <row r="15298" spans="1:4" x14ac:dyDescent="0.25">
      <c r="A15298" t="s">
        <v>906</v>
      </c>
      <c r="B15298" t="s">
        <v>1000</v>
      </c>
      <c r="C15298" t="s">
        <v>3</v>
      </c>
      <c r="D15298">
        <v>14289</v>
      </c>
    </row>
    <row r="15299" spans="1:4" x14ac:dyDescent="0.25">
      <c r="A15299" t="s">
        <v>906</v>
      </c>
      <c r="B15299" t="s">
        <v>1000</v>
      </c>
      <c r="C15299" t="s">
        <v>4</v>
      </c>
      <c r="D15299">
        <v>82605</v>
      </c>
    </row>
    <row r="15300" spans="1:4" x14ac:dyDescent="0.25">
      <c r="A15300" t="s">
        <v>906</v>
      </c>
      <c r="B15300" t="s">
        <v>1000</v>
      </c>
      <c r="C15300" t="s">
        <v>5</v>
      </c>
      <c r="D15300">
        <v>20574</v>
      </c>
    </row>
    <row r="15301" spans="1:4" x14ac:dyDescent="0.25">
      <c r="A15301" t="s">
        <v>906</v>
      </c>
      <c r="B15301" t="s">
        <v>1000</v>
      </c>
      <c r="C15301" t="s">
        <v>6</v>
      </c>
      <c r="D15301">
        <v>263877</v>
      </c>
    </row>
    <row r="15302" spans="1:4" x14ac:dyDescent="0.25">
      <c r="A15302" t="s">
        <v>906</v>
      </c>
      <c r="B15302" t="s">
        <v>1000</v>
      </c>
      <c r="C15302" t="s">
        <v>7</v>
      </c>
      <c r="D15302">
        <v>115858</v>
      </c>
    </row>
    <row r="15303" spans="1:4" x14ac:dyDescent="0.25">
      <c r="A15303" t="s">
        <v>906</v>
      </c>
      <c r="B15303" t="s">
        <v>1000</v>
      </c>
      <c r="C15303" t="s">
        <v>8</v>
      </c>
      <c r="D15303">
        <v>3567</v>
      </c>
    </row>
    <row r="15304" spans="1:4" x14ac:dyDescent="0.25">
      <c r="A15304" t="s">
        <v>906</v>
      </c>
      <c r="B15304" t="s">
        <v>1000</v>
      </c>
      <c r="C15304" t="s">
        <v>9</v>
      </c>
      <c r="D15304">
        <v>2000</v>
      </c>
    </row>
    <row r="15305" spans="1:4" x14ac:dyDescent="0.25">
      <c r="A15305" t="s">
        <v>906</v>
      </c>
      <c r="B15305" t="s">
        <v>1000</v>
      </c>
      <c r="C15305" t="s">
        <v>10</v>
      </c>
      <c r="D15305">
        <v>541</v>
      </c>
    </row>
    <row r="15306" spans="1:4" x14ac:dyDescent="0.25">
      <c r="A15306" t="s">
        <v>906</v>
      </c>
      <c r="B15306" t="s">
        <v>1000</v>
      </c>
      <c r="C15306" t="s">
        <v>11</v>
      </c>
      <c r="D15306">
        <v>3313</v>
      </c>
    </row>
    <row r="15307" spans="1:4" x14ac:dyDescent="0.25">
      <c r="A15307" t="s">
        <v>906</v>
      </c>
      <c r="B15307" t="s">
        <v>1000</v>
      </c>
      <c r="C15307" t="s">
        <v>12</v>
      </c>
      <c r="D15307">
        <v>6989</v>
      </c>
    </row>
    <row r="15308" spans="1:4" x14ac:dyDescent="0.25">
      <c r="A15308" t="s">
        <v>906</v>
      </c>
      <c r="B15308" t="s">
        <v>1000</v>
      </c>
      <c r="C15308" t="s">
        <v>66</v>
      </c>
      <c r="D15308">
        <v>17</v>
      </c>
    </row>
    <row r="15309" spans="1:4" x14ac:dyDescent="0.25">
      <c r="A15309" t="s">
        <v>906</v>
      </c>
      <c r="B15309" t="s">
        <v>1000</v>
      </c>
      <c r="C15309" t="s">
        <v>13</v>
      </c>
      <c r="D15309">
        <v>233836</v>
      </c>
    </row>
    <row r="15310" spans="1:4" x14ac:dyDescent="0.25">
      <c r="A15310" t="s">
        <v>906</v>
      </c>
      <c r="B15310" t="s">
        <v>1000</v>
      </c>
      <c r="C15310" t="s">
        <v>14</v>
      </c>
      <c r="D15310">
        <v>201184</v>
      </c>
    </row>
    <row r="15311" spans="1:4" x14ac:dyDescent="0.25">
      <c r="A15311" t="s">
        <v>906</v>
      </c>
      <c r="B15311" t="s">
        <v>1000</v>
      </c>
      <c r="C15311" t="s">
        <v>15</v>
      </c>
      <c r="D15311">
        <v>1059</v>
      </c>
    </row>
    <row r="15312" spans="1:4" x14ac:dyDescent="0.25">
      <c r="A15312" t="s">
        <v>906</v>
      </c>
      <c r="B15312" t="s">
        <v>1000</v>
      </c>
      <c r="C15312" t="s">
        <v>16</v>
      </c>
      <c r="D15312">
        <v>3051</v>
      </c>
    </row>
    <row r="15313" spans="1:4" x14ac:dyDescent="0.25">
      <c r="A15313" t="s">
        <v>906</v>
      </c>
      <c r="B15313" t="s">
        <v>1000</v>
      </c>
      <c r="C15313" t="s">
        <v>17</v>
      </c>
      <c r="D15313">
        <v>6243</v>
      </c>
    </row>
    <row r="15314" spans="1:4" x14ac:dyDescent="0.25">
      <c r="A15314" t="s">
        <v>906</v>
      </c>
      <c r="B15314" t="s">
        <v>1000</v>
      </c>
      <c r="C15314" t="s">
        <v>18</v>
      </c>
      <c r="D15314">
        <v>38894</v>
      </c>
    </row>
    <row r="15315" spans="1:4" x14ac:dyDescent="0.25">
      <c r="A15315" t="s">
        <v>906</v>
      </c>
      <c r="B15315" t="s">
        <v>1000</v>
      </c>
      <c r="C15315" t="s">
        <v>19</v>
      </c>
      <c r="D15315">
        <v>190174</v>
      </c>
    </row>
    <row r="15316" spans="1:4" x14ac:dyDescent="0.25">
      <c r="A15316" t="s">
        <v>906</v>
      </c>
      <c r="B15316" t="s">
        <v>1001</v>
      </c>
      <c r="C15316" t="s">
        <v>3</v>
      </c>
      <c r="D15316">
        <v>206</v>
      </c>
    </row>
    <row r="15317" spans="1:4" x14ac:dyDescent="0.25">
      <c r="A15317" t="s">
        <v>906</v>
      </c>
      <c r="B15317" t="s">
        <v>1001</v>
      </c>
      <c r="C15317" t="s">
        <v>4</v>
      </c>
      <c r="D15317">
        <v>1550</v>
      </c>
    </row>
    <row r="15318" spans="1:4" x14ac:dyDescent="0.25">
      <c r="A15318" t="s">
        <v>906</v>
      </c>
      <c r="B15318" t="s">
        <v>1001</v>
      </c>
      <c r="C15318" t="s">
        <v>5</v>
      </c>
      <c r="D15318">
        <v>353</v>
      </c>
    </row>
    <row r="15319" spans="1:4" x14ac:dyDescent="0.25">
      <c r="A15319" t="s">
        <v>906</v>
      </c>
      <c r="B15319" t="s">
        <v>1001</v>
      </c>
      <c r="C15319" t="s">
        <v>6</v>
      </c>
      <c r="D15319">
        <v>3493</v>
      </c>
    </row>
    <row r="15320" spans="1:4" x14ac:dyDescent="0.25">
      <c r="A15320" t="s">
        <v>906</v>
      </c>
      <c r="B15320" t="s">
        <v>1001</v>
      </c>
      <c r="C15320" t="s">
        <v>7</v>
      </c>
      <c r="D15320">
        <v>2343</v>
      </c>
    </row>
    <row r="15321" spans="1:4" x14ac:dyDescent="0.25">
      <c r="A15321" t="s">
        <v>906</v>
      </c>
      <c r="B15321" t="s">
        <v>1001</v>
      </c>
      <c r="C15321" t="s">
        <v>8</v>
      </c>
      <c r="D15321">
        <v>47</v>
      </c>
    </row>
    <row r="15322" spans="1:4" x14ac:dyDescent="0.25">
      <c r="A15322" t="s">
        <v>906</v>
      </c>
      <c r="B15322" t="s">
        <v>1001</v>
      </c>
      <c r="C15322" t="s">
        <v>9</v>
      </c>
      <c r="D15322">
        <v>11</v>
      </c>
    </row>
    <row r="15323" spans="1:4" x14ac:dyDescent="0.25">
      <c r="A15323" t="s">
        <v>906</v>
      </c>
      <c r="B15323" t="s">
        <v>1001</v>
      </c>
      <c r="C15323" t="s">
        <v>10</v>
      </c>
      <c r="D15323">
        <v>8</v>
      </c>
    </row>
    <row r="15324" spans="1:4" x14ac:dyDescent="0.25">
      <c r="A15324" t="s">
        <v>906</v>
      </c>
      <c r="B15324" t="s">
        <v>1001</v>
      </c>
      <c r="C15324" t="s">
        <v>11</v>
      </c>
      <c r="D15324">
        <v>63</v>
      </c>
    </row>
    <row r="15325" spans="1:4" x14ac:dyDescent="0.25">
      <c r="A15325" t="s">
        <v>906</v>
      </c>
      <c r="B15325" t="s">
        <v>1001</v>
      </c>
      <c r="C15325" t="s">
        <v>12</v>
      </c>
      <c r="D15325">
        <v>86</v>
      </c>
    </row>
    <row r="15326" spans="1:4" x14ac:dyDescent="0.25">
      <c r="A15326" t="s">
        <v>906</v>
      </c>
      <c r="B15326" t="s">
        <v>1001</v>
      </c>
      <c r="C15326" t="s">
        <v>13</v>
      </c>
      <c r="D15326">
        <v>3953</v>
      </c>
    </row>
    <row r="15327" spans="1:4" x14ac:dyDescent="0.25">
      <c r="A15327" t="s">
        <v>906</v>
      </c>
      <c r="B15327" t="s">
        <v>1001</v>
      </c>
      <c r="C15327" t="s">
        <v>14</v>
      </c>
      <c r="D15327">
        <v>4014</v>
      </c>
    </row>
    <row r="15328" spans="1:4" x14ac:dyDescent="0.25">
      <c r="A15328" t="s">
        <v>906</v>
      </c>
      <c r="B15328" t="s">
        <v>1001</v>
      </c>
      <c r="C15328" t="s">
        <v>15</v>
      </c>
      <c r="D15328">
        <v>33</v>
      </c>
    </row>
    <row r="15329" spans="1:4" x14ac:dyDescent="0.25">
      <c r="A15329" t="s">
        <v>906</v>
      </c>
      <c r="B15329" t="s">
        <v>1001</v>
      </c>
      <c r="C15329" t="s">
        <v>16</v>
      </c>
      <c r="D15329">
        <v>56</v>
      </c>
    </row>
    <row r="15330" spans="1:4" x14ac:dyDescent="0.25">
      <c r="A15330" t="s">
        <v>906</v>
      </c>
      <c r="B15330" t="s">
        <v>1001</v>
      </c>
      <c r="C15330" t="s">
        <v>17</v>
      </c>
      <c r="D15330">
        <v>23</v>
      </c>
    </row>
    <row r="15331" spans="1:4" x14ac:dyDescent="0.25">
      <c r="A15331" t="s">
        <v>906</v>
      </c>
      <c r="B15331" t="s">
        <v>1001</v>
      </c>
      <c r="C15331" t="s">
        <v>18</v>
      </c>
      <c r="D15331">
        <v>774</v>
      </c>
    </row>
    <row r="15332" spans="1:4" x14ac:dyDescent="0.25">
      <c r="A15332" t="s">
        <v>906</v>
      </c>
      <c r="B15332" t="s">
        <v>1001</v>
      </c>
      <c r="C15332" t="s">
        <v>19</v>
      </c>
      <c r="D15332">
        <v>4483</v>
      </c>
    </row>
    <row r="15333" spans="1:4" x14ac:dyDescent="0.25">
      <c r="A15333" t="s">
        <v>906</v>
      </c>
      <c r="B15333" t="s">
        <v>906</v>
      </c>
      <c r="C15333" t="s">
        <v>3</v>
      </c>
      <c r="D15333">
        <v>169</v>
      </c>
    </row>
    <row r="15334" spans="1:4" x14ac:dyDescent="0.25">
      <c r="A15334" t="s">
        <v>906</v>
      </c>
      <c r="B15334" t="s">
        <v>906</v>
      </c>
      <c r="C15334" t="s">
        <v>4</v>
      </c>
      <c r="D15334">
        <v>1046</v>
      </c>
    </row>
    <row r="15335" spans="1:4" x14ac:dyDescent="0.25">
      <c r="A15335" t="s">
        <v>906</v>
      </c>
      <c r="B15335" t="s">
        <v>906</v>
      </c>
      <c r="C15335" t="s">
        <v>5</v>
      </c>
      <c r="D15335">
        <v>358</v>
      </c>
    </row>
    <row r="15336" spans="1:4" x14ac:dyDescent="0.25">
      <c r="A15336" t="s">
        <v>906</v>
      </c>
      <c r="B15336" t="s">
        <v>906</v>
      </c>
      <c r="C15336" t="s">
        <v>6</v>
      </c>
      <c r="D15336">
        <v>2397</v>
      </c>
    </row>
    <row r="15337" spans="1:4" x14ac:dyDescent="0.25">
      <c r="A15337" t="s">
        <v>906</v>
      </c>
      <c r="B15337" t="s">
        <v>906</v>
      </c>
      <c r="C15337" t="s">
        <v>7</v>
      </c>
      <c r="D15337">
        <v>1174</v>
      </c>
    </row>
    <row r="15338" spans="1:4" x14ac:dyDescent="0.25">
      <c r="A15338" t="s">
        <v>906</v>
      </c>
      <c r="B15338" t="s">
        <v>906</v>
      </c>
      <c r="C15338" t="s">
        <v>8</v>
      </c>
      <c r="D15338">
        <v>45</v>
      </c>
    </row>
    <row r="15339" spans="1:4" x14ac:dyDescent="0.25">
      <c r="A15339" t="s">
        <v>906</v>
      </c>
      <c r="B15339" t="s">
        <v>906</v>
      </c>
      <c r="C15339" t="s">
        <v>9</v>
      </c>
      <c r="D15339">
        <v>5</v>
      </c>
    </row>
    <row r="15340" spans="1:4" x14ac:dyDescent="0.25">
      <c r="A15340" t="s">
        <v>906</v>
      </c>
      <c r="B15340" t="s">
        <v>906</v>
      </c>
      <c r="C15340" t="s">
        <v>10</v>
      </c>
      <c r="D15340">
        <v>6</v>
      </c>
    </row>
    <row r="15341" spans="1:4" x14ac:dyDescent="0.25">
      <c r="A15341" t="s">
        <v>906</v>
      </c>
      <c r="B15341" t="s">
        <v>906</v>
      </c>
      <c r="C15341" t="s">
        <v>11</v>
      </c>
      <c r="D15341">
        <v>48</v>
      </c>
    </row>
    <row r="15342" spans="1:4" x14ac:dyDescent="0.25">
      <c r="A15342" t="s">
        <v>906</v>
      </c>
      <c r="B15342" t="s">
        <v>906</v>
      </c>
      <c r="C15342" t="s">
        <v>12</v>
      </c>
      <c r="D15342">
        <v>131</v>
      </c>
    </row>
    <row r="15343" spans="1:4" x14ac:dyDescent="0.25">
      <c r="A15343" t="s">
        <v>906</v>
      </c>
      <c r="B15343" t="s">
        <v>906</v>
      </c>
      <c r="C15343" t="s">
        <v>13</v>
      </c>
      <c r="D15343">
        <v>2012</v>
      </c>
    </row>
    <row r="15344" spans="1:4" x14ac:dyDescent="0.25">
      <c r="A15344" t="s">
        <v>906</v>
      </c>
      <c r="B15344" t="s">
        <v>906</v>
      </c>
      <c r="C15344" t="s">
        <v>14</v>
      </c>
      <c r="D15344">
        <v>1919</v>
      </c>
    </row>
    <row r="15345" spans="1:4" x14ac:dyDescent="0.25">
      <c r="A15345" t="s">
        <v>906</v>
      </c>
      <c r="B15345" t="s">
        <v>906</v>
      </c>
      <c r="C15345" t="s">
        <v>15</v>
      </c>
      <c r="D15345">
        <v>9</v>
      </c>
    </row>
    <row r="15346" spans="1:4" x14ac:dyDescent="0.25">
      <c r="A15346" t="s">
        <v>906</v>
      </c>
      <c r="B15346" t="s">
        <v>906</v>
      </c>
      <c r="C15346" t="s">
        <v>16</v>
      </c>
      <c r="D15346">
        <v>25</v>
      </c>
    </row>
    <row r="15347" spans="1:4" x14ac:dyDescent="0.25">
      <c r="A15347" t="s">
        <v>906</v>
      </c>
      <c r="B15347" t="s">
        <v>906</v>
      </c>
      <c r="C15347" t="s">
        <v>17</v>
      </c>
      <c r="D15347">
        <v>58</v>
      </c>
    </row>
    <row r="15348" spans="1:4" x14ac:dyDescent="0.25">
      <c r="A15348" t="s">
        <v>906</v>
      </c>
      <c r="B15348" t="s">
        <v>906</v>
      </c>
      <c r="C15348" t="s">
        <v>18</v>
      </c>
      <c r="D15348">
        <v>583</v>
      </c>
    </row>
    <row r="15349" spans="1:4" x14ac:dyDescent="0.25">
      <c r="A15349" t="s">
        <v>906</v>
      </c>
      <c r="B15349" t="s">
        <v>906</v>
      </c>
      <c r="C15349" t="s">
        <v>19</v>
      </c>
      <c r="D15349">
        <v>2718</v>
      </c>
    </row>
    <row r="15350" spans="1:4" x14ac:dyDescent="0.25">
      <c r="A15350" t="s">
        <v>906</v>
      </c>
      <c r="B15350" t="s">
        <v>1002</v>
      </c>
      <c r="C15350" t="s">
        <v>3</v>
      </c>
      <c r="D15350">
        <v>255</v>
      </c>
    </row>
    <row r="15351" spans="1:4" x14ac:dyDescent="0.25">
      <c r="A15351" t="s">
        <v>906</v>
      </c>
      <c r="B15351" t="s">
        <v>1002</v>
      </c>
      <c r="C15351" t="s">
        <v>4</v>
      </c>
      <c r="D15351">
        <v>1986</v>
      </c>
    </row>
    <row r="15352" spans="1:4" x14ac:dyDescent="0.25">
      <c r="A15352" t="s">
        <v>906</v>
      </c>
      <c r="B15352" t="s">
        <v>1002</v>
      </c>
      <c r="C15352" t="s">
        <v>5</v>
      </c>
      <c r="D15352">
        <v>493</v>
      </c>
    </row>
    <row r="15353" spans="1:4" x14ac:dyDescent="0.25">
      <c r="A15353" t="s">
        <v>906</v>
      </c>
      <c r="B15353" t="s">
        <v>1002</v>
      </c>
      <c r="C15353" t="s">
        <v>6</v>
      </c>
      <c r="D15353">
        <v>6514</v>
      </c>
    </row>
    <row r="15354" spans="1:4" x14ac:dyDescent="0.25">
      <c r="A15354" t="s">
        <v>906</v>
      </c>
      <c r="B15354" t="s">
        <v>1002</v>
      </c>
      <c r="C15354" t="s">
        <v>7</v>
      </c>
      <c r="D15354">
        <v>2125</v>
      </c>
    </row>
    <row r="15355" spans="1:4" x14ac:dyDescent="0.25">
      <c r="A15355" t="s">
        <v>906</v>
      </c>
      <c r="B15355" t="s">
        <v>1002</v>
      </c>
      <c r="C15355" t="s">
        <v>8</v>
      </c>
      <c r="D15355">
        <v>60</v>
      </c>
    </row>
    <row r="15356" spans="1:4" x14ac:dyDescent="0.25">
      <c r="A15356" t="s">
        <v>906</v>
      </c>
      <c r="B15356" t="s">
        <v>1002</v>
      </c>
      <c r="C15356" t="s">
        <v>9</v>
      </c>
      <c r="D15356">
        <v>9</v>
      </c>
    </row>
    <row r="15357" spans="1:4" x14ac:dyDescent="0.25">
      <c r="A15357" t="s">
        <v>906</v>
      </c>
      <c r="B15357" t="s">
        <v>1002</v>
      </c>
      <c r="C15357" t="s">
        <v>10</v>
      </c>
      <c r="D15357">
        <v>2</v>
      </c>
    </row>
    <row r="15358" spans="1:4" x14ac:dyDescent="0.25">
      <c r="A15358" t="s">
        <v>906</v>
      </c>
      <c r="B15358" t="s">
        <v>1002</v>
      </c>
      <c r="C15358" t="s">
        <v>11</v>
      </c>
      <c r="D15358">
        <v>97</v>
      </c>
    </row>
    <row r="15359" spans="1:4" x14ac:dyDescent="0.25">
      <c r="A15359" t="s">
        <v>906</v>
      </c>
      <c r="B15359" t="s">
        <v>1002</v>
      </c>
      <c r="C15359" t="s">
        <v>12</v>
      </c>
      <c r="D15359">
        <v>126</v>
      </c>
    </row>
    <row r="15360" spans="1:4" x14ac:dyDescent="0.25">
      <c r="A15360" t="s">
        <v>906</v>
      </c>
      <c r="B15360" t="s">
        <v>1002</v>
      </c>
      <c r="C15360" t="s">
        <v>13</v>
      </c>
      <c r="D15360">
        <v>4117</v>
      </c>
    </row>
    <row r="15361" spans="1:4" x14ac:dyDescent="0.25">
      <c r="A15361" t="s">
        <v>906</v>
      </c>
      <c r="B15361" t="s">
        <v>1002</v>
      </c>
      <c r="C15361" t="s">
        <v>14</v>
      </c>
      <c r="D15361">
        <v>3698</v>
      </c>
    </row>
    <row r="15362" spans="1:4" x14ac:dyDescent="0.25">
      <c r="A15362" t="s">
        <v>906</v>
      </c>
      <c r="B15362" t="s">
        <v>1002</v>
      </c>
      <c r="C15362" t="s">
        <v>15</v>
      </c>
      <c r="D15362">
        <v>22</v>
      </c>
    </row>
    <row r="15363" spans="1:4" x14ac:dyDescent="0.25">
      <c r="A15363" t="s">
        <v>906</v>
      </c>
      <c r="B15363" t="s">
        <v>1002</v>
      </c>
      <c r="C15363" t="s">
        <v>16</v>
      </c>
      <c r="D15363">
        <v>74</v>
      </c>
    </row>
    <row r="15364" spans="1:4" x14ac:dyDescent="0.25">
      <c r="A15364" t="s">
        <v>906</v>
      </c>
      <c r="B15364" t="s">
        <v>1002</v>
      </c>
      <c r="C15364" t="s">
        <v>17</v>
      </c>
      <c r="D15364">
        <v>79</v>
      </c>
    </row>
    <row r="15365" spans="1:4" x14ac:dyDescent="0.25">
      <c r="A15365" t="s">
        <v>906</v>
      </c>
      <c r="B15365" t="s">
        <v>1002</v>
      </c>
      <c r="C15365" t="s">
        <v>18</v>
      </c>
      <c r="D15365">
        <v>815</v>
      </c>
    </row>
    <row r="15366" spans="1:4" x14ac:dyDescent="0.25">
      <c r="A15366" t="s">
        <v>906</v>
      </c>
      <c r="B15366" t="s">
        <v>1002</v>
      </c>
      <c r="C15366" t="s">
        <v>19</v>
      </c>
      <c r="D15366">
        <v>5517</v>
      </c>
    </row>
    <row r="15367" spans="1:4" x14ac:dyDescent="0.25">
      <c r="A15367" t="s">
        <v>906</v>
      </c>
      <c r="B15367" t="s">
        <v>1003</v>
      </c>
      <c r="C15367" t="s">
        <v>3</v>
      </c>
      <c r="D15367">
        <v>21</v>
      </c>
    </row>
    <row r="15368" spans="1:4" x14ac:dyDescent="0.25">
      <c r="A15368" t="s">
        <v>906</v>
      </c>
      <c r="B15368" t="s">
        <v>1003</v>
      </c>
      <c r="C15368" t="s">
        <v>4</v>
      </c>
      <c r="D15368">
        <v>136</v>
      </c>
    </row>
    <row r="15369" spans="1:4" x14ac:dyDescent="0.25">
      <c r="A15369" t="s">
        <v>906</v>
      </c>
      <c r="B15369" t="s">
        <v>1003</v>
      </c>
      <c r="C15369" t="s">
        <v>5</v>
      </c>
      <c r="D15369">
        <v>37</v>
      </c>
    </row>
    <row r="15370" spans="1:4" x14ac:dyDescent="0.25">
      <c r="A15370" t="s">
        <v>906</v>
      </c>
      <c r="B15370" t="s">
        <v>1003</v>
      </c>
      <c r="C15370" t="s">
        <v>6</v>
      </c>
      <c r="D15370">
        <v>335</v>
      </c>
    </row>
    <row r="15371" spans="1:4" x14ac:dyDescent="0.25">
      <c r="A15371" t="s">
        <v>906</v>
      </c>
      <c r="B15371" t="s">
        <v>1003</v>
      </c>
      <c r="C15371" t="s">
        <v>7</v>
      </c>
      <c r="D15371">
        <v>191</v>
      </c>
    </row>
    <row r="15372" spans="1:4" x14ac:dyDescent="0.25">
      <c r="A15372" t="s">
        <v>906</v>
      </c>
      <c r="B15372" t="s">
        <v>1003</v>
      </c>
      <c r="C15372" t="s">
        <v>8</v>
      </c>
      <c r="D15372">
        <v>5</v>
      </c>
    </row>
    <row r="15373" spans="1:4" x14ac:dyDescent="0.25">
      <c r="A15373" t="s">
        <v>906</v>
      </c>
      <c r="B15373" t="s">
        <v>1003</v>
      </c>
      <c r="C15373" t="s">
        <v>10</v>
      </c>
      <c r="D15373">
        <v>1</v>
      </c>
    </row>
    <row r="15374" spans="1:4" x14ac:dyDescent="0.25">
      <c r="A15374" t="s">
        <v>906</v>
      </c>
      <c r="B15374" t="s">
        <v>1003</v>
      </c>
      <c r="C15374" t="s">
        <v>11</v>
      </c>
      <c r="D15374">
        <v>8</v>
      </c>
    </row>
    <row r="15375" spans="1:4" x14ac:dyDescent="0.25">
      <c r="A15375" t="s">
        <v>906</v>
      </c>
      <c r="B15375" t="s">
        <v>1003</v>
      </c>
      <c r="C15375" t="s">
        <v>12</v>
      </c>
      <c r="D15375">
        <v>6</v>
      </c>
    </row>
    <row r="15376" spans="1:4" x14ac:dyDescent="0.25">
      <c r="A15376" t="s">
        <v>906</v>
      </c>
      <c r="B15376" t="s">
        <v>1003</v>
      </c>
      <c r="C15376" t="s">
        <v>13</v>
      </c>
      <c r="D15376">
        <v>347</v>
      </c>
    </row>
    <row r="15377" spans="1:4" x14ac:dyDescent="0.25">
      <c r="A15377" t="s">
        <v>906</v>
      </c>
      <c r="B15377" t="s">
        <v>1003</v>
      </c>
      <c r="C15377" t="s">
        <v>14</v>
      </c>
      <c r="D15377">
        <v>249</v>
      </c>
    </row>
    <row r="15378" spans="1:4" x14ac:dyDescent="0.25">
      <c r="A15378" t="s">
        <v>906</v>
      </c>
      <c r="B15378" t="s">
        <v>1003</v>
      </c>
      <c r="C15378" t="s">
        <v>15</v>
      </c>
      <c r="D15378">
        <v>1</v>
      </c>
    </row>
    <row r="15379" spans="1:4" x14ac:dyDescent="0.25">
      <c r="A15379" t="s">
        <v>906</v>
      </c>
      <c r="B15379" t="s">
        <v>1003</v>
      </c>
      <c r="C15379" t="s">
        <v>16</v>
      </c>
      <c r="D15379">
        <v>3</v>
      </c>
    </row>
    <row r="15380" spans="1:4" x14ac:dyDescent="0.25">
      <c r="A15380" t="s">
        <v>906</v>
      </c>
      <c r="B15380" t="s">
        <v>1003</v>
      </c>
      <c r="C15380" t="s">
        <v>17</v>
      </c>
      <c r="D15380">
        <v>2</v>
      </c>
    </row>
    <row r="15381" spans="1:4" x14ac:dyDescent="0.25">
      <c r="A15381" t="s">
        <v>906</v>
      </c>
      <c r="B15381" t="s">
        <v>1003</v>
      </c>
      <c r="C15381" t="s">
        <v>18</v>
      </c>
      <c r="D15381">
        <v>69</v>
      </c>
    </row>
    <row r="15382" spans="1:4" x14ac:dyDescent="0.25">
      <c r="A15382" t="s">
        <v>906</v>
      </c>
      <c r="B15382" t="s">
        <v>1003</v>
      </c>
      <c r="C15382" t="s">
        <v>19</v>
      </c>
      <c r="D15382">
        <v>355</v>
      </c>
    </row>
    <row r="15383" spans="1:4" x14ac:dyDescent="0.25">
      <c r="A15383" t="s">
        <v>906</v>
      </c>
      <c r="B15383" t="s">
        <v>1004</v>
      </c>
      <c r="C15383" t="s">
        <v>3</v>
      </c>
      <c r="D15383">
        <v>98</v>
      </c>
    </row>
    <row r="15384" spans="1:4" x14ac:dyDescent="0.25">
      <c r="A15384" t="s">
        <v>906</v>
      </c>
      <c r="B15384" t="s">
        <v>1004</v>
      </c>
      <c r="C15384" t="s">
        <v>4</v>
      </c>
      <c r="D15384">
        <v>628</v>
      </c>
    </row>
    <row r="15385" spans="1:4" x14ac:dyDescent="0.25">
      <c r="A15385" t="s">
        <v>906</v>
      </c>
      <c r="B15385" t="s">
        <v>1004</v>
      </c>
      <c r="C15385" t="s">
        <v>5</v>
      </c>
      <c r="D15385">
        <v>130</v>
      </c>
    </row>
    <row r="15386" spans="1:4" x14ac:dyDescent="0.25">
      <c r="A15386" t="s">
        <v>906</v>
      </c>
      <c r="B15386" t="s">
        <v>1004</v>
      </c>
      <c r="C15386" t="s">
        <v>6</v>
      </c>
      <c r="D15386">
        <v>1266</v>
      </c>
    </row>
    <row r="15387" spans="1:4" x14ac:dyDescent="0.25">
      <c r="A15387" t="s">
        <v>906</v>
      </c>
      <c r="B15387" t="s">
        <v>1004</v>
      </c>
      <c r="C15387" t="s">
        <v>7</v>
      </c>
      <c r="D15387">
        <v>822</v>
      </c>
    </row>
    <row r="15388" spans="1:4" x14ac:dyDescent="0.25">
      <c r="A15388" t="s">
        <v>906</v>
      </c>
      <c r="B15388" t="s">
        <v>1004</v>
      </c>
      <c r="C15388" t="s">
        <v>8</v>
      </c>
      <c r="D15388">
        <v>22</v>
      </c>
    </row>
    <row r="15389" spans="1:4" x14ac:dyDescent="0.25">
      <c r="A15389" t="s">
        <v>906</v>
      </c>
      <c r="B15389" t="s">
        <v>1004</v>
      </c>
      <c r="C15389" t="s">
        <v>9</v>
      </c>
      <c r="D15389">
        <v>12</v>
      </c>
    </row>
    <row r="15390" spans="1:4" x14ac:dyDescent="0.25">
      <c r="A15390" t="s">
        <v>906</v>
      </c>
      <c r="B15390" t="s">
        <v>1004</v>
      </c>
      <c r="C15390" t="s">
        <v>10</v>
      </c>
      <c r="D15390">
        <v>4</v>
      </c>
    </row>
    <row r="15391" spans="1:4" x14ac:dyDescent="0.25">
      <c r="A15391" t="s">
        <v>906</v>
      </c>
      <c r="B15391" t="s">
        <v>1004</v>
      </c>
      <c r="C15391" t="s">
        <v>11</v>
      </c>
      <c r="D15391">
        <v>23</v>
      </c>
    </row>
    <row r="15392" spans="1:4" x14ac:dyDescent="0.25">
      <c r="A15392" t="s">
        <v>906</v>
      </c>
      <c r="B15392" t="s">
        <v>1004</v>
      </c>
      <c r="C15392" t="s">
        <v>12</v>
      </c>
      <c r="D15392">
        <v>33</v>
      </c>
    </row>
    <row r="15393" spans="1:4" x14ac:dyDescent="0.25">
      <c r="A15393" t="s">
        <v>906</v>
      </c>
      <c r="B15393" t="s">
        <v>1004</v>
      </c>
      <c r="C15393" t="s">
        <v>13</v>
      </c>
      <c r="D15393">
        <v>1307</v>
      </c>
    </row>
    <row r="15394" spans="1:4" x14ac:dyDescent="0.25">
      <c r="A15394" t="s">
        <v>906</v>
      </c>
      <c r="B15394" t="s">
        <v>1004</v>
      </c>
      <c r="C15394" t="s">
        <v>14</v>
      </c>
      <c r="D15394">
        <v>1038</v>
      </c>
    </row>
    <row r="15395" spans="1:4" x14ac:dyDescent="0.25">
      <c r="A15395" t="s">
        <v>906</v>
      </c>
      <c r="B15395" t="s">
        <v>1004</v>
      </c>
      <c r="C15395" t="s">
        <v>15</v>
      </c>
      <c r="D15395">
        <v>15</v>
      </c>
    </row>
    <row r="15396" spans="1:4" x14ac:dyDescent="0.25">
      <c r="A15396" t="s">
        <v>906</v>
      </c>
      <c r="B15396" t="s">
        <v>1004</v>
      </c>
      <c r="C15396" t="s">
        <v>16</v>
      </c>
      <c r="D15396">
        <v>22</v>
      </c>
    </row>
    <row r="15397" spans="1:4" x14ac:dyDescent="0.25">
      <c r="A15397" t="s">
        <v>906</v>
      </c>
      <c r="B15397" t="s">
        <v>1004</v>
      </c>
      <c r="C15397" t="s">
        <v>17</v>
      </c>
      <c r="D15397">
        <v>12</v>
      </c>
    </row>
    <row r="15398" spans="1:4" x14ac:dyDescent="0.25">
      <c r="A15398" t="s">
        <v>906</v>
      </c>
      <c r="B15398" t="s">
        <v>1004</v>
      </c>
      <c r="C15398" t="s">
        <v>18</v>
      </c>
      <c r="D15398">
        <v>341</v>
      </c>
    </row>
    <row r="15399" spans="1:4" x14ac:dyDescent="0.25">
      <c r="A15399" t="s">
        <v>906</v>
      </c>
      <c r="B15399" t="s">
        <v>1004</v>
      </c>
      <c r="C15399" t="s">
        <v>19</v>
      </c>
      <c r="D15399">
        <v>1613</v>
      </c>
    </row>
    <row r="15400" spans="1:4" x14ac:dyDescent="0.25">
      <c r="A15400" t="s">
        <v>906</v>
      </c>
      <c r="B15400" t="s">
        <v>1005</v>
      </c>
      <c r="C15400" t="s">
        <v>3</v>
      </c>
      <c r="D15400">
        <v>10</v>
      </c>
    </row>
    <row r="15401" spans="1:4" x14ac:dyDescent="0.25">
      <c r="A15401" t="s">
        <v>906</v>
      </c>
      <c r="B15401" t="s">
        <v>1005</v>
      </c>
      <c r="C15401" t="s">
        <v>4</v>
      </c>
      <c r="D15401">
        <v>80</v>
      </c>
    </row>
    <row r="15402" spans="1:4" x14ac:dyDescent="0.25">
      <c r="A15402" t="s">
        <v>906</v>
      </c>
      <c r="B15402" t="s">
        <v>1005</v>
      </c>
      <c r="C15402" t="s">
        <v>5</v>
      </c>
      <c r="D15402">
        <v>10</v>
      </c>
    </row>
    <row r="15403" spans="1:4" x14ac:dyDescent="0.25">
      <c r="A15403" t="s">
        <v>906</v>
      </c>
      <c r="B15403" t="s">
        <v>1005</v>
      </c>
      <c r="C15403" t="s">
        <v>6</v>
      </c>
      <c r="D15403">
        <v>161</v>
      </c>
    </row>
    <row r="15404" spans="1:4" x14ac:dyDescent="0.25">
      <c r="A15404" t="s">
        <v>906</v>
      </c>
      <c r="B15404" t="s">
        <v>1005</v>
      </c>
      <c r="C15404" t="s">
        <v>7</v>
      </c>
      <c r="D15404">
        <v>106</v>
      </c>
    </row>
    <row r="15405" spans="1:4" x14ac:dyDescent="0.25">
      <c r="A15405" t="s">
        <v>906</v>
      </c>
      <c r="B15405" t="s">
        <v>1005</v>
      </c>
      <c r="C15405" t="s">
        <v>8</v>
      </c>
      <c r="D15405">
        <v>5</v>
      </c>
    </row>
    <row r="15406" spans="1:4" x14ac:dyDescent="0.25">
      <c r="A15406" t="s">
        <v>906</v>
      </c>
      <c r="B15406" t="s">
        <v>1005</v>
      </c>
      <c r="C15406" t="s">
        <v>9</v>
      </c>
      <c r="D15406">
        <v>2</v>
      </c>
    </row>
    <row r="15407" spans="1:4" x14ac:dyDescent="0.25">
      <c r="A15407" t="s">
        <v>906</v>
      </c>
      <c r="B15407" t="s">
        <v>1005</v>
      </c>
      <c r="C15407" t="s">
        <v>11</v>
      </c>
      <c r="D15407">
        <v>2</v>
      </c>
    </row>
    <row r="15408" spans="1:4" x14ac:dyDescent="0.25">
      <c r="A15408" t="s">
        <v>906</v>
      </c>
      <c r="B15408" t="s">
        <v>1005</v>
      </c>
      <c r="C15408" t="s">
        <v>12</v>
      </c>
      <c r="D15408">
        <v>5</v>
      </c>
    </row>
    <row r="15409" spans="1:4" x14ac:dyDescent="0.25">
      <c r="A15409" t="s">
        <v>906</v>
      </c>
      <c r="B15409" t="s">
        <v>1005</v>
      </c>
      <c r="C15409" t="s">
        <v>13</v>
      </c>
      <c r="D15409">
        <v>157</v>
      </c>
    </row>
    <row r="15410" spans="1:4" x14ac:dyDescent="0.25">
      <c r="A15410" t="s">
        <v>906</v>
      </c>
      <c r="B15410" t="s">
        <v>1005</v>
      </c>
      <c r="C15410" t="s">
        <v>14</v>
      </c>
      <c r="D15410">
        <v>105</v>
      </c>
    </row>
    <row r="15411" spans="1:4" x14ac:dyDescent="0.25">
      <c r="A15411" t="s">
        <v>906</v>
      </c>
      <c r="B15411" t="s">
        <v>1005</v>
      </c>
      <c r="C15411" t="s">
        <v>15</v>
      </c>
      <c r="D15411">
        <v>1</v>
      </c>
    </row>
    <row r="15412" spans="1:4" x14ac:dyDescent="0.25">
      <c r="A15412" t="s">
        <v>906</v>
      </c>
      <c r="B15412" t="s">
        <v>1005</v>
      </c>
      <c r="C15412" t="s">
        <v>16</v>
      </c>
      <c r="D15412">
        <v>1</v>
      </c>
    </row>
    <row r="15413" spans="1:4" x14ac:dyDescent="0.25">
      <c r="A15413" t="s">
        <v>906</v>
      </c>
      <c r="B15413" t="s">
        <v>1005</v>
      </c>
      <c r="C15413" t="s">
        <v>18</v>
      </c>
      <c r="D15413">
        <v>36</v>
      </c>
    </row>
    <row r="15414" spans="1:4" x14ac:dyDescent="0.25">
      <c r="A15414" t="s">
        <v>906</v>
      </c>
      <c r="B15414" t="s">
        <v>1005</v>
      </c>
      <c r="C15414" t="s">
        <v>19</v>
      </c>
      <c r="D15414">
        <v>372</v>
      </c>
    </row>
    <row r="15415" spans="1:4" x14ac:dyDescent="0.25">
      <c r="A15415" t="s">
        <v>906</v>
      </c>
      <c r="B15415" t="s">
        <v>1006</v>
      </c>
      <c r="C15415" t="s">
        <v>3</v>
      </c>
      <c r="D15415">
        <v>11</v>
      </c>
    </row>
    <row r="15416" spans="1:4" x14ac:dyDescent="0.25">
      <c r="A15416" t="s">
        <v>906</v>
      </c>
      <c r="B15416" t="s">
        <v>1006</v>
      </c>
      <c r="C15416" t="s">
        <v>4</v>
      </c>
      <c r="D15416">
        <v>98</v>
      </c>
    </row>
    <row r="15417" spans="1:4" x14ac:dyDescent="0.25">
      <c r="A15417" t="s">
        <v>906</v>
      </c>
      <c r="B15417" t="s">
        <v>1006</v>
      </c>
      <c r="C15417" t="s">
        <v>5</v>
      </c>
      <c r="D15417">
        <v>23</v>
      </c>
    </row>
    <row r="15418" spans="1:4" x14ac:dyDescent="0.25">
      <c r="A15418" t="s">
        <v>906</v>
      </c>
      <c r="B15418" t="s">
        <v>1006</v>
      </c>
      <c r="C15418" t="s">
        <v>6</v>
      </c>
      <c r="D15418">
        <v>201</v>
      </c>
    </row>
    <row r="15419" spans="1:4" x14ac:dyDescent="0.25">
      <c r="A15419" t="s">
        <v>906</v>
      </c>
      <c r="B15419" t="s">
        <v>1006</v>
      </c>
      <c r="C15419" t="s">
        <v>7</v>
      </c>
      <c r="D15419">
        <v>105</v>
      </c>
    </row>
    <row r="15420" spans="1:4" x14ac:dyDescent="0.25">
      <c r="A15420" t="s">
        <v>906</v>
      </c>
      <c r="B15420" t="s">
        <v>1006</v>
      </c>
      <c r="C15420" t="s">
        <v>8</v>
      </c>
      <c r="D15420">
        <v>1</v>
      </c>
    </row>
    <row r="15421" spans="1:4" x14ac:dyDescent="0.25">
      <c r="A15421" t="s">
        <v>906</v>
      </c>
      <c r="B15421" t="s">
        <v>1006</v>
      </c>
      <c r="C15421" t="s">
        <v>11</v>
      </c>
      <c r="D15421">
        <v>6</v>
      </c>
    </row>
    <row r="15422" spans="1:4" x14ac:dyDescent="0.25">
      <c r="A15422" t="s">
        <v>906</v>
      </c>
      <c r="B15422" t="s">
        <v>1006</v>
      </c>
      <c r="C15422" t="s">
        <v>12</v>
      </c>
      <c r="D15422">
        <v>6</v>
      </c>
    </row>
    <row r="15423" spans="1:4" x14ac:dyDescent="0.25">
      <c r="A15423" t="s">
        <v>906</v>
      </c>
      <c r="B15423" t="s">
        <v>1006</v>
      </c>
      <c r="C15423" t="s">
        <v>13</v>
      </c>
      <c r="D15423">
        <v>127</v>
      </c>
    </row>
    <row r="15424" spans="1:4" x14ac:dyDescent="0.25">
      <c r="A15424" t="s">
        <v>906</v>
      </c>
      <c r="B15424" t="s">
        <v>1006</v>
      </c>
      <c r="C15424" t="s">
        <v>14</v>
      </c>
      <c r="D15424">
        <v>189</v>
      </c>
    </row>
    <row r="15425" spans="1:4" x14ac:dyDescent="0.25">
      <c r="A15425" t="s">
        <v>906</v>
      </c>
      <c r="B15425" t="s">
        <v>1006</v>
      </c>
      <c r="C15425" t="s">
        <v>15</v>
      </c>
      <c r="D15425">
        <v>1</v>
      </c>
    </row>
    <row r="15426" spans="1:4" x14ac:dyDescent="0.25">
      <c r="A15426" t="s">
        <v>906</v>
      </c>
      <c r="B15426" t="s">
        <v>1006</v>
      </c>
      <c r="C15426" t="s">
        <v>16</v>
      </c>
      <c r="D15426">
        <v>4</v>
      </c>
    </row>
    <row r="15427" spans="1:4" x14ac:dyDescent="0.25">
      <c r="A15427" t="s">
        <v>906</v>
      </c>
      <c r="B15427" t="s">
        <v>1006</v>
      </c>
      <c r="C15427" t="s">
        <v>17</v>
      </c>
      <c r="D15427">
        <v>1</v>
      </c>
    </row>
    <row r="15428" spans="1:4" x14ac:dyDescent="0.25">
      <c r="A15428" t="s">
        <v>906</v>
      </c>
      <c r="B15428" t="s">
        <v>1006</v>
      </c>
      <c r="C15428" t="s">
        <v>18</v>
      </c>
      <c r="D15428">
        <v>33</v>
      </c>
    </row>
    <row r="15429" spans="1:4" x14ac:dyDescent="0.25">
      <c r="A15429" t="s">
        <v>906</v>
      </c>
      <c r="B15429" t="s">
        <v>1006</v>
      </c>
      <c r="C15429" t="s">
        <v>19</v>
      </c>
      <c r="D15429">
        <v>241</v>
      </c>
    </row>
    <row r="15430" spans="1:4" x14ac:dyDescent="0.25">
      <c r="A15430" t="s">
        <v>906</v>
      </c>
      <c r="B15430" t="s">
        <v>1007</v>
      </c>
      <c r="C15430" t="s">
        <v>3</v>
      </c>
      <c r="D15430">
        <v>4</v>
      </c>
    </row>
    <row r="15431" spans="1:4" x14ac:dyDescent="0.25">
      <c r="A15431" t="s">
        <v>906</v>
      </c>
      <c r="B15431" t="s">
        <v>1007</v>
      </c>
      <c r="C15431" t="s">
        <v>4</v>
      </c>
      <c r="D15431">
        <v>40</v>
      </c>
    </row>
    <row r="15432" spans="1:4" x14ac:dyDescent="0.25">
      <c r="A15432" t="s">
        <v>906</v>
      </c>
      <c r="B15432" t="s">
        <v>1007</v>
      </c>
      <c r="C15432" t="s">
        <v>5</v>
      </c>
      <c r="D15432">
        <v>10</v>
      </c>
    </row>
    <row r="15433" spans="1:4" x14ac:dyDescent="0.25">
      <c r="A15433" t="s">
        <v>906</v>
      </c>
      <c r="B15433" t="s">
        <v>1007</v>
      </c>
      <c r="C15433" t="s">
        <v>6</v>
      </c>
      <c r="D15433">
        <v>123</v>
      </c>
    </row>
    <row r="15434" spans="1:4" x14ac:dyDescent="0.25">
      <c r="A15434" t="s">
        <v>906</v>
      </c>
      <c r="B15434" t="s">
        <v>1007</v>
      </c>
      <c r="C15434" t="s">
        <v>7</v>
      </c>
      <c r="D15434">
        <v>41</v>
      </c>
    </row>
    <row r="15435" spans="1:4" x14ac:dyDescent="0.25">
      <c r="A15435" t="s">
        <v>906</v>
      </c>
      <c r="B15435" t="s">
        <v>1007</v>
      </c>
      <c r="C15435" t="s">
        <v>12</v>
      </c>
      <c r="D15435">
        <v>2</v>
      </c>
    </row>
    <row r="15436" spans="1:4" x14ac:dyDescent="0.25">
      <c r="A15436" t="s">
        <v>906</v>
      </c>
      <c r="B15436" t="s">
        <v>1007</v>
      </c>
      <c r="C15436" t="s">
        <v>13</v>
      </c>
      <c r="D15436">
        <v>100</v>
      </c>
    </row>
    <row r="15437" spans="1:4" x14ac:dyDescent="0.25">
      <c r="A15437" t="s">
        <v>906</v>
      </c>
      <c r="B15437" t="s">
        <v>1007</v>
      </c>
      <c r="C15437" t="s">
        <v>14</v>
      </c>
      <c r="D15437">
        <v>59</v>
      </c>
    </row>
    <row r="15438" spans="1:4" x14ac:dyDescent="0.25">
      <c r="A15438" t="s">
        <v>906</v>
      </c>
      <c r="B15438" t="s">
        <v>1007</v>
      </c>
      <c r="C15438" t="s">
        <v>15</v>
      </c>
      <c r="D15438">
        <v>1</v>
      </c>
    </row>
    <row r="15439" spans="1:4" x14ac:dyDescent="0.25">
      <c r="A15439" t="s">
        <v>906</v>
      </c>
      <c r="B15439" t="s">
        <v>1007</v>
      </c>
      <c r="C15439" t="s">
        <v>17</v>
      </c>
      <c r="D15439">
        <v>2</v>
      </c>
    </row>
    <row r="15440" spans="1:4" x14ac:dyDescent="0.25">
      <c r="A15440" t="s">
        <v>906</v>
      </c>
      <c r="B15440" t="s">
        <v>1007</v>
      </c>
      <c r="C15440" t="s">
        <v>18</v>
      </c>
      <c r="D15440">
        <v>19</v>
      </c>
    </row>
    <row r="15441" spans="1:4" x14ac:dyDescent="0.25">
      <c r="A15441" t="s">
        <v>906</v>
      </c>
      <c r="B15441" t="s">
        <v>1007</v>
      </c>
      <c r="C15441" t="s">
        <v>19</v>
      </c>
      <c r="D15441">
        <v>144</v>
      </c>
    </row>
    <row r="15442" spans="1:4" x14ac:dyDescent="0.25">
      <c r="A15442" t="s">
        <v>906</v>
      </c>
      <c r="B15442" t="s">
        <v>1008</v>
      </c>
      <c r="C15442" t="s">
        <v>3</v>
      </c>
      <c r="D15442">
        <v>14</v>
      </c>
    </row>
    <row r="15443" spans="1:4" x14ac:dyDescent="0.25">
      <c r="A15443" t="s">
        <v>906</v>
      </c>
      <c r="B15443" t="s">
        <v>1008</v>
      </c>
      <c r="C15443" t="s">
        <v>4</v>
      </c>
      <c r="D15443">
        <v>148</v>
      </c>
    </row>
    <row r="15444" spans="1:4" x14ac:dyDescent="0.25">
      <c r="A15444" t="s">
        <v>906</v>
      </c>
      <c r="B15444" t="s">
        <v>1008</v>
      </c>
      <c r="C15444" t="s">
        <v>5</v>
      </c>
      <c r="D15444">
        <v>30</v>
      </c>
    </row>
    <row r="15445" spans="1:4" x14ac:dyDescent="0.25">
      <c r="A15445" t="s">
        <v>906</v>
      </c>
      <c r="B15445" t="s">
        <v>1008</v>
      </c>
      <c r="C15445" t="s">
        <v>6</v>
      </c>
      <c r="D15445">
        <v>303</v>
      </c>
    </row>
    <row r="15446" spans="1:4" x14ac:dyDescent="0.25">
      <c r="A15446" t="s">
        <v>906</v>
      </c>
      <c r="B15446" t="s">
        <v>1008</v>
      </c>
      <c r="C15446" t="s">
        <v>7</v>
      </c>
      <c r="D15446">
        <v>141</v>
      </c>
    </row>
    <row r="15447" spans="1:4" x14ac:dyDescent="0.25">
      <c r="A15447" t="s">
        <v>906</v>
      </c>
      <c r="B15447" t="s">
        <v>1008</v>
      </c>
      <c r="C15447" t="s">
        <v>8</v>
      </c>
      <c r="D15447">
        <v>5</v>
      </c>
    </row>
    <row r="15448" spans="1:4" x14ac:dyDescent="0.25">
      <c r="A15448" t="s">
        <v>906</v>
      </c>
      <c r="B15448" t="s">
        <v>1008</v>
      </c>
      <c r="C15448" t="s">
        <v>11</v>
      </c>
      <c r="D15448">
        <v>6</v>
      </c>
    </row>
    <row r="15449" spans="1:4" x14ac:dyDescent="0.25">
      <c r="A15449" t="s">
        <v>906</v>
      </c>
      <c r="B15449" t="s">
        <v>1008</v>
      </c>
      <c r="C15449" t="s">
        <v>12</v>
      </c>
      <c r="D15449">
        <v>6</v>
      </c>
    </row>
    <row r="15450" spans="1:4" x14ac:dyDescent="0.25">
      <c r="A15450" t="s">
        <v>906</v>
      </c>
      <c r="B15450" t="s">
        <v>1008</v>
      </c>
      <c r="C15450" t="s">
        <v>13</v>
      </c>
      <c r="D15450">
        <v>269</v>
      </c>
    </row>
    <row r="15451" spans="1:4" x14ac:dyDescent="0.25">
      <c r="A15451" t="s">
        <v>906</v>
      </c>
      <c r="B15451" t="s">
        <v>1008</v>
      </c>
      <c r="C15451" t="s">
        <v>14</v>
      </c>
      <c r="D15451">
        <v>189</v>
      </c>
    </row>
    <row r="15452" spans="1:4" x14ac:dyDescent="0.25">
      <c r="A15452" t="s">
        <v>906</v>
      </c>
      <c r="B15452" t="s">
        <v>1008</v>
      </c>
      <c r="C15452" t="s">
        <v>16</v>
      </c>
      <c r="D15452">
        <v>2</v>
      </c>
    </row>
    <row r="15453" spans="1:4" x14ac:dyDescent="0.25">
      <c r="A15453" t="s">
        <v>906</v>
      </c>
      <c r="B15453" t="s">
        <v>1008</v>
      </c>
      <c r="C15453" t="s">
        <v>17</v>
      </c>
      <c r="D15453">
        <v>4</v>
      </c>
    </row>
    <row r="15454" spans="1:4" x14ac:dyDescent="0.25">
      <c r="A15454" t="s">
        <v>906</v>
      </c>
      <c r="B15454" t="s">
        <v>1008</v>
      </c>
      <c r="C15454" t="s">
        <v>18</v>
      </c>
      <c r="D15454">
        <v>66</v>
      </c>
    </row>
    <row r="15455" spans="1:4" x14ac:dyDescent="0.25">
      <c r="A15455" t="s">
        <v>906</v>
      </c>
      <c r="B15455" t="s">
        <v>1008</v>
      </c>
      <c r="C15455" t="s">
        <v>19</v>
      </c>
      <c r="D15455">
        <v>528</v>
      </c>
    </row>
    <row r="15456" spans="1:4" x14ac:dyDescent="0.25">
      <c r="A15456" t="s">
        <v>906</v>
      </c>
      <c r="B15456" t="s">
        <v>711</v>
      </c>
      <c r="C15456" t="s">
        <v>3</v>
      </c>
      <c r="D15456">
        <v>102</v>
      </c>
    </row>
    <row r="15457" spans="1:4" x14ac:dyDescent="0.25">
      <c r="A15457" t="s">
        <v>906</v>
      </c>
      <c r="B15457" t="s">
        <v>711</v>
      </c>
      <c r="C15457" t="s">
        <v>4</v>
      </c>
      <c r="D15457">
        <v>804</v>
      </c>
    </row>
    <row r="15458" spans="1:4" x14ac:dyDescent="0.25">
      <c r="A15458" t="s">
        <v>906</v>
      </c>
      <c r="B15458" t="s">
        <v>711</v>
      </c>
      <c r="C15458" t="s">
        <v>5</v>
      </c>
      <c r="D15458">
        <v>188</v>
      </c>
    </row>
    <row r="15459" spans="1:4" x14ac:dyDescent="0.25">
      <c r="A15459" t="s">
        <v>906</v>
      </c>
      <c r="B15459" t="s">
        <v>711</v>
      </c>
      <c r="C15459" t="s">
        <v>6</v>
      </c>
      <c r="D15459">
        <v>2354</v>
      </c>
    </row>
    <row r="15460" spans="1:4" x14ac:dyDescent="0.25">
      <c r="A15460" t="s">
        <v>906</v>
      </c>
      <c r="B15460" t="s">
        <v>711</v>
      </c>
      <c r="C15460" t="s">
        <v>7</v>
      </c>
      <c r="D15460">
        <v>1036</v>
      </c>
    </row>
    <row r="15461" spans="1:4" x14ac:dyDescent="0.25">
      <c r="A15461" t="s">
        <v>906</v>
      </c>
      <c r="B15461" t="s">
        <v>711</v>
      </c>
      <c r="C15461" t="s">
        <v>8</v>
      </c>
      <c r="D15461">
        <v>28</v>
      </c>
    </row>
    <row r="15462" spans="1:4" x14ac:dyDescent="0.25">
      <c r="A15462" t="s">
        <v>906</v>
      </c>
      <c r="B15462" t="s">
        <v>711</v>
      </c>
      <c r="C15462" t="s">
        <v>9</v>
      </c>
      <c r="D15462">
        <v>4</v>
      </c>
    </row>
    <row r="15463" spans="1:4" x14ac:dyDescent="0.25">
      <c r="A15463" t="s">
        <v>906</v>
      </c>
      <c r="B15463" t="s">
        <v>711</v>
      </c>
      <c r="C15463" t="s">
        <v>10</v>
      </c>
      <c r="D15463">
        <v>4</v>
      </c>
    </row>
    <row r="15464" spans="1:4" x14ac:dyDescent="0.25">
      <c r="A15464" t="s">
        <v>906</v>
      </c>
      <c r="B15464" t="s">
        <v>711</v>
      </c>
      <c r="C15464" t="s">
        <v>11</v>
      </c>
      <c r="D15464">
        <v>30</v>
      </c>
    </row>
    <row r="15465" spans="1:4" x14ac:dyDescent="0.25">
      <c r="A15465" t="s">
        <v>906</v>
      </c>
      <c r="B15465" t="s">
        <v>711</v>
      </c>
      <c r="C15465" t="s">
        <v>12</v>
      </c>
      <c r="D15465">
        <v>57</v>
      </c>
    </row>
    <row r="15466" spans="1:4" x14ac:dyDescent="0.25">
      <c r="A15466" t="s">
        <v>906</v>
      </c>
      <c r="B15466" t="s">
        <v>711</v>
      </c>
      <c r="C15466" t="s">
        <v>13</v>
      </c>
      <c r="D15466">
        <v>1888</v>
      </c>
    </row>
    <row r="15467" spans="1:4" x14ac:dyDescent="0.25">
      <c r="A15467" t="s">
        <v>906</v>
      </c>
      <c r="B15467" t="s">
        <v>711</v>
      </c>
      <c r="C15467" t="s">
        <v>14</v>
      </c>
      <c r="D15467">
        <v>1644</v>
      </c>
    </row>
    <row r="15468" spans="1:4" x14ac:dyDescent="0.25">
      <c r="A15468" t="s">
        <v>906</v>
      </c>
      <c r="B15468" t="s">
        <v>711</v>
      </c>
      <c r="C15468" t="s">
        <v>15</v>
      </c>
      <c r="D15468">
        <v>14</v>
      </c>
    </row>
    <row r="15469" spans="1:4" x14ac:dyDescent="0.25">
      <c r="A15469" t="s">
        <v>906</v>
      </c>
      <c r="B15469" t="s">
        <v>711</v>
      </c>
      <c r="C15469" t="s">
        <v>16</v>
      </c>
      <c r="D15469">
        <v>31</v>
      </c>
    </row>
    <row r="15470" spans="1:4" x14ac:dyDescent="0.25">
      <c r="A15470" t="s">
        <v>906</v>
      </c>
      <c r="B15470" t="s">
        <v>711</v>
      </c>
      <c r="C15470" t="s">
        <v>17</v>
      </c>
      <c r="D15470">
        <v>17</v>
      </c>
    </row>
    <row r="15471" spans="1:4" x14ac:dyDescent="0.25">
      <c r="A15471" t="s">
        <v>906</v>
      </c>
      <c r="B15471" t="s">
        <v>711</v>
      </c>
      <c r="C15471" t="s">
        <v>18</v>
      </c>
      <c r="D15471">
        <v>406</v>
      </c>
    </row>
    <row r="15472" spans="1:4" x14ac:dyDescent="0.25">
      <c r="A15472" t="s">
        <v>906</v>
      </c>
      <c r="B15472" t="s">
        <v>711</v>
      </c>
      <c r="C15472" t="s">
        <v>19</v>
      </c>
      <c r="D15472">
        <v>2299</v>
      </c>
    </row>
    <row r="15473" spans="1:4" x14ac:dyDescent="0.25">
      <c r="A15473" t="s">
        <v>906</v>
      </c>
      <c r="B15473" t="s">
        <v>1009</v>
      </c>
      <c r="C15473" t="s">
        <v>3</v>
      </c>
      <c r="D15473">
        <v>12</v>
      </c>
    </row>
    <row r="15474" spans="1:4" x14ac:dyDescent="0.25">
      <c r="A15474" t="s">
        <v>906</v>
      </c>
      <c r="B15474" t="s">
        <v>1009</v>
      </c>
      <c r="C15474" t="s">
        <v>4</v>
      </c>
      <c r="D15474">
        <v>103</v>
      </c>
    </row>
    <row r="15475" spans="1:4" x14ac:dyDescent="0.25">
      <c r="A15475" t="s">
        <v>906</v>
      </c>
      <c r="B15475" t="s">
        <v>1009</v>
      </c>
      <c r="C15475" t="s">
        <v>5</v>
      </c>
      <c r="D15475">
        <v>53</v>
      </c>
    </row>
    <row r="15476" spans="1:4" x14ac:dyDescent="0.25">
      <c r="A15476" t="s">
        <v>906</v>
      </c>
      <c r="B15476" t="s">
        <v>1009</v>
      </c>
      <c r="C15476" t="s">
        <v>6</v>
      </c>
      <c r="D15476">
        <v>266</v>
      </c>
    </row>
    <row r="15477" spans="1:4" x14ac:dyDescent="0.25">
      <c r="A15477" t="s">
        <v>906</v>
      </c>
      <c r="B15477" t="s">
        <v>1009</v>
      </c>
      <c r="C15477" t="s">
        <v>7</v>
      </c>
      <c r="D15477">
        <v>116</v>
      </c>
    </row>
    <row r="15478" spans="1:4" x14ac:dyDescent="0.25">
      <c r="A15478" t="s">
        <v>906</v>
      </c>
      <c r="B15478" t="s">
        <v>1009</v>
      </c>
      <c r="C15478" t="s">
        <v>8</v>
      </c>
      <c r="D15478">
        <v>10</v>
      </c>
    </row>
    <row r="15479" spans="1:4" x14ac:dyDescent="0.25">
      <c r="A15479" t="s">
        <v>906</v>
      </c>
      <c r="B15479" t="s">
        <v>1009</v>
      </c>
      <c r="C15479" t="s">
        <v>9</v>
      </c>
      <c r="D15479">
        <v>1</v>
      </c>
    </row>
    <row r="15480" spans="1:4" x14ac:dyDescent="0.25">
      <c r="A15480" t="s">
        <v>906</v>
      </c>
      <c r="B15480" t="s">
        <v>1009</v>
      </c>
      <c r="C15480" t="s">
        <v>10</v>
      </c>
      <c r="D15480">
        <v>1</v>
      </c>
    </row>
    <row r="15481" spans="1:4" x14ac:dyDescent="0.25">
      <c r="A15481" t="s">
        <v>906</v>
      </c>
      <c r="B15481" t="s">
        <v>1009</v>
      </c>
      <c r="C15481" t="s">
        <v>11</v>
      </c>
      <c r="D15481">
        <v>1</v>
      </c>
    </row>
    <row r="15482" spans="1:4" x14ac:dyDescent="0.25">
      <c r="A15482" t="s">
        <v>906</v>
      </c>
      <c r="B15482" t="s">
        <v>1009</v>
      </c>
      <c r="C15482" t="s">
        <v>12</v>
      </c>
      <c r="D15482">
        <v>5</v>
      </c>
    </row>
    <row r="15483" spans="1:4" x14ac:dyDescent="0.25">
      <c r="A15483" t="s">
        <v>906</v>
      </c>
      <c r="B15483" t="s">
        <v>1009</v>
      </c>
      <c r="C15483" t="s">
        <v>13</v>
      </c>
      <c r="D15483">
        <v>287</v>
      </c>
    </row>
    <row r="15484" spans="1:4" x14ac:dyDescent="0.25">
      <c r="A15484" t="s">
        <v>906</v>
      </c>
      <c r="B15484" t="s">
        <v>1009</v>
      </c>
      <c r="C15484" t="s">
        <v>14</v>
      </c>
      <c r="D15484">
        <v>223</v>
      </c>
    </row>
    <row r="15485" spans="1:4" x14ac:dyDescent="0.25">
      <c r="A15485" t="s">
        <v>906</v>
      </c>
      <c r="B15485" t="s">
        <v>1009</v>
      </c>
      <c r="C15485" t="s">
        <v>15</v>
      </c>
      <c r="D15485">
        <v>1</v>
      </c>
    </row>
    <row r="15486" spans="1:4" x14ac:dyDescent="0.25">
      <c r="A15486" t="s">
        <v>906</v>
      </c>
      <c r="B15486" t="s">
        <v>1009</v>
      </c>
      <c r="C15486" t="s">
        <v>16</v>
      </c>
      <c r="D15486">
        <v>3</v>
      </c>
    </row>
    <row r="15487" spans="1:4" x14ac:dyDescent="0.25">
      <c r="A15487" t="s">
        <v>906</v>
      </c>
      <c r="B15487" t="s">
        <v>1009</v>
      </c>
      <c r="C15487" t="s">
        <v>17</v>
      </c>
      <c r="D15487">
        <v>6</v>
      </c>
    </row>
    <row r="15488" spans="1:4" x14ac:dyDescent="0.25">
      <c r="A15488" t="s">
        <v>906</v>
      </c>
      <c r="B15488" t="s">
        <v>1009</v>
      </c>
      <c r="C15488" t="s">
        <v>18</v>
      </c>
      <c r="D15488">
        <v>58</v>
      </c>
    </row>
    <row r="15489" spans="1:4" x14ac:dyDescent="0.25">
      <c r="A15489" t="s">
        <v>906</v>
      </c>
      <c r="B15489" t="s">
        <v>1009</v>
      </c>
      <c r="C15489" t="s">
        <v>19</v>
      </c>
      <c r="D15489">
        <v>380</v>
      </c>
    </row>
    <row r="15490" spans="1:4" x14ac:dyDescent="0.25">
      <c r="A15490" t="s">
        <v>906</v>
      </c>
      <c r="B15490" t="s">
        <v>1010</v>
      </c>
      <c r="C15490" t="s">
        <v>3</v>
      </c>
      <c r="D15490">
        <v>59</v>
      </c>
    </row>
    <row r="15491" spans="1:4" x14ac:dyDescent="0.25">
      <c r="A15491" t="s">
        <v>906</v>
      </c>
      <c r="B15491" t="s">
        <v>1010</v>
      </c>
      <c r="C15491" t="s">
        <v>4</v>
      </c>
      <c r="D15491">
        <v>306</v>
      </c>
    </row>
    <row r="15492" spans="1:4" x14ac:dyDescent="0.25">
      <c r="A15492" t="s">
        <v>906</v>
      </c>
      <c r="B15492" t="s">
        <v>1010</v>
      </c>
      <c r="C15492" t="s">
        <v>5</v>
      </c>
      <c r="D15492">
        <v>82</v>
      </c>
    </row>
    <row r="15493" spans="1:4" x14ac:dyDescent="0.25">
      <c r="A15493" t="s">
        <v>906</v>
      </c>
      <c r="B15493" t="s">
        <v>1010</v>
      </c>
      <c r="C15493" t="s">
        <v>6</v>
      </c>
      <c r="D15493">
        <v>798</v>
      </c>
    </row>
    <row r="15494" spans="1:4" x14ac:dyDescent="0.25">
      <c r="A15494" t="s">
        <v>906</v>
      </c>
      <c r="B15494" t="s">
        <v>1010</v>
      </c>
      <c r="C15494" t="s">
        <v>7</v>
      </c>
      <c r="D15494">
        <v>342</v>
      </c>
    </row>
    <row r="15495" spans="1:4" x14ac:dyDescent="0.25">
      <c r="A15495" t="s">
        <v>906</v>
      </c>
      <c r="B15495" t="s">
        <v>1010</v>
      </c>
      <c r="C15495" t="s">
        <v>8</v>
      </c>
      <c r="D15495">
        <v>12</v>
      </c>
    </row>
    <row r="15496" spans="1:4" x14ac:dyDescent="0.25">
      <c r="A15496" t="s">
        <v>906</v>
      </c>
      <c r="B15496" t="s">
        <v>1010</v>
      </c>
      <c r="C15496" t="s">
        <v>9</v>
      </c>
      <c r="D15496">
        <v>2</v>
      </c>
    </row>
    <row r="15497" spans="1:4" x14ac:dyDescent="0.25">
      <c r="A15497" t="s">
        <v>906</v>
      </c>
      <c r="B15497" t="s">
        <v>1010</v>
      </c>
      <c r="C15497" t="s">
        <v>10</v>
      </c>
      <c r="D15497">
        <v>1</v>
      </c>
    </row>
    <row r="15498" spans="1:4" x14ac:dyDescent="0.25">
      <c r="A15498" t="s">
        <v>906</v>
      </c>
      <c r="B15498" t="s">
        <v>1010</v>
      </c>
      <c r="C15498" t="s">
        <v>11</v>
      </c>
      <c r="D15498">
        <v>28</v>
      </c>
    </row>
    <row r="15499" spans="1:4" x14ac:dyDescent="0.25">
      <c r="A15499" t="s">
        <v>906</v>
      </c>
      <c r="B15499" t="s">
        <v>1010</v>
      </c>
      <c r="C15499" t="s">
        <v>12</v>
      </c>
      <c r="D15499">
        <v>23</v>
      </c>
    </row>
    <row r="15500" spans="1:4" x14ac:dyDescent="0.25">
      <c r="A15500" t="s">
        <v>906</v>
      </c>
      <c r="B15500" t="s">
        <v>1010</v>
      </c>
      <c r="C15500" t="s">
        <v>13</v>
      </c>
      <c r="D15500">
        <v>482</v>
      </c>
    </row>
    <row r="15501" spans="1:4" x14ac:dyDescent="0.25">
      <c r="A15501" t="s">
        <v>906</v>
      </c>
      <c r="B15501" t="s">
        <v>1010</v>
      </c>
      <c r="C15501" t="s">
        <v>14</v>
      </c>
      <c r="D15501">
        <v>572</v>
      </c>
    </row>
    <row r="15502" spans="1:4" x14ac:dyDescent="0.25">
      <c r="A15502" t="s">
        <v>906</v>
      </c>
      <c r="B15502" t="s">
        <v>1010</v>
      </c>
      <c r="C15502" t="s">
        <v>15</v>
      </c>
      <c r="D15502">
        <v>4</v>
      </c>
    </row>
    <row r="15503" spans="1:4" x14ac:dyDescent="0.25">
      <c r="A15503" t="s">
        <v>906</v>
      </c>
      <c r="B15503" t="s">
        <v>1010</v>
      </c>
      <c r="C15503" t="s">
        <v>16</v>
      </c>
      <c r="D15503">
        <v>9</v>
      </c>
    </row>
    <row r="15504" spans="1:4" x14ac:dyDescent="0.25">
      <c r="A15504" t="s">
        <v>906</v>
      </c>
      <c r="B15504" t="s">
        <v>1010</v>
      </c>
      <c r="C15504" t="s">
        <v>17</v>
      </c>
      <c r="D15504">
        <v>3</v>
      </c>
    </row>
    <row r="15505" spans="1:4" x14ac:dyDescent="0.25">
      <c r="A15505" t="s">
        <v>906</v>
      </c>
      <c r="B15505" t="s">
        <v>1010</v>
      </c>
      <c r="C15505" t="s">
        <v>18</v>
      </c>
      <c r="D15505">
        <v>162</v>
      </c>
    </row>
    <row r="15506" spans="1:4" x14ac:dyDescent="0.25">
      <c r="A15506" t="s">
        <v>906</v>
      </c>
      <c r="B15506" t="s">
        <v>1010</v>
      </c>
      <c r="C15506" t="s">
        <v>19</v>
      </c>
      <c r="D15506">
        <v>732</v>
      </c>
    </row>
    <row r="15507" spans="1:4" x14ac:dyDescent="0.25">
      <c r="A15507" t="s">
        <v>906</v>
      </c>
      <c r="B15507" t="s">
        <v>1011</v>
      </c>
      <c r="C15507" t="s">
        <v>3</v>
      </c>
      <c r="D15507">
        <v>34</v>
      </c>
    </row>
    <row r="15508" spans="1:4" x14ac:dyDescent="0.25">
      <c r="A15508" t="s">
        <v>906</v>
      </c>
      <c r="B15508" t="s">
        <v>1011</v>
      </c>
      <c r="C15508" t="s">
        <v>4</v>
      </c>
      <c r="D15508">
        <v>177</v>
      </c>
    </row>
    <row r="15509" spans="1:4" x14ac:dyDescent="0.25">
      <c r="A15509" t="s">
        <v>906</v>
      </c>
      <c r="B15509" t="s">
        <v>1011</v>
      </c>
      <c r="C15509" t="s">
        <v>5</v>
      </c>
      <c r="D15509">
        <v>45</v>
      </c>
    </row>
    <row r="15510" spans="1:4" x14ac:dyDescent="0.25">
      <c r="A15510" t="s">
        <v>906</v>
      </c>
      <c r="B15510" t="s">
        <v>1011</v>
      </c>
      <c r="C15510" t="s">
        <v>6</v>
      </c>
      <c r="D15510">
        <v>420</v>
      </c>
    </row>
    <row r="15511" spans="1:4" x14ac:dyDescent="0.25">
      <c r="A15511" t="s">
        <v>906</v>
      </c>
      <c r="B15511" t="s">
        <v>1011</v>
      </c>
      <c r="C15511" t="s">
        <v>7</v>
      </c>
      <c r="D15511">
        <v>212</v>
      </c>
    </row>
    <row r="15512" spans="1:4" x14ac:dyDescent="0.25">
      <c r="A15512" t="s">
        <v>906</v>
      </c>
      <c r="B15512" t="s">
        <v>1011</v>
      </c>
      <c r="C15512" t="s">
        <v>8</v>
      </c>
      <c r="D15512">
        <v>8</v>
      </c>
    </row>
    <row r="15513" spans="1:4" x14ac:dyDescent="0.25">
      <c r="A15513" t="s">
        <v>906</v>
      </c>
      <c r="B15513" t="s">
        <v>1011</v>
      </c>
      <c r="C15513" t="s">
        <v>11</v>
      </c>
      <c r="D15513">
        <v>10</v>
      </c>
    </row>
    <row r="15514" spans="1:4" x14ac:dyDescent="0.25">
      <c r="A15514" t="s">
        <v>906</v>
      </c>
      <c r="B15514" t="s">
        <v>1011</v>
      </c>
      <c r="C15514" t="s">
        <v>12</v>
      </c>
      <c r="D15514">
        <v>16</v>
      </c>
    </row>
    <row r="15515" spans="1:4" x14ac:dyDescent="0.25">
      <c r="A15515" t="s">
        <v>906</v>
      </c>
      <c r="B15515" t="s">
        <v>1011</v>
      </c>
      <c r="C15515" t="s">
        <v>13</v>
      </c>
      <c r="D15515">
        <v>413</v>
      </c>
    </row>
    <row r="15516" spans="1:4" x14ac:dyDescent="0.25">
      <c r="A15516" t="s">
        <v>906</v>
      </c>
      <c r="B15516" t="s">
        <v>1011</v>
      </c>
      <c r="C15516" t="s">
        <v>14</v>
      </c>
      <c r="D15516">
        <v>334</v>
      </c>
    </row>
    <row r="15517" spans="1:4" x14ac:dyDescent="0.25">
      <c r="A15517" t="s">
        <v>906</v>
      </c>
      <c r="B15517" t="s">
        <v>1011</v>
      </c>
      <c r="C15517" t="s">
        <v>15</v>
      </c>
      <c r="D15517">
        <v>7</v>
      </c>
    </row>
    <row r="15518" spans="1:4" x14ac:dyDescent="0.25">
      <c r="A15518" t="s">
        <v>906</v>
      </c>
      <c r="B15518" t="s">
        <v>1011</v>
      </c>
      <c r="C15518" t="s">
        <v>16</v>
      </c>
      <c r="D15518">
        <v>2</v>
      </c>
    </row>
    <row r="15519" spans="1:4" x14ac:dyDescent="0.25">
      <c r="A15519" t="s">
        <v>906</v>
      </c>
      <c r="B15519" t="s">
        <v>1011</v>
      </c>
      <c r="C15519" t="s">
        <v>17</v>
      </c>
      <c r="D15519">
        <v>2</v>
      </c>
    </row>
    <row r="15520" spans="1:4" x14ac:dyDescent="0.25">
      <c r="A15520" t="s">
        <v>906</v>
      </c>
      <c r="B15520" t="s">
        <v>1011</v>
      </c>
      <c r="C15520" t="s">
        <v>18</v>
      </c>
      <c r="D15520">
        <v>73</v>
      </c>
    </row>
    <row r="15521" spans="1:4" x14ac:dyDescent="0.25">
      <c r="A15521" t="s">
        <v>906</v>
      </c>
      <c r="B15521" t="s">
        <v>1011</v>
      </c>
      <c r="C15521" t="s">
        <v>19</v>
      </c>
      <c r="D15521">
        <v>524</v>
      </c>
    </row>
    <row r="15522" spans="1:4" x14ac:dyDescent="0.25">
      <c r="A15522" t="s">
        <v>906</v>
      </c>
      <c r="B15522" t="s">
        <v>1012</v>
      </c>
      <c r="C15522" t="s">
        <v>3</v>
      </c>
      <c r="D15522">
        <v>94</v>
      </c>
    </row>
    <row r="15523" spans="1:4" x14ac:dyDescent="0.25">
      <c r="A15523" t="s">
        <v>906</v>
      </c>
      <c r="B15523" t="s">
        <v>1012</v>
      </c>
      <c r="C15523" t="s">
        <v>4</v>
      </c>
      <c r="D15523">
        <v>554</v>
      </c>
    </row>
    <row r="15524" spans="1:4" x14ac:dyDescent="0.25">
      <c r="A15524" t="s">
        <v>906</v>
      </c>
      <c r="B15524" t="s">
        <v>1012</v>
      </c>
      <c r="C15524" t="s">
        <v>5</v>
      </c>
      <c r="D15524">
        <v>124</v>
      </c>
    </row>
    <row r="15525" spans="1:4" x14ac:dyDescent="0.25">
      <c r="A15525" t="s">
        <v>906</v>
      </c>
      <c r="B15525" t="s">
        <v>1012</v>
      </c>
      <c r="C15525" t="s">
        <v>6</v>
      </c>
      <c r="D15525">
        <v>1528</v>
      </c>
    </row>
    <row r="15526" spans="1:4" x14ac:dyDescent="0.25">
      <c r="A15526" t="s">
        <v>906</v>
      </c>
      <c r="B15526" t="s">
        <v>1012</v>
      </c>
      <c r="C15526" t="s">
        <v>7</v>
      </c>
      <c r="D15526">
        <v>660</v>
      </c>
    </row>
    <row r="15527" spans="1:4" x14ac:dyDescent="0.25">
      <c r="A15527" t="s">
        <v>906</v>
      </c>
      <c r="B15527" t="s">
        <v>1012</v>
      </c>
      <c r="C15527" t="s">
        <v>8</v>
      </c>
      <c r="D15527">
        <v>18</v>
      </c>
    </row>
    <row r="15528" spans="1:4" x14ac:dyDescent="0.25">
      <c r="A15528" t="s">
        <v>906</v>
      </c>
      <c r="B15528" t="s">
        <v>1012</v>
      </c>
      <c r="C15528" t="s">
        <v>9</v>
      </c>
      <c r="D15528">
        <v>1</v>
      </c>
    </row>
    <row r="15529" spans="1:4" x14ac:dyDescent="0.25">
      <c r="A15529" t="s">
        <v>906</v>
      </c>
      <c r="B15529" t="s">
        <v>1012</v>
      </c>
      <c r="C15529" t="s">
        <v>10</v>
      </c>
      <c r="D15529">
        <v>2</v>
      </c>
    </row>
    <row r="15530" spans="1:4" x14ac:dyDescent="0.25">
      <c r="A15530" t="s">
        <v>906</v>
      </c>
      <c r="B15530" t="s">
        <v>1012</v>
      </c>
      <c r="C15530" t="s">
        <v>11</v>
      </c>
      <c r="D15530">
        <v>19</v>
      </c>
    </row>
    <row r="15531" spans="1:4" x14ac:dyDescent="0.25">
      <c r="A15531" t="s">
        <v>906</v>
      </c>
      <c r="B15531" t="s">
        <v>1012</v>
      </c>
      <c r="C15531" t="s">
        <v>12</v>
      </c>
      <c r="D15531">
        <v>34</v>
      </c>
    </row>
    <row r="15532" spans="1:4" x14ac:dyDescent="0.25">
      <c r="A15532" t="s">
        <v>906</v>
      </c>
      <c r="B15532" t="s">
        <v>1012</v>
      </c>
      <c r="C15532" t="s">
        <v>13</v>
      </c>
      <c r="D15532">
        <v>1172</v>
      </c>
    </row>
    <row r="15533" spans="1:4" x14ac:dyDescent="0.25">
      <c r="A15533" t="s">
        <v>906</v>
      </c>
      <c r="B15533" t="s">
        <v>1012</v>
      </c>
      <c r="C15533" t="s">
        <v>14</v>
      </c>
      <c r="D15533">
        <v>1053</v>
      </c>
    </row>
    <row r="15534" spans="1:4" x14ac:dyDescent="0.25">
      <c r="A15534" t="s">
        <v>906</v>
      </c>
      <c r="B15534" t="s">
        <v>1012</v>
      </c>
      <c r="C15534" t="s">
        <v>15</v>
      </c>
      <c r="D15534">
        <v>6</v>
      </c>
    </row>
    <row r="15535" spans="1:4" x14ac:dyDescent="0.25">
      <c r="A15535" t="s">
        <v>906</v>
      </c>
      <c r="B15535" t="s">
        <v>1012</v>
      </c>
      <c r="C15535" t="s">
        <v>16</v>
      </c>
      <c r="D15535">
        <v>12</v>
      </c>
    </row>
    <row r="15536" spans="1:4" x14ac:dyDescent="0.25">
      <c r="A15536" t="s">
        <v>906</v>
      </c>
      <c r="B15536" t="s">
        <v>1012</v>
      </c>
      <c r="C15536" t="s">
        <v>17</v>
      </c>
      <c r="D15536">
        <v>18</v>
      </c>
    </row>
    <row r="15537" spans="1:4" x14ac:dyDescent="0.25">
      <c r="A15537" t="s">
        <v>906</v>
      </c>
      <c r="B15537" t="s">
        <v>1012</v>
      </c>
      <c r="C15537" t="s">
        <v>18</v>
      </c>
      <c r="D15537">
        <v>241</v>
      </c>
    </row>
    <row r="15538" spans="1:4" x14ac:dyDescent="0.25">
      <c r="A15538" t="s">
        <v>906</v>
      </c>
      <c r="B15538" t="s">
        <v>1012</v>
      </c>
      <c r="C15538" t="s">
        <v>19</v>
      </c>
      <c r="D15538">
        <v>1507</v>
      </c>
    </row>
    <row r="15539" spans="1:4" x14ac:dyDescent="0.25">
      <c r="A15539" t="s">
        <v>906</v>
      </c>
      <c r="B15539" t="s">
        <v>1013</v>
      </c>
      <c r="C15539" t="s">
        <v>3</v>
      </c>
      <c r="D15539">
        <v>420</v>
      </c>
    </row>
    <row r="15540" spans="1:4" x14ac:dyDescent="0.25">
      <c r="A15540" t="s">
        <v>906</v>
      </c>
      <c r="B15540" t="s">
        <v>1013</v>
      </c>
      <c r="C15540" t="s">
        <v>4</v>
      </c>
      <c r="D15540">
        <v>2605</v>
      </c>
    </row>
    <row r="15541" spans="1:4" x14ac:dyDescent="0.25">
      <c r="A15541" t="s">
        <v>906</v>
      </c>
      <c r="B15541" t="s">
        <v>1013</v>
      </c>
      <c r="C15541" t="s">
        <v>5</v>
      </c>
      <c r="D15541">
        <v>785</v>
      </c>
    </row>
    <row r="15542" spans="1:4" x14ac:dyDescent="0.25">
      <c r="A15542" t="s">
        <v>906</v>
      </c>
      <c r="B15542" t="s">
        <v>1013</v>
      </c>
      <c r="C15542" t="s">
        <v>6</v>
      </c>
      <c r="D15542">
        <v>7834</v>
      </c>
    </row>
    <row r="15543" spans="1:4" x14ac:dyDescent="0.25">
      <c r="A15543" t="s">
        <v>906</v>
      </c>
      <c r="B15543" t="s">
        <v>1013</v>
      </c>
      <c r="C15543" t="s">
        <v>7</v>
      </c>
      <c r="D15543">
        <v>3297</v>
      </c>
    </row>
    <row r="15544" spans="1:4" x14ac:dyDescent="0.25">
      <c r="A15544" t="s">
        <v>906</v>
      </c>
      <c r="B15544" t="s">
        <v>1013</v>
      </c>
      <c r="C15544" t="s">
        <v>8</v>
      </c>
      <c r="D15544">
        <v>107</v>
      </c>
    </row>
    <row r="15545" spans="1:4" x14ac:dyDescent="0.25">
      <c r="A15545" t="s">
        <v>906</v>
      </c>
      <c r="B15545" t="s">
        <v>1013</v>
      </c>
      <c r="C15545" t="s">
        <v>9</v>
      </c>
      <c r="D15545">
        <v>19</v>
      </c>
    </row>
    <row r="15546" spans="1:4" x14ac:dyDescent="0.25">
      <c r="A15546" t="s">
        <v>906</v>
      </c>
      <c r="B15546" t="s">
        <v>1013</v>
      </c>
      <c r="C15546" t="s">
        <v>10</v>
      </c>
      <c r="D15546">
        <v>7</v>
      </c>
    </row>
    <row r="15547" spans="1:4" x14ac:dyDescent="0.25">
      <c r="A15547" t="s">
        <v>906</v>
      </c>
      <c r="B15547" t="s">
        <v>1013</v>
      </c>
      <c r="C15547" t="s">
        <v>11</v>
      </c>
      <c r="D15547">
        <v>105</v>
      </c>
    </row>
    <row r="15548" spans="1:4" x14ac:dyDescent="0.25">
      <c r="A15548" t="s">
        <v>906</v>
      </c>
      <c r="B15548" t="s">
        <v>1013</v>
      </c>
      <c r="C15548" t="s">
        <v>12</v>
      </c>
      <c r="D15548">
        <v>226</v>
      </c>
    </row>
    <row r="15549" spans="1:4" x14ac:dyDescent="0.25">
      <c r="A15549" t="s">
        <v>906</v>
      </c>
      <c r="B15549" t="s">
        <v>1013</v>
      </c>
      <c r="C15549" t="s">
        <v>13</v>
      </c>
      <c r="D15549">
        <v>6644</v>
      </c>
    </row>
    <row r="15550" spans="1:4" x14ac:dyDescent="0.25">
      <c r="A15550" t="s">
        <v>906</v>
      </c>
      <c r="B15550" t="s">
        <v>1013</v>
      </c>
      <c r="C15550" t="s">
        <v>14</v>
      </c>
      <c r="D15550">
        <v>5274</v>
      </c>
    </row>
    <row r="15551" spans="1:4" x14ac:dyDescent="0.25">
      <c r="A15551" t="s">
        <v>906</v>
      </c>
      <c r="B15551" t="s">
        <v>1013</v>
      </c>
      <c r="C15551" t="s">
        <v>15</v>
      </c>
      <c r="D15551">
        <v>34</v>
      </c>
    </row>
    <row r="15552" spans="1:4" x14ac:dyDescent="0.25">
      <c r="A15552" t="s">
        <v>906</v>
      </c>
      <c r="B15552" t="s">
        <v>1013</v>
      </c>
      <c r="C15552" t="s">
        <v>16</v>
      </c>
      <c r="D15552">
        <v>69</v>
      </c>
    </row>
    <row r="15553" spans="1:4" x14ac:dyDescent="0.25">
      <c r="A15553" t="s">
        <v>906</v>
      </c>
      <c r="B15553" t="s">
        <v>1013</v>
      </c>
      <c r="C15553" t="s">
        <v>17</v>
      </c>
      <c r="D15553">
        <v>162</v>
      </c>
    </row>
    <row r="15554" spans="1:4" x14ac:dyDescent="0.25">
      <c r="A15554" t="s">
        <v>906</v>
      </c>
      <c r="B15554" t="s">
        <v>1013</v>
      </c>
      <c r="C15554" t="s">
        <v>18</v>
      </c>
      <c r="D15554">
        <v>1271</v>
      </c>
    </row>
    <row r="15555" spans="1:4" x14ac:dyDescent="0.25">
      <c r="A15555" t="s">
        <v>906</v>
      </c>
      <c r="B15555" t="s">
        <v>1013</v>
      </c>
      <c r="C15555" t="s">
        <v>19</v>
      </c>
      <c r="D15555">
        <v>8746</v>
      </c>
    </row>
    <row r="15556" spans="1:4" x14ac:dyDescent="0.25">
      <c r="A15556" t="s">
        <v>906</v>
      </c>
      <c r="B15556" t="s">
        <v>1014</v>
      </c>
      <c r="C15556" t="s">
        <v>3</v>
      </c>
      <c r="D15556">
        <v>210</v>
      </c>
    </row>
    <row r="15557" spans="1:4" x14ac:dyDescent="0.25">
      <c r="A15557" t="s">
        <v>906</v>
      </c>
      <c r="B15557" t="s">
        <v>1014</v>
      </c>
      <c r="C15557" t="s">
        <v>4</v>
      </c>
      <c r="D15557">
        <v>1167</v>
      </c>
    </row>
    <row r="15558" spans="1:4" x14ac:dyDescent="0.25">
      <c r="A15558" t="s">
        <v>906</v>
      </c>
      <c r="B15558" t="s">
        <v>1014</v>
      </c>
      <c r="C15558" t="s">
        <v>5</v>
      </c>
      <c r="D15558">
        <v>501</v>
      </c>
    </row>
    <row r="15559" spans="1:4" x14ac:dyDescent="0.25">
      <c r="A15559" t="s">
        <v>906</v>
      </c>
      <c r="B15559" t="s">
        <v>1014</v>
      </c>
      <c r="C15559" t="s">
        <v>6</v>
      </c>
      <c r="D15559">
        <v>3143</v>
      </c>
    </row>
    <row r="15560" spans="1:4" x14ac:dyDescent="0.25">
      <c r="A15560" t="s">
        <v>906</v>
      </c>
      <c r="B15560" t="s">
        <v>1014</v>
      </c>
      <c r="C15560" t="s">
        <v>7</v>
      </c>
      <c r="D15560">
        <v>1298</v>
      </c>
    </row>
    <row r="15561" spans="1:4" x14ac:dyDescent="0.25">
      <c r="A15561" t="s">
        <v>906</v>
      </c>
      <c r="B15561" t="s">
        <v>1014</v>
      </c>
      <c r="C15561" t="s">
        <v>8</v>
      </c>
      <c r="D15561">
        <v>49</v>
      </c>
    </row>
    <row r="15562" spans="1:4" x14ac:dyDescent="0.25">
      <c r="A15562" t="s">
        <v>906</v>
      </c>
      <c r="B15562" t="s">
        <v>1014</v>
      </c>
      <c r="C15562" t="s">
        <v>9</v>
      </c>
      <c r="D15562">
        <v>13</v>
      </c>
    </row>
    <row r="15563" spans="1:4" x14ac:dyDescent="0.25">
      <c r="A15563" t="s">
        <v>906</v>
      </c>
      <c r="B15563" t="s">
        <v>1014</v>
      </c>
      <c r="C15563" t="s">
        <v>10</v>
      </c>
      <c r="D15563">
        <v>7</v>
      </c>
    </row>
    <row r="15564" spans="1:4" x14ac:dyDescent="0.25">
      <c r="A15564" t="s">
        <v>906</v>
      </c>
      <c r="B15564" t="s">
        <v>1014</v>
      </c>
      <c r="C15564" t="s">
        <v>11</v>
      </c>
      <c r="D15564">
        <v>63</v>
      </c>
    </row>
    <row r="15565" spans="1:4" x14ac:dyDescent="0.25">
      <c r="A15565" t="s">
        <v>906</v>
      </c>
      <c r="B15565" t="s">
        <v>1014</v>
      </c>
      <c r="C15565" t="s">
        <v>12</v>
      </c>
      <c r="D15565">
        <v>119</v>
      </c>
    </row>
    <row r="15566" spans="1:4" x14ac:dyDescent="0.25">
      <c r="A15566" t="s">
        <v>906</v>
      </c>
      <c r="B15566" t="s">
        <v>1014</v>
      </c>
      <c r="C15566" t="s">
        <v>13</v>
      </c>
      <c r="D15566">
        <v>2149</v>
      </c>
    </row>
    <row r="15567" spans="1:4" x14ac:dyDescent="0.25">
      <c r="A15567" t="s">
        <v>906</v>
      </c>
      <c r="B15567" t="s">
        <v>1014</v>
      </c>
      <c r="C15567" t="s">
        <v>14</v>
      </c>
      <c r="D15567">
        <v>2116</v>
      </c>
    </row>
    <row r="15568" spans="1:4" x14ac:dyDescent="0.25">
      <c r="A15568" t="s">
        <v>906</v>
      </c>
      <c r="B15568" t="s">
        <v>1014</v>
      </c>
      <c r="C15568" t="s">
        <v>15</v>
      </c>
      <c r="D15568">
        <v>28</v>
      </c>
    </row>
    <row r="15569" spans="1:4" x14ac:dyDescent="0.25">
      <c r="A15569" t="s">
        <v>906</v>
      </c>
      <c r="B15569" t="s">
        <v>1014</v>
      </c>
      <c r="C15569" t="s">
        <v>16</v>
      </c>
      <c r="D15569">
        <v>24</v>
      </c>
    </row>
    <row r="15570" spans="1:4" x14ac:dyDescent="0.25">
      <c r="A15570" t="s">
        <v>906</v>
      </c>
      <c r="B15570" t="s">
        <v>1014</v>
      </c>
      <c r="C15570" t="s">
        <v>17</v>
      </c>
      <c r="D15570">
        <v>57</v>
      </c>
    </row>
    <row r="15571" spans="1:4" x14ac:dyDescent="0.25">
      <c r="A15571" t="s">
        <v>906</v>
      </c>
      <c r="B15571" t="s">
        <v>1014</v>
      </c>
      <c r="C15571" t="s">
        <v>18</v>
      </c>
      <c r="D15571">
        <v>685</v>
      </c>
    </row>
    <row r="15572" spans="1:4" x14ac:dyDescent="0.25">
      <c r="A15572" t="s">
        <v>906</v>
      </c>
      <c r="B15572" t="s">
        <v>1014</v>
      </c>
      <c r="C15572" t="s">
        <v>19</v>
      </c>
      <c r="D15572">
        <v>2362</v>
      </c>
    </row>
    <row r="15573" spans="1:4" x14ac:dyDescent="0.25">
      <c r="A15573" t="s">
        <v>906</v>
      </c>
      <c r="B15573" t="s">
        <v>1015</v>
      </c>
      <c r="C15573" t="s">
        <v>3</v>
      </c>
      <c r="D15573">
        <v>12</v>
      </c>
    </row>
    <row r="15574" spans="1:4" x14ac:dyDescent="0.25">
      <c r="A15574" t="s">
        <v>906</v>
      </c>
      <c r="B15574" t="s">
        <v>1015</v>
      </c>
      <c r="C15574" t="s">
        <v>4</v>
      </c>
      <c r="D15574">
        <v>98</v>
      </c>
    </row>
    <row r="15575" spans="1:4" x14ac:dyDescent="0.25">
      <c r="A15575" t="s">
        <v>906</v>
      </c>
      <c r="B15575" t="s">
        <v>1015</v>
      </c>
      <c r="C15575" t="s">
        <v>5</v>
      </c>
      <c r="D15575">
        <v>18</v>
      </c>
    </row>
    <row r="15576" spans="1:4" x14ac:dyDescent="0.25">
      <c r="A15576" t="s">
        <v>906</v>
      </c>
      <c r="B15576" t="s">
        <v>1015</v>
      </c>
      <c r="C15576" t="s">
        <v>6</v>
      </c>
      <c r="D15576">
        <v>196</v>
      </c>
    </row>
    <row r="15577" spans="1:4" x14ac:dyDescent="0.25">
      <c r="A15577" t="s">
        <v>906</v>
      </c>
      <c r="B15577" t="s">
        <v>1015</v>
      </c>
      <c r="C15577" t="s">
        <v>7</v>
      </c>
      <c r="D15577">
        <v>75</v>
      </c>
    </row>
    <row r="15578" spans="1:4" x14ac:dyDescent="0.25">
      <c r="A15578" t="s">
        <v>906</v>
      </c>
      <c r="B15578" t="s">
        <v>1015</v>
      </c>
      <c r="C15578" t="s">
        <v>8</v>
      </c>
      <c r="D15578">
        <v>3</v>
      </c>
    </row>
    <row r="15579" spans="1:4" x14ac:dyDescent="0.25">
      <c r="A15579" t="s">
        <v>906</v>
      </c>
      <c r="B15579" t="s">
        <v>1015</v>
      </c>
      <c r="C15579" t="s">
        <v>11</v>
      </c>
      <c r="D15579">
        <v>6</v>
      </c>
    </row>
    <row r="15580" spans="1:4" x14ac:dyDescent="0.25">
      <c r="A15580" t="s">
        <v>906</v>
      </c>
      <c r="B15580" t="s">
        <v>1015</v>
      </c>
      <c r="C15580" t="s">
        <v>12</v>
      </c>
      <c r="D15580">
        <v>1</v>
      </c>
    </row>
    <row r="15581" spans="1:4" x14ac:dyDescent="0.25">
      <c r="A15581" t="s">
        <v>906</v>
      </c>
      <c r="B15581" t="s">
        <v>1015</v>
      </c>
      <c r="C15581" t="s">
        <v>13</v>
      </c>
      <c r="D15581">
        <v>240</v>
      </c>
    </row>
    <row r="15582" spans="1:4" x14ac:dyDescent="0.25">
      <c r="A15582" t="s">
        <v>906</v>
      </c>
      <c r="B15582" t="s">
        <v>1015</v>
      </c>
      <c r="C15582" t="s">
        <v>14</v>
      </c>
      <c r="D15582">
        <v>168</v>
      </c>
    </row>
    <row r="15583" spans="1:4" x14ac:dyDescent="0.25">
      <c r="A15583" t="s">
        <v>906</v>
      </c>
      <c r="B15583" t="s">
        <v>1015</v>
      </c>
      <c r="C15583" t="s">
        <v>15</v>
      </c>
      <c r="D15583">
        <v>1</v>
      </c>
    </row>
    <row r="15584" spans="1:4" x14ac:dyDescent="0.25">
      <c r="A15584" t="s">
        <v>906</v>
      </c>
      <c r="B15584" t="s">
        <v>1015</v>
      </c>
      <c r="C15584" t="s">
        <v>16</v>
      </c>
      <c r="D15584">
        <v>2</v>
      </c>
    </row>
    <row r="15585" spans="1:4" x14ac:dyDescent="0.25">
      <c r="A15585" t="s">
        <v>906</v>
      </c>
      <c r="B15585" t="s">
        <v>1015</v>
      </c>
      <c r="C15585" t="s">
        <v>18</v>
      </c>
      <c r="D15585">
        <v>47</v>
      </c>
    </row>
    <row r="15586" spans="1:4" x14ac:dyDescent="0.25">
      <c r="A15586" t="s">
        <v>906</v>
      </c>
      <c r="B15586" t="s">
        <v>1015</v>
      </c>
      <c r="C15586" t="s">
        <v>19</v>
      </c>
      <c r="D15586">
        <v>422</v>
      </c>
    </row>
    <row r="15587" spans="1:4" x14ac:dyDescent="0.25">
      <c r="A15587" t="s">
        <v>906</v>
      </c>
      <c r="B15587" t="s">
        <v>1016</v>
      </c>
      <c r="C15587" t="s">
        <v>3</v>
      </c>
      <c r="D15587">
        <v>243</v>
      </c>
    </row>
    <row r="15588" spans="1:4" x14ac:dyDescent="0.25">
      <c r="A15588" t="s">
        <v>906</v>
      </c>
      <c r="B15588" t="s">
        <v>1016</v>
      </c>
      <c r="C15588" t="s">
        <v>4</v>
      </c>
      <c r="D15588">
        <v>1852</v>
      </c>
    </row>
    <row r="15589" spans="1:4" x14ac:dyDescent="0.25">
      <c r="A15589" t="s">
        <v>906</v>
      </c>
      <c r="B15589" t="s">
        <v>1016</v>
      </c>
      <c r="C15589" t="s">
        <v>5</v>
      </c>
      <c r="D15589">
        <v>521</v>
      </c>
    </row>
    <row r="15590" spans="1:4" x14ac:dyDescent="0.25">
      <c r="A15590" t="s">
        <v>906</v>
      </c>
      <c r="B15590" t="s">
        <v>1016</v>
      </c>
      <c r="C15590" t="s">
        <v>6</v>
      </c>
      <c r="D15590">
        <v>4776</v>
      </c>
    </row>
    <row r="15591" spans="1:4" x14ac:dyDescent="0.25">
      <c r="A15591" t="s">
        <v>906</v>
      </c>
      <c r="B15591" t="s">
        <v>1016</v>
      </c>
      <c r="C15591" t="s">
        <v>7</v>
      </c>
      <c r="D15591">
        <v>2826</v>
      </c>
    </row>
    <row r="15592" spans="1:4" x14ac:dyDescent="0.25">
      <c r="A15592" t="s">
        <v>906</v>
      </c>
      <c r="B15592" t="s">
        <v>1016</v>
      </c>
      <c r="C15592" t="s">
        <v>8</v>
      </c>
      <c r="D15592">
        <v>88</v>
      </c>
    </row>
    <row r="15593" spans="1:4" x14ac:dyDescent="0.25">
      <c r="A15593" t="s">
        <v>906</v>
      </c>
      <c r="B15593" t="s">
        <v>1016</v>
      </c>
      <c r="C15593" t="s">
        <v>10</v>
      </c>
      <c r="D15593">
        <v>7</v>
      </c>
    </row>
    <row r="15594" spans="1:4" x14ac:dyDescent="0.25">
      <c r="A15594" t="s">
        <v>906</v>
      </c>
      <c r="B15594" t="s">
        <v>1016</v>
      </c>
      <c r="C15594" t="s">
        <v>11</v>
      </c>
      <c r="D15594">
        <v>98</v>
      </c>
    </row>
    <row r="15595" spans="1:4" x14ac:dyDescent="0.25">
      <c r="A15595" t="s">
        <v>906</v>
      </c>
      <c r="B15595" t="s">
        <v>1016</v>
      </c>
      <c r="C15595" t="s">
        <v>12</v>
      </c>
      <c r="D15595">
        <v>175</v>
      </c>
    </row>
    <row r="15596" spans="1:4" x14ac:dyDescent="0.25">
      <c r="A15596" t="s">
        <v>906</v>
      </c>
      <c r="B15596" t="s">
        <v>1016</v>
      </c>
      <c r="C15596" t="s">
        <v>13</v>
      </c>
      <c r="D15596">
        <v>4180</v>
      </c>
    </row>
    <row r="15597" spans="1:4" x14ac:dyDescent="0.25">
      <c r="A15597" t="s">
        <v>906</v>
      </c>
      <c r="B15597" t="s">
        <v>1016</v>
      </c>
      <c r="C15597" t="s">
        <v>14</v>
      </c>
      <c r="D15597">
        <v>3833</v>
      </c>
    </row>
    <row r="15598" spans="1:4" x14ac:dyDescent="0.25">
      <c r="A15598" t="s">
        <v>906</v>
      </c>
      <c r="B15598" t="s">
        <v>1016</v>
      </c>
      <c r="C15598" t="s">
        <v>15</v>
      </c>
      <c r="D15598">
        <v>20</v>
      </c>
    </row>
    <row r="15599" spans="1:4" x14ac:dyDescent="0.25">
      <c r="A15599" t="s">
        <v>906</v>
      </c>
      <c r="B15599" t="s">
        <v>1016</v>
      </c>
      <c r="C15599" t="s">
        <v>16</v>
      </c>
      <c r="D15599">
        <v>62</v>
      </c>
    </row>
    <row r="15600" spans="1:4" x14ac:dyDescent="0.25">
      <c r="A15600" t="s">
        <v>906</v>
      </c>
      <c r="B15600" t="s">
        <v>1016</v>
      </c>
      <c r="C15600" t="s">
        <v>17</v>
      </c>
      <c r="D15600">
        <v>48</v>
      </c>
    </row>
    <row r="15601" spans="1:4" x14ac:dyDescent="0.25">
      <c r="A15601" t="s">
        <v>906</v>
      </c>
      <c r="B15601" t="s">
        <v>1016</v>
      </c>
      <c r="C15601" t="s">
        <v>18</v>
      </c>
      <c r="D15601">
        <v>825</v>
      </c>
    </row>
    <row r="15602" spans="1:4" x14ac:dyDescent="0.25">
      <c r="A15602" t="s">
        <v>906</v>
      </c>
      <c r="B15602" t="s">
        <v>1016</v>
      </c>
      <c r="C15602" t="s">
        <v>19</v>
      </c>
      <c r="D15602">
        <v>8041</v>
      </c>
    </row>
    <row r="15603" spans="1:4" x14ac:dyDescent="0.25">
      <c r="A15603" t="s">
        <v>906</v>
      </c>
      <c r="B15603" t="s">
        <v>1017</v>
      </c>
      <c r="C15603" t="s">
        <v>3</v>
      </c>
      <c r="D15603">
        <v>8</v>
      </c>
    </row>
    <row r="15604" spans="1:4" x14ac:dyDescent="0.25">
      <c r="A15604" t="s">
        <v>906</v>
      </c>
      <c r="B15604" t="s">
        <v>1017</v>
      </c>
      <c r="C15604" t="s">
        <v>4</v>
      </c>
      <c r="D15604">
        <v>70</v>
      </c>
    </row>
    <row r="15605" spans="1:4" x14ac:dyDescent="0.25">
      <c r="A15605" t="s">
        <v>906</v>
      </c>
      <c r="B15605" t="s">
        <v>1017</v>
      </c>
      <c r="C15605" t="s">
        <v>5</v>
      </c>
      <c r="D15605">
        <v>19</v>
      </c>
    </row>
    <row r="15606" spans="1:4" x14ac:dyDescent="0.25">
      <c r="A15606" t="s">
        <v>906</v>
      </c>
      <c r="B15606" t="s">
        <v>1017</v>
      </c>
      <c r="C15606" t="s">
        <v>6</v>
      </c>
      <c r="D15606">
        <v>172</v>
      </c>
    </row>
    <row r="15607" spans="1:4" x14ac:dyDescent="0.25">
      <c r="A15607" t="s">
        <v>906</v>
      </c>
      <c r="B15607" t="s">
        <v>1017</v>
      </c>
      <c r="C15607" t="s">
        <v>7</v>
      </c>
      <c r="D15607">
        <v>116</v>
      </c>
    </row>
    <row r="15608" spans="1:4" x14ac:dyDescent="0.25">
      <c r="A15608" t="s">
        <v>906</v>
      </c>
      <c r="B15608" t="s">
        <v>1017</v>
      </c>
      <c r="C15608" t="s">
        <v>8</v>
      </c>
      <c r="D15608">
        <v>2</v>
      </c>
    </row>
    <row r="15609" spans="1:4" x14ac:dyDescent="0.25">
      <c r="A15609" t="s">
        <v>906</v>
      </c>
      <c r="B15609" t="s">
        <v>1017</v>
      </c>
      <c r="C15609" t="s">
        <v>10</v>
      </c>
      <c r="D15609">
        <v>1</v>
      </c>
    </row>
    <row r="15610" spans="1:4" x14ac:dyDescent="0.25">
      <c r="A15610" t="s">
        <v>906</v>
      </c>
      <c r="B15610" t="s">
        <v>1017</v>
      </c>
      <c r="C15610" t="s">
        <v>11</v>
      </c>
      <c r="D15610">
        <v>2</v>
      </c>
    </row>
    <row r="15611" spans="1:4" x14ac:dyDescent="0.25">
      <c r="A15611" t="s">
        <v>906</v>
      </c>
      <c r="B15611" t="s">
        <v>1017</v>
      </c>
      <c r="C15611" t="s">
        <v>12</v>
      </c>
      <c r="D15611">
        <v>5</v>
      </c>
    </row>
    <row r="15612" spans="1:4" x14ac:dyDescent="0.25">
      <c r="A15612" t="s">
        <v>906</v>
      </c>
      <c r="B15612" t="s">
        <v>1017</v>
      </c>
      <c r="C15612" t="s">
        <v>13</v>
      </c>
      <c r="D15612">
        <v>205</v>
      </c>
    </row>
    <row r="15613" spans="1:4" x14ac:dyDescent="0.25">
      <c r="A15613" t="s">
        <v>906</v>
      </c>
      <c r="B15613" t="s">
        <v>1017</v>
      </c>
      <c r="C15613" t="s">
        <v>14</v>
      </c>
      <c r="D15613">
        <v>169</v>
      </c>
    </row>
    <row r="15614" spans="1:4" x14ac:dyDescent="0.25">
      <c r="A15614" t="s">
        <v>906</v>
      </c>
      <c r="B15614" t="s">
        <v>1017</v>
      </c>
      <c r="C15614" t="s">
        <v>15</v>
      </c>
      <c r="D15614">
        <v>1</v>
      </c>
    </row>
    <row r="15615" spans="1:4" x14ac:dyDescent="0.25">
      <c r="A15615" t="s">
        <v>906</v>
      </c>
      <c r="B15615" t="s">
        <v>1017</v>
      </c>
      <c r="C15615" t="s">
        <v>16</v>
      </c>
      <c r="D15615">
        <v>2</v>
      </c>
    </row>
    <row r="15616" spans="1:4" x14ac:dyDescent="0.25">
      <c r="A15616" t="s">
        <v>906</v>
      </c>
      <c r="B15616" t="s">
        <v>1017</v>
      </c>
      <c r="C15616" t="s">
        <v>17</v>
      </c>
      <c r="D15616">
        <v>1</v>
      </c>
    </row>
    <row r="15617" spans="1:4" x14ac:dyDescent="0.25">
      <c r="A15617" t="s">
        <v>906</v>
      </c>
      <c r="B15617" t="s">
        <v>1017</v>
      </c>
      <c r="C15617" t="s">
        <v>18</v>
      </c>
      <c r="D15617">
        <v>37</v>
      </c>
    </row>
    <row r="15618" spans="1:4" x14ac:dyDescent="0.25">
      <c r="A15618" t="s">
        <v>906</v>
      </c>
      <c r="B15618" t="s">
        <v>1017</v>
      </c>
      <c r="C15618" t="s">
        <v>19</v>
      </c>
      <c r="D15618">
        <v>295</v>
      </c>
    </row>
    <row r="15619" spans="1:4" x14ac:dyDescent="0.25">
      <c r="A15619" t="s">
        <v>906</v>
      </c>
      <c r="B15619" t="s">
        <v>1018</v>
      </c>
      <c r="C15619" t="s">
        <v>3</v>
      </c>
      <c r="D15619">
        <v>253</v>
      </c>
    </row>
    <row r="15620" spans="1:4" x14ac:dyDescent="0.25">
      <c r="A15620" t="s">
        <v>906</v>
      </c>
      <c r="B15620" t="s">
        <v>1018</v>
      </c>
      <c r="C15620" t="s">
        <v>4</v>
      </c>
      <c r="D15620">
        <v>1873</v>
      </c>
    </row>
    <row r="15621" spans="1:4" x14ac:dyDescent="0.25">
      <c r="A15621" t="s">
        <v>906</v>
      </c>
      <c r="B15621" t="s">
        <v>1018</v>
      </c>
      <c r="C15621" t="s">
        <v>5</v>
      </c>
      <c r="D15621">
        <v>542</v>
      </c>
    </row>
    <row r="15622" spans="1:4" x14ac:dyDescent="0.25">
      <c r="A15622" t="s">
        <v>906</v>
      </c>
      <c r="B15622" t="s">
        <v>1018</v>
      </c>
      <c r="C15622" t="s">
        <v>6</v>
      </c>
      <c r="D15622">
        <v>5977</v>
      </c>
    </row>
    <row r="15623" spans="1:4" x14ac:dyDescent="0.25">
      <c r="A15623" t="s">
        <v>906</v>
      </c>
      <c r="B15623" t="s">
        <v>1018</v>
      </c>
      <c r="C15623" t="s">
        <v>7</v>
      </c>
      <c r="D15623">
        <v>2360</v>
      </c>
    </row>
    <row r="15624" spans="1:4" x14ac:dyDescent="0.25">
      <c r="A15624" t="s">
        <v>906</v>
      </c>
      <c r="B15624" t="s">
        <v>1018</v>
      </c>
      <c r="C15624" t="s">
        <v>8</v>
      </c>
      <c r="D15624">
        <v>47</v>
      </c>
    </row>
    <row r="15625" spans="1:4" x14ac:dyDescent="0.25">
      <c r="A15625" t="s">
        <v>906</v>
      </c>
      <c r="B15625" t="s">
        <v>1018</v>
      </c>
      <c r="C15625" t="s">
        <v>9</v>
      </c>
      <c r="D15625">
        <v>12</v>
      </c>
    </row>
    <row r="15626" spans="1:4" x14ac:dyDescent="0.25">
      <c r="A15626" t="s">
        <v>906</v>
      </c>
      <c r="B15626" t="s">
        <v>1018</v>
      </c>
      <c r="C15626" t="s">
        <v>10</v>
      </c>
      <c r="D15626">
        <v>7</v>
      </c>
    </row>
    <row r="15627" spans="1:4" x14ac:dyDescent="0.25">
      <c r="A15627" t="s">
        <v>906</v>
      </c>
      <c r="B15627" t="s">
        <v>1018</v>
      </c>
      <c r="C15627" t="s">
        <v>11</v>
      </c>
      <c r="D15627">
        <v>62</v>
      </c>
    </row>
    <row r="15628" spans="1:4" x14ac:dyDescent="0.25">
      <c r="A15628" t="s">
        <v>906</v>
      </c>
      <c r="B15628" t="s">
        <v>1018</v>
      </c>
      <c r="C15628" t="s">
        <v>12</v>
      </c>
      <c r="D15628">
        <v>138</v>
      </c>
    </row>
    <row r="15629" spans="1:4" x14ac:dyDescent="0.25">
      <c r="A15629" t="s">
        <v>906</v>
      </c>
      <c r="B15629" t="s">
        <v>1018</v>
      </c>
      <c r="C15629" t="s">
        <v>13</v>
      </c>
      <c r="D15629">
        <v>4445</v>
      </c>
    </row>
    <row r="15630" spans="1:4" x14ac:dyDescent="0.25">
      <c r="A15630" t="s">
        <v>906</v>
      </c>
      <c r="B15630" t="s">
        <v>1018</v>
      </c>
      <c r="C15630" t="s">
        <v>14</v>
      </c>
      <c r="D15630">
        <v>4209</v>
      </c>
    </row>
    <row r="15631" spans="1:4" x14ac:dyDescent="0.25">
      <c r="A15631" t="s">
        <v>906</v>
      </c>
      <c r="B15631" t="s">
        <v>1018</v>
      </c>
      <c r="C15631" t="s">
        <v>15</v>
      </c>
      <c r="D15631">
        <v>14</v>
      </c>
    </row>
    <row r="15632" spans="1:4" x14ac:dyDescent="0.25">
      <c r="A15632" t="s">
        <v>906</v>
      </c>
      <c r="B15632" t="s">
        <v>1018</v>
      </c>
      <c r="C15632" t="s">
        <v>16</v>
      </c>
      <c r="D15632">
        <v>30</v>
      </c>
    </row>
    <row r="15633" spans="1:4" x14ac:dyDescent="0.25">
      <c r="A15633" t="s">
        <v>906</v>
      </c>
      <c r="B15633" t="s">
        <v>1018</v>
      </c>
      <c r="C15633" t="s">
        <v>17</v>
      </c>
      <c r="D15633">
        <v>65</v>
      </c>
    </row>
    <row r="15634" spans="1:4" x14ac:dyDescent="0.25">
      <c r="A15634" t="s">
        <v>906</v>
      </c>
      <c r="B15634" t="s">
        <v>1018</v>
      </c>
      <c r="C15634" t="s">
        <v>18</v>
      </c>
      <c r="D15634">
        <v>917</v>
      </c>
    </row>
    <row r="15635" spans="1:4" x14ac:dyDescent="0.25">
      <c r="A15635" t="s">
        <v>906</v>
      </c>
      <c r="B15635" t="s">
        <v>1018</v>
      </c>
      <c r="C15635" t="s">
        <v>19</v>
      </c>
      <c r="D15635">
        <v>6529</v>
      </c>
    </row>
    <row r="15636" spans="1:4" x14ac:dyDescent="0.25">
      <c r="A15636" t="s">
        <v>906</v>
      </c>
      <c r="B15636" t="s">
        <v>1019</v>
      </c>
      <c r="C15636" t="s">
        <v>3</v>
      </c>
      <c r="D15636">
        <v>45</v>
      </c>
    </row>
    <row r="15637" spans="1:4" x14ac:dyDescent="0.25">
      <c r="A15637" t="s">
        <v>906</v>
      </c>
      <c r="B15637" t="s">
        <v>1019</v>
      </c>
      <c r="C15637" t="s">
        <v>4</v>
      </c>
      <c r="D15637">
        <v>242</v>
      </c>
    </row>
    <row r="15638" spans="1:4" x14ac:dyDescent="0.25">
      <c r="A15638" t="s">
        <v>906</v>
      </c>
      <c r="B15638" t="s">
        <v>1019</v>
      </c>
      <c r="C15638" t="s">
        <v>5</v>
      </c>
      <c r="D15638">
        <v>95</v>
      </c>
    </row>
    <row r="15639" spans="1:4" x14ac:dyDescent="0.25">
      <c r="A15639" t="s">
        <v>906</v>
      </c>
      <c r="B15639" t="s">
        <v>1019</v>
      </c>
      <c r="C15639" t="s">
        <v>6</v>
      </c>
      <c r="D15639">
        <v>498</v>
      </c>
    </row>
    <row r="15640" spans="1:4" x14ac:dyDescent="0.25">
      <c r="A15640" t="s">
        <v>906</v>
      </c>
      <c r="B15640" t="s">
        <v>1019</v>
      </c>
      <c r="C15640" t="s">
        <v>7</v>
      </c>
      <c r="D15640">
        <v>253</v>
      </c>
    </row>
    <row r="15641" spans="1:4" x14ac:dyDescent="0.25">
      <c r="A15641" t="s">
        <v>906</v>
      </c>
      <c r="B15641" t="s">
        <v>1019</v>
      </c>
      <c r="C15641" t="s">
        <v>8</v>
      </c>
      <c r="D15641">
        <v>9</v>
      </c>
    </row>
    <row r="15642" spans="1:4" x14ac:dyDescent="0.25">
      <c r="A15642" t="s">
        <v>906</v>
      </c>
      <c r="B15642" t="s">
        <v>1019</v>
      </c>
      <c r="C15642" t="s">
        <v>9</v>
      </c>
      <c r="D15642">
        <v>1</v>
      </c>
    </row>
    <row r="15643" spans="1:4" x14ac:dyDescent="0.25">
      <c r="A15643" t="s">
        <v>906</v>
      </c>
      <c r="B15643" t="s">
        <v>1019</v>
      </c>
      <c r="C15643" t="s">
        <v>10</v>
      </c>
      <c r="D15643">
        <v>3</v>
      </c>
    </row>
    <row r="15644" spans="1:4" x14ac:dyDescent="0.25">
      <c r="A15644" t="s">
        <v>906</v>
      </c>
      <c r="B15644" t="s">
        <v>1019</v>
      </c>
      <c r="C15644" t="s">
        <v>11</v>
      </c>
      <c r="D15644">
        <v>8</v>
      </c>
    </row>
    <row r="15645" spans="1:4" x14ac:dyDescent="0.25">
      <c r="A15645" t="s">
        <v>906</v>
      </c>
      <c r="B15645" t="s">
        <v>1019</v>
      </c>
      <c r="C15645" t="s">
        <v>12</v>
      </c>
      <c r="D15645">
        <v>26</v>
      </c>
    </row>
    <row r="15646" spans="1:4" x14ac:dyDescent="0.25">
      <c r="A15646" t="s">
        <v>906</v>
      </c>
      <c r="B15646" t="s">
        <v>1019</v>
      </c>
      <c r="C15646" t="s">
        <v>13</v>
      </c>
      <c r="D15646">
        <v>544</v>
      </c>
    </row>
    <row r="15647" spans="1:4" x14ac:dyDescent="0.25">
      <c r="A15647" t="s">
        <v>906</v>
      </c>
      <c r="B15647" t="s">
        <v>1019</v>
      </c>
      <c r="C15647" t="s">
        <v>14</v>
      </c>
      <c r="D15647">
        <v>294</v>
      </c>
    </row>
    <row r="15648" spans="1:4" x14ac:dyDescent="0.25">
      <c r="A15648" t="s">
        <v>906</v>
      </c>
      <c r="B15648" t="s">
        <v>1019</v>
      </c>
      <c r="C15648" t="s">
        <v>15</v>
      </c>
      <c r="D15648">
        <v>2</v>
      </c>
    </row>
    <row r="15649" spans="1:4" x14ac:dyDescent="0.25">
      <c r="A15649" t="s">
        <v>906</v>
      </c>
      <c r="B15649" t="s">
        <v>1019</v>
      </c>
      <c r="C15649" t="s">
        <v>16</v>
      </c>
      <c r="D15649">
        <v>6</v>
      </c>
    </row>
    <row r="15650" spans="1:4" x14ac:dyDescent="0.25">
      <c r="A15650" t="s">
        <v>906</v>
      </c>
      <c r="B15650" t="s">
        <v>1019</v>
      </c>
      <c r="C15650" t="s">
        <v>17</v>
      </c>
      <c r="D15650">
        <v>10</v>
      </c>
    </row>
    <row r="15651" spans="1:4" x14ac:dyDescent="0.25">
      <c r="A15651" t="s">
        <v>906</v>
      </c>
      <c r="B15651" t="s">
        <v>1019</v>
      </c>
      <c r="C15651" t="s">
        <v>18</v>
      </c>
      <c r="D15651">
        <v>136</v>
      </c>
    </row>
    <row r="15652" spans="1:4" x14ac:dyDescent="0.25">
      <c r="A15652" t="s">
        <v>906</v>
      </c>
      <c r="B15652" t="s">
        <v>1019</v>
      </c>
      <c r="C15652" t="s">
        <v>19</v>
      </c>
      <c r="D15652">
        <v>722</v>
      </c>
    </row>
    <row r="15653" spans="1:4" x14ac:dyDescent="0.25">
      <c r="A15653" t="s">
        <v>906</v>
      </c>
      <c r="B15653" t="s">
        <v>1020</v>
      </c>
      <c r="C15653" t="s">
        <v>3</v>
      </c>
      <c r="D15653">
        <v>38</v>
      </c>
    </row>
    <row r="15654" spans="1:4" x14ac:dyDescent="0.25">
      <c r="A15654" t="s">
        <v>906</v>
      </c>
      <c r="B15654" t="s">
        <v>1020</v>
      </c>
      <c r="C15654" t="s">
        <v>4</v>
      </c>
      <c r="D15654">
        <v>280</v>
      </c>
    </row>
    <row r="15655" spans="1:4" x14ac:dyDescent="0.25">
      <c r="A15655" t="s">
        <v>906</v>
      </c>
      <c r="B15655" t="s">
        <v>1020</v>
      </c>
      <c r="C15655" t="s">
        <v>5</v>
      </c>
      <c r="D15655">
        <v>102</v>
      </c>
    </row>
    <row r="15656" spans="1:4" x14ac:dyDescent="0.25">
      <c r="A15656" t="s">
        <v>906</v>
      </c>
      <c r="B15656" t="s">
        <v>1020</v>
      </c>
      <c r="C15656" t="s">
        <v>6</v>
      </c>
      <c r="D15656">
        <v>554</v>
      </c>
    </row>
    <row r="15657" spans="1:4" x14ac:dyDescent="0.25">
      <c r="A15657" t="s">
        <v>906</v>
      </c>
      <c r="B15657" t="s">
        <v>1020</v>
      </c>
      <c r="C15657" t="s">
        <v>7</v>
      </c>
      <c r="D15657">
        <v>284</v>
      </c>
    </row>
    <row r="15658" spans="1:4" x14ac:dyDescent="0.25">
      <c r="A15658" t="s">
        <v>906</v>
      </c>
      <c r="B15658" t="s">
        <v>1020</v>
      </c>
      <c r="C15658" t="s">
        <v>8</v>
      </c>
      <c r="D15658">
        <v>12</v>
      </c>
    </row>
    <row r="15659" spans="1:4" x14ac:dyDescent="0.25">
      <c r="A15659" t="s">
        <v>906</v>
      </c>
      <c r="B15659" t="s">
        <v>1020</v>
      </c>
      <c r="C15659" t="s">
        <v>10</v>
      </c>
      <c r="D15659">
        <v>1</v>
      </c>
    </row>
    <row r="15660" spans="1:4" x14ac:dyDescent="0.25">
      <c r="A15660" t="s">
        <v>906</v>
      </c>
      <c r="B15660" t="s">
        <v>1020</v>
      </c>
      <c r="C15660" t="s">
        <v>11</v>
      </c>
      <c r="D15660">
        <v>11</v>
      </c>
    </row>
    <row r="15661" spans="1:4" x14ac:dyDescent="0.25">
      <c r="A15661" t="s">
        <v>906</v>
      </c>
      <c r="B15661" t="s">
        <v>1020</v>
      </c>
      <c r="C15661" t="s">
        <v>12</v>
      </c>
      <c r="D15661">
        <v>20</v>
      </c>
    </row>
    <row r="15662" spans="1:4" x14ac:dyDescent="0.25">
      <c r="A15662" t="s">
        <v>906</v>
      </c>
      <c r="B15662" t="s">
        <v>1020</v>
      </c>
      <c r="C15662" t="s">
        <v>13</v>
      </c>
      <c r="D15662">
        <v>544</v>
      </c>
    </row>
    <row r="15663" spans="1:4" x14ac:dyDescent="0.25">
      <c r="A15663" t="s">
        <v>906</v>
      </c>
      <c r="B15663" t="s">
        <v>1020</v>
      </c>
      <c r="C15663" t="s">
        <v>14</v>
      </c>
      <c r="D15663">
        <v>387</v>
      </c>
    </row>
    <row r="15664" spans="1:4" x14ac:dyDescent="0.25">
      <c r="A15664" t="s">
        <v>906</v>
      </c>
      <c r="B15664" t="s">
        <v>1020</v>
      </c>
      <c r="C15664" t="s">
        <v>16</v>
      </c>
      <c r="D15664">
        <v>2</v>
      </c>
    </row>
    <row r="15665" spans="1:4" x14ac:dyDescent="0.25">
      <c r="A15665" t="s">
        <v>906</v>
      </c>
      <c r="B15665" t="s">
        <v>1020</v>
      </c>
      <c r="C15665" t="s">
        <v>17</v>
      </c>
      <c r="D15665">
        <v>14</v>
      </c>
    </row>
    <row r="15666" spans="1:4" x14ac:dyDescent="0.25">
      <c r="A15666" t="s">
        <v>906</v>
      </c>
      <c r="B15666" t="s">
        <v>1020</v>
      </c>
      <c r="C15666" t="s">
        <v>18</v>
      </c>
      <c r="D15666">
        <v>136</v>
      </c>
    </row>
    <row r="15667" spans="1:4" x14ac:dyDescent="0.25">
      <c r="A15667" t="s">
        <v>906</v>
      </c>
      <c r="B15667" t="s">
        <v>1020</v>
      </c>
      <c r="C15667" t="s">
        <v>19</v>
      </c>
      <c r="D15667">
        <v>949</v>
      </c>
    </row>
    <row r="15668" spans="1:4" x14ac:dyDescent="0.25">
      <c r="A15668" t="s">
        <v>906</v>
      </c>
      <c r="B15668" t="s">
        <v>1021</v>
      </c>
      <c r="C15668" t="s">
        <v>3</v>
      </c>
      <c r="D15668">
        <v>38</v>
      </c>
    </row>
    <row r="15669" spans="1:4" x14ac:dyDescent="0.25">
      <c r="A15669" t="s">
        <v>906</v>
      </c>
      <c r="B15669" t="s">
        <v>1021</v>
      </c>
      <c r="C15669" t="s">
        <v>4</v>
      </c>
      <c r="D15669">
        <v>229</v>
      </c>
    </row>
    <row r="15670" spans="1:4" x14ac:dyDescent="0.25">
      <c r="A15670" t="s">
        <v>906</v>
      </c>
      <c r="B15670" t="s">
        <v>1021</v>
      </c>
      <c r="C15670" t="s">
        <v>5</v>
      </c>
      <c r="D15670">
        <v>60</v>
      </c>
    </row>
    <row r="15671" spans="1:4" x14ac:dyDescent="0.25">
      <c r="A15671" t="s">
        <v>906</v>
      </c>
      <c r="B15671" t="s">
        <v>1021</v>
      </c>
      <c r="C15671" t="s">
        <v>6</v>
      </c>
      <c r="D15671">
        <v>638</v>
      </c>
    </row>
    <row r="15672" spans="1:4" x14ac:dyDescent="0.25">
      <c r="A15672" t="s">
        <v>906</v>
      </c>
      <c r="B15672" t="s">
        <v>1021</v>
      </c>
      <c r="C15672" t="s">
        <v>7</v>
      </c>
      <c r="D15672">
        <v>306</v>
      </c>
    </row>
    <row r="15673" spans="1:4" x14ac:dyDescent="0.25">
      <c r="A15673" t="s">
        <v>906</v>
      </c>
      <c r="B15673" t="s">
        <v>1021</v>
      </c>
      <c r="C15673" t="s">
        <v>8</v>
      </c>
      <c r="D15673">
        <v>17</v>
      </c>
    </row>
    <row r="15674" spans="1:4" x14ac:dyDescent="0.25">
      <c r="A15674" t="s">
        <v>906</v>
      </c>
      <c r="B15674" t="s">
        <v>1021</v>
      </c>
      <c r="C15674" t="s">
        <v>9</v>
      </c>
      <c r="D15674">
        <v>1</v>
      </c>
    </row>
    <row r="15675" spans="1:4" x14ac:dyDescent="0.25">
      <c r="A15675" t="s">
        <v>906</v>
      </c>
      <c r="B15675" t="s">
        <v>1021</v>
      </c>
      <c r="C15675" t="s">
        <v>10</v>
      </c>
      <c r="D15675">
        <v>1</v>
      </c>
    </row>
    <row r="15676" spans="1:4" x14ac:dyDescent="0.25">
      <c r="A15676" t="s">
        <v>906</v>
      </c>
      <c r="B15676" t="s">
        <v>1021</v>
      </c>
      <c r="C15676" t="s">
        <v>11</v>
      </c>
      <c r="D15676">
        <v>15</v>
      </c>
    </row>
    <row r="15677" spans="1:4" x14ac:dyDescent="0.25">
      <c r="A15677" t="s">
        <v>906</v>
      </c>
      <c r="B15677" t="s">
        <v>1021</v>
      </c>
      <c r="C15677" t="s">
        <v>12</v>
      </c>
      <c r="D15677">
        <v>25</v>
      </c>
    </row>
    <row r="15678" spans="1:4" x14ac:dyDescent="0.25">
      <c r="A15678" t="s">
        <v>906</v>
      </c>
      <c r="B15678" t="s">
        <v>1021</v>
      </c>
      <c r="C15678" t="s">
        <v>13</v>
      </c>
      <c r="D15678">
        <v>505</v>
      </c>
    </row>
    <row r="15679" spans="1:4" x14ac:dyDescent="0.25">
      <c r="A15679" t="s">
        <v>906</v>
      </c>
      <c r="B15679" t="s">
        <v>1021</v>
      </c>
      <c r="C15679" t="s">
        <v>14</v>
      </c>
      <c r="D15679">
        <v>414</v>
      </c>
    </row>
    <row r="15680" spans="1:4" x14ac:dyDescent="0.25">
      <c r="A15680" t="s">
        <v>906</v>
      </c>
      <c r="B15680" t="s">
        <v>1021</v>
      </c>
      <c r="C15680" t="s">
        <v>15</v>
      </c>
      <c r="D15680">
        <v>1</v>
      </c>
    </row>
    <row r="15681" spans="1:4" x14ac:dyDescent="0.25">
      <c r="A15681" t="s">
        <v>906</v>
      </c>
      <c r="B15681" t="s">
        <v>1021</v>
      </c>
      <c r="C15681" t="s">
        <v>16</v>
      </c>
      <c r="D15681">
        <v>4</v>
      </c>
    </row>
    <row r="15682" spans="1:4" x14ac:dyDescent="0.25">
      <c r="A15682" t="s">
        <v>906</v>
      </c>
      <c r="B15682" t="s">
        <v>1021</v>
      </c>
      <c r="C15682" t="s">
        <v>17</v>
      </c>
      <c r="D15682">
        <v>6</v>
      </c>
    </row>
    <row r="15683" spans="1:4" x14ac:dyDescent="0.25">
      <c r="A15683" t="s">
        <v>906</v>
      </c>
      <c r="B15683" t="s">
        <v>1021</v>
      </c>
      <c r="C15683" t="s">
        <v>18</v>
      </c>
      <c r="D15683">
        <v>114</v>
      </c>
    </row>
    <row r="15684" spans="1:4" x14ac:dyDescent="0.25">
      <c r="A15684" t="s">
        <v>906</v>
      </c>
      <c r="B15684" t="s">
        <v>1021</v>
      </c>
      <c r="C15684" t="s">
        <v>19</v>
      </c>
      <c r="D15684">
        <v>456</v>
      </c>
    </row>
    <row r="15685" spans="1:4" x14ac:dyDescent="0.25">
      <c r="A15685" t="s">
        <v>906</v>
      </c>
      <c r="B15685" t="s">
        <v>1022</v>
      </c>
      <c r="C15685" t="s">
        <v>3</v>
      </c>
      <c r="D15685">
        <v>99</v>
      </c>
    </row>
    <row r="15686" spans="1:4" x14ac:dyDescent="0.25">
      <c r="A15686" t="s">
        <v>906</v>
      </c>
      <c r="B15686" t="s">
        <v>1022</v>
      </c>
      <c r="C15686" t="s">
        <v>4</v>
      </c>
      <c r="D15686">
        <v>899</v>
      </c>
    </row>
    <row r="15687" spans="1:4" x14ac:dyDescent="0.25">
      <c r="A15687" t="s">
        <v>906</v>
      </c>
      <c r="B15687" t="s">
        <v>1022</v>
      </c>
      <c r="C15687" t="s">
        <v>5</v>
      </c>
      <c r="D15687">
        <v>204</v>
      </c>
    </row>
    <row r="15688" spans="1:4" x14ac:dyDescent="0.25">
      <c r="A15688" t="s">
        <v>906</v>
      </c>
      <c r="B15688" t="s">
        <v>1022</v>
      </c>
      <c r="C15688" t="s">
        <v>6</v>
      </c>
      <c r="D15688">
        <v>1723</v>
      </c>
    </row>
    <row r="15689" spans="1:4" x14ac:dyDescent="0.25">
      <c r="A15689" t="s">
        <v>906</v>
      </c>
      <c r="B15689" t="s">
        <v>1022</v>
      </c>
      <c r="C15689" t="s">
        <v>7</v>
      </c>
      <c r="D15689">
        <v>906</v>
      </c>
    </row>
    <row r="15690" spans="1:4" x14ac:dyDescent="0.25">
      <c r="A15690" t="s">
        <v>906</v>
      </c>
      <c r="B15690" t="s">
        <v>1022</v>
      </c>
      <c r="C15690" t="s">
        <v>8</v>
      </c>
      <c r="D15690">
        <v>28</v>
      </c>
    </row>
    <row r="15691" spans="1:4" x14ac:dyDescent="0.25">
      <c r="A15691" t="s">
        <v>906</v>
      </c>
      <c r="B15691" t="s">
        <v>1022</v>
      </c>
      <c r="C15691" t="s">
        <v>9</v>
      </c>
      <c r="D15691">
        <v>5</v>
      </c>
    </row>
    <row r="15692" spans="1:4" x14ac:dyDescent="0.25">
      <c r="A15692" t="s">
        <v>906</v>
      </c>
      <c r="B15692" t="s">
        <v>1022</v>
      </c>
      <c r="C15692" t="s">
        <v>10</v>
      </c>
      <c r="D15692">
        <v>1</v>
      </c>
    </row>
    <row r="15693" spans="1:4" x14ac:dyDescent="0.25">
      <c r="A15693" t="s">
        <v>906</v>
      </c>
      <c r="B15693" t="s">
        <v>1022</v>
      </c>
      <c r="C15693" t="s">
        <v>11</v>
      </c>
      <c r="D15693">
        <v>26</v>
      </c>
    </row>
    <row r="15694" spans="1:4" x14ac:dyDescent="0.25">
      <c r="A15694" t="s">
        <v>906</v>
      </c>
      <c r="B15694" t="s">
        <v>1022</v>
      </c>
      <c r="C15694" t="s">
        <v>12</v>
      </c>
      <c r="D15694">
        <v>35</v>
      </c>
    </row>
    <row r="15695" spans="1:4" x14ac:dyDescent="0.25">
      <c r="A15695" t="s">
        <v>906</v>
      </c>
      <c r="B15695" t="s">
        <v>1022</v>
      </c>
      <c r="C15695" t="s">
        <v>13</v>
      </c>
      <c r="D15695">
        <v>2031</v>
      </c>
    </row>
    <row r="15696" spans="1:4" x14ac:dyDescent="0.25">
      <c r="A15696" t="s">
        <v>906</v>
      </c>
      <c r="B15696" t="s">
        <v>1022</v>
      </c>
      <c r="C15696" t="s">
        <v>14</v>
      </c>
      <c r="D15696">
        <v>1828</v>
      </c>
    </row>
    <row r="15697" spans="1:4" x14ac:dyDescent="0.25">
      <c r="A15697" t="s">
        <v>906</v>
      </c>
      <c r="B15697" t="s">
        <v>1022</v>
      </c>
      <c r="C15697" t="s">
        <v>15</v>
      </c>
      <c r="D15697">
        <v>19</v>
      </c>
    </row>
    <row r="15698" spans="1:4" x14ac:dyDescent="0.25">
      <c r="A15698" t="s">
        <v>906</v>
      </c>
      <c r="B15698" t="s">
        <v>1022</v>
      </c>
      <c r="C15698" t="s">
        <v>16</v>
      </c>
      <c r="D15698">
        <v>21</v>
      </c>
    </row>
    <row r="15699" spans="1:4" x14ac:dyDescent="0.25">
      <c r="A15699" t="s">
        <v>906</v>
      </c>
      <c r="B15699" t="s">
        <v>1022</v>
      </c>
      <c r="C15699" t="s">
        <v>17</v>
      </c>
      <c r="D15699">
        <v>25</v>
      </c>
    </row>
    <row r="15700" spans="1:4" x14ac:dyDescent="0.25">
      <c r="A15700" t="s">
        <v>906</v>
      </c>
      <c r="B15700" t="s">
        <v>1022</v>
      </c>
      <c r="C15700" t="s">
        <v>18</v>
      </c>
      <c r="D15700">
        <v>383</v>
      </c>
    </row>
    <row r="15701" spans="1:4" x14ac:dyDescent="0.25">
      <c r="A15701" t="s">
        <v>906</v>
      </c>
      <c r="B15701" t="s">
        <v>1022</v>
      </c>
      <c r="C15701" t="s">
        <v>19</v>
      </c>
      <c r="D15701">
        <v>2519</v>
      </c>
    </row>
    <row r="15702" spans="1:4" x14ac:dyDescent="0.25">
      <c r="A15702" t="s">
        <v>906</v>
      </c>
      <c r="B15702" t="s">
        <v>1023</v>
      </c>
      <c r="C15702" t="s">
        <v>3</v>
      </c>
      <c r="D15702">
        <v>46</v>
      </c>
    </row>
    <row r="15703" spans="1:4" x14ac:dyDescent="0.25">
      <c r="A15703" t="s">
        <v>906</v>
      </c>
      <c r="B15703" t="s">
        <v>1023</v>
      </c>
      <c r="C15703" t="s">
        <v>4</v>
      </c>
      <c r="D15703">
        <v>373</v>
      </c>
    </row>
    <row r="15704" spans="1:4" x14ac:dyDescent="0.25">
      <c r="A15704" t="s">
        <v>906</v>
      </c>
      <c r="B15704" t="s">
        <v>1023</v>
      </c>
      <c r="C15704" t="s">
        <v>5</v>
      </c>
      <c r="D15704">
        <v>97</v>
      </c>
    </row>
    <row r="15705" spans="1:4" x14ac:dyDescent="0.25">
      <c r="A15705" t="s">
        <v>906</v>
      </c>
      <c r="B15705" t="s">
        <v>1023</v>
      </c>
      <c r="C15705" t="s">
        <v>6</v>
      </c>
      <c r="D15705">
        <v>651</v>
      </c>
    </row>
    <row r="15706" spans="1:4" x14ac:dyDescent="0.25">
      <c r="A15706" t="s">
        <v>906</v>
      </c>
      <c r="B15706" t="s">
        <v>1023</v>
      </c>
      <c r="C15706" t="s">
        <v>7</v>
      </c>
      <c r="D15706">
        <v>352</v>
      </c>
    </row>
    <row r="15707" spans="1:4" x14ac:dyDescent="0.25">
      <c r="A15707" t="s">
        <v>906</v>
      </c>
      <c r="B15707" t="s">
        <v>1023</v>
      </c>
      <c r="C15707" t="s">
        <v>8</v>
      </c>
      <c r="D15707">
        <v>10</v>
      </c>
    </row>
    <row r="15708" spans="1:4" x14ac:dyDescent="0.25">
      <c r="A15708" t="s">
        <v>906</v>
      </c>
      <c r="B15708" t="s">
        <v>1023</v>
      </c>
      <c r="C15708" t="s">
        <v>9</v>
      </c>
      <c r="D15708">
        <v>1</v>
      </c>
    </row>
    <row r="15709" spans="1:4" x14ac:dyDescent="0.25">
      <c r="A15709" t="s">
        <v>906</v>
      </c>
      <c r="B15709" t="s">
        <v>1023</v>
      </c>
      <c r="C15709" t="s">
        <v>10</v>
      </c>
      <c r="D15709">
        <v>2</v>
      </c>
    </row>
    <row r="15710" spans="1:4" x14ac:dyDescent="0.25">
      <c r="A15710" t="s">
        <v>906</v>
      </c>
      <c r="B15710" t="s">
        <v>1023</v>
      </c>
      <c r="C15710" t="s">
        <v>11</v>
      </c>
      <c r="D15710">
        <v>10</v>
      </c>
    </row>
    <row r="15711" spans="1:4" x14ac:dyDescent="0.25">
      <c r="A15711" t="s">
        <v>906</v>
      </c>
      <c r="B15711" t="s">
        <v>1023</v>
      </c>
      <c r="C15711" t="s">
        <v>12</v>
      </c>
      <c r="D15711">
        <v>24</v>
      </c>
    </row>
    <row r="15712" spans="1:4" x14ac:dyDescent="0.25">
      <c r="A15712" t="s">
        <v>906</v>
      </c>
      <c r="B15712" t="s">
        <v>1023</v>
      </c>
      <c r="C15712" t="s">
        <v>13</v>
      </c>
      <c r="D15712">
        <v>522</v>
      </c>
    </row>
    <row r="15713" spans="1:4" x14ac:dyDescent="0.25">
      <c r="A15713" t="s">
        <v>906</v>
      </c>
      <c r="B15713" t="s">
        <v>1023</v>
      </c>
      <c r="C15713" t="s">
        <v>14</v>
      </c>
      <c r="D15713">
        <v>569</v>
      </c>
    </row>
    <row r="15714" spans="1:4" x14ac:dyDescent="0.25">
      <c r="A15714" t="s">
        <v>906</v>
      </c>
      <c r="B15714" t="s">
        <v>1023</v>
      </c>
      <c r="C15714" t="s">
        <v>15</v>
      </c>
      <c r="D15714">
        <v>1</v>
      </c>
    </row>
    <row r="15715" spans="1:4" x14ac:dyDescent="0.25">
      <c r="A15715" t="s">
        <v>906</v>
      </c>
      <c r="B15715" t="s">
        <v>1023</v>
      </c>
      <c r="C15715" t="s">
        <v>16</v>
      </c>
      <c r="D15715">
        <v>8</v>
      </c>
    </row>
    <row r="15716" spans="1:4" x14ac:dyDescent="0.25">
      <c r="A15716" t="s">
        <v>906</v>
      </c>
      <c r="B15716" t="s">
        <v>1023</v>
      </c>
      <c r="C15716" t="s">
        <v>17</v>
      </c>
      <c r="D15716">
        <v>7</v>
      </c>
    </row>
    <row r="15717" spans="1:4" x14ac:dyDescent="0.25">
      <c r="A15717" t="s">
        <v>906</v>
      </c>
      <c r="B15717" t="s">
        <v>1023</v>
      </c>
      <c r="C15717" t="s">
        <v>18</v>
      </c>
      <c r="D15717">
        <v>176</v>
      </c>
    </row>
    <row r="15718" spans="1:4" x14ac:dyDescent="0.25">
      <c r="A15718" t="s">
        <v>906</v>
      </c>
      <c r="B15718" t="s">
        <v>1023</v>
      </c>
      <c r="C15718" t="s">
        <v>19</v>
      </c>
      <c r="D15718">
        <v>1141</v>
      </c>
    </row>
    <row r="15719" spans="1:4" x14ac:dyDescent="0.25">
      <c r="A15719" t="s">
        <v>906</v>
      </c>
      <c r="B15719" t="s">
        <v>1024</v>
      </c>
      <c r="C15719" t="s">
        <v>3</v>
      </c>
      <c r="D15719">
        <v>144</v>
      </c>
    </row>
    <row r="15720" spans="1:4" x14ac:dyDescent="0.25">
      <c r="A15720" t="s">
        <v>906</v>
      </c>
      <c r="B15720" t="s">
        <v>1024</v>
      </c>
      <c r="C15720" t="s">
        <v>4</v>
      </c>
      <c r="D15720">
        <v>1492</v>
      </c>
    </row>
    <row r="15721" spans="1:4" x14ac:dyDescent="0.25">
      <c r="A15721" t="s">
        <v>906</v>
      </c>
      <c r="B15721" t="s">
        <v>1024</v>
      </c>
      <c r="C15721" t="s">
        <v>5</v>
      </c>
      <c r="D15721">
        <v>337</v>
      </c>
    </row>
    <row r="15722" spans="1:4" x14ac:dyDescent="0.25">
      <c r="A15722" t="s">
        <v>906</v>
      </c>
      <c r="B15722" t="s">
        <v>1024</v>
      </c>
      <c r="C15722" t="s">
        <v>6</v>
      </c>
      <c r="D15722">
        <v>3207</v>
      </c>
    </row>
    <row r="15723" spans="1:4" x14ac:dyDescent="0.25">
      <c r="A15723" t="s">
        <v>906</v>
      </c>
      <c r="B15723" t="s">
        <v>1024</v>
      </c>
      <c r="C15723" t="s">
        <v>7</v>
      </c>
      <c r="D15723">
        <v>1689</v>
      </c>
    </row>
    <row r="15724" spans="1:4" x14ac:dyDescent="0.25">
      <c r="A15724" t="s">
        <v>906</v>
      </c>
      <c r="B15724" t="s">
        <v>1024</v>
      </c>
      <c r="C15724" t="s">
        <v>8</v>
      </c>
      <c r="D15724">
        <v>53</v>
      </c>
    </row>
    <row r="15725" spans="1:4" x14ac:dyDescent="0.25">
      <c r="A15725" t="s">
        <v>906</v>
      </c>
      <c r="B15725" t="s">
        <v>1024</v>
      </c>
      <c r="C15725" t="s">
        <v>9</v>
      </c>
      <c r="D15725">
        <v>11</v>
      </c>
    </row>
    <row r="15726" spans="1:4" x14ac:dyDescent="0.25">
      <c r="A15726" t="s">
        <v>906</v>
      </c>
      <c r="B15726" t="s">
        <v>1024</v>
      </c>
      <c r="C15726" t="s">
        <v>10</v>
      </c>
      <c r="D15726">
        <v>4</v>
      </c>
    </row>
    <row r="15727" spans="1:4" x14ac:dyDescent="0.25">
      <c r="A15727" t="s">
        <v>906</v>
      </c>
      <c r="B15727" t="s">
        <v>1024</v>
      </c>
      <c r="C15727" t="s">
        <v>11</v>
      </c>
      <c r="D15727">
        <v>40</v>
      </c>
    </row>
    <row r="15728" spans="1:4" x14ac:dyDescent="0.25">
      <c r="A15728" t="s">
        <v>906</v>
      </c>
      <c r="B15728" t="s">
        <v>1024</v>
      </c>
      <c r="C15728" t="s">
        <v>12</v>
      </c>
      <c r="D15728">
        <v>84</v>
      </c>
    </row>
    <row r="15729" spans="1:4" x14ac:dyDescent="0.25">
      <c r="A15729" t="s">
        <v>906</v>
      </c>
      <c r="B15729" t="s">
        <v>1024</v>
      </c>
      <c r="C15729" t="s">
        <v>13</v>
      </c>
      <c r="D15729">
        <v>3323</v>
      </c>
    </row>
    <row r="15730" spans="1:4" x14ac:dyDescent="0.25">
      <c r="A15730" t="s">
        <v>906</v>
      </c>
      <c r="B15730" t="s">
        <v>1024</v>
      </c>
      <c r="C15730" t="s">
        <v>14</v>
      </c>
      <c r="D15730">
        <v>1964</v>
      </c>
    </row>
    <row r="15731" spans="1:4" x14ac:dyDescent="0.25">
      <c r="A15731" t="s">
        <v>906</v>
      </c>
      <c r="B15731" t="s">
        <v>1024</v>
      </c>
      <c r="C15731" t="s">
        <v>15</v>
      </c>
      <c r="D15731">
        <v>28</v>
      </c>
    </row>
    <row r="15732" spans="1:4" x14ac:dyDescent="0.25">
      <c r="A15732" t="s">
        <v>906</v>
      </c>
      <c r="B15732" t="s">
        <v>1024</v>
      </c>
      <c r="C15732" t="s">
        <v>16</v>
      </c>
      <c r="D15732">
        <v>29</v>
      </c>
    </row>
    <row r="15733" spans="1:4" x14ac:dyDescent="0.25">
      <c r="A15733" t="s">
        <v>906</v>
      </c>
      <c r="B15733" t="s">
        <v>1024</v>
      </c>
      <c r="C15733" t="s">
        <v>17</v>
      </c>
      <c r="D15733">
        <v>43</v>
      </c>
    </row>
    <row r="15734" spans="1:4" x14ac:dyDescent="0.25">
      <c r="A15734" t="s">
        <v>906</v>
      </c>
      <c r="B15734" t="s">
        <v>1024</v>
      </c>
      <c r="C15734" t="s">
        <v>18</v>
      </c>
      <c r="D15734">
        <v>654</v>
      </c>
    </row>
    <row r="15735" spans="1:4" x14ac:dyDescent="0.25">
      <c r="A15735" t="s">
        <v>906</v>
      </c>
      <c r="B15735" t="s">
        <v>1024</v>
      </c>
      <c r="C15735" t="s">
        <v>19</v>
      </c>
      <c r="D15735">
        <v>6987</v>
      </c>
    </row>
    <row r="15736" spans="1:4" x14ac:dyDescent="0.25">
      <c r="A15736" t="s">
        <v>906</v>
      </c>
      <c r="B15736" t="s">
        <v>1025</v>
      </c>
      <c r="C15736" t="s">
        <v>3</v>
      </c>
      <c r="D15736">
        <v>36</v>
      </c>
    </row>
    <row r="15737" spans="1:4" x14ac:dyDescent="0.25">
      <c r="A15737" t="s">
        <v>906</v>
      </c>
      <c r="B15737" t="s">
        <v>1025</v>
      </c>
      <c r="C15737" t="s">
        <v>4</v>
      </c>
      <c r="D15737">
        <v>173</v>
      </c>
    </row>
    <row r="15738" spans="1:4" x14ac:dyDescent="0.25">
      <c r="A15738" t="s">
        <v>906</v>
      </c>
      <c r="B15738" t="s">
        <v>1025</v>
      </c>
      <c r="C15738" t="s">
        <v>5</v>
      </c>
      <c r="D15738">
        <v>54</v>
      </c>
    </row>
    <row r="15739" spans="1:4" x14ac:dyDescent="0.25">
      <c r="A15739" t="s">
        <v>906</v>
      </c>
      <c r="B15739" t="s">
        <v>1025</v>
      </c>
      <c r="C15739" t="s">
        <v>6</v>
      </c>
      <c r="D15739">
        <v>637</v>
      </c>
    </row>
    <row r="15740" spans="1:4" x14ac:dyDescent="0.25">
      <c r="A15740" t="s">
        <v>906</v>
      </c>
      <c r="B15740" t="s">
        <v>1025</v>
      </c>
      <c r="C15740" t="s">
        <v>7</v>
      </c>
      <c r="D15740">
        <v>237</v>
      </c>
    </row>
    <row r="15741" spans="1:4" x14ac:dyDescent="0.25">
      <c r="A15741" t="s">
        <v>906</v>
      </c>
      <c r="B15741" t="s">
        <v>1025</v>
      </c>
      <c r="C15741" t="s">
        <v>8</v>
      </c>
      <c r="D15741">
        <v>2</v>
      </c>
    </row>
    <row r="15742" spans="1:4" x14ac:dyDescent="0.25">
      <c r="A15742" t="s">
        <v>906</v>
      </c>
      <c r="B15742" t="s">
        <v>1025</v>
      </c>
      <c r="C15742" t="s">
        <v>9</v>
      </c>
      <c r="D15742">
        <v>1</v>
      </c>
    </row>
    <row r="15743" spans="1:4" x14ac:dyDescent="0.25">
      <c r="A15743" t="s">
        <v>906</v>
      </c>
      <c r="B15743" t="s">
        <v>1025</v>
      </c>
      <c r="C15743" t="s">
        <v>10</v>
      </c>
      <c r="D15743">
        <v>1</v>
      </c>
    </row>
    <row r="15744" spans="1:4" x14ac:dyDescent="0.25">
      <c r="A15744" t="s">
        <v>906</v>
      </c>
      <c r="B15744" t="s">
        <v>1025</v>
      </c>
      <c r="C15744" t="s">
        <v>11</v>
      </c>
      <c r="D15744">
        <v>11</v>
      </c>
    </row>
    <row r="15745" spans="1:4" x14ac:dyDescent="0.25">
      <c r="A15745" t="s">
        <v>906</v>
      </c>
      <c r="B15745" t="s">
        <v>1025</v>
      </c>
      <c r="C15745" t="s">
        <v>12</v>
      </c>
      <c r="D15745">
        <v>14</v>
      </c>
    </row>
    <row r="15746" spans="1:4" x14ac:dyDescent="0.25">
      <c r="A15746" t="s">
        <v>906</v>
      </c>
      <c r="B15746" t="s">
        <v>1025</v>
      </c>
      <c r="C15746" t="s">
        <v>13</v>
      </c>
      <c r="D15746">
        <v>431</v>
      </c>
    </row>
    <row r="15747" spans="1:4" x14ac:dyDescent="0.25">
      <c r="A15747" t="s">
        <v>906</v>
      </c>
      <c r="B15747" t="s">
        <v>1025</v>
      </c>
      <c r="C15747" t="s">
        <v>14</v>
      </c>
      <c r="D15747">
        <v>366</v>
      </c>
    </row>
    <row r="15748" spans="1:4" x14ac:dyDescent="0.25">
      <c r="A15748" t="s">
        <v>906</v>
      </c>
      <c r="B15748" t="s">
        <v>1025</v>
      </c>
      <c r="C15748" t="s">
        <v>15</v>
      </c>
      <c r="D15748">
        <v>1</v>
      </c>
    </row>
    <row r="15749" spans="1:4" x14ac:dyDescent="0.25">
      <c r="A15749" t="s">
        <v>906</v>
      </c>
      <c r="B15749" t="s">
        <v>1025</v>
      </c>
      <c r="C15749" t="s">
        <v>16</v>
      </c>
      <c r="D15749">
        <v>4</v>
      </c>
    </row>
    <row r="15750" spans="1:4" x14ac:dyDescent="0.25">
      <c r="A15750" t="s">
        <v>906</v>
      </c>
      <c r="B15750" t="s">
        <v>1025</v>
      </c>
      <c r="C15750" t="s">
        <v>17</v>
      </c>
      <c r="D15750">
        <v>6</v>
      </c>
    </row>
    <row r="15751" spans="1:4" x14ac:dyDescent="0.25">
      <c r="A15751" t="s">
        <v>906</v>
      </c>
      <c r="B15751" t="s">
        <v>1025</v>
      </c>
      <c r="C15751" t="s">
        <v>18</v>
      </c>
      <c r="D15751">
        <v>80</v>
      </c>
    </row>
    <row r="15752" spans="1:4" x14ac:dyDescent="0.25">
      <c r="A15752" t="s">
        <v>906</v>
      </c>
      <c r="B15752" t="s">
        <v>1025</v>
      </c>
      <c r="C15752" t="s">
        <v>19</v>
      </c>
      <c r="D15752">
        <v>470</v>
      </c>
    </row>
    <row r="15753" spans="1:4" x14ac:dyDescent="0.25">
      <c r="A15753" t="s">
        <v>906</v>
      </c>
      <c r="B15753" t="s">
        <v>1026</v>
      </c>
      <c r="C15753" t="s">
        <v>3</v>
      </c>
      <c r="D15753">
        <v>57</v>
      </c>
    </row>
    <row r="15754" spans="1:4" x14ac:dyDescent="0.25">
      <c r="A15754" t="s">
        <v>906</v>
      </c>
      <c r="B15754" t="s">
        <v>1026</v>
      </c>
      <c r="C15754" t="s">
        <v>4</v>
      </c>
      <c r="D15754">
        <v>313</v>
      </c>
    </row>
    <row r="15755" spans="1:4" x14ac:dyDescent="0.25">
      <c r="A15755" t="s">
        <v>906</v>
      </c>
      <c r="B15755" t="s">
        <v>1026</v>
      </c>
      <c r="C15755" t="s">
        <v>5</v>
      </c>
      <c r="D15755">
        <v>110</v>
      </c>
    </row>
    <row r="15756" spans="1:4" x14ac:dyDescent="0.25">
      <c r="A15756" t="s">
        <v>906</v>
      </c>
      <c r="B15756" t="s">
        <v>1026</v>
      </c>
      <c r="C15756" t="s">
        <v>6</v>
      </c>
      <c r="D15756">
        <v>829</v>
      </c>
    </row>
    <row r="15757" spans="1:4" x14ac:dyDescent="0.25">
      <c r="A15757" t="s">
        <v>906</v>
      </c>
      <c r="B15757" t="s">
        <v>1026</v>
      </c>
      <c r="C15757" t="s">
        <v>7</v>
      </c>
      <c r="D15757">
        <v>384</v>
      </c>
    </row>
    <row r="15758" spans="1:4" x14ac:dyDescent="0.25">
      <c r="A15758" t="s">
        <v>906</v>
      </c>
      <c r="B15758" t="s">
        <v>1026</v>
      </c>
      <c r="C15758" t="s">
        <v>8</v>
      </c>
      <c r="D15758">
        <v>11</v>
      </c>
    </row>
    <row r="15759" spans="1:4" x14ac:dyDescent="0.25">
      <c r="A15759" t="s">
        <v>906</v>
      </c>
      <c r="B15759" t="s">
        <v>1026</v>
      </c>
      <c r="C15759" t="s">
        <v>9</v>
      </c>
      <c r="D15759">
        <v>1</v>
      </c>
    </row>
    <row r="15760" spans="1:4" x14ac:dyDescent="0.25">
      <c r="A15760" t="s">
        <v>906</v>
      </c>
      <c r="B15760" t="s">
        <v>1026</v>
      </c>
      <c r="C15760" t="s">
        <v>11</v>
      </c>
      <c r="D15760">
        <v>14</v>
      </c>
    </row>
    <row r="15761" spans="1:4" x14ac:dyDescent="0.25">
      <c r="A15761" t="s">
        <v>906</v>
      </c>
      <c r="B15761" t="s">
        <v>1026</v>
      </c>
      <c r="C15761" t="s">
        <v>12</v>
      </c>
      <c r="D15761">
        <v>24</v>
      </c>
    </row>
    <row r="15762" spans="1:4" x14ac:dyDescent="0.25">
      <c r="A15762" t="s">
        <v>906</v>
      </c>
      <c r="B15762" t="s">
        <v>1026</v>
      </c>
      <c r="C15762" t="s">
        <v>13</v>
      </c>
      <c r="D15762">
        <v>761</v>
      </c>
    </row>
    <row r="15763" spans="1:4" x14ac:dyDescent="0.25">
      <c r="A15763" t="s">
        <v>906</v>
      </c>
      <c r="B15763" t="s">
        <v>1026</v>
      </c>
      <c r="C15763" t="s">
        <v>14</v>
      </c>
      <c r="D15763">
        <v>447</v>
      </c>
    </row>
    <row r="15764" spans="1:4" x14ac:dyDescent="0.25">
      <c r="A15764" t="s">
        <v>906</v>
      </c>
      <c r="B15764" t="s">
        <v>1026</v>
      </c>
      <c r="C15764" t="s">
        <v>15</v>
      </c>
      <c r="D15764">
        <v>3</v>
      </c>
    </row>
    <row r="15765" spans="1:4" x14ac:dyDescent="0.25">
      <c r="A15765" t="s">
        <v>906</v>
      </c>
      <c r="B15765" t="s">
        <v>1026</v>
      </c>
      <c r="C15765" t="s">
        <v>16</v>
      </c>
      <c r="D15765">
        <v>8</v>
      </c>
    </row>
    <row r="15766" spans="1:4" x14ac:dyDescent="0.25">
      <c r="A15766" t="s">
        <v>906</v>
      </c>
      <c r="B15766" t="s">
        <v>1026</v>
      </c>
      <c r="C15766" t="s">
        <v>17</v>
      </c>
      <c r="D15766">
        <v>10</v>
      </c>
    </row>
    <row r="15767" spans="1:4" x14ac:dyDescent="0.25">
      <c r="A15767" t="s">
        <v>906</v>
      </c>
      <c r="B15767" t="s">
        <v>1026</v>
      </c>
      <c r="C15767" t="s">
        <v>18</v>
      </c>
      <c r="D15767">
        <v>153</v>
      </c>
    </row>
    <row r="15768" spans="1:4" x14ac:dyDescent="0.25">
      <c r="A15768" t="s">
        <v>906</v>
      </c>
      <c r="B15768" t="s">
        <v>1026</v>
      </c>
      <c r="C15768" t="s">
        <v>19</v>
      </c>
      <c r="D15768">
        <v>797</v>
      </c>
    </row>
    <row r="15769" spans="1:4" x14ac:dyDescent="0.25">
      <c r="A15769" t="s">
        <v>906</v>
      </c>
      <c r="B15769" t="s">
        <v>1027</v>
      </c>
      <c r="C15769" t="s">
        <v>3</v>
      </c>
      <c r="D15769">
        <v>1004</v>
      </c>
    </row>
    <row r="15770" spans="1:4" x14ac:dyDescent="0.25">
      <c r="A15770" t="s">
        <v>906</v>
      </c>
      <c r="B15770" t="s">
        <v>1027</v>
      </c>
      <c r="C15770" t="s">
        <v>4</v>
      </c>
      <c r="D15770">
        <v>5830</v>
      </c>
    </row>
    <row r="15771" spans="1:4" x14ac:dyDescent="0.25">
      <c r="A15771" t="s">
        <v>906</v>
      </c>
      <c r="B15771" t="s">
        <v>1027</v>
      </c>
      <c r="C15771" t="s">
        <v>5</v>
      </c>
      <c r="D15771">
        <v>1627</v>
      </c>
    </row>
    <row r="15772" spans="1:4" x14ac:dyDescent="0.25">
      <c r="A15772" t="s">
        <v>906</v>
      </c>
      <c r="B15772" t="s">
        <v>1027</v>
      </c>
      <c r="C15772" t="s">
        <v>6</v>
      </c>
      <c r="D15772">
        <v>20034</v>
      </c>
    </row>
    <row r="15773" spans="1:4" x14ac:dyDescent="0.25">
      <c r="A15773" t="s">
        <v>906</v>
      </c>
      <c r="B15773" t="s">
        <v>1027</v>
      </c>
      <c r="C15773" t="s">
        <v>7</v>
      </c>
      <c r="D15773">
        <v>6862</v>
      </c>
    </row>
    <row r="15774" spans="1:4" x14ac:dyDescent="0.25">
      <c r="A15774" t="s">
        <v>906</v>
      </c>
      <c r="B15774" t="s">
        <v>1027</v>
      </c>
      <c r="C15774" t="s">
        <v>8</v>
      </c>
      <c r="D15774">
        <v>183</v>
      </c>
    </row>
    <row r="15775" spans="1:4" x14ac:dyDescent="0.25">
      <c r="A15775" t="s">
        <v>906</v>
      </c>
      <c r="B15775" t="s">
        <v>1027</v>
      </c>
      <c r="C15775" t="s">
        <v>9</v>
      </c>
      <c r="D15775">
        <v>39</v>
      </c>
    </row>
    <row r="15776" spans="1:4" x14ac:dyDescent="0.25">
      <c r="A15776" t="s">
        <v>906</v>
      </c>
      <c r="B15776" t="s">
        <v>1027</v>
      </c>
      <c r="C15776" t="s">
        <v>10</v>
      </c>
      <c r="D15776">
        <v>24</v>
      </c>
    </row>
    <row r="15777" spans="1:4" x14ac:dyDescent="0.25">
      <c r="A15777" t="s">
        <v>906</v>
      </c>
      <c r="B15777" t="s">
        <v>1027</v>
      </c>
      <c r="C15777" t="s">
        <v>11</v>
      </c>
      <c r="D15777">
        <v>250</v>
      </c>
    </row>
    <row r="15778" spans="1:4" x14ac:dyDescent="0.25">
      <c r="A15778" t="s">
        <v>906</v>
      </c>
      <c r="B15778" t="s">
        <v>1027</v>
      </c>
      <c r="C15778" t="s">
        <v>12</v>
      </c>
      <c r="D15778">
        <v>371</v>
      </c>
    </row>
    <row r="15779" spans="1:4" x14ac:dyDescent="0.25">
      <c r="A15779" t="s">
        <v>906</v>
      </c>
      <c r="B15779" t="s">
        <v>1027</v>
      </c>
      <c r="C15779" t="s">
        <v>13</v>
      </c>
      <c r="D15779">
        <v>15829</v>
      </c>
    </row>
    <row r="15780" spans="1:4" x14ac:dyDescent="0.25">
      <c r="A15780" t="s">
        <v>906</v>
      </c>
      <c r="B15780" t="s">
        <v>1027</v>
      </c>
      <c r="C15780" t="s">
        <v>14</v>
      </c>
      <c r="D15780">
        <v>13395</v>
      </c>
    </row>
    <row r="15781" spans="1:4" x14ac:dyDescent="0.25">
      <c r="A15781" t="s">
        <v>906</v>
      </c>
      <c r="B15781" t="s">
        <v>1027</v>
      </c>
      <c r="C15781" t="s">
        <v>15</v>
      </c>
      <c r="D15781">
        <v>89</v>
      </c>
    </row>
    <row r="15782" spans="1:4" x14ac:dyDescent="0.25">
      <c r="A15782" t="s">
        <v>906</v>
      </c>
      <c r="B15782" t="s">
        <v>1027</v>
      </c>
      <c r="C15782" t="s">
        <v>16</v>
      </c>
      <c r="D15782">
        <v>314</v>
      </c>
    </row>
    <row r="15783" spans="1:4" x14ac:dyDescent="0.25">
      <c r="A15783" t="s">
        <v>906</v>
      </c>
      <c r="B15783" t="s">
        <v>1027</v>
      </c>
      <c r="C15783" t="s">
        <v>17</v>
      </c>
      <c r="D15783">
        <v>200</v>
      </c>
    </row>
    <row r="15784" spans="1:4" x14ac:dyDescent="0.25">
      <c r="A15784" t="s">
        <v>906</v>
      </c>
      <c r="B15784" t="s">
        <v>1027</v>
      </c>
      <c r="C15784" t="s">
        <v>18</v>
      </c>
      <c r="D15784">
        <v>2550</v>
      </c>
    </row>
    <row r="15785" spans="1:4" x14ac:dyDescent="0.25">
      <c r="A15785" t="s">
        <v>906</v>
      </c>
      <c r="B15785" t="s">
        <v>1027</v>
      </c>
      <c r="C15785" t="s">
        <v>19</v>
      </c>
      <c r="D15785">
        <v>16002</v>
      </c>
    </row>
    <row r="15786" spans="1:4" x14ac:dyDescent="0.25">
      <c r="A15786" t="s">
        <v>906</v>
      </c>
      <c r="B15786" t="s">
        <v>1028</v>
      </c>
      <c r="C15786" t="s">
        <v>3</v>
      </c>
      <c r="D15786">
        <v>6</v>
      </c>
    </row>
    <row r="15787" spans="1:4" x14ac:dyDescent="0.25">
      <c r="A15787" t="s">
        <v>906</v>
      </c>
      <c r="B15787" t="s">
        <v>1028</v>
      </c>
      <c r="C15787" t="s">
        <v>4</v>
      </c>
      <c r="D15787">
        <v>46</v>
      </c>
    </row>
    <row r="15788" spans="1:4" x14ac:dyDescent="0.25">
      <c r="A15788" t="s">
        <v>906</v>
      </c>
      <c r="B15788" t="s">
        <v>1028</v>
      </c>
      <c r="C15788" t="s">
        <v>5</v>
      </c>
      <c r="D15788">
        <v>21</v>
      </c>
    </row>
    <row r="15789" spans="1:4" x14ac:dyDescent="0.25">
      <c r="A15789" t="s">
        <v>906</v>
      </c>
      <c r="B15789" t="s">
        <v>1028</v>
      </c>
      <c r="C15789" t="s">
        <v>6</v>
      </c>
      <c r="D15789">
        <v>133</v>
      </c>
    </row>
    <row r="15790" spans="1:4" x14ac:dyDescent="0.25">
      <c r="A15790" t="s">
        <v>906</v>
      </c>
      <c r="B15790" t="s">
        <v>1028</v>
      </c>
      <c r="C15790" t="s">
        <v>7</v>
      </c>
      <c r="D15790">
        <v>75</v>
      </c>
    </row>
    <row r="15791" spans="1:4" x14ac:dyDescent="0.25">
      <c r="A15791" t="s">
        <v>906</v>
      </c>
      <c r="B15791" t="s">
        <v>1028</v>
      </c>
      <c r="C15791" t="s">
        <v>8</v>
      </c>
      <c r="D15791">
        <v>2</v>
      </c>
    </row>
    <row r="15792" spans="1:4" x14ac:dyDescent="0.25">
      <c r="A15792" t="s">
        <v>906</v>
      </c>
      <c r="B15792" t="s">
        <v>1028</v>
      </c>
      <c r="C15792" t="s">
        <v>9</v>
      </c>
      <c r="D15792">
        <v>1</v>
      </c>
    </row>
    <row r="15793" spans="1:4" x14ac:dyDescent="0.25">
      <c r="A15793" t="s">
        <v>906</v>
      </c>
      <c r="B15793" t="s">
        <v>1028</v>
      </c>
      <c r="C15793" t="s">
        <v>11</v>
      </c>
      <c r="D15793">
        <v>2</v>
      </c>
    </row>
    <row r="15794" spans="1:4" x14ac:dyDescent="0.25">
      <c r="A15794" t="s">
        <v>906</v>
      </c>
      <c r="B15794" t="s">
        <v>1028</v>
      </c>
      <c r="C15794" t="s">
        <v>12</v>
      </c>
      <c r="D15794">
        <v>10</v>
      </c>
    </row>
    <row r="15795" spans="1:4" x14ac:dyDescent="0.25">
      <c r="A15795" t="s">
        <v>906</v>
      </c>
      <c r="B15795" t="s">
        <v>1028</v>
      </c>
      <c r="C15795" t="s">
        <v>13</v>
      </c>
      <c r="D15795">
        <v>118</v>
      </c>
    </row>
    <row r="15796" spans="1:4" x14ac:dyDescent="0.25">
      <c r="A15796" t="s">
        <v>906</v>
      </c>
      <c r="B15796" t="s">
        <v>1028</v>
      </c>
      <c r="C15796" t="s">
        <v>14</v>
      </c>
      <c r="D15796">
        <v>114</v>
      </c>
    </row>
    <row r="15797" spans="1:4" x14ac:dyDescent="0.25">
      <c r="A15797" t="s">
        <v>906</v>
      </c>
      <c r="B15797" t="s">
        <v>1028</v>
      </c>
      <c r="C15797" t="s">
        <v>16</v>
      </c>
      <c r="D15797">
        <v>2</v>
      </c>
    </row>
    <row r="15798" spans="1:4" x14ac:dyDescent="0.25">
      <c r="A15798" t="s">
        <v>906</v>
      </c>
      <c r="B15798" t="s">
        <v>1028</v>
      </c>
      <c r="C15798" t="s">
        <v>17</v>
      </c>
      <c r="D15798">
        <v>2</v>
      </c>
    </row>
    <row r="15799" spans="1:4" x14ac:dyDescent="0.25">
      <c r="A15799" t="s">
        <v>906</v>
      </c>
      <c r="B15799" t="s">
        <v>1028</v>
      </c>
      <c r="C15799" t="s">
        <v>18</v>
      </c>
      <c r="D15799">
        <v>22</v>
      </c>
    </row>
    <row r="15800" spans="1:4" x14ac:dyDescent="0.25">
      <c r="A15800" t="s">
        <v>906</v>
      </c>
      <c r="B15800" t="s">
        <v>1028</v>
      </c>
      <c r="C15800" t="s">
        <v>19</v>
      </c>
      <c r="D15800">
        <v>179</v>
      </c>
    </row>
    <row r="15801" spans="1:4" x14ac:dyDescent="0.25">
      <c r="A15801" t="s">
        <v>906</v>
      </c>
      <c r="B15801" t="s">
        <v>1029</v>
      </c>
      <c r="C15801" t="s">
        <v>3</v>
      </c>
      <c r="D15801">
        <v>41</v>
      </c>
    </row>
    <row r="15802" spans="1:4" x14ac:dyDescent="0.25">
      <c r="A15802" t="s">
        <v>906</v>
      </c>
      <c r="B15802" t="s">
        <v>1029</v>
      </c>
      <c r="C15802" t="s">
        <v>4</v>
      </c>
      <c r="D15802">
        <v>275</v>
      </c>
    </row>
    <row r="15803" spans="1:4" x14ac:dyDescent="0.25">
      <c r="A15803" t="s">
        <v>906</v>
      </c>
      <c r="B15803" t="s">
        <v>1029</v>
      </c>
      <c r="C15803" t="s">
        <v>5</v>
      </c>
      <c r="D15803">
        <v>75</v>
      </c>
    </row>
    <row r="15804" spans="1:4" x14ac:dyDescent="0.25">
      <c r="A15804" t="s">
        <v>906</v>
      </c>
      <c r="B15804" t="s">
        <v>1029</v>
      </c>
      <c r="C15804" t="s">
        <v>6</v>
      </c>
      <c r="D15804">
        <v>653</v>
      </c>
    </row>
    <row r="15805" spans="1:4" x14ac:dyDescent="0.25">
      <c r="A15805" t="s">
        <v>906</v>
      </c>
      <c r="B15805" t="s">
        <v>1029</v>
      </c>
      <c r="C15805" t="s">
        <v>7</v>
      </c>
      <c r="D15805">
        <v>290</v>
      </c>
    </row>
    <row r="15806" spans="1:4" x14ac:dyDescent="0.25">
      <c r="A15806" t="s">
        <v>906</v>
      </c>
      <c r="B15806" t="s">
        <v>1029</v>
      </c>
      <c r="C15806" t="s">
        <v>8</v>
      </c>
      <c r="D15806">
        <v>9</v>
      </c>
    </row>
    <row r="15807" spans="1:4" x14ac:dyDescent="0.25">
      <c r="A15807" t="s">
        <v>906</v>
      </c>
      <c r="B15807" t="s">
        <v>1029</v>
      </c>
      <c r="C15807" t="s">
        <v>9</v>
      </c>
      <c r="D15807">
        <v>1</v>
      </c>
    </row>
    <row r="15808" spans="1:4" x14ac:dyDescent="0.25">
      <c r="A15808" t="s">
        <v>906</v>
      </c>
      <c r="B15808" t="s">
        <v>1029</v>
      </c>
      <c r="C15808" t="s">
        <v>11</v>
      </c>
      <c r="D15808">
        <v>11</v>
      </c>
    </row>
    <row r="15809" spans="1:4" x14ac:dyDescent="0.25">
      <c r="A15809" t="s">
        <v>906</v>
      </c>
      <c r="B15809" t="s">
        <v>1029</v>
      </c>
      <c r="C15809" t="s">
        <v>12</v>
      </c>
      <c r="D15809">
        <v>29</v>
      </c>
    </row>
    <row r="15810" spans="1:4" x14ac:dyDescent="0.25">
      <c r="A15810" t="s">
        <v>906</v>
      </c>
      <c r="B15810" t="s">
        <v>1029</v>
      </c>
      <c r="C15810" t="s">
        <v>13</v>
      </c>
      <c r="D15810">
        <v>552</v>
      </c>
    </row>
    <row r="15811" spans="1:4" x14ac:dyDescent="0.25">
      <c r="A15811" t="s">
        <v>906</v>
      </c>
      <c r="B15811" t="s">
        <v>1029</v>
      </c>
      <c r="C15811" t="s">
        <v>14</v>
      </c>
      <c r="D15811">
        <v>399</v>
      </c>
    </row>
    <row r="15812" spans="1:4" x14ac:dyDescent="0.25">
      <c r="A15812" t="s">
        <v>906</v>
      </c>
      <c r="B15812" t="s">
        <v>1029</v>
      </c>
      <c r="C15812" t="s">
        <v>15</v>
      </c>
      <c r="D15812">
        <v>1</v>
      </c>
    </row>
    <row r="15813" spans="1:4" x14ac:dyDescent="0.25">
      <c r="A15813" t="s">
        <v>906</v>
      </c>
      <c r="B15813" t="s">
        <v>1029</v>
      </c>
      <c r="C15813" t="s">
        <v>16</v>
      </c>
      <c r="D15813">
        <v>4</v>
      </c>
    </row>
    <row r="15814" spans="1:4" x14ac:dyDescent="0.25">
      <c r="A15814" t="s">
        <v>906</v>
      </c>
      <c r="B15814" t="s">
        <v>1029</v>
      </c>
      <c r="C15814" t="s">
        <v>17</v>
      </c>
      <c r="D15814">
        <v>8</v>
      </c>
    </row>
    <row r="15815" spans="1:4" x14ac:dyDescent="0.25">
      <c r="A15815" t="s">
        <v>906</v>
      </c>
      <c r="B15815" t="s">
        <v>1029</v>
      </c>
      <c r="C15815" t="s">
        <v>18</v>
      </c>
      <c r="D15815">
        <v>117</v>
      </c>
    </row>
    <row r="15816" spans="1:4" x14ac:dyDescent="0.25">
      <c r="A15816" t="s">
        <v>906</v>
      </c>
      <c r="B15816" t="s">
        <v>1029</v>
      </c>
      <c r="C15816" t="s">
        <v>19</v>
      </c>
      <c r="D15816">
        <v>753</v>
      </c>
    </row>
    <row r="15817" spans="1:4" x14ac:dyDescent="0.25">
      <c r="A15817" t="s">
        <v>906</v>
      </c>
      <c r="B15817" t="s">
        <v>1030</v>
      </c>
      <c r="C15817" t="s">
        <v>3</v>
      </c>
      <c r="D15817">
        <v>249</v>
      </c>
    </row>
    <row r="15818" spans="1:4" x14ac:dyDescent="0.25">
      <c r="A15818" t="s">
        <v>906</v>
      </c>
      <c r="B15818" t="s">
        <v>1030</v>
      </c>
      <c r="C15818" t="s">
        <v>4</v>
      </c>
      <c r="D15818">
        <v>2121</v>
      </c>
    </row>
    <row r="15819" spans="1:4" x14ac:dyDescent="0.25">
      <c r="A15819" t="s">
        <v>906</v>
      </c>
      <c r="B15819" t="s">
        <v>1030</v>
      </c>
      <c r="C15819" t="s">
        <v>5</v>
      </c>
      <c r="D15819">
        <v>582</v>
      </c>
    </row>
    <row r="15820" spans="1:4" x14ac:dyDescent="0.25">
      <c r="A15820" t="s">
        <v>906</v>
      </c>
      <c r="B15820" t="s">
        <v>1030</v>
      </c>
      <c r="C15820" t="s">
        <v>6</v>
      </c>
      <c r="D15820">
        <v>4262</v>
      </c>
    </row>
    <row r="15821" spans="1:4" x14ac:dyDescent="0.25">
      <c r="A15821" t="s">
        <v>906</v>
      </c>
      <c r="B15821" t="s">
        <v>1030</v>
      </c>
      <c r="C15821" t="s">
        <v>7</v>
      </c>
      <c r="D15821">
        <v>2342</v>
      </c>
    </row>
    <row r="15822" spans="1:4" x14ac:dyDescent="0.25">
      <c r="A15822" t="s">
        <v>906</v>
      </c>
      <c r="B15822" t="s">
        <v>1030</v>
      </c>
      <c r="C15822" t="s">
        <v>8</v>
      </c>
      <c r="D15822">
        <v>98</v>
      </c>
    </row>
    <row r="15823" spans="1:4" x14ac:dyDescent="0.25">
      <c r="A15823" t="s">
        <v>906</v>
      </c>
      <c r="B15823" t="s">
        <v>1030</v>
      </c>
      <c r="C15823" t="s">
        <v>9</v>
      </c>
      <c r="D15823">
        <v>14</v>
      </c>
    </row>
    <row r="15824" spans="1:4" x14ac:dyDescent="0.25">
      <c r="A15824" t="s">
        <v>906</v>
      </c>
      <c r="B15824" t="s">
        <v>1030</v>
      </c>
      <c r="C15824" t="s">
        <v>10</v>
      </c>
      <c r="D15824">
        <v>4</v>
      </c>
    </row>
    <row r="15825" spans="1:4" x14ac:dyDescent="0.25">
      <c r="A15825" t="s">
        <v>906</v>
      </c>
      <c r="B15825" t="s">
        <v>1030</v>
      </c>
      <c r="C15825" t="s">
        <v>11</v>
      </c>
      <c r="D15825">
        <v>61</v>
      </c>
    </row>
    <row r="15826" spans="1:4" x14ac:dyDescent="0.25">
      <c r="A15826" t="s">
        <v>906</v>
      </c>
      <c r="B15826" t="s">
        <v>1030</v>
      </c>
      <c r="C15826" t="s">
        <v>12</v>
      </c>
      <c r="D15826">
        <v>160</v>
      </c>
    </row>
    <row r="15827" spans="1:4" x14ac:dyDescent="0.25">
      <c r="A15827" t="s">
        <v>906</v>
      </c>
      <c r="B15827" t="s">
        <v>1030</v>
      </c>
      <c r="C15827" t="s">
        <v>13</v>
      </c>
      <c r="D15827">
        <v>4291</v>
      </c>
    </row>
    <row r="15828" spans="1:4" x14ac:dyDescent="0.25">
      <c r="A15828" t="s">
        <v>906</v>
      </c>
      <c r="B15828" t="s">
        <v>1030</v>
      </c>
      <c r="C15828" t="s">
        <v>14</v>
      </c>
      <c r="D15828">
        <v>3466</v>
      </c>
    </row>
    <row r="15829" spans="1:4" x14ac:dyDescent="0.25">
      <c r="A15829" t="s">
        <v>906</v>
      </c>
      <c r="B15829" t="s">
        <v>1030</v>
      </c>
      <c r="C15829" t="s">
        <v>15</v>
      </c>
      <c r="D15829">
        <v>16</v>
      </c>
    </row>
    <row r="15830" spans="1:4" x14ac:dyDescent="0.25">
      <c r="A15830" t="s">
        <v>906</v>
      </c>
      <c r="B15830" t="s">
        <v>1030</v>
      </c>
      <c r="C15830" t="s">
        <v>16</v>
      </c>
      <c r="D15830">
        <v>66</v>
      </c>
    </row>
    <row r="15831" spans="1:4" x14ac:dyDescent="0.25">
      <c r="A15831" t="s">
        <v>906</v>
      </c>
      <c r="B15831" t="s">
        <v>1030</v>
      </c>
      <c r="C15831" t="s">
        <v>17</v>
      </c>
      <c r="D15831">
        <v>49</v>
      </c>
    </row>
    <row r="15832" spans="1:4" x14ac:dyDescent="0.25">
      <c r="A15832" t="s">
        <v>906</v>
      </c>
      <c r="B15832" t="s">
        <v>1030</v>
      </c>
      <c r="C15832" t="s">
        <v>18</v>
      </c>
      <c r="D15832">
        <v>1015</v>
      </c>
    </row>
    <row r="15833" spans="1:4" x14ac:dyDescent="0.25">
      <c r="A15833" t="s">
        <v>906</v>
      </c>
      <c r="B15833" t="s">
        <v>1030</v>
      </c>
      <c r="C15833" t="s">
        <v>19</v>
      </c>
      <c r="D15833">
        <v>6431</v>
      </c>
    </row>
    <row r="15834" spans="1:4" x14ac:dyDescent="0.25">
      <c r="A15834" t="s">
        <v>906</v>
      </c>
      <c r="B15834" t="s">
        <v>1031</v>
      </c>
      <c r="C15834" t="s">
        <v>3</v>
      </c>
      <c r="D15834">
        <v>812</v>
      </c>
    </row>
    <row r="15835" spans="1:4" x14ac:dyDescent="0.25">
      <c r="A15835" t="s">
        <v>906</v>
      </c>
      <c r="B15835" t="s">
        <v>1031</v>
      </c>
      <c r="C15835" t="s">
        <v>4</v>
      </c>
      <c r="D15835">
        <v>4883</v>
      </c>
    </row>
    <row r="15836" spans="1:4" x14ac:dyDescent="0.25">
      <c r="A15836" t="s">
        <v>906</v>
      </c>
      <c r="B15836" t="s">
        <v>1031</v>
      </c>
      <c r="C15836" t="s">
        <v>5</v>
      </c>
      <c r="D15836">
        <v>1189</v>
      </c>
    </row>
    <row r="15837" spans="1:4" x14ac:dyDescent="0.25">
      <c r="A15837" t="s">
        <v>906</v>
      </c>
      <c r="B15837" t="s">
        <v>1031</v>
      </c>
      <c r="C15837" t="s">
        <v>6</v>
      </c>
      <c r="D15837">
        <v>17425</v>
      </c>
    </row>
    <row r="15838" spans="1:4" x14ac:dyDescent="0.25">
      <c r="A15838" t="s">
        <v>906</v>
      </c>
      <c r="B15838" t="s">
        <v>1031</v>
      </c>
      <c r="C15838" t="s">
        <v>7</v>
      </c>
      <c r="D15838">
        <v>6143</v>
      </c>
    </row>
    <row r="15839" spans="1:4" x14ac:dyDescent="0.25">
      <c r="A15839" t="s">
        <v>906</v>
      </c>
      <c r="B15839" t="s">
        <v>1031</v>
      </c>
      <c r="C15839" t="s">
        <v>8</v>
      </c>
      <c r="D15839">
        <v>132</v>
      </c>
    </row>
    <row r="15840" spans="1:4" x14ac:dyDescent="0.25">
      <c r="A15840" t="s">
        <v>906</v>
      </c>
      <c r="B15840" t="s">
        <v>1031</v>
      </c>
      <c r="C15840" t="s">
        <v>9</v>
      </c>
      <c r="D15840">
        <v>20</v>
      </c>
    </row>
    <row r="15841" spans="1:4" x14ac:dyDescent="0.25">
      <c r="A15841" t="s">
        <v>906</v>
      </c>
      <c r="B15841" t="s">
        <v>1031</v>
      </c>
      <c r="C15841" t="s">
        <v>10</v>
      </c>
      <c r="D15841">
        <v>17</v>
      </c>
    </row>
    <row r="15842" spans="1:4" x14ac:dyDescent="0.25">
      <c r="A15842" t="s">
        <v>906</v>
      </c>
      <c r="B15842" t="s">
        <v>1031</v>
      </c>
      <c r="C15842" t="s">
        <v>11</v>
      </c>
      <c r="D15842">
        <v>292</v>
      </c>
    </row>
    <row r="15843" spans="1:4" x14ac:dyDescent="0.25">
      <c r="A15843" t="s">
        <v>906</v>
      </c>
      <c r="B15843" t="s">
        <v>1031</v>
      </c>
      <c r="C15843" t="s">
        <v>12</v>
      </c>
      <c r="D15843">
        <v>330</v>
      </c>
    </row>
    <row r="15844" spans="1:4" x14ac:dyDescent="0.25">
      <c r="A15844" t="s">
        <v>906</v>
      </c>
      <c r="B15844" t="s">
        <v>1031</v>
      </c>
      <c r="C15844" t="s">
        <v>13</v>
      </c>
      <c r="D15844">
        <v>12474</v>
      </c>
    </row>
    <row r="15845" spans="1:4" x14ac:dyDescent="0.25">
      <c r="A15845" t="s">
        <v>906</v>
      </c>
      <c r="B15845" t="s">
        <v>1031</v>
      </c>
      <c r="C15845" t="s">
        <v>14</v>
      </c>
      <c r="D15845">
        <v>13411</v>
      </c>
    </row>
    <row r="15846" spans="1:4" x14ac:dyDescent="0.25">
      <c r="A15846" t="s">
        <v>906</v>
      </c>
      <c r="B15846" t="s">
        <v>1031</v>
      </c>
      <c r="C15846" t="s">
        <v>15</v>
      </c>
      <c r="D15846">
        <v>80</v>
      </c>
    </row>
    <row r="15847" spans="1:4" x14ac:dyDescent="0.25">
      <c r="A15847" t="s">
        <v>906</v>
      </c>
      <c r="B15847" t="s">
        <v>1031</v>
      </c>
      <c r="C15847" t="s">
        <v>16</v>
      </c>
      <c r="D15847">
        <v>286</v>
      </c>
    </row>
    <row r="15848" spans="1:4" x14ac:dyDescent="0.25">
      <c r="A15848" t="s">
        <v>906</v>
      </c>
      <c r="B15848" t="s">
        <v>1031</v>
      </c>
      <c r="C15848" t="s">
        <v>17</v>
      </c>
      <c r="D15848">
        <v>225</v>
      </c>
    </row>
    <row r="15849" spans="1:4" x14ac:dyDescent="0.25">
      <c r="A15849" t="s">
        <v>906</v>
      </c>
      <c r="B15849" t="s">
        <v>1031</v>
      </c>
      <c r="C15849" t="s">
        <v>18</v>
      </c>
      <c r="D15849">
        <v>2102</v>
      </c>
    </row>
    <row r="15850" spans="1:4" x14ac:dyDescent="0.25">
      <c r="A15850" t="s">
        <v>906</v>
      </c>
      <c r="B15850" t="s">
        <v>1031</v>
      </c>
      <c r="C15850" t="s">
        <v>19</v>
      </c>
      <c r="D15850">
        <v>16657</v>
      </c>
    </row>
    <row r="15851" spans="1:4" x14ac:dyDescent="0.25">
      <c r="A15851" t="s">
        <v>906</v>
      </c>
      <c r="B15851" t="s">
        <v>1032</v>
      </c>
      <c r="C15851" t="s">
        <v>3</v>
      </c>
      <c r="D15851">
        <v>11</v>
      </c>
    </row>
    <row r="15852" spans="1:4" x14ac:dyDescent="0.25">
      <c r="A15852" t="s">
        <v>906</v>
      </c>
      <c r="B15852" t="s">
        <v>1032</v>
      </c>
      <c r="C15852" t="s">
        <v>4</v>
      </c>
      <c r="D15852">
        <v>115</v>
      </c>
    </row>
    <row r="15853" spans="1:4" x14ac:dyDescent="0.25">
      <c r="A15853" t="s">
        <v>906</v>
      </c>
      <c r="B15853" t="s">
        <v>1032</v>
      </c>
      <c r="C15853" t="s">
        <v>5</v>
      </c>
      <c r="D15853">
        <v>25</v>
      </c>
    </row>
    <row r="15854" spans="1:4" x14ac:dyDescent="0.25">
      <c r="A15854" t="s">
        <v>906</v>
      </c>
      <c r="B15854" t="s">
        <v>1032</v>
      </c>
      <c r="C15854" t="s">
        <v>6</v>
      </c>
      <c r="D15854">
        <v>224</v>
      </c>
    </row>
    <row r="15855" spans="1:4" x14ac:dyDescent="0.25">
      <c r="A15855" t="s">
        <v>906</v>
      </c>
      <c r="B15855" t="s">
        <v>1032</v>
      </c>
      <c r="C15855" t="s">
        <v>7</v>
      </c>
      <c r="D15855">
        <v>148</v>
      </c>
    </row>
    <row r="15856" spans="1:4" x14ac:dyDescent="0.25">
      <c r="A15856" t="s">
        <v>906</v>
      </c>
      <c r="B15856" t="s">
        <v>1032</v>
      </c>
      <c r="C15856" t="s">
        <v>8</v>
      </c>
      <c r="D15856">
        <v>7</v>
      </c>
    </row>
    <row r="15857" spans="1:4" x14ac:dyDescent="0.25">
      <c r="A15857" t="s">
        <v>906</v>
      </c>
      <c r="B15857" t="s">
        <v>1032</v>
      </c>
      <c r="C15857" t="s">
        <v>9</v>
      </c>
      <c r="D15857">
        <v>1</v>
      </c>
    </row>
    <row r="15858" spans="1:4" x14ac:dyDescent="0.25">
      <c r="A15858" t="s">
        <v>906</v>
      </c>
      <c r="B15858" t="s">
        <v>1032</v>
      </c>
      <c r="C15858" t="s">
        <v>10</v>
      </c>
      <c r="D15858">
        <v>1</v>
      </c>
    </row>
    <row r="15859" spans="1:4" x14ac:dyDescent="0.25">
      <c r="A15859" t="s">
        <v>906</v>
      </c>
      <c r="B15859" t="s">
        <v>1032</v>
      </c>
      <c r="C15859" t="s">
        <v>11</v>
      </c>
      <c r="D15859">
        <v>3</v>
      </c>
    </row>
    <row r="15860" spans="1:4" x14ac:dyDescent="0.25">
      <c r="A15860" t="s">
        <v>906</v>
      </c>
      <c r="B15860" t="s">
        <v>1032</v>
      </c>
      <c r="C15860" t="s">
        <v>12</v>
      </c>
      <c r="D15860">
        <v>9</v>
      </c>
    </row>
    <row r="15861" spans="1:4" x14ac:dyDescent="0.25">
      <c r="A15861" t="s">
        <v>906</v>
      </c>
      <c r="B15861" t="s">
        <v>1032</v>
      </c>
      <c r="C15861" t="s">
        <v>13</v>
      </c>
      <c r="D15861">
        <v>175</v>
      </c>
    </row>
    <row r="15862" spans="1:4" x14ac:dyDescent="0.25">
      <c r="A15862" t="s">
        <v>906</v>
      </c>
      <c r="B15862" t="s">
        <v>1032</v>
      </c>
      <c r="C15862" t="s">
        <v>14</v>
      </c>
      <c r="D15862">
        <v>195</v>
      </c>
    </row>
    <row r="15863" spans="1:4" x14ac:dyDescent="0.25">
      <c r="A15863" t="s">
        <v>906</v>
      </c>
      <c r="B15863" t="s">
        <v>1032</v>
      </c>
      <c r="C15863" t="s">
        <v>16</v>
      </c>
      <c r="D15863">
        <v>2</v>
      </c>
    </row>
    <row r="15864" spans="1:4" x14ac:dyDescent="0.25">
      <c r="A15864" t="s">
        <v>906</v>
      </c>
      <c r="B15864" t="s">
        <v>1032</v>
      </c>
      <c r="C15864" t="s">
        <v>17</v>
      </c>
      <c r="D15864">
        <v>6</v>
      </c>
    </row>
    <row r="15865" spans="1:4" x14ac:dyDescent="0.25">
      <c r="A15865" t="s">
        <v>906</v>
      </c>
      <c r="B15865" t="s">
        <v>1032</v>
      </c>
      <c r="C15865" t="s">
        <v>18</v>
      </c>
      <c r="D15865">
        <v>53</v>
      </c>
    </row>
    <row r="15866" spans="1:4" x14ac:dyDescent="0.25">
      <c r="A15866" t="s">
        <v>906</v>
      </c>
      <c r="B15866" t="s">
        <v>1032</v>
      </c>
      <c r="C15866" t="s">
        <v>19</v>
      </c>
      <c r="D15866">
        <v>397</v>
      </c>
    </row>
    <row r="15867" spans="1:4" x14ac:dyDescent="0.25">
      <c r="A15867" t="s">
        <v>906</v>
      </c>
      <c r="B15867" t="s">
        <v>1033</v>
      </c>
      <c r="C15867" t="s">
        <v>3</v>
      </c>
      <c r="D15867">
        <v>12</v>
      </c>
    </row>
    <row r="15868" spans="1:4" x14ac:dyDescent="0.25">
      <c r="A15868" t="s">
        <v>906</v>
      </c>
      <c r="B15868" t="s">
        <v>1033</v>
      </c>
      <c r="C15868" t="s">
        <v>4</v>
      </c>
      <c r="D15868">
        <v>47</v>
      </c>
    </row>
    <row r="15869" spans="1:4" x14ac:dyDescent="0.25">
      <c r="A15869" t="s">
        <v>906</v>
      </c>
      <c r="B15869" t="s">
        <v>1033</v>
      </c>
      <c r="C15869" t="s">
        <v>5</v>
      </c>
      <c r="D15869">
        <v>22</v>
      </c>
    </row>
    <row r="15870" spans="1:4" x14ac:dyDescent="0.25">
      <c r="A15870" t="s">
        <v>906</v>
      </c>
      <c r="B15870" t="s">
        <v>1033</v>
      </c>
      <c r="C15870" t="s">
        <v>6</v>
      </c>
      <c r="D15870">
        <v>125</v>
      </c>
    </row>
    <row r="15871" spans="1:4" x14ac:dyDescent="0.25">
      <c r="A15871" t="s">
        <v>906</v>
      </c>
      <c r="B15871" t="s">
        <v>1033</v>
      </c>
      <c r="C15871" t="s">
        <v>7</v>
      </c>
      <c r="D15871">
        <v>94</v>
      </c>
    </row>
    <row r="15872" spans="1:4" x14ac:dyDescent="0.25">
      <c r="A15872" t="s">
        <v>906</v>
      </c>
      <c r="B15872" t="s">
        <v>1033</v>
      </c>
      <c r="C15872" t="s">
        <v>8</v>
      </c>
      <c r="D15872">
        <v>1</v>
      </c>
    </row>
    <row r="15873" spans="1:4" x14ac:dyDescent="0.25">
      <c r="A15873" t="s">
        <v>906</v>
      </c>
      <c r="B15873" t="s">
        <v>1033</v>
      </c>
      <c r="C15873" t="s">
        <v>10</v>
      </c>
      <c r="D15873">
        <v>1</v>
      </c>
    </row>
    <row r="15874" spans="1:4" x14ac:dyDescent="0.25">
      <c r="A15874" t="s">
        <v>906</v>
      </c>
      <c r="B15874" t="s">
        <v>1033</v>
      </c>
      <c r="C15874" t="s">
        <v>11</v>
      </c>
      <c r="D15874">
        <v>3</v>
      </c>
    </row>
    <row r="15875" spans="1:4" x14ac:dyDescent="0.25">
      <c r="A15875" t="s">
        <v>906</v>
      </c>
      <c r="B15875" t="s">
        <v>1033</v>
      </c>
      <c r="C15875" t="s">
        <v>12</v>
      </c>
      <c r="D15875">
        <v>5</v>
      </c>
    </row>
    <row r="15876" spans="1:4" x14ac:dyDescent="0.25">
      <c r="A15876" t="s">
        <v>906</v>
      </c>
      <c r="B15876" t="s">
        <v>1033</v>
      </c>
      <c r="C15876" t="s">
        <v>13</v>
      </c>
      <c r="D15876">
        <v>117</v>
      </c>
    </row>
    <row r="15877" spans="1:4" x14ac:dyDescent="0.25">
      <c r="A15877" t="s">
        <v>906</v>
      </c>
      <c r="B15877" t="s">
        <v>1033</v>
      </c>
      <c r="C15877" t="s">
        <v>14</v>
      </c>
      <c r="D15877">
        <v>72</v>
      </c>
    </row>
    <row r="15878" spans="1:4" x14ac:dyDescent="0.25">
      <c r="A15878" t="s">
        <v>906</v>
      </c>
      <c r="B15878" t="s">
        <v>1033</v>
      </c>
      <c r="C15878" t="s">
        <v>15</v>
      </c>
      <c r="D15878">
        <v>2</v>
      </c>
    </row>
    <row r="15879" spans="1:4" x14ac:dyDescent="0.25">
      <c r="A15879" t="s">
        <v>906</v>
      </c>
      <c r="B15879" t="s">
        <v>1033</v>
      </c>
      <c r="C15879" t="s">
        <v>16</v>
      </c>
      <c r="D15879">
        <v>1</v>
      </c>
    </row>
    <row r="15880" spans="1:4" x14ac:dyDescent="0.25">
      <c r="A15880" t="s">
        <v>906</v>
      </c>
      <c r="B15880" t="s">
        <v>1033</v>
      </c>
      <c r="C15880" t="s">
        <v>17</v>
      </c>
      <c r="D15880">
        <v>1</v>
      </c>
    </row>
    <row r="15881" spans="1:4" x14ac:dyDescent="0.25">
      <c r="A15881" t="s">
        <v>906</v>
      </c>
      <c r="B15881" t="s">
        <v>1033</v>
      </c>
      <c r="C15881" t="s">
        <v>18</v>
      </c>
      <c r="D15881">
        <v>38</v>
      </c>
    </row>
    <row r="15882" spans="1:4" x14ac:dyDescent="0.25">
      <c r="A15882" t="s">
        <v>906</v>
      </c>
      <c r="B15882" t="s">
        <v>1033</v>
      </c>
      <c r="C15882" t="s">
        <v>19</v>
      </c>
      <c r="D15882">
        <v>182</v>
      </c>
    </row>
    <row r="15883" spans="1:4" x14ac:dyDescent="0.25">
      <c r="A15883" t="s">
        <v>906</v>
      </c>
      <c r="B15883" t="s">
        <v>1034</v>
      </c>
      <c r="C15883" t="s">
        <v>3</v>
      </c>
      <c r="D15883">
        <v>68</v>
      </c>
    </row>
    <row r="15884" spans="1:4" x14ac:dyDescent="0.25">
      <c r="A15884" t="s">
        <v>906</v>
      </c>
      <c r="B15884" t="s">
        <v>1034</v>
      </c>
      <c r="C15884" t="s">
        <v>4</v>
      </c>
      <c r="D15884">
        <v>363</v>
      </c>
    </row>
    <row r="15885" spans="1:4" x14ac:dyDescent="0.25">
      <c r="A15885" t="s">
        <v>906</v>
      </c>
      <c r="B15885" t="s">
        <v>1034</v>
      </c>
      <c r="C15885" t="s">
        <v>5</v>
      </c>
      <c r="D15885">
        <v>100</v>
      </c>
    </row>
    <row r="15886" spans="1:4" x14ac:dyDescent="0.25">
      <c r="A15886" t="s">
        <v>906</v>
      </c>
      <c r="B15886" t="s">
        <v>1034</v>
      </c>
      <c r="C15886" t="s">
        <v>6</v>
      </c>
      <c r="D15886">
        <v>1167</v>
      </c>
    </row>
    <row r="15887" spans="1:4" x14ac:dyDescent="0.25">
      <c r="A15887" t="s">
        <v>906</v>
      </c>
      <c r="B15887" t="s">
        <v>1034</v>
      </c>
      <c r="C15887" t="s">
        <v>7</v>
      </c>
      <c r="D15887">
        <v>422</v>
      </c>
    </row>
    <row r="15888" spans="1:4" x14ac:dyDescent="0.25">
      <c r="A15888" t="s">
        <v>906</v>
      </c>
      <c r="B15888" t="s">
        <v>1034</v>
      </c>
      <c r="C15888" t="s">
        <v>8</v>
      </c>
      <c r="D15888">
        <v>11</v>
      </c>
    </row>
    <row r="15889" spans="1:4" x14ac:dyDescent="0.25">
      <c r="A15889" t="s">
        <v>906</v>
      </c>
      <c r="B15889" t="s">
        <v>1034</v>
      </c>
      <c r="C15889" t="s">
        <v>10</v>
      </c>
      <c r="D15889">
        <v>2</v>
      </c>
    </row>
    <row r="15890" spans="1:4" x14ac:dyDescent="0.25">
      <c r="A15890" t="s">
        <v>906</v>
      </c>
      <c r="B15890" t="s">
        <v>1034</v>
      </c>
      <c r="C15890" t="s">
        <v>11</v>
      </c>
      <c r="D15890">
        <v>19</v>
      </c>
    </row>
    <row r="15891" spans="1:4" x14ac:dyDescent="0.25">
      <c r="A15891" t="s">
        <v>906</v>
      </c>
      <c r="B15891" t="s">
        <v>1034</v>
      </c>
      <c r="C15891" t="s">
        <v>12</v>
      </c>
      <c r="D15891">
        <v>26</v>
      </c>
    </row>
    <row r="15892" spans="1:4" x14ac:dyDescent="0.25">
      <c r="A15892" t="s">
        <v>906</v>
      </c>
      <c r="B15892" t="s">
        <v>1034</v>
      </c>
      <c r="C15892" t="s">
        <v>13</v>
      </c>
      <c r="D15892">
        <v>720</v>
      </c>
    </row>
    <row r="15893" spans="1:4" x14ac:dyDescent="0.25">
      <c r="A15893" t="s">
        <v>906</v>
      </c>
      <c r="B15893" t="s">
        <v>1034</v>
      </c>
      <c r="C15893" t="s">
        <v>14</v>
      </c>
      <c r="D15893">
        <v>672</v>
      </c>
    </row>
    <row r="15894" spans="1:4" x14ac:dyDescent="0.25">
      <c r="A15894" t="s">
        <v>906</v>
      </c>
      <c r="B15894" t="s">
        <v>1034</v>
      </c>
      <c r="C15894" t="s">
        <v>15</v>
      </c>
      <c r="D15894">
        <v>5</v>
      </c>
    </row>
    <row r="15895" spans="1:4" x14ac:dyDescent="0.25">
      <c r="A15895" t="s">
        <v>906</v>
      </c>
      <c r="B15895" t="s">
        <v>1034</v>
      </c>
      <c r="C15895" t="s">
        <v>16</v>
      </c>
      <c r="D15895">
        <v>15</v>
      </c>
    </row>
    <row r="15896" spans="1:4" x14ac:dyDescent="0.25">
      <c r="A15896" t="s">
        <v>906</v>
      </c>
      <c r="B15896" t="s">
        <v>1034</v>
      </c>
      <c r="C15896" t="s">
        <v>17</v>
      </c>
      <c r="D15896">
        <v>17</v>
      </c>
    </row>
    <row r="15897" spans="1:4" x14ac:dyDescent="0.25">
      <c r="A15897" t="s">
        <v>906</v>
      </c>
      <c r="B15897" t="s">
        <v>1034</v>
      </c>
      <c r="C15897" t="s">
        <v>18</v>
      </c>
      <c r="D15897">
        <v>185</v>
      </c>
    </row>
    <row r="15898" spans="1:4" x14ac:dyDescent="0.25">
      <c r="A15898" t="s">
        <v>906</v>
      </c>
      <c r="B15898" t="s">
        <v>1034</v>
      </c>
      <c r="C15898" t="s">
        <v>19</v>
      </c>
      <c r="D15898">
        <v>807</v>
      </c>
    </row>
    <row r="15899" spans="1:4" x14ac:dyDescent="0.25">
      <c r="A15899" t="s">
        <v>906</v>
      </c>
      <c r="B15899" t="s">
        <v>444</v>
      </c>
      <c r="C15899" t="s">
        <v>3</v>
      </c>
      <c r="D15899">
        <v>141</v>
      </c>
    </row>
    <row r="15900" spans="1:4" x14ac:dyDescent="0.25">
      <c r="A15900" t="s">
        <v>906</v>
      </c>
      <c r="B15900" t="s">
        <v>444</v>
      </c>
      <c r="C15900" t="s">
        <v>4</v>
      </c>
      <c r="D15900">
        <v>1248</v>
      </c>
    </row>
    <row r="15901" spans="1:4" x14ac:dyDescent="0.25">
      <c r="A15901" t="s">
        <v>906</v>
      </c>
      <c r="B15901" t="s">
        <v>444</v>
      </c>
      <c r="C15901" t="s">
        <v>5</v>
      </c>
      <c r="D15901">
        <v>260</v>
      </c>
    </row>
    <row r="15902" spans="1:4" x14ac:dyDescent="0.25">
      <c r="A15902" t="s">
        <v>906</v>
      </c>
      <c r="B15902" t="s">
        <v>444</v>
      </c>
      <c r="C15902" t="s">
        <v>6</v>
      </c>
      <c r="D15902">
        <v>2458</v>
      </c>
    </row>
    <row r="15903" spans="1:4" x14ac:dyDescent="0.25">
      <c r="A15903" t="s">
        <v>906</v>
      </c>
      <c r="B15903" t="s">
        <v>444</v>
      </c>
      <c r="C15903" t="s">
        <v>7</v>
      </c>
      <c r="D15903">
        <v>1439</v>
      </c>
    </row>
    <row r="15904" spans="1:4" x14ac:dyDescent="0.25">
      <c r="A15904" t="s">
        <v>906</v>
      </c>
      <c r="B15904" t="s">
        <v>444</v>
      </c>
      <c r="C15904" t="s">
        <v>8</v>
      </c>
      <c r="D15904">
        <v>41</v>
      </c>
    </row>
    <row r="15905" spans="1:4" x14ac:dyDescent="0.25">
      <c r="A15905" t="s">
        <v>906</v>
      </c>
      <c r="B15905" t="s">
        <v>444</v>
      </c>
      <c r="C15905" t="s">
        <v>9</v>
      </c>
      <c r="D15905">
        <v>3</v>
      </c>
    </row>
    <row r="15906" spans="1:4" x14ac:dyDescent="0.25">
      <c r="A15906" t="s">
        <v>906</v>
      </c>
      <c r="B15906" t="s">
        <v>444</v>
      </c>
      <c r="C15906" t="s">
        <v>10</v>
      </c>
      <c r="D15906">
        <v>1</v>
      </c>
    </row>
    <row r="15907" spans="1:4" x14ac:dyDescent="0.25">
      <c r="A15907" t="s">
        <v>906</v>
      </c>
      <c r="B15907" t="s">
        <v>444</v>
      </c>
      <c r="C15907" t="s">
        <v>11</v>
      </c>
      <c r="D15907">
        <v>49</v>
      </c>
    </row>
    <row r="15908" spans="1:4" x14ac:dyDescent="0.25">
      <c r="A15908" t="s">
        <v>906</v>
      </c>
      <c r="B15908" t="s">
        <v>444</v>
      </c>
      <c r="C15908" t="s">
        <v>12</v>
      </c>
      <c r="D15908">
        <v>85</v>
      </c>
    </row>
    <row r="15909" spans="1:4" x14ac:dyDescent="0.25">
      <c r="A15909" t="s">
        <v>906</v>
      </c>
      <c r="B15909" t="s">
        <v>444</v>
      </c>
      <c r="C15909" t="s">
        <v>13</v>
      </c>
      <c r="D15909">
        <v>2248</v>
      </c>
    </row>
    <row r="15910" spans="1:4" x14ac:dyDescent="0.25">
      <c r="A15910" t="s">
        <v>906</v>
      </c>
      <c r="B15910" t="s">
        <v>444</v>
      </c>
      <c r="C15910" t="s">
        <v>14</v>
      </c>
      <c r="D15910">
        <v>2728</v>
      </c>
    </row>
    <row r="15911" spans="1:4" x14ac:dyDescent="0.25">
      <c r="A15911" t="s">
        <v>906</v>
      </c>
      <c r="B15911" t="s">
        <v>444</v>
      </c>
      <c r="C15911" t="s">
        <v>15</v>
      </c>
      <c r="D15911">
        <v>7</v>
      </c>
    </row>
    <row r="15912" spans="1:4" x14ac:dyDescent="0.25">
      <c r="A15912" t="s">
        <v>906</v>
      </c>
      <c r="B15912" t="s">
        <v>444</v>
      </c>
      <c r="C15912" t="s">
        <v>16</v>
      </c>
      <c r="D15912">
        <v>33</v>
      </c>
    </row>
    <row r="15913" spans="1:4" x14ac:dyDescent="0.25">
      <c r="A15913" t="s">
        <v>906</v>
      </c>
      <c r="B15913" t="s">
        <v>444</v>
      </c>
      <c r="C15913" t="s">
        <v>17</v>
      </c>
      <c r="D15913">
        <v>35</v>
      </c>
    </row>
    <row r="15914" spans="1:4" x14ac:dyDescent="0.25">
      <c r="A15914" t="s">
        <v>906</v>
      </c>
      <c r="B15914" t="s">
        <v>444</v>
      </c>
      <c r="C15914" t="s">
        <v>18</v>
      </c>
      <c r="D15914">
        <v>537</v>
      </c>
    </row>
    <row r="15915" spans="1:4" x14ac:dyDescent="0.25">
      <c r="A15915" t="s">
        <v>906</v>
      </c>
      <c r="B15915" t="s">
        <v>444</v>
      </c>
      <c r="C15915" t="s">
        <v>19</v>
      </c>
      <c r="D15915">
        <v>4391</v>
      </c>
    </row>
    <row r="15916" spans="1:4" x14ac:dyDescent="0.25">
      <c r="A15916" t="s">
        <v>906</v>
      </c>
      <c r="B15916" t="s">
        <v>1035</v>
      </c>
      <c r="C15916" t="s">
        <v>3</v>
      </c>
      <c r="D15916">
        <v>5</v>
      </c>
    </row>
    <row r="15917" spans="1:4" x14ac:dyDescent="0.25">
      <c r="A15917" t="s">
        <v>906</v>
      </c>
      <c r="B15917" t="s">
        <v>1035</v>
      </c>
      <c r="C15917" t="s">
        <v>4</v>
      </c>
      <c r="D15917">
        <v>50</v>
      </c>
    </row>
    <row r="15918" spans="1:4" x14ac:dyDescent="0.25">
      <c r="A15918" t="s">
        <v>906</v>
      </c>
      <c r="B15918" t="s">
        <v>1035</v>
      </c>
      <c r="C15918" t="s">
        <v>5</v>
      </c>
      <c r="D15918">
        <v>13</v>
      </c>
    </row>
    <row r="15919" spans="1:4" x14ac:dyDescent="0.25">
      <c r="A15919" t="s">
        <v>906</v>
      </c>
      <c r="B15919" t="s">
        <v>1035</v>
      </c>
      <c r="C15919" t="s">
        <v>6</v>
      </c>
      <c r="D15919">
        <v>125</v>
      </c>
    </row>
    <row r="15920" spans="1:4" x14ac:dyDescent="0.25">
      <c r="A15920" t="s">
        <v>906</v>
      </c>
      <c r="B15920" t="s">
        <v>1035</v>
      </c>
      <c r="C15920" t="s">
        <v>7</v>
      </c>
      <c r="D15920">
        <v>54</v>
      </c>
    </row>
    <row r="15921" spans="1:4" x14ac:dyDescent="0.25">
      <c r="A15921" t="s">
        <v>906</v>
      </c>
      <c r="B15921" t="s">
        <v>1035</v>
      </c>
      <c r="C15921" t="s">
        <v>8</v>
      </c>
      <c r="D15921">
        <v>1</v>
      </c>
    </row>
    <row r="15922" spans="1:4" x14ac:dyDescent="0.25">
      <c r="A15922" t="s">
        <v>906</v>
      </c>
      <c r="B15922" t="s">
        <v>1035</v>
      </c>
      <c r="C15922" t="s">
        <v>12</v>
      </c>
      <c r="D15922">
        <v>4</v>
      </c>
    </row>
    <row r="15923" spans="1:4" x14ac:dyDescent="0.25">
      <c r="A15923" t="s">
        <v>906</v>
      </c>
      <c r="B15923" t="s">
        <v>1035</v>
      </c>
      <c r="C15923" t="s">
        <v>13</v>
      </c>
      <c r="D15923">
        <v>109</v>
      </c>
    </row>
    <row r="15924" spans="1:4" x14ac:dyDescent="0.25">
      <c r="A15924" t="s">
        <v>906</v>
      </c>
      <c r="B15924" t="s">
        <v>1035</v>
      </c>
      <c r="C15924" t="s">
        <v>14</v>
      </c>
      <c r="D15924">
        <v>80</v>
      </c>
    </row>
    <row r="15925" spans="1:4" x14ac:dyDescent="0.25">
      <c r="A15925" t="s">
        <v>906</v>
      </c>
      <c r="B15925" t="s">
        <v>1035</v>
      </c>
      <c r="C15925" t="s">
        <v>15</v>
      </c>
      <c r="D15925">
        <v>1</v>
      </c>
    </row>
    <row r="15926" spans="1:4" x14ac:dyDescent="0.25">
      <c r="A15926" t="s">
        <v>906</v>
      </c>
      <c r="B15926" t="s">
        <v>1035</v>
      </c>
      <c r="C15926" t="s">
        <v>16</v>
      </c>
      <c r="D15926">
        <v>1</v>
      </c>
    </row>
    <row r="15927" spans="1:4" x14ac:dyDescent="0.25">
      <c r="A15927" t="s">
        <v>906</v>
      </c>
      <c r="B15927" t="s">
        <v>1035</v>
      </c>
      <c r="C15927" t="s">
        <v>18</v>
      </c>
      <c r="D15927">
        <v>27</v>
      </c>
    </row>
    <row r="15928" spans="1:4" x14ac:dyDescent="0.25">
      <c r="A15928" t="s">
        <v>906</v>
      </c>
      <c r="B15928" t="s">
        <v>1035</v>
      </c>
      <c r="C15928" t="s">
        <v>19</v>
      </c>
      <c r="D15928">
        <v>81</v>
      </c>
    </row>
    <row r="15929" spans="1:4" x14ac:dyDescent="0.25">
      <c r="A15929" t="s">
        <v>906</v>
      </c>
      <c r="B15929" t="s">
        <v>1036</v>
      </c>
      <c r="C15929" t="s">
        <v>3</v>
      </c>
      <c r="D15929">
        <v>59</v>
      </c>
    </row>
    <row r="15930" spans="1:4" x14ac:dyDescent="0.25">
      <c r="A15930" t="s">
        <v>906</v>
      </c>
      <c r="B15930" t="s">
        <v>1036</v>
      </c>
      <c r="C15930" t="s">
        <v>4</v>
      </c>
      <c r="D15930">
        <v>284</v>
      </c>
    </row>
    <row r="15931" spans="1:4" x14ac:dyDescent="0.25">
      <c r="A15931" t="s">
        <v>906</v>
      </c>
      <c r="B15931" t="s">
        <v>1036</v>
      </c>
      <c r="C15931" t="s">
        <v>5</v>
      </c>
      <c r="D15931">
        <v>93</v>
      </c>
    </row>
    <row r="15932" spans="1:4" x14ac:dyDescent="0.25">
      <c r="A15932" t="s">
        <v>906</v>
      </c>
      <c r="B15932" t="s">
        <v>1036</v>
      </c>
      <c r="C15932" t="s">
        <v>6</v>
      </c>
      <c r="D15932">
        <v>856</v>
      </c>
    </row>
    <row r="15933" spans="1:4" x14ac:dyDescent="0.25">
      <c r="A15933" t="s">
        <v>906</v>
      </c>
      <c r="B15933" t="s">
        <v>1036</v>
      </c>
      <c r="C15933" t="s">
        <v>7</v>
      </c>
      <c r="D15933">
        <v>273</v>
      </c>
    </row>
    <row r="15934" spans="1:4" x14ac:dyDescent="0.25">
      <c r="A15934" t="s">
        <v>906</v>
      </c>
      <c r="B15934" t="s">
        <v>1036</v>
      </c>
      <c r="C15934" t="s">
        <v>8</v>
      </c>
      <c r="D15934">
        <v>12</v>
      </c>
    </row>
    <row r="15935" spans="1:4" x14ac:dyDescent="0.25">
      <c r="A15935" t="s">
        <v>906</v>
      </c>
      <c r="B15935" t="s">
        <v>1036</v>
      </c>
      <c r="C15935" t="s">
        <v>9</v>
      </c>
      <c r="D15935">
        <v>2</v>
      </c>
    </row>
    <row r="15936" spans="1:4" x14ac:dyDescent="0.25">
      <c r="A15936" t="s">
        <v>906</v>
      </c>
      <c r="B15936" t="s">
        <v>1036</v>
      </c>
      <c r="C15936" t="s">
        <v>10</v>
      </c>
      <c r="D15936">
        <v>1</v>
      </c>
    </row>
    <row r="15937" spans="1:4" x14ac:dyDescent="0.25">
      <c r="A15937" t="s">
        <v>906</v>
      </c>
      <c r="B15937" t="s">
        <v>1036</v>
      </c>
      <c r="C15937" t="s">
        <v>11</v>
      </c>
      <c r="D15937">
        <v>21</v>
      </c>
    </row>
    <row r="15938" spans="1:4" x14ac:dyDescent="0.25">
      <c r="A15938" t="s">
        <v>906</v>
      </c>
      <c r="B15938" t="s">
        <v>1036</v>
      </c>
      <c r="C15938" t="s">
        <v>12</v>
      </c>
      <c r="D15938">
        <v>29</v>
      </c>
    </row>
    <row r="15939" spans="1:4" x14ac:dyDescent="0.25">
      <c r="A15939" t="s">
        <v>906</v>
      </c>
      <c r="B15939" t="s">
        <v>1036</v>
      </c>
      <c r="C15939" t="s">
        <v>13</v>
      </c>
      <c r="D15939">
        <v>454</v>
      </c>
    </row>
    <row r="15940" spans="1:4" x14ac:dyDescent="0.25">
      <c r="A15940" t="s">
        <v>906</v>
      </c>
      <c r="B15940" t="s">
        <v>1036</v>
      </c>
      <c r="C15940" t="s">
        <v>14</v>
      </c>
      <c r="D15940">
        <v>412</v>
      </c>
    </row>
    <row r="15941" spans="1:4" x14ac:dyDescent="0.25">
      <c r="A15941" t="s">
        <v>906</v>
      </c>
      <c r="B15941" t="s">
        <v>1036</v>
      </c>
      <c r="C15941" t="s">
        <v>15</v>
      </c>
      <c r="D15941">
        <v>4</v>
      </c>
    </row>
    <row r="15942" spans="1:4" x14ac:dyDescent="0.25">
      <c r="A15942" t="s">
        <v>906</v>
      </c>
      <c r="B15942" t="s">
        <v>1036</v>
      </c>
      <c r="C15942" t="s">
        <v>16</v>
      </c>
      <c r="D15942">
        <v>6</v>
      </c>
    </row>
    <row r="15943" spans="1:4" x14ac:dyDescent="0.25">
      <c r="A15943" t="s">
        <v>906</v>
      </c>
      <c r="B15943" t="s">
        <v>1036</v>
      </c>
      <c r="C15943" t="s">
        <v>17</v>
      </c>
      <c r="D15943">
        <v>12</v>
      </c>
    </row>
    <row r="15944" spans="1:4" x14ac:dyDescent="0.25">
      <c r="A15944" t="s">
        <v>906</v>
      </c>
      <c r="B15944" t="s">
        <v>1036</v>
      </c>
      <c r="C15944" t="s">
        <v>18</v>
      </c>
      <c r="D15944">
        <v>136</v>
      </c>
    </row>
    <row r="15945" spans="1:4" x14ac:dyDescent="0.25">
      <c r="A15945" t="s">
        <v>906</v>
      </c>
      <c r="B15945" t="s">
        <v>1036</v>
      </c>
      <c r="C15945" t="s">
        <v>19</v>
      </c>
      <c r="D15945">
        <v>827</v>
      </c>
    </row>
    <row r="15946" spans="1:4" x14ac:dyDescent="0.25">
      <c r="A15946" t="s">
        <v>906</v>
      </c>
      <c r="B15946" t="s">
        <v>1037</v>
      </c>
      <c r="C15946" t="s">
        <v>3</v>
      </c>
      <c r="D15946">
        <v>1118</v>
      </c>
    </row>
    <row r="15947" spans="1:4" x14ac:dyDescent="0.25">
      <c r="A15947" t="s">
        <v>906</v>
      </c>
      <c r="B15947" t="s">
        <v>1037</v>
      </c>
      <c r="C15947" t="s">
        <v>4</v>
      </c>
      <c r="D15947">
        <v>5911</v>
      </c>
    </row>
    <row r="15948" spans="1:4" x14ac:dyDescent="0.25">
      <c r="A15948" t="s">
        <v>906</v>
      </c>
      <c r="B15948" t="s">
        <v>1037</v>
      </c>
      <c r="C15948" t="s">
        <v>5</v>
      </c>
      <c r="D15948">
        <v>1845</v>
      </c>
    </row>
    <row r="15949" spans="1:4" x14ac:dyDescent="0.25">
      <c r="A15949" t="s">
        <v>906</v>
      </c>
      <c r="B15949" t="s">
        <v>1037</v>
      </c>
      <c r="C15949" t="s">
        <v>6</v>
      </c>
      <c r="D15949">
        <v>12835</v>
      </c>
    </row>
    <row r="15950" spans="1:4" x14ac:dyDescent="0.25">
      <c r="A15950" t="s">
        <v>906</v>
      </c>
      <c r="B15950" t="s">
        <v>1037</v>
      </c>
      <c r="C15950" t="s">
        <v>7</v>
      </c>
      <c r="D15950">
        <v>6725</v>
      </c>
    </row>
    <row r="15951" spans="1:4" x14ac:dyDescent="0.25">
      <c r="A15951" t="s">
        <v>906</v>
      </c>
      <c r="B15951" t="s">
        <v>1037</v>
      </c>
      <c r="C15951" t="s">
        <v>8</v>
      </c>
      <c r="D15951">
        <v>303</v>
      </c>
    </row>
    <row r="15952" spans="1:4" x14ac:dyDescent="0.25">
      <c r="A15952" t="s">
        <v>906</v>
      </c>
      <c r="B15952" t="s">
        <v>1037</v>
      </c>
      <c r="C15952" t="s">
        <v>9</v>
      </c>
      <c r="D15952">
        <v>86</v>
      </c>
    </row>
    <row r="15953" spans="1:4" x14ac:dyDescent="0.25">
      <c r="A15953" t="s">
        <v>906</v>
      </c>
      <c r="B15953" t="s">
        <v>1037</v>
      </c>
      <c r="C15953" t="s">
        <v>10</v>
      </c>
      <c r="D15953">
        <v>38</v>
      </c>
    </row>
    <row r="15954" spans="1:4" x14ac:dyDescent="0.25">
      <c r="A15954" t="s">
        <v>906</v>
      </c>
      <c r="B15954" t="s">
        <v>1037</v>
      </c>
      <c r="C15954" t="s">
        <v>11</v>
      </c>
      <c r="D15954">
        <v>284</v>
      </c>
    </row>
    <row r="15955" spans="1:4" x14ac:dyDescent="0.25">
      <c r="A15955" t="s">
        <v>906</v>
      </c>
      <c r="B15955" t="s">
        <v>1037</v>
      </c>
      <c r="C15955" t="s">
        <v>12</v>
      </c>
      <c r="D15955">
        <v>567</v>
      </c>
    </row>
    <row r="15956" spans="1:4" x14ac:dyDescent="0.25">
      <c r="A15956" t="s">
        <v>906</v>
      </c>
      <c r="B15956" t="s">
        <v>1037</v>
      </c>
      <c r="C15956" t="s">
        <v>13</v>
      </c>
      <c r="D15956">
        <v>9235</v>
      </c>
    </row>
    <row r="15957" spans="1:4" x14ac:dyDescent="0.25">
      <c r="A15957" t="s">
        <v>906</v>
      </c>
      <c r="B15957" t="s">
        <v>1037</v>
      </c>
      <c r="C15957" t="s">
        <v>14</v>
      </c>
      <c r="D15957">
        <v>11033</v>
      </c>
    </row>
    <row r="15958" spans="1:4" x14ac:dyDescent="0.25">
      <c r="A15958" t="s">
        <v>906</v>
      </c>
      <c r="B15958" t="s">
        <v>1037</v>
      </c>
      <c r="C15958" t="s">
        <v>15</v>
      </c>
      <c r="D15958">
        <v>151</v>
      </c>
    </row>
    <row r="15959" spans="1:4" x14ac:dyDescent="0.25">
      <c r="A15959" t="s">
        <v>906</v>
      </c>
      <c r="B15959" t="s">
        <v>1037</v>
      </c>
      <c r="C15959" t="s">
        <v>16</v>
      </c>
      <c r="D15959">
        <v>281</v>
      </c>
    </row>
    <row r="15960" spans="1:4" x14ac:dyDescent="0.25">
      <c r="A15960" t="s">
        <v>906</v>
      </c>
      <c r="B15960" t="s">
        <v>1037</v>
      </c>
      <c r="C15960" t="s">
        <v>17</v>
      </c>
      <c r="D15960">
        <v>214</v>
      </c>
    </row>
    <row r="15961" spans="1:4" x14ac:dyDescent="0.25">
      <c r="A15961" t="s">
        <v>906</v>
      </c>
      <c r="B15961" t="s">
        <v>1037</v>
      </c>
      <c r="C15961" t="s">
        <v>18</v>
      </c>
      <c r="D15961">
        <v>3232</v>
      </c>
    </row>
    <row r="15962" spans="1:4" x14ac:dyDescent="0.25">
      <c r="A15962" t="s">
        <v>906</v>
      </c>
      <c r="B15962" t="s">
        <v>1037</v>
      </c>
      <c r="C15962" t="s">
        <v>19</v>
      </c>
      <c r="D15962">
        <v>11815</v>
      </c>
    </row>
    <row r="15963" spans="1:4" x14ac:dyDescent="0.25">
      <c r="A15963" t="s">
        <v>906</v>
      </c>
      <c r="B15963" t="s">
        <v>1038</v>
      </c>
      <c r="C15963" t="s">
        <v>3</v>
      </c>
      <c r="D15963">
        <v>12</v>
      </c>
    </row>
    <row r="15964" spans="1:4" x14ac:dyDescent="0.25">
      <c r="A15964" t="s">
        <v>906</v>
      </c>
      <c r="B15964" t="s">
        <v>1038</v>
      </c>
      <c r="C15964" t="s">
        <v>4</v>
      </c>
      <c r="D15964">
        <v>109</v>
      </c>
    </row>
    <row r="15965" spans="1:4" x14ac:dyDescent="0.25">
      <c r="A15965" t="s">
        <v>906</v>
      </c>
      <c r="B15965" t="s">
        <v>1038</v>
      </c>
      <c r="C15965" t="s">
        <v>5</v>
      </c>
      <c r="D15965">
        <v>28</v>
      </c>
    </row>
    <row r="15966" spans="1:4" x14ac:dyDescent="0.25">
      <c r="A15966" t="s">
        <v>906</v>
      </c>
      <c r="B15966" t="s">
        <v>1038</v>
      </c>
      <c r="C15966" t="s">
        <v>6</v>
      </c>
      <c r="D15966">
        <v>261</v>
      </c>
    </row>
    <row r="15967" spans="1:4" x14ac:dyDescent="0.25">
      <c r="A15967" t="s">
        <v>906</v>
      </c>
      <c r="B15967" t="s">
        <v>1038</v>
      </c>
      <c r="C15967" t="s">
        <v>7</v>
      </c>
      <c r="D15967">
        <v>131</v>
      </c>
    </row>
    <row r="15968" spans="1:4" x14ac:dyDescent="0.25">
      <c r="A15968" t="s">
        <v>906</v>
      </c>
      <c r="B15968" t="s">
        <v>1038</v>
      </c>
      <c r="C15968" t="s">
        <v>8</v>
      </c>
      <c r="D15968">
        <v>3</v>
      </c>
    </row>
    <row r="15969" spans="1:4" x14ac:dyDescent="0.25">
      <c r="A15969" t="s">
        <v>906</v>
      </c>
      <c r="B15969" t="s">
        <v>1038</v>
      </c>
      <c r="C15969" t="s">
        <v>11</v>
      </c>
      <c r="D15969">
        <v>4</v>
      </c>
    </row>
    <row r="15970" spans="1:4" x14ac:dyDescent="0.25">
      <c r="A15970" t="s">
        <v>906</v>
      </c>
      <c r="B15970" t="s">
        <v>1038</v>
      </c>
      <c r="C15970" t="s">
        <v>12</v>
      </c>
      <c r="D15970">
        <v>6</v>
      </c>
    </row>
    <row r="15971" spans="1:4" x14ac:dyDescent="0.25">
      <c r="A15971" t="s">
        <v>906</v>
      </c>
      <c r="B15971" t="s">
        <v>1038</v>
      </c>
      <c r="C15971" t="s">
        <v>13</v>
      </c>
      <c r="D15971">
        <v>188</v>
      </c>
    </row>
    <row r="15972" spans="1:4" x14ac:dyDescent="0.25">
      <c r="A15972" t="s">
        <v>906</v>
      </c>
      <c r="B15972" t="s">
        <v>1038</v>
      </c>
      <c r="C15972" t="s">
        <v>14</v>
      </c>
      <c r="D15972">
        <v>162</v>
      </c>
    </row>
    <row r="15973" spans="1:4" x14ac:dyDescent="0.25">
      <c r="A15973" t="s">
        <v>906</v>
      </c>
      <c r="B15973" t="s">
        <v>1038</v>
      </c>
      <c r="C15973" t="s">
        <v>15</v>
      </c>
      <c r="D15973">
        <v>2</v>
      </c>
    </row>
    <row r="15974" spans="1:4" x14ac:dyDescent="0.25">
      <c r="A15974" t="s">
        <v>906</v>
      </c>
      <c r="B15974" t="s">
        <v>1038</v>
      </c>
      <c r="C15974" t="s">
        <v>17</v>
      </c>
      <c r="D15974">
        <v>10</v>
      </c>
    </row>
    <row r="15975" spans="1:4" x14ac:dyDescent="0.25">
      <c r="A15975" t="s">
        <v>906</v>
      </c>
      <c r="B15975" t="s">
        <v>1038</v>
      </c>
      <c r="C15975" t="s">
        <v>18</v>
      </c>
      <c r="D15975">
        <v>63</v>
      </c>
    </row>
    <row r="15976" spans="1:4" x14ac:dyDescent="0.25">
      <c r="A15976" t="s">
        <v>906</v>
      </c>
      <c r="B15976" t="s">
        <v>1038</v>
      </c>
      <c r="C15976" t="s">
        <v>19</v>
      </c>
      <c r="D15976">
        <v>266</v>
      </c>
    </row>
    <row r="15977" spans="1:4" x14ac:dyDescent="0.25">
      <c r="A15977" t="s">
        <v>906</v>
      </c>
      <c r="B15977" t="s">
        <v>1039</v>
      </c>
      <c r="C15977" t="s">
        <v>3</v>
      </c>
      <c r="D15977">
        <v>54</v>
      </c>
    </row>
    <row r="15978" spans="1:4" x14ac:dyDescent="0.25">
      <c r="A15978" t="s">
        <v>906</v>
      </c>
      <c r="B15978" t="s">
        <v>1039</v>
      </c>
      <c r="C15978" t="s">
        <v>4</v>
      </c>
      <c r="D15978">
        <v>218</v>
      </c>
    </row>
    <row r="15979" spans="1:4" x14ac:dyDescent="0.25">
      <c r="A15979" t="s">
        <v>906</v>
      </c>
      <c r="B15979" t="s">
        <v>1039</v>
      </c>
      <c r="C15979" t="s">
        <v>5</v>
      </c>
      <c r="D15979">
        <v>45</v>
      </c>
    </row>
    <row r="15980" spans="1:4" x14ac:dyDescent="0.25">
      <c r="A15980" t="s">
        <v>906</v>
      </c>
      <c r="B15980" t="s">
        <v>1039</v>
      </c>
      <c r="C15980" t="s">
        <v>6</v>
      </c>
      <c r="D15980">
        <v>495</v>
      </c>
    </row>
    <row r="15981" spans="1:4" x14ac:dyDescent="0.25">
      <c r="A15981" t="s">
        <v>906</v>
      </c>
      <c r="B15981" t="s">
        <v>1039</v>
      </c>
      <c r="C15981" t="s">
        <v>7</v>
      </c>
      <c r="D15981">
        <v>249</v>
      </c>
    </row>
    <row r="15982" spans="1:4" x14ac:dyDescent="0.25">
      <c r="A15982" t="s">
        <v>906</v>
      </c>
      <c r="B15982" t="s">
        <v>1039</v>
      </c>
      <c r="C15982" t="s">
        <v>8</v>
      </c>
      <c r="D15982">
        <v>8</v>
      </c>
    </row>
    <row r="15983" spans="1:4" x14ac:dyDescent="0.25">
      <c r="A15983" t="s">
        <v>906</v>
      </c>
      <c r="B15983" t="s">
        <v>1039</v>
      </c>
      <c r="C15983" t="s">
        <v>11</v>
      </c>
      <c r="D15983">
        <v>24</v>
      </c>
    </row>
    <row r="15984" spans="1:4" x14ac:dyDescent="0.25">
      <c r="A15984" t="s">
        <v>906</v>
      </c>
      <c r="B15984" t="s">
        <v>1039</v>
      </c>
      <c r="C15984" t="s">
        <v>12</v>
      </c>
      <c r="D15984">
        <v>15</v>
      </c>
    </row>
    <row r="15985" spans="1:4" x14ac:dyDescent="0.25">
      <c r="A15985" t="s">
        <v>906</v>
      </c>
      <c r="B15985" t="s">
        <v>1039</v>
      </c>
      <c r="C15985" t="s">
        <v>13</v>
      </c>
      <c r="D15985">
        <v>349</v>
      </c>
    </row>
    <row r="15986" spans="1:4" x14ac:dyDescent="0.25">
      <c r="A15986" t="s">
        <v>906</v>
      </c>
      <c r="B15986" t="s">
        <v>1039</v>
      </c>
      <c r="C15986" t="s">
        <v>14</v>
      </c>
      <c r="D15986">
        <v>432</v>
      </c>
    </row>
    <row r="15987" spans="1:4" x14ac:dyDescent="0.25">
      <c r="A15987" t="s">
        <v>906</v>
      </c>
      <c r="B15987" t="s">
        <v>1039</v>
      </c>
      <c r="C15987" t="s">
        <v>15</v>
      </c>
      <c r="D15987">
        <v>6</v>
      </c>
    </row>
    <row r="15988" spans="1:4" x14ac:dyDescent="0.25">
      <c r="A15988" t="s">
        <v>906</v>
      </c>
      <c r="B15988" t="s">
        <v>1039</v>
      </c>
      <c r="C15988" t="s">
        <v>16</v>
      </c>
      <c r="D15988">
        <v>11</v>
      </c>
    </row>
    <row r="15989" spans="1:4" x14ac:dyDescent="0.25">
      <c r="A15989" t="s">
        <v>906</v>
      </c>
      <c r="B15989" t="s">
        <v>1039</v>
      </c>
      <c r="C15989" t="s">
        <v>17</v>
      </c>
      <c r="D15989">
        <v>3</v>
      </c>
    </row>
    <row r="15990" spans="1:4" x14ac:dyDescent="0.25">
      <c r="A15990" t="s">
        <v>906</v>
      </c>
      <c r="B15990" t="s">
        <v>1039</v>
      </c>
      <c r="C15990" t="s">
        <v>18</v>
      </c>
      <c r="D15990">
        <v>121</v>
      </c>
    </row>
    <row r="15991" spans="1:4" x14ac:dyDescent="0.25">
      <c r="A15991" t="s">
        <v>906</v>
      </c>
      <c r="B15991" t="s">
        <v>1039</v>
      </c>
      <c r="C15991" t="s">
        <v>19</v>
      </c>
      <c r="D15991">
        <v>450</v>
      </c>
    </row>
    <row r="15992" spans="1:4" x14ac:dyDescent="0.25">
      <c r="A15992" t="s">
        <v>906</v>
      </c>
      <c r="B15992" t="s">
        <v>1040</v>
      </c>
      <c r="C15992" t="s">
        <v>3</v>
      </c>
      <c r="D15992">
        <v>67</v>
      </c>
    </row>
    <row r="15993" spans="1:4" x14ac:dyDescent="0.25">
      <c r="A15993" t="s">
        <v>906</v>
      </c>
      <c r="B15993" t="s">
        <v>1040</v>
      </c>
      <c r="C15993" t="s">
        <v>4</v>
      </c>
      <c r="D15993">
        <v>402</v>
      </c>
    </row>
    <row r="15994" spans="1:4" x14ac:dyDescent="0.25">
      <c r="A15994" t="s">
        <v>906</v>
      </c>
      <c r="B15994" t="s">
        <v>1040</v>
      </c>
      <c r="C15994" t="s">
        <v>5</v>
      </c>
      <c r="D15994">
        <v>114</v>
      </c>
    </row>
    <row r="15995" spans="1:4" x14ac:dyDescent="0.25">
      <c r="A15995" t="s">
        <v>906</v>
      </c>
      <c r="B15995" t="s">
        <v>1040</v>
      </c>
      <c r="C15995" t="s">
        <v>6</v>
      </c>
      <c r="D15995">
        <v>873</v>
      </c>
    </row>
    <row r="15996" spans="1:4" x14ac:dyDescent="0.25">
      <c r="A15996" t="s">
        <v>906</v>
      </c>
      <c r="B15996" t="s">
        <v>1040</v>
      </c>
      <c r="C15996" t="s">
        <v>7</v>
      </c>
      <c r="D15996">
        <v>386</v>
      </c>
    </row>
    <row r="15997" spans="1:4" x14ac:dyDescent="0.25">
      <c r="A15997" t="s">
        <v>906</v>
      </c>
      <c r="B15997" t="s">
        <v>1040</v>
      </c>
      <c r="C15997" t="s">
        <v>8</v>
      </c>
      <c r="D15997">
        <v>10</v>
      </c>
    </row>
    <row r="15998" spans="1:4" x14ac:dyDescent="0.25">
      <c r="A15998" t="s">
        <v>906</v>
      </c>
      <c r="B15998" t="s">
        <v>1040</v>
      </c>
      <c r="C15998" t="s">
        <v>10</v>
      </c>
      <c r="D15998">
        <v>4</v>
      </c>
    </row>
    <row r="15999" spans="1:4" x14ac:dyDescent="0.25">
      <c r="A15999" t="s">
        <v>906</v>
      </c>
      <c r="B15999" t="s">
        <v>1040</v>
      </c>
      <c r="C15999" t="s">
        <v>11</v>
      </c>
      <c r="D15999">
        <v>20</v>
      </c>
    </row>
    <row r="16000" spans="1:4" x14ac:dyDescent="0.25">
      <c r="A16000" t="s">
        <v>906</v>
      </c>
      <c r="B16000" t="s">
        <v>1040</v>
      </c>
      <c r="C16000" t="s">
        <v>12</v>
      </c>
      <c r="D16000">
        <v>26</v>
      </c>
    </row>
    <row r="16001" spans="1:4" x14ac:dyDescent="0.25">
      <c r="A16001" t="s">
        <v>906</v>
      </c>
      <c r="B16001" t="s">
        <v>1040</v>
      </c>
      <c r="C16001" t="s">
        <v>13</v>
      </c>
      <c r="D16001">
        <v>872</v>
      </c>
    </row>
    <row r="16002" spans="1:4" x14ac:dyDescent="0.25">
      <c r="A16002" t="s">
        <v>906</v>
      </c>
      <c r="B16002" t="s">
        <v>1040</v>
      </c>
      <c r="C16002" t="s">
        <v>14</v>
      </c>
      <c r="D16002">
        <v>747</v>
      </c>
    </row>
    <row r="16003" spans="1:4" x14ac:dyDescent="0.25">
      <c r="A16003" t="s">
        <v>906</v>
      </c>
      <c r="B16003" t="s">
        <v>1040</v>
      </c>
      <c r="C16003" t="s">
        <v>15</v>
      </c>
      <c r="D16003">
        <v>2</v>
      </c>
    </row>
    <row r="16004" spans="1:4" x14ac:dyDescent="0.25">
      <c r="A16004" t="s">
        <v>906</v>
      </c>
      <c r="B16004" t="s">
        <v>1040</v>
      </c>
      <c r="C16004" t="s">
        <v>16</v>
      </c>
      <c r="D16004">
        <v>9</v>
      </c>
    </row>
    <row r="16005" spans="1:4" x14ac:dyDescent="0.25">
      <c r="A16005" t="s">
        <v>906</v>
      </c>
      <c r="B16005" t="s">
        <v>1040</v>
      </c>
      <c r="C16005" t="s">
        <v>17</v>
      </c>
      <c r="D16005">
        <v>10</v>
      </c>
    </row>
    <row r="16006" spans="1:4" x14ac:dyDescent="0.25">
      <c r="A16006" t="s">
        <v>906</v>
      </c>
      <c r="B16006" t="s">
        <v>1040</v>
      </c>
      <c r="C16006" t="s">
        <v>18</v>
      </c>
      <c r="D16006">
        <v>197</v>
      </c>
    </row>
    <row r="16007" spans="1:4" x14ac:dyDescent="0.25">
      <c r="A16007" t="s">
        <v>906</v>
      </c>
      <c r="B16007" t="s">
        <v>1040</v>
      </c>
      <c r="C16007" t="s">
        <v>19</v>
      </c>
      <c r="D16007">
        <v>1452</v>
      </c>
    </row>
    <row r="16008" spans="1:4" x14ac:dyDescent="0.25">
      <c r="A16008" t="s">
        <v>906</v>
      </c>
      <c r="B16008" t="s">
        <v>1041</v>
      </c>
      <c r="C16008" t="s">
        <v>3</v>
      </c>
      <c r="D16008">
        <v>13</v>
      </c>
    </row>
    <row r="16009" spans="1:4" x14ac:dyDescent="0.25">
      <c r="A16009" t="s">
        <v>906</v>
      </c>
      <c r="B16009" t="s">
        <v>1041</v>
      </c>
      <c r="C16009" t="s">
        <v>4</v>
      </c>
      <c r="D16009">
        <v>102</v>
      </c>
    </row>
    <row r="16010" spans="1:4" x14ac:dyDescent="0.25">
      <c r="A16010" t="s">
        <v>906</v>
      </c>
      <c r="B16010" t="s">
        <v>1041</v>
      </c>
      <c r="C16010" t="s">
        <v>5</v>
      </c>
      <c r="D16010">
        <v>34</v>
      </c>
    </row>
    <row r="16011" spans="1:4" x14ac:dyDescent="0.25">
      <c r="A16011" t="s">
        <v>906</v>
      </c>
      <c r="B16011" t="s">
        <v>1041</v>
      </c>
      <c r="C16011" t="s">
        <v>6</v>
      </c>
      <c r="D16011">
        <v>242</v>
      </c>
    </row>
    <row r="16012" spans="1:4" x14ac:dyDescent="0.25">
      <c r="A16012" t="s">
        <v>906</v>
      </c>
      <c r="B16012" t="s">
        <v>1041</v>
      </c>
      <c r="C16012" t="s">
        <v>7</v>
      </c>
      <c r="D16012">
        <v>115</v>
      </c>
    </row>
    <row r="16013" spans="1:4" x14ac:dyDescent="0.25">
      <c r="A16013" t="s">
        <v>906</v>
      </c>
      <c r="B16013" t="s">
        <v>1041</v>
      </c>
      <c r="C16013" t="s">
        <v>8</v>
      </c>
      <c r="D16013">
        <v>3</v>
      </c>
    </row>
    <row r="16014" spans="1:4" x14ac:dyDescent="0.25">
      <c r="A16014" t="s">
        <v>906</v>
      </c>
      <c r="B16014" t="s">
        <v>1041</v>
      </c>
      <c r="C16014" t="s">
        <v>11</v>
      </c>
      <c r="D16014">
        <v>7</v>
      </c>
    </row>
    <row r="16015" spans="1:4" x14ac:dyDescent="0.25">
      <c r="A16015" t="s">
        <v>906</v>
      </c>
      <c r="B16015" t="s">
        <v>1041</v>
      </c>
      <c r="C16015" t="s">
        <v>12</v>
      </c>
      <c r="D16015">
        <v>7</v>
      </c>
    </row>
    <row r="16016" spans="1:4" x14ac:dyDescent="0.25">
      <c r="A16016" t="s">
        <v>906</v>
      </c>
      <c r="B16016" t="s">
        <v>1041</v>
      </c>
      <c r="C16016" t="s">
        <v>13</v>
      </c>
      <c r="D16016">
        <v>182</v>
      </c>
    </row>
    <row r="16017" spans="1:4" x14ac:dyDescent="0.25">
      <c r="A16017" t="s">
        <v>906</v>
      </c>
      <c r="B16017" t="s">
        <v>1041</v>
      </c>
      <c r="C16017" t="s">
        <v>14</v>
      </c>
      <c r="D16017">
        <v>158</v>
      </c>
    </row>
    <row r="16018" spans="1:4" x14ac:dyDescent="0.25">
      <c r="A16018" t="s">
        <v>906</v>
      </c>
      <c r="B16018" t="s">
        <v>1041</v>
      </c>
      <c r="C16018" t="s">
        <v>15</v>
      </c>
      <c r="D16018">
        <v>8</v>
      </c>
    </row>
    <row r="16019" spans="1:4" x14ac:dyDescent="0.25">
      <c r="A16019" t="s">
        <v>906</v>
      </c>
      <c r="B16019" t="s">
        <v>1041</v>
      </c>
      <c r="C16019" t="s">
        <v>16</v>
      </c>
      <c r="D16019">
        <v>1</v>
      </c>
    </row>
    <row r="16020" spans="1:4" x14ac:dyDescent="0.25">
      <c r="A16020" t="s">
        <v>906</v>
      </c>
      <c r="B16020" t="s">
        <v>1041</v>
      </c>
      <c r="C16020" t="s">
        <v>17</v>
      </c>
      <c r="D16020">
        <v>7</v>
      </c>
    </row>
    <row r="16021" spans="1:4" x14ac:dyDescent="0.25">
      <c r="A16021" t="s">
        <v>906</v>
      </c>
      <c r="B16021" t="s">
        <v>1041</v>
      </c>
      <c r="C16021" t="s">
        <v>18</v>
      </c>
      <c r="D16021">
        <v>44</v>
      </c>
    </row>
    <row r="16022" spans="1:4" x14ac:dyDescent="0.25">
      <c r="A16022" t="s">
        <v>906</v>
      </c>
      <c r="B16022" t="s">
        <v>1041</v>
      </c>
      <c r="C16022" t="s">
        <v>19</v>
      </c>
      <c r="D16022">
        <v>222</v>
      </c>
    </row>
    <row r="16023" spans="1:4" x14ac:dyDescent="0.25">
      <c r="A16023" t="s">
        <v>906</v>
      </c>
      <c r="B16023" t="s">
        <v>1042</v>
      </c>
      <c r="C16023" t="s">
        <v>3</v>
      </c>
      <c r="D16023">
        <v>21</v>
      </c>
    </row>
    <row r="16024" spans="1:4" x14ac:dyDescent="0.25">
      <c r="A16024" t="s">
        <v>906</v>
      </c>
      <c r="B16024" t="s">
        <v>1042</v>
      </c>
      <c r="C16024" t="s">
        <v>4</v>
      </c>
      <c r="D16024">
        <v>133</v>
      </c>
    </row>
    <row r="16025" spans="1:4" x14ac:dyDescent="0.25">
      <c r="A16025" t="s">
        <v>906</v>
      </c>
      <c r="B16025" t="s">
        <v>1042</v>
      </c>
      <c r="C16025" t="s">
        <v>5</v>
      </c>
      <c r="D16025">
        <v>29</v>
      </c>
    </row>
    <row r="16026" spans="1:4" x14ac:dyDescent="0.25">
      <c r="A16026" t="s">
        <v>906</v>
      </c>
      <c r="B16026" t="s">
        <v>1042</v>
      </c>
      <c r="C16026" t="s">
        <v>6</v>
      </c>
      <c r="D16026">
        <v>267</v>
      </c>
    </row>
    <row r="16027" spans="1:4" x14ac:dyDescent="0.25">
      <c r="A16027" t="s">
        <v>906</v>
      </c>
      <c r="B16027" t="s">
        <v>1042</v>
      </c>
      <c r="C16027" t="s">
        <v>7</v>
      </c>
      <c r="D16027">
        <v>175</v>
      </c>
    </row>
    <row r="16028" spans="1:4" x14ac:dyDescent="0.25">
      <c r="A16028" t="s">
        <v>906</v>
      </c>
      <c r="B16028" t="s">
        <v>1042</v>
      </c>
      <c r="C16028" t="s">
        <v>8</v>
      </c>
      <c r="D16028">
        <v>4</v>
      </c>
    </row>
    <row r="16029" spans="1:4" x14ac:dyDescent="0.25">
      <c r="A16029" t="s">
        <v>906</v>
      </c>
      <c r="B16029" t="s">
        <v>1042</v>
      </c>
      <c r="C16029" t="s">
        <v>11</v>
      </c>
      <c r="D16029">
        <v>5</v>
      </c>
    </row>
    <row r="16030" spans="1:4" x14ac:dyDescent="0.25">
      <c r="A16030" t="s">
        <v>906</v>
      </c>
      <c r="B16030" t="s">
        <v>1042</v>
      </c>
      <c r="C16030" t="s">
        <v>12</v>
      </c>
      <c r="D16030">
        <v>8</v>
      </c>
    </row>
    <row r="16031" spans="1:4" x14ac:dyDescent="0.25">
      <c r="A16031" t="s">
        <v>906</v>
      </c>
      <c r="B16031" t="s">
        <v>1042</v>
      </c>
      <c r="C16031" t="s">
        <v>13</v>
      </c>
      <c r="D16031">
        <v>270</v>
      </c>
    </row>
    <row r="16032" spans="1:4" x14ac:dyDescent="0.25">
      <c r="A16032" t="s">
        <v>906</v>
      </c>
      <c r="B16032" t="s">
        <v>1042</v>
      </c>
      <c r="C16032" t="s">
        <v>14</v>
      </c>
      <c r="D16032">
        <v>330</v>
      </c>
    </row>
    <row r="16033" spans="1:4" x14ac:dyDescent="0.25">
      <c r="A16033" t="s">
        <v>906</v>
      </c>
      <c r="B16033" t="s">
        <v>1042</v>
      </c>
      <c r="C16033" t="s">
        <v>15</v>
      </c>
      <c r="D16033">
        <v>6</v>
      </c>
    </row>
    <row r="16034" spans="1:4" x14ac:dyDescent="0.25">
      <c r="A16034" t="s">
        <v>906</v>
      </c>
      <c r="B16034" t="s">
        <v>1042</v>
      </c>
      <c r="C16034" t="s">
        <v>16</v>
      </c>
      <c r="D16034">
        <v>13</v>
      </c>
    </row>
    <row r="16035" spans="1:4" x14ac:dyDescent="0.25">
      <c r="A16035" t="s">
        <v>906</v>
      </c>
      <c r="B16035" t="s">
        <v>1042</v>
      </c>
      <c r="C16035" t="s">
        <v>17</v>
      </c>
      <c r="D16035">
        <v>1</v>
      </c>
    </row>
    <row r="16036" spans="1:4" x14ac:dyDescent="0.25">
      <c r="A16036" t="s">
        <v>906</v>
      </c>
      <c r="B16036" t="s">
        <v>1042</v>
      </c>
      <c r="C16036" t="s">
        <v>18</v>
      </c>
      <c r="D16036">
        <v>50</v>
      </c>
    </row>
    <row r="16037" spans="1:4" x14ac:dyDescent="0.25">
      <c r="A16037" t="s">
        <v>906</v>
      </c>
      <c r="B16037" t="s">
        <v>1042</v>
      </c>
      <c r="C16037" t="s">
        <v>19</v>
      </c>
      <c r="D16037">
        <v>551</v>
      </c>
    </row>
    <row r="16038" spans="1:4" x14ac:dyDescent="0.25">
      <c r="A16038" t="s">
        <v>906</v>
      </c>
      <c r="B16038" t="s">
        <v>1043</v>
      </c>
      <c r="C16038" t="s">
        <v>3</v>
      </c>
      <c r="D16038">
        <v>104</v>
      </c>
    </row>
    <row r="16039" spans="1:4" x14ac:dyDescent="0.25">
      <c r="A16039" t="s">
        <v>906</v>
      </c>
      <c r="B16039" t="s">
        <v>1043</v>
      </c>
      <c r="C16039" t="s">
        <v>4</v>
      </c>
      <c r="D16039">
        <v>781</v>
      </c>
    </row>
    <row r="16040" spans="1:4" x14ac:dyDescent="0.25">
      <c r="A16040" t="s">
        <v>906</v>
      </c>
      <c r="B16040" t="s">
        <v>1043</v>
      </c>
      <c r="C16040" t="s">
        <v>5</v>
      </c>
      <c r="D16040">
        <v>87</v>
      </c>
    </row>
    <row r="16041" spans="1:4" x14ac:dyDescent="0.25">
      <c r="A16041" t="s">
        <v>906</v>
      </c>
      <c r="B16041" t="s">
        <v>1043</v>
      </c>
      <c r="C16041" t="s">
        <v>6</v>
      </c>
      <c r="D16041">
        <v>1593</v>
      </c>
    </row>
    <row r="16042" spans="1:4" x14ac:dyDescent="0.25">
      <c r="A16042" t="s">
        <v>906</v>
      </c>
      <c r="B16042" t="s">
        <v>1043</v>
      </c>
      <c r="C16042" t="s">
        <v>7</v>
      </c>
      <c r="D16042">
        <v>439</v>
      </c>
    </row>
    <row r="16043" spans="1:4" x14ac:dyDescent="0.25">
      <c r="A16043" t="s">
        <v>906</v>
      </c>
      <c r="B16043" t="s">
        <v>1043</v>
      </c>
      <c r="C16043" t="s">
        <v>8</v>
      </c>
      <c r="D16043">
        <v>8</v>
      </c>
    </row>
    <row r="16044" spans="1:4" x14ac:dyDescent="0.25">
      <c r="A16044" t="s">
        <v>906</v>
      </c>
      <c r="B16044" t="s">
        <v>1043</v>
      </c>
      <c r="C16044" t="s">
        <v>9</v>
      </c>
      <c r="D16044">
        <v>2</v>
      </c>
    </row>
    <row r="16045" spans="1:4" x14ac:dyDescent="0.25">
      <c r="A16045" t="s">
        <v>906</v>
      </c>
      <c r="B16045" t="s">
        <v>1043</v>
      </c>
      <c r="C16045" t="s">
        <v>11</v>
      </c>
      <c r="D16045">
        <v>37</v>
      </c>
    </row>
    <row r="16046" spans="1:4" x14ac:dyDescent="0.25">
      <c r="A16046" t="s">
        <v>906</v>
      </c>
      <c r="B16046" t="s">
        <v>1043</v>
      </c>
      <c r="C16046" t="s">
        <v>12</v>
      </c>
      <c r="D16046">
        <v>27</v>
      </c>
    </row>
    <row r="16047" spans="1:4" x14ac:dyDescent="0.25">
      <c r="A16047" t="s">
        <v>906</v>
      </c>
      <c r="B16047" t="s">
        <v>1043</v>
      </c>
      <c r="C16047" t="s">
        <v>13</v>
      </c>
      <c r="D16047">
        <v>873</v>
      </c>
    </row>
    <row r="16048" spans="1:4" x14ac:dyDescent="0.25">
      <c r="A16048" t="s">
        <v>906</v>
      </c>
      <c r="B16048" t="s">
        <v>1043</v>
      </c>
      <c r="C16048" t="s">
        <v>14</v>
      </c>
      <c r="D16048">
        <v>858</v>
      </c>
    </row>
    <row r="16049" spans="1:4" x14ac:dyDescent="0.25">
      <c r="A16049" t="s">
        <v>906</v>
      </c>
      <c r="B16049" t="s">
        <v>1043</v>
      </c>
      <c r="C16049" t="s">
        <v>15</v>
      </c>
      <c r="D16049">
        <v>17</v>
      </c>
    </row>
    <row r="16050" spans="1:4" x14ac:dyDescent="0.25">
      <c r="A16050" t="s">
        <v>906</v>
      </c>
      <c r="B16050" t="s">
        <v>1043</v>
      </c>
      <c r="C16050" t="s">
        <v>16</v>
      </c>
      <c r="D16050">
        <v>11</v>
      </c>
    </row>
    <row r="16051" spans="1:4" x14ac:dyDescent="0.25">
      <c r="A16051" t="s">
        <v>906</v>
      </c>
      <c r="B16051" t="s">
        <v>1043</v>
      </c>
      <c r="C16051" t="s">
        <v>17</v>
      </c>
      <c r="D16051">
        <v>20</v>
      </c>
    </row>
    <row r="16052" spans="1:4" x14ac:dyDescent="0.25">
      <c r="A16052" t="s">
        <v>906</v>
      </c>
      <c r="B16052" t="s">
        <v>1043</v>
      </c>
      <c r="C16052" t="s">
        <v>18</v>
      </c>
      <c r="D16052">
        <v>204</v>
      </c>
    </row>
    <row r="16053" spans="1:4" x14ac:dyDescent="0.25">
      <c r="A16053" t="s">
        <v>906</v>
      </c>
      <c r="B16053" t="s">
        <v>1043</v>
      </c>
      <c r="C16053" t="s">
        <v>19</v>
      </c>
      <c r="D16053">
        <v>1097</v>
      </c>
    </row>
    <row r="16054" spans="1:4" x14ac:dyDescent="0.25">
      <c r="A16054" t="s">
        <v>906</v>
      </c>
      <c r="B16054" t="s">
        <v>1044</v>
      </c>
      <c r="C16054" t="s">
        <v>3</v>
      </c>
      <c r="D16054">
        <v>10</v>
      </c>
    </row>
    <row r="16055" spans="1:4" x14ac:dyDescent="0.25">
      <c r="A16055" t="s">
        <v>906</v>
      </c>
      <c r="B16055" t="s">
        <v>1044</v>
      </c>
      <c r="C16055" t="s">
        <v>4</v>
      </c>
      <c r="D16055">
        <v>36</v>
      </c>
    </row>
    <row r="16056" spans="1:4" x14ac:dyDescent="0.25">
      <c r="A16056" t="s">
        <v>906</v>
      </c>
      <c r="B16056" t="s">
        <v>1044</v>
      </c>
      <c r="C16056" t="s">
        <v>5</v>
      </c>
      <c r="D16056">
        <v>9</v>
      </c>
    </row>
    <row r="16057" spans="1:4" x14ac:dyDescent="0.25">
      <c r="A16057" t="s">
        <v>906</v>
      </c>
      <c r="B16057" t="s">
        <v>1044</v>
      </c>
      <c r="C16057" t="s">
        <v>6</v>
      </c>
      <c r="D16057">
        <v>93</v>
      </c>
    </row>
    <row r="16058" spans="1:4" x14ac:dyDescent="0.25">
      <c r="A16058" t="s">
        <v>906</v>
      </c>
      <c r="B16058" t="s">
        <v>1044</v>
      </c>
      <c r="C16058" t="s">
        <v>7</v>
      </c>
      <c r="D16058">
        <v>36</v>
      </c>
    </row>
    <row r="16059" spans="1:4" x14ac:dyDescent="0.25">
      <c r="A16059" t="s">
        <v>906</v>
      </c>
      <c r="B16059" t="s">
        <v>1044</v>
      </c>
      <c r="C16059" t="s">
        <v>8</v>
      </c>
      <c r="D16059">
        <v>1</v>
      </c>
    </row>
    <row r="16060" spans="1:4" x14ac:dyDescent="0.25">
      <c r="A16060" t="s">
        <v>906</v>
      </c>
      <c r="B16060" t="s">
        <v>1044</v>
      </c>
      <c r="C16060" t="s">
        <v>11</v>
      </c>
      <c r="D16060">
        <v>2</v>
      </c>
    </row>
    <row r="16061" spans="1:4" x14ac:dyDescent="0.25">
      <c r="A16061" t="s">
        <v>906</v>
      </c>
      <c r="B16061" t="s">
        <v>1044</v>
      </c>
      <c r="C16061" t="s">
        <v>12</v>
      </c>
      <c r="D16061">
        <v>1</v>
      </c>
    </row>
    <row r="16062" spans="1:4" x14ac:dyDescent="0.25">
      <c r="A16062" t="s">
        <v>906</v>
      </c>
      <c r="B16062" t="s">
        <v>1044</v>
      </c>
      <c r="C16062" t="s">
        <v>13</v>
      </c>
      <c r="D16062">
        <v>50</v>
      </c>
    </row>
    <row r="16063" spans="1:4" x14ac:dyDescent="0.25">
      <c r="A16063" t="s">
        <v>906</v>
      </c>
      <c r="B16063" t="s">
        <v>1044</v>
      </c>
      <c r="C16063" t="s">
        <v>14</v>
      </c>
      <c r="D16063">
        <v>34</v>
      </c>
    </row>
    <row r="16064" spans="1:4" x14ac:dyDescent="0.25">
      <c r="A16064" t="s">
        <v>906</v>
      </c>
      <c r="B16064" t="s">
        <v>1044</v>
      </c>
      <c r="C16064" t="s">
        <v>16</v>
      </c>
      <c r="D16064">
        <v>1</v>
      </c>
    </row>
    <row r="16065" spans="1:4" x14ac:dyDescent="0.25">
      <c r="A16065" t="s">
        <v>906</v>
      </c>
      <c r="B16065" t="s">
        <v>1044</v>
      </c>
      <c r="C16065" t="s">
        <v>17</v>
      </c>
      <c r="D16065">
        <v>1</v>
      </c>
    </row>
    <row r="16066" spans="1:4" x14ac:dyDescent="0.25">
      <c r="A16066" t="s">
        <v>906</v>
      </c>
      <c r="B16066" t="s">
        <v>1044</v>
      </c>
      <c r="C16066" t="s">
        <v>18</v>
      </c>
      <c r="D16066">
        <v>20</v>
      </c>
    </row>
    <row r="16067" spans="1:4" x14ac:dyDescent="0.25">
      <c r="A16067" t="s">
        <v>906</v>
      </c>
      <c r="B16067" t="s">
        <v>1044</v>
      </c>
      <c r="C16067" t="s">
        <v>19</v>
      </c>
      <c r="D16067">
        <v>63</v>
      </c>
    </row>
    <row r="16068" spans="1:4" x14ac:dyDescent="0.25">
      <c r="A16068" t="s">
        <v>906</v>
      </c>
      <c r="B16068" t="s">
        <v>1045</v>
      </c>
      <c r="C16068" t="s">
        <v>3</v>
      </c>
      <c r="D16068">
        <v>227</v>
      </c>
    </row>
    <row r="16069" spans="1:4" x14ac:dyDescent="0.25">
      <c r="A16069" t="s">
        <v>906</v>
      </c>
      <c r="B16069" t="s">
        <v>1045</v>
      </c>
      <c r="C16069" t="s">
        <v>4</v>
      </c>
      <c r="D16069">
        <v>1208</v>
      </c>
    </row>
    <row r="16070" spans="1:4" x14ac:dyDescent="0.25">
      <c r="A16070" t="s">
        <v>906</v>
      </c>
      <c r="B16070" t="s">
        <v>1045</v>
      </c>
      <c r="C16070" t="s">
        <v>5</v>
      </c>
      <c r="D16070">
        <v>285</v>
      </c>
    </row>
    <row r="16071" spans="1:4" x14ac:dyDescent="0.25">
      <c r="A16071" t="s">
        <v>906</v>
      </c>
      <c r="B16071" t="s">
        <v>1045</v>
      </c>
      <c r="C16071" t="s">
        <v>6</v>
      </c>
      <c r="D16071">
        <v>3118</v>
      </c>
    </row>
    <row r="16072" spans="1:4" x14ac:dyDescent="0.25">
      <c r="A16072" t="s">
        <v>906</v>
      </c>
      <c r="B16072" t="s">
        <v>1045</v>
      </c>
      <c r="C16072" t="s">
        <v>7</v>
      </c>
      <c r="D16072">
        <v>1040</v>
      </c>
    </row>
    <row r="16073" spans="1:4" x14ac:dyDescent="0.25">
      <c r="A16073" t="s">
        <v>906</v>
      </c>
      <c r="B16073" t="s">
        <v>1045</v>
      </c>
      <c r="C16073" t="s">
        <v>8</v>
      </c>
      <c r="D16073">
        <v>54</v>
      </c>
    </row>
    <row r="16074" spans="1:4" x14ac:dyDescent="0.25">
      <c r="A16074" t="s">
        <v>906</v>
      </c>
      <c r="B16074" t="s">
        <v>1045</v>
      </c>
      <c r="C16074" t="s">
        <v>9</v>
      </c>
      <c r="D16074">
        <v>4</v>
      </c>
    </row>
    <row r="16075" spans="1:4" x14ac:dyDescent="0.25">
      <c r="A16075" t="s">
        <v>906</v>
      </c>
      <c r="B16075" t="s">
        <v>1045</v>
      </c>
      <c r="C16075" t="s">
        <v>10</v>
      </c>
      <c r="D16075">
        <v>2</v>
      </c>
    </row>
    <row r="16076" spans="1:4" x14ac:dyDescent="0.25">
      <c r="A16076" t="s">
        <v>906</v>
      </c>
      <c r="B16076" t="s">
        <v>1045</v>
      </c>
      <c r="C16076" t="s">
        <v>11</v>
      </c>
      <c r="D16076">
        <v>68</v>
      </c>
    </row>
    <row r="16077" spans="1:4" x14ac:dyDescent="0.25">
      <c r="A16077" t="s">
        <v>906</v>
      </c>
      <c r="B16077" t="s">
        <v>1045</v>
      </c>
      <c r="C16077" t="s">
        <v>12</v>
      </c>
      <c r="D16077">
        <v>69</v>
      </c>
    </row>
    <row r="16078" spans="1:4" x14ac:dyDescent="0.25">
      <c r="A16078" t="s">
        <v>906</v>
      </c>
      <c r="B16078" t="s">
        <v>1045</v>
      </c>
      <c r="C16078" t="s">
        <v>13</v>
      </c>
      <c r="D16078">
        <v>2689</v>
      </c>
    </row>
    <row r="16079" spans="1:4" x14ac:dyDescent="0.25">
      <c r="A16079" t="s">
        <v>906</v>
      </c>
      <c r="B16079" t="s">
        <v>1045</v>
      </c>
      <c r="C16079" t="s">
        <v>14</v>
      </c>
      <c r="D16079">
        <v>3004</v>
      </c>
    </row>
    <row r="16080" spans="1:4" x14ac:dyDescent="0.25">
      <c r="A16080" t="s">
        <v>906</v>
      </c>
      <c r="B16080" t="s">
        <v>1045</v>
      </c>
      <c r="C16080" t="s">
        <v>15</v>
      </c>
      <c r="D16080">
        <v>34</v>
      </c>
    </row>
    <row r="16081" spans="1:4" x14ac:dyDescent="0.25">
      <c r="A16081" t="s">
        <v>906</v>
      </c>
      <c r="B16081" t="s">
        <v>1045</v>
      </c>
      <c r="C16081" t="s">
        <v>16</v>
      </c>
      <c r="D16081">
        <v>46</v>
      </c>
    </row>
    <row r="16082" spans="1:4" x14ac:dyDescent="0.25">
      <c r="A16082" t="s">
        <v>906</v>
      </c>
      <c r="B16082" t="s">
        <v>1045</v>
      </c>
      <c r="C16082" t="s">
        <v>17</v>
      </c>
      <c r="D16082">
        <v>40</v>
      </c>
    </row>
    <row r="16083" spans="1:4" x14ac:dyDescent="0.25">
      <c r="A16083" t="s">
        <v>906</v>
      </c>
      <c r="B16083" t="s">
        <v>1045</v>
      </c>
      <c r="C16083" t="s">
        <v>18</v>
      </c>
      <c r="D16083">
        <v>596</v>
      </c>
    </row>
    <row r="16084" spans="1:4" x14ac:dyDescent="0.25">
      <c r="A16084" t="s">
        <v>906</v>
      </c>
      <c r="B16084" t="s">
        <v>1045</v>
      </c>
      <c r="C16084" t="s">
        <v>19</v>
      </c>
      <c r="D16084">
        <v>6975</v>
      </c>
    </row>
    <row r="16085" spans="1:4" x14ac:dyDescent="0.25">
      <c r="A16085" t="s">
        <v>906</v>
      </c>
      <c r="B16085" t="s">
        <v>1046</v>
      </c>
      <c r="C16085" t="s">
        <v>3</v>
      </c>
      <c r="D16085">
        <v>434</v>
      </c>
    </row>
    <row r="16086" spans="1:4" x14ac:dyDescent="0.25">
      <c r="A16086" t="s">
        <v>906</v>
      </c>
      <c r="B16086" t="s">
        <v>1046</v>
      </c>
      <c r="C16086" t="s">
        <v>4</v>
      </c>
      <c r="D16086">
        <v>3024</v>
      </c>
    </row>
    <row r="16087" spans="1:4" x14ac:dyDescent="0.25">
      <c r="A16087" t="s">
        <v>906</v>
      </c>
      <c r="B16087" t="s">
        <v>1046</v>
      </c>
      <c r="C16087" t="s">
        <v>5</v>
      </c>
      <c r="D16087">
        <v>626</v>
      </c>
    </row>
    <row r="16088" spans="1:4" x14ac:dyDescent="0.25">
      <c r="A16088" t="s">
        <v>906</v>
      </c>
      <c r="B16088" t="s">
        <v>1046</v>
      </c>
      <c r="C16088" t="s">
        <v>6</v>
      </c>
      <c r="D16088">
        <v>10689</v>
      </c>
    </row>
    <row r="16089" spans="1:4" x14ac:dyDescent="0.25">
      <c r="A16089" t="s">
        <v>906</v>
      </c>
      <c r="B16089" t="s">
        <v>1046</v>
      </c>
      <c r="C16089" t="s">
        <v>7</v>
      </c>
      <c r="D16089">
        <v>3310</v>
      </c>
    </row>
    <row r="16090" spans="1:4" x14ac:dyDescent="0.25">
      <c r="A16090" t="s">
        <v>906</v>
      </c>
      <c r="B16090" t="s">
        <v>1046</v>
      </c>
      <c r="C16090" t="s">
        <v>8</v>
      </c>
      <c r="D16090">
        <v>100</v>
      </c>
    </row>
    <row r="16091" spans="1:4" x14ac:dyDescent="0.25">
      <c r="A16091" t="s">
        <v>906</v>
      </c>
      <c r="B16091" t="s">
        <v>1046</v>
      </c>
      <c r="C16091" t="s">
        <v>9</v>
      </c>
      <c r="D16091">
        <v>18</v>
      </c>
    </row>
    <row r="16092" spans="1:4" x14ac:dyDescent="0.25">
      <c r="A16092" t="s">
        <v>906</v>
      </c>
      <c r="B16092" t="s">
        <v>1046</v>
      </c>
      <c r="C16092" t="s">
        <v>10</v>
      </c>
      <c r="D16092">
        <v>18</v>
      </c>
    </row>
    <row r="16093" spans="1:4" x14ac:dyDescent="0.25">
      <c r="A16093" t="s">
        <v>906</v>
      </c>
      <c r="B16093" t="s">
        <v>1046</v>
      </c>
      <c r="C16093" t="s">
        <v>11</v>
      </c>
      <c r="D16093">
        <v>169</v>
      </c>
    </row>
    <row r="16094" spans="1:4" x14ac:dyDescent="0.25">
      <c r="A16094" t="s">
        <v>906</v>
      </c>
      <c r="B16094" t="s">
        <v>1046</v>
      </c>
      <c r="C16094" t="s">
        <v>12</v>
      </c>
      <c r="D16094">
        <v>130</v>
      </c>
    </row>
    <row r="16095" spans="1:4" x14ac:dyDescent="0.25">
      <c r="A16095" t="s">
        <v>906</v>
      </c>
      <c r="B16095" t="s">
        <v>1046</v>
      </c>
      <c r="C16095" t="s">
        <v>13</v>
      </c>
      <c r="D16095">
        <v>6897</v>
      </c>
    </row>
    <row r="16096" spans="1:4" x14ac:dyDescent="0.25">
      <c r="A16096" t="s">
        <v>906</v>
      </c>
      <c r="B16096" t="s">
        <v>1046</v>
      </c>
      <c r="C16096" t="s">
        <v>14</v>
      </c>
      <c r="D16096">
        <v>8240</v>
      </c>
    </row>
    <row r="16097" spans="1:4" x14ac:dyDescent="0.25">
      <c r="A16097" t="s">
        <v>906</v>
      </c>
      <c r="B16097" t="s">
        <v>1046</v>
      </c>
      <c r="C16097" t="s">
        <v>15</v>
      </c>
      <c r="D16097">
        <v>77</v>
      </c>
    </row>
    <row r="16098" spans="1:4" x14ac:dyDescent="0.25">
      <c r="A16098" t="s">
        <v>906</v>
      </c>
      <c r="B16098" t="s">
        <v>1046</v>
      </c>
      <c r="C16098" t="s">
        <v>16</v>
      </c>
      <c r="D16098">
        <v>75</v>
      </c>
    </row>
    <row r="16099" spans="1:4" x14ac:dyDescent="0.25">
      <c r="A16099" t="s">
        <v>906</v>
      </c>
      <c r="B16099" t="s">
        <v>1046</v>
      </c>
      <c r="C16099" t="s">
        <v>17</v>
      </c>
      <c r="D16099">
        <v>56</v>
      </c>
    </row>
    <row r="16100" spans="1:4" x14ac:dyDescent="0.25">
      <c r="A16100" t="s">
        <v>906</v>
      </c>
      <c r="B16100" t="s">
        <v>1046</v>
      </c>
      <c r="C16100" t="s">
        <v>18</v>
      </c>
      <c r="D16100">
        <v>1349</v>
      </c>
    </row>
    <row r="16101" spans="1:4" x14ac:dyDescent="0.25">
      <c r="A16101" t="s">
        <v>906</v>
      </c>
      <c r="B16101" t="s">
        <v>1046</v>
      </c>
      <c r="C16101" t="s">
        <v>19</v>
      </c>
      <c r="D16101">
        <v>8592</v>
      </c>
    </row>
    <row r="16102" spans="1:4" x14ac:dyDescent="0.25">
      <c r="A16102" t="s">
        <v>906</v>
      </c>
      <c r="B16102" t="s">
        <v>1047</v>
      </c>
      <c r="C16102" t="s">
        <v>3</v>
      </c>
      <c r="D16102">
        <v>6</v>
      </c>
    </row>
    <row r="16103" spans="1:4" x14ac:dyDescent="0.25">
      <c r="A16103" t="s">
        <v>906</v>
      </c>
      <c r="B16103" t="s">
        <v>1047</v>
      </c>
      <c r="C16103" t="s">
        <v>4</v>
      </c>
      <c r="D16103">
        <v>52</v>
      </c>
    </row>
    <row r="16104" spans="1:4" x14ac:dyDescent="0.25">
      <c r="A16104" t="s">
        <v>906</v>
      </c>
      <c r="B16104" t="s">
        <v>1047</v>
      </c>
      <c r="C16104" t="s">
        <v>5</v>
      </c>
      <c r="D16104">
        <v>19</v>
      </c>
    </row>
    <row r="16105" spans="1:4" x14ac:dyDescent="0.25">
      <c r="A16105" t="s">
        <v>906</v>
      </c>
      <c r="B16105" t="s">
        <v>1047</v>
      </c>
      <c r="C16105" t="s">
        <v>6</v>
      </c>
      <c r="D16105">
        <v>141</v>
      </c>
    </row>
    <row r="16106" spans="1:4" x14ac:dyDescent="0.25">
      <c r="A16106" t="s">
        <v>906</v>
      </c>
      <c r="B16106" t="s">
        <v>1047</v>
      </c>
      <c r="C16106" t="s">
        <v>7</v>
      </c>
      <c r="D16106">
        <v>59</v>
      </c>
    </row>
    <row r="16107" spans="1:4" x14ac:dyDescent="0.25">
      <c r="A16107" t="s">
        <v>906</v>
      </c>
      <c r="B16107" t="s">
        <v>1047</v>
      </c>
      <c r="C16107" t="s">
        <v>8</v>
      </c>
      <c r="D16107">
        <v>2</v>
      </c>
    </row>
    <row r="16108" spans="1:4" x14ac:dyDescent="0.25">
      <c r="A16108" t="s">
        <v>906</v>
      </c>
      <c r="B16108" t="s">
        <v>1047</v>
      </c>
      <c r="C16108" t="s">
        <v>11</v>
      </c>
      <c r="D16108">
        <v>2</v>
      </c>
    </row>
    <row r="16109" spans="1:4" x14ac:dyDescent="0.25">
      <c r="A16109" t="s">
        <v>906</v>
      </c>
      <c r="B16109" t="s">
        <v>1047</v>
      </c>
      <c r="C16109" t="s">
        <v>12</v>
      </c>
      <c r="D16109">
        <v>3</v>
      </c>
    </row>
    <row r="16110" spans="1:4" x14ac:dyDescent="0.25">
      <c r="A16110" t="s">
        <v>906</v>
      </c>
      <c r="B16110" t="s">
        <v>1047</v>
      </c>
      <c r="C16110" t="s">
        <v>13</v>
      </c>
      <c r="D16110">
        <v>112</v>
      </c>
    </row>
    <row r="16111" spans="1:4" x14ac:dyDescent="0.25">
      <c r="A16111" t="s">
        <v>906</v>
      </c>
      <c r="B16111" t="s">
        <v>1047</v>
      </c>
      <c r="C16111" t="s">
        <v>14</v>
      </c>
      <c r="D16111">
        <v>70</v>
      </c>
    </row>
    <row r="16112" spans="1:4" x14ac:dyDescent="0.25">
      <c r="A16112" t="s">
        <v>906</v>
      </c>
      <c r="B16112" t="s">
        <v>1047</v>
      </c>
      <c r="C16112" t="s">
        <v>17</v>
      </c>
      <c r="D16112">
        <v>1</v>
      </c>
    </row>
    <row r="16113" spans="1:4" x14ac:dyDescent="0.25">
      <c r="A16113" t="s">
        <v>906</v>
      </c>
      <c r="B16113" t="s">
        <v>1047</v>
      </c>
      <c r="C16113" t="s">
        <v>18</v>
      </c>
      <c r="D16113">
        <v>38</v>
      </c>
    </row>
    <row r="16114" spans="1:4" x14ac:dyDescent="0.25">
      <c r="A16114" t="s">
        <v>906</v>
      </c>
      <c r="B16114" t="s">
        <v>1047</v>
      </c>
      <c r="C16114" t="s">
        <v>19</v>
      </c>
      <c r="D16114">
        <v>152</v>
      </c>
    </row>
    <row r="16115" spans="1:4" x14ac:dyDescent="0.25">
      <c r="A16115" t="s">
        <v>906</v>
      </c>
      <c r="B16115" t="s">
        <v>1048</v>
   